s">
        <v>7847</v>
      </c>
      <c r="C3308" t="s">
        <v>7886</v>
      </c>
      <c r="D3308" s="11">
        <v>3528</v>
      </c>
      <c r="E3308" t="str">
        <f t="shared" si="52"/>
        <v>https://www.cambridge.org/us/talbert/talbertdatabase/TPPlace3528.html</v>
      </c>
    </row>
    <row r="3309" spans="1:5" x14ac:dyDescent="0.2">
      <c r="A3309" t="s">
        <v>9989</v>
      </c>
      <c r="B3309" t="s">
        <v>7847</v>
      </c>
      <c r="C3309" t="s">
        <v>7886</v>
      </c>
      <c r="D3309" s="11">
        <v>3529</v>
      </c>
      <c r="E3309" t="str">
        <f t="shared" si="52"/>
        <v>https://www.cambridge.org/us/talbert/talbertdatabase/TPPlace3529.html</v>
      </c>
    </row>
    <row r="3310" spans="1:5" x14ac:dyDescent="0.2">
      <c r="A3310" t="s">
        <v>6467</v>
      </c>
      <c r="B3310" t="s">
        <v>7847</v>
      </c>
      <c r="C3310" t="s">
        <v>7886</v>
      </c>
      <c r="D3310" s="11">
        <v>3530</v>
      </c>
      <c r="E3310" t="str">
        <f t="shared" si="52"/>
        <v>https://www.cambridge.org/us/talbert/talbertdatabase/TPPlace3530.html</v>
      </c>
    </row>
    <row r="3311" spans="1:5" x14ac:dyDescent="0.2">
      <c r="A3311" t="s">
        <v>6482</v>
      </c>
      <c r="B3311" t="s">
        <v>7847</v>
      </c>
      <c r="C3311" t="s">
        <v>7886</v>
      </c>
      <c r="D3311" s="11">
        <v>3531</v>
      </c>
      <c r="E3311" t="str">
        <f t="shared" si="52"/>
        <v>https://www.cambridge.org/us/talbert/talbertdatabase/TPPlace3531.html</v>
      </c>
    </row>
    <row r="3312" spans="1:5" x14ac:dyDescent="0.2">
      <c r="A3312" t="s">
        <v>536</v>
      </c>
      <c r="B3312" t="s">
        <v>7847</v>
      </c>
      <c r="C3312" t="s">
        <v>7891</v>
      </c>
      <c r="D3312" s="11">
        <v>3532</v>
      </c>
      <c r="E3312" t="str">
        <f t="shared" si="52"/>
        <v>https://www.cambridge.org/us/talbert/talbertdatabase/TPPlace3532.html</v>
      </c>
    </row>
    <row r="3313" spans="1:5" x14ac:dyDescent="0.2">
      <c r="A3313" t="s">
        <v>9990</v>
      </c>
      <c r="B3313" t="s">
        <v>7847</v>
      </c>
      <c r="C3313" t="s">
        <v>7891</v>
      </c>
      <c r="D3313" s="11">
        <v>3533</v>
      </c>
      <c r="E3313" t="str">
        <f t="shared" si="52"/>
        <v>https://www.cambridge.org/us/talbert/talbertdatabase/TPPlace3533.html</v>
      </c>
    </row>
    <row r="3314" spans="1:5" x14ac:dyDescent="0.2">
      <c r="A3314" t="s">
        <v>9991</v>
      </c>
      <c r="B3314" t="s">
        <v>7847</v>
      </c>
      <c r="C3314" t="s">
        <v>7892</v>
      </c>
      <c r="D3314" s="11">
        <v>3534</v>
      </c>
      <c r="E3314" t="str">
        <f t="shared" si="52"/>
        <v>https://www.cambridge.org/us/talbert/talbertdatabase/TPPlace3534.html</v>
      </c>
    </row>
    <row r="3315" spans="1:5" x14ac:dyDescent="0.2">
      <c r="A3315" t="s">
        <v>295</v>
      </c>
      <c r="B3315" t="s">
        <v>7847</v>
      </c>
      <c r="C3315" t="s">
        <v>7892</v>
      </c>
      <c r="D3315" s="11">
        <v>3535</v>
      </c>
      <c r="E3315" t="str">
        <f t="shared" si="52"/>
        <v>https://www.cambridge.org/us/talbert/talbertdatabase/TPPlace3535.html</v>
      </c>
    </row>
    <row r="3316" spans="1:5" x14ac:dyDescent="0.2">
      <c r="A3316" t="s">
        <v>9992</v>
      </c>
      <c r="B3316" t="s">
        <v>7847</v>
      </c>
      <c r="C3316" t="s">
        <v>7891</v>
      </c>
      <c r="D3316" s="11">
        <v>3536</v>
      </c>
      <c r="E3316" t="str">
        <f t="shared" si="52"/>
        <v>https://www.cambridge.org/us/talbert/talbertdatabase/TPPlace3536.html</v>
      </c>
    </row>
    <row r="3317" spans="1:5" x14ac:dyDescent="0.2">
      <c r="A3317" t="s">
        <v>9993</v>
      </c>
      <c r="B3317" t="s">
        <v>7847</v>
      </c>
      <c r="C3317" t="s">
        <v>7891</v>
      </c>
      <c r="D3317" s="11">
        <v>3537</v>
      </c>
      <c r="E3317" t="str">
        <f t="shared" si="52"/>
        <v>https://www.cambridge.org/us/talbert/talbertdatabase/TPPlace3537.html</v>
      </c>
    </row>
    <row r="3318" spans="1:5" x14ac:dyDescent="0.2">
      <c r="A3318" t="s">
        <v>129</v>
      </c>
      <c r="B3318" t="s">
        <v>7847</v>
      </c>
      <c r="C3318" t="s">
        <v>7891</v>
      </c>
      <c r="D3318" s="11">
        <v>3538</v>
      </c>
      <c r="E3318" t="str">
        <f t="shared" si="52"/>
        <v>https://www.cambridge.org/us/talbert/talbertdatabase/TPPlace3538.html</v>
      </c>
    </row>
    <row r="3319" spans="1:5" x14ac:dyDescent="0.2">
      <c r="A3319" t="s">
        <v>8131</v>
      </c>
      <c r="B3319" t="s">
        <v>9406</v>
      </c>
      <c r="C3319" t="s">
        <v>8173</v>
      </c>
      <c r="D3319" s="11">
        <v>3539</v>
      </c>
      <c r="E3319" t="str">
        <f t="shared" si="52"/>
        <v>https://www.cambridge.org/us/talbert/talbertdatabase/TPPlace3539.html</v>
      </c>
    </row>
    <row r="3320" spans="1:5" x14ac:dyDescent="0.2">
      <c r="A3320" t="s">
        <v>802</v>
      </c>
      <c r="B3320" t="s">
        <v>7847</v>
      </c>
      <c r="C3320" t="s">
        <v>9262</v>
      </c>
      <c r="D3320" s="11">
        <v>3540</v>
      </c>
      <c r="E3320" t="str">
        <f t="shared" si="52"/>
        <v>https://www.cambridge.org/us/talbert/talbertdatabase/TPPlace3540.html</v>
      </c>
    </row>
    <row r="3321" spans="1:5" x14ac:dyDescent="0.2">
      <c r="A3321" t="s">
        <v>783</v>
      </c>
      <c r="B3321" t="s">
        <v>7847</v>
      </c>
      <c r="C3321" t="s">
        <v>9262</v>
      </c>
      <c r="D3321" s="11">
        <v>3541</v>
      </c>
      <c r="E3321" t="str">
        <f t="shared" si="52"/>
        <v>https://www.cambridge.org/us/talbert/talbertdatabase/TPPlace3541.html</v>
      </c>
    </row>
    <row r="3322" spans="1:5" x14ac:dyDescent="0.2">
      <c r="A3322" t="s">
        <v>9994</v>
      </c>
      <c r="B3322" t="s">
        <v>7847</v>
      </c>
      <c r="C3322" t="s">
        <v>9248</v>
      </c>
      <c r="D3322" s="11">
        <v>3542</v>
      </c>
      <c r="E3322" t="str">
        <f t="shared" si="52"/>
        <v>https://www.cambridge.org/us/talbert/talbertdatabase/TPPlace3542.html</v>
      </c>
    </row>
    <row r="3323" spans="1:5" x14ac:dyDescent="0.2">
      <c r="A3323" t="s">
        <v>5244</v>
      </c>
      <c r="B3323" t="s">
        <v>8060</v>
      </c>
      <c r="C3323" t="s">
        <v>8518</v>
      </c>
      <c r="D3323" s="11">
        <v>3543</v>
      </c>
      <c r="E3323" t="str">
        <f t="shared" si="52"/>
        <v>https://www.cambridge.org/us/talbert/talbertdatabase/TPPlace3543.html</v>
      </c>
    </row>
    <row r="3324" spans="1:5" x14ac:dyDescent="0.2">
      <c r="A3324" t="s">
        <v>9995</v>
      </c>
      <c r="B3324" t="s">
        <v>9371</v>
      </c>
      <c r="C3324" t="s">
        <v>9098</v>
      </c>
      <c r="D3324" s="11">
        <v>3547</v>
      </c>
      <c r="E3324" t="str">
        <f t="shared" si="52"/>
        <v>https://www.cambridge.org/us/talbert/talbertdatabase/TPPlace3547.html</v>
      </c>
    </row>
    <row r="3325" spans="1:5" x14ac:dyDescent="0.2">
      <c r="A3325" t="s">
        <v>9996</v>
      </c>
      <c r="B3325" t="s">
        <v>7847</v>
      </c>
      <c r="C3325" t="s">
        <v>8570</v>
      </c>
      <c r="D3325" s="11">
        <v>3550</v>
      </c>
      <c r="E3325" t="str">
        <f t="shared" si="52"/>
        <v>https://www.cambridge.org/us/talbert/talbertdatabase/TPPlace3550.html</v>
      </c>
    </row>
    <row r="3326" spans="1:5" x14ac:dyDescent="0.2">
      <c r="A3326" t="s">
        <v>9996</v>
      </c>
      <c r="B3326" t="s">
        <v>7847</v>
      </c>
      <c r="C3326" t="s">
        <v>8570</v>
      </c>
      <c r="D3326" s="11">
        <v>3550</v>
      </c>
      <c r="E3326" t="str">
        <f t="shared" si="52"/>
        <v>https://www.cambridge.org/us/talbert/talbertdatabase/TPPlace3550.html</v>
      </c>
    </row>
    <row r="3327" spans="1:5" x14ac:dyDescent="0.2">
      <c r="A3327" t="s">
        <v>9997</v>
      </c>
      <c r="B3327" t="s">
        <v>9998</v>
      </c>
      <c r="C3327" t="s">
        <v>7895</v>
      </c>
      <c r="D3327" s="11">
        <v>3551</v>
      </c>
      <c r="E3327" t="str">
        <f t="shared" si="52"/>
        <v>https://www.cambridge.org/us/talbert/talbertdatabase/TPPlace3551.html</v>
      </c>
    </row>
    <row r="3328" spans="1:5" x14ac:dyDescent="0.2">
      <c r="A3328" t="s">
        <v>9997</v>
      </c>
      <c r="B3328" t="s">
        <v>9998</v>
      </c>
      <c r="C3328" t="s">
        <v>7895</v>
      </c>
      <c r="D3328" s="11">
        <v>3551</v>
      </c>
      <c r="E3328" t="str">
        <f t="shared" si="52"/>
        <v>https://www.cambridge.org/us/talbert/talbertdatabase/TPPlace3551.html</v>
      </c>
    </row>
    <row r="3329" spans="1:5" x14ac:dyDescent="0.2">
      <c r="A3329" t="s">
        <v>9999</v>
      </c>
      <c r="B3329" t="s">
        <v>8136</v>
      </c>
      <c r="C3329" t="s">
        <v>8129</v>
      </c>
      <c r="D3329" s="11">
        <v>3555</v>
      </c>
      <c r="E3329" t="str">
        <f t="shared" si="52"/>
        <v>https://www.cambridge.org/us/talbert/talbertdatabase/TPPlace3555.html</v>
      </c>
    </row>
    <row r="3330" spans="1:5" x14ac:dyDescent="0.2">
      <c r="A3330" t="s">
        <v>10000</v>
      </c>
      <c r="B3330" t="s">
        <v>8136</v>
      </c>
      <c r="C3330" t="s">
        <v>8129</v>
      </c>
      <c r="D3330" s="11">
        <v>3556</v>
      </c>
      <c r="E3330" t="str">
        <f t="shared" si="52"/>
        <v>https://www.cambridge.org/us/talbert/talbertdatabase/TPPlace3556.html</v>
      </c>
    </row>
    <row r="3331" spans="1:5" x14ac:dyDescent="0.2">
      <c r="A3331" t="s">
        <v>10001</v>
      </c>
      <c r="B3331" t="s">
        <v>8136</v>
      </c>
      <c r="C3331" t="s">
        <v>8129</v>
      </c>
      <c r="D3331" s="11">
        <v>3557</v>
      </c>
      <c r="E3331" t="str">
        <f t="shared" ref="E3331:E3336" si="53">_xlfn.CONCAT("https://www.cambridge.org/us/talbert/talbertdatabase/TPPlace", D3331, ".html")</f>
        <v>https://www.cambridge.org/us/talbert/talbertdatabase/TPPlace3557.html</v>
      </c>
    </row>
    <row r="3332" spans="1:5" x14ac:dyDescent="0.2">
      <c r="A3332" t="s">
        <v>10002</v>
      </c>
      <c r="B3332" t="s">
        <v>8136</v>
      </c>
      <c r="C3332" t="s">
        <v>8129</v>
      </c>
      <c r="D3332" s="11">
        <v>3558</v>
      </c>
      <c r="E3332" t="str">
        <f t="shared" si="53"/>
        <v>https://www.cambridge.org/us/talbert/talbertdatabase/TPPlace3558.html</v>
      </c>
    </row>
    <row r="3333" spans="1:5" x14ac:dyDescent="0.2">
      <c r="A3333" s="1" t="s">
        <v>10003</v>
      </c>
      <c r="B3333" s="1" t="s">
        <v>10004</v>
      </c>
      <c r="C3333" t="s">
        <v>8704</v>
      </c>
      <c r="D3333" s="11">
        <v>3564</v>
      </c>
      <c r="E3333" t="str">
        <f t="shared" si="53"/>
        <v>https://www.cambridge.org/us/talbert/talbertdatabase/TPPlace3564.html</v>
      </c>
    </row>
    <row r="3334" spans="1:5" x14ac:dyDescent="0.2">
      <c r="A3334" t="s">
        <v>10005</v>
      </c>
      <c r="B3334" t="s">
        <v>9406</v>
      </c>
      <c r="C3334" t="s">
        <v>8105</v>
      </c>
      <c r="D3334" s="11">
        <v>3565</v>
      </c>
      <c r="E3334" t="str">
        <f t="shared" si="53"/>
        <v>https://www.cambridge.org/us/talbert/talbertdatabase/TPPlace3565.html</v>
      </c>
    </row>
    <row r="3335" spans="1:5" x14ac:dyDescent="0.2">
      <c r="A3335" t="s">
        <v>10005</v>
      </c>
      <c r="B3335" t="s">
        <v>9406</v>
      </c>
      <c r="C3335" t="s">
        <v>8105</v>
      </c>
      <c r="D3335" s="11">
        <v>3565</v>
      </c>
      <c r="E3335" t="str">
        <f t="shared" si="53"/>
        <v>https://www.cambridge.org/us/talbert/talbertdatabase/TPPlace3565.html</v>
      </c>
    </row>
    <row r="3336" spans="1:5" x14ac:dyDescent="0.2">
      <c r="A3336" s="1" t="s">
        <v>10006</v>
      </c>
      <c r="B3336" s="1" t="s">
        <v>10007</v>
      </c>
      <c r="C3336" t="s">
        <v>8763</v>
      </c>
      <c r="D3336" s="11">
        <v>3566</v>
      </c>
      <c r="E3336" t="str">
        <f t="shared" si="53"/>
        <v>https://www.cambridge.org/us/talbert/talbertdatabase/TPPlace3566.html</v>
      </c>
    </row>
  </sheetData>
  <sortState xmlns:xlrd2="http://schemas.microsoft.com/office/spreadsheetml/2017/richdata2" ref="A2:E3336">
    <sortCondition ref="D2:D3336"/>
  </sortState>
  <conditionalFormatting sqref="Z3301:Z3307 Z1:Z3299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4" r:id="rId1" display="https://www.cambridge.org/us/talbert/talbertdatabase/TPPlace5.html" xr:uid="{79FE0B9B-26E2-364E-A507-49CFA15E4BB0}"/>
    <hyperlink ref="A136" r:id="rId2" display="https://www.cambridge.org/us/talbert/talbertdatabase/TPPlace157.html" xr:uid="{07A2F5FF-0AB5-8E46-B807-96A7D410DDE6}"/>
    <hyperlink ref="A141" r:id="rId3" display="https://www.cambridge.org/us/talbert/talbertdatabase/TPPlace162.html" xr:uid="{C5006C7F-9D78-AA42-B5D0-BB9D167D67FB}"/>
    <hyperlink ref="A84" r:id="rId4" display="https://www.cambridge.org/us/talbert/talbertdatabase/TPPlace103.html" xr:uid="{AD40460D-4DC5-7747-892A-9916748A30F7}"/>
    <hyperlink ref="A610" r:id="rId5" display="https://www.cambridge.org/us/talbert/talbertdatabase/TPPlace645.html" xr:uid="{C2C101ED-54CD-9B4B-808F-5C5DD8E1D062}"/>
    <hyperlink ref="A1523" r:id="rId6" display="https://www.cambridge.org/us/talbert/talbertdatabase/TPPlace1575.html" xr:uid="{B836DED0-6C86-664E-BA35-87E2D257666F}"/>
    <hyperlink ref="A1525" r:id="rId7" display="https://www.cambridge.org/us/talbert/talbertdatabase/TPPlace1577.html" xr:uid="{03F2B62E-A698-8146-AF8C-E90FE125946D}"/>
    <hyperlink ref="A184" r:id="rId8" display="https://www.cambridge.org/us/talbert/talbertdatabase/TPPlace205.html" xr:uid="{5C9F3463-966E-484C-BC62-A25C09D40C90}"/>
    <hyperlink ref="A185" r:id="rId9" display="https://www.cambridge.org/us/talbert/talbertdatabase/TPPlace206.html" xr:uid="{0489E5C9-FCB5-4341-8E2A-1159A878C904}"/>
    <hyperlink ref="A46" r:id="rId10" display="https://www.cambridge.org/us/talbert/talbertdatabase/TPPlace63.html" xr:uid="{140A33B1-9E0F-6A4E-9D0E-C399C0751247}"/>
    <hyperlink ref="A98" r:id="rId11" display="https://www.cambridge.org/us/talbert/talbertdatabase/TPPlace119.html" xr:uid="{980CC8DF-D761-9648-925C-2329C03EE3F2}"/>
    <hyperlink ref="A1578" r:id="rId12" display="https://www.cambridge.org/us/talbert/talbertdatabase/TPPlace1631.html" xr:uid="{6A922D7B-9CDF-B54B-B4AF-B492CFFB5A42}"/>
    <hyperlink ref="A1579" r:id="rId13" display="https://www.cambridge.org/us/talbert/talbertdatabase/TPPlace1632.html" xr:uid="{8E60AC7A-72CF-1C41-830D-9AD22DF98E95}"/>
    <hyperlink ref="A573" r:id="rId14" display="https://www.cambridge.org/us/talbert/talbertdatabase/TPPlace608.html" xr:uid="{3565087A-4359-C248-A3E6-9A73D11B3899}"/>
    <hyperlink ref="A1204" r:id="rId15" display="https://www.cambridge.org/us/talbert/talbertdatabase/TPPlace1252.html" xr:uid="{5C94A953-69BF-9B4F-989C-97076244738B}"/>
    <hyperlink ref="A38" r:id="rId16" display="https://www.cambridge.org/us/talbert/talbertdatabase/TPPlace51.html" xr:uid="{F3141690-4536-B64A-9622-E48A192069D5}"/>
    <hyperlink ref="A1653" r:id="rId17" display="https://www.cambridge.org/us/talbert/talbertdatabase/TPPlace1709.html" xr:uid="{7613C1EE-AA33-A544-AC35-A76D520BB8AB}"/>
    <hyperlink ref="A599" r:id="rId18" display="https://www.cambridge.org/us/talbert/talbertdatabase/TPPlace634.html" xr:uid="{687ECA09-E30E-D649-8D3C-349C89EEB79C}"/>
    <hyperlink ref="A2006" r:id="rId19" display="https://www.cambridge.org/us/talbert/talbertdatabase/TPPlace2068.html" xr:uid="{67EB961E-BD85-1049-A322-CEF0D920E29F}"/>
    <hyperlink ref="A334" r:id="rId20" display="https://www.cambridge.org/us/talbert/talbertdatabase/TPPlace360.html" xr:uid="{0EDDFCD9-B737-1B42-B652-900551601A3D}"/>
    <hyperlink ref="A2463" r:id="rId21" display="https://www.cambridge.org/us/talbert/talbertdatabase/TPPlace2541.html" xr:uid="{6B12298E-0806-DB47-B8B4-C04818D71BFB}"/>
    <hyperlink ref="A2486" r:id="rId22" display="https://www.cambridge.org/us/talbert/talbertdatabase/TPPlace2565.html" xr:uid="{070DC640-4624-4B4F-A6A2-299A7B5CB748}"/>
    <hyperlink ref="A454" r:id="rId23" display="https://www.cambridge.org/us/talbert/talbertdatabase/TPPlace484.html" xr:uid="{35FC2BDC-1C75-BF4B-A95E-A9DEC78D039A}"/>
    <hyperlink ref="A2592" r:id="rId24" display="https://www.cambridge.org/us/talbert/talbertdatabase/TPPlace2672.html" xr:uid="{AE713B12-5CE0-5647-B60E-B99DEA649549}"/>
    <hyperlink ref="A2514" r:id="rId25" display="https://www.cambridge.org/us/talbert/talbertdatabase/TPPlace2594.html" xr:uid="{4335CF4F-E38A-FE44-B48E-4B4288134D1E}"/>
    <hyperlink ref="A2590" r:id="rId26" display="https://www.cambridge.org/us/talbert/talbertdatabase/TPPlace2670.html" xr:uid="{0D37C996-2A06-D145-88F3-B053252191D6}"/>
    <hyperlink ref="A2614" r:id="rId27" display="https://www.cambridge.org/us/talbert/talbertdatabase/TPPlace2692.html" xr:uid="{D1005549-4280-9F4D-9DA7-89CBB78D51AE}"/>
    <hyperlink ref="A696" r:id="rId28" display="https://www.cambridge.org/us/talbert/talbertdatabase/TPPlace734.html" xr:uid="{05A8554C-DFB6-2943-AC7E-C429E57BDF6A}"/>
    <hyperlink ref="A64" r:id="rId29" display="https://www.cambridge.org/us/talbert/talbertdatabase/TPPlace83.html" xr:uid="{8E6A23F4-37E1-4A46-B6E6-92911CD22393}"/>
    <hyperlink ref="A547" r:id="rId30" display="https://www.cambridge.org/us/talbert/talbertdatabase/TPPlace581.html" xr:uid="{4133DAFA-670A-4541-9873-4A448D7AE89C}"/>
    <hyperlink ref="A71" r:id="rId31" display="https://www.cambridge.org/us/talbert/talbertdatabase/TPPlace91.html" xr:uid="{1FF070BA-0C1B-4D40-ACB9-D4E27F967FE7}"/>
    <hyperlink ref="A142" r:id="rId32" display="https://www.cambridge.org/us/talbert/talbertdatabase/TPPlace163.html" xr:uid="{3347DAB1-3D69-F749-AF04-C6D8B46E22B5}"/>
    <hyperlink ref="A35" r:id="rId33" display="https://www.cambridge.org/us/talbert/talbertdatabase/TPPlace48.html" xr:uid="{C500321B-2C1B-AE49-AD96-4C9691E65BD2}"/>
    <hyperlink ref="A1212" r:id="rId34" display="https://www.cambridge.org/us/talbert/talbertdatabase/TPPlace1260.html" xr:uid="{E114DBE7-A372-5C4C-B1C6-7216B84F99AD}"/>
    <hyperlink ref="A2075" r:id="rId35" display="https://www.cambridge.org/us/talbert/talbertdatabase/TPPlace2139.html" xr:uid="{188C5F38-3D06-2540-B89C-787B50E7FBDE}"/>
    <hyperlink ref="B2075" r:id="rId36" display="https://www.cambridge.org/us/talbert/talbertdatabase/symbolclass-E1.html" xr:uid="{90AE2FEC-1BC5-E646-AB64-5106F1852029}"/>
    <hyperlink ref="A1374" r:id="rId37" display="https://www.cambridge.org/us/talbert/talbertdatabase/TPPlace1425.html" xr:uid="{E3401983-2E61-AE4D-8640-B6ECB562663F}"/>
    <hyperlink ref="B1374" r:id="rId38" display="https://www.cambridge.org/us/talbert/talbertdatabase/symbolclass-C20.html" xr:uid="{A824FE94-E12F-724B-83BC-54865D466F59}"/>
    <hyperlink ref="A2494" r:id="rId39" display="https://www.cambridge.org/us/talbert/talbertdatabase/TPPlace2573.html" xr:uid="{40ECA60C-F0DE-5645-8FEF-82B532C3DA43}"/>
    <hyperlink ref="B2494" r:id="rId40" display="https://www.cambridge.org/us/talbert/talbertdatabase/symbolclass-C31.html" xr:uid="{53D3AC94-6281-6F45-837F-C1C5871921F0}"/>
    <hyperlink ref="A1763" r:id="rId41" display="https://www.cambridge.org/us/talbert/talbertdatabase/TPPlace1819.html" xr:uid="{EDC1A040-540D-CE4D-B0E2-4AFA3B99F9FD}"/>
    <hyperlink ref="B1763" r:id="rId42" display="https://www.cambridge.org/us/talbert/talbertdatabase/symbolclass-C2.html" xr:uid="{ADB7BAFD-42AA-8B41-9BF6-D55536B79EBE}"/>
    <hyperlink ref="A1420" r:id="rId43" display="https://www.cambridge.org/us/talbert/talbertdatabase/TPPlace1472.html" xr:uid="{89A2F1C9-4429-9844-BFDE-28C22CED6302}"/>
    <hyperlink ref="B1420" r:id="rId44" display="https://www.cambridge.org/us/talbert/talbertdatabase/symbolclass-C14.html" xr:uid="{0D5753BB-06C3-ED45-AD68-CB9201CD76BC}"/>
    <hyperlink ref="A3336" r:id="rId45" display="https://www.cambridge.org/us/talbert/talbertdatabase/TPPlace3566.html" xr:uid="{8B915B9B-B448-D84F-AA1F-629180153FDD}"/>
    <hyperlink ref="B3336" r:id="rId46" display="https://www.cambridge.org/us/talbert/talbertdatabase/symbolclass-Ab1.html" xr:uid="{81BFC479-617C-A442-9963-145B059AF4B8}"/>
    <hyperlink ref="A1293" r:id="rId47" display="https://www.cambridge.org/us/talbert/talbertdatabase/TPPlace1341.html" xr:uid="{67B1FCA6-7858-CB40-B3D5-9B9FF89ED663}"/>
    <hyperlink ref="B1293" r:id="rId48" display="https://www.cambridge.org/us/talbert/talbertdatabase/symbolclass-Aa53.html" xr:uid="{3E65D367-FA57-BA4B-8917-EA80BCB68683}"/>
    <hyperlink ref="A1601" r:id="rId49" display="https://www.cambridge.org/us/talbert/talbertdatabase/TPPlace1654.html" xr:uid="{BB45C762-EC1F-CF40-BB94-18716A553EBD}"/>
    <hyperlink ref="B1601" r:id="rId50" display="https://www.cambridge.org/us/talbert/talbertdatabase/symbolclass-Aa1.html" xr:uid="{001230AD-249B-5B40-988A-062E85953907}"/>
    <hyperlink ref="A2044" r:id="rId51" display="https://www.cambridge.org/us/talbert/talbertdatabase/TPPlace2107.html" xr:uid="{AD9BDA6B-DFB0-CA4D-8CA1-5E4B0BD303C2}"/>
    <hyperlink ref="B2044" r:id="rId52" display="https://www.cambridge.org/us/talbert/talbertdatabase/symbolclass-Aa1.html" xr:uid="{F62BF82B-3DD6-994A-88BF-F8D31C932A95}"/>
    <hyperlink ref="A2086" r:id="rId53" display="https://www.cambridge.org/us/talbert/talbertdatabase/TPPlace2150.html" xr:uid="{5A7578DE-78C2-C04E-A84D-91F73C497249}"/>
    <hyperlink ref="B2086" r:id="rId54" display="https://www.cambridge.org/us/talbert/talbertdatabase/symbolclass-Aa1.html" xr:uid="{98DE43F0-7145-8E47-91E3-8398FC52C68C}"/>
    <hyperlink ref="A1357" r:id="rId55" display="https://www.cambridge.org/us/talbert/talbertdatabase/TPPlace1407.html" xr:uid="{B94723AA-8DE9-924A-A16E-4C7A6F3A66E6}"/>
    <hyperlink ref="B1357" r:id="rId56" display="https://www.cambridge.org/us/talbert/talbertdatabase/symbolclass-C27.html" xr:uid="{F7AB6DB8-B8D6-2C4C-BCA0-11826B08BFA3}"/>
    <hyperlink ref="A3333" r:id="rId57" display="https://www.cambridge.org/us/talbert/talbertdatabase/TPPlace3564.html" xr:uid="{6AA5754A-AED0-884D-BCEB-98DC7787AB49}"/>
    <hyperlink ref="B3333" r:id="rId58" display="https://www.cambridge.org/us/talbert/talbertdatabase/symbolclass-G3.html" xr:uid="{30D82E70-F323-114B-85E1-A472526C45E2}"/>
    <hyperlink ref="A2396" r:id="rId59" display="https://www.cambridge.org/us/talbert/talbertdatabase/TPPlace2471.html" xr:uid="{FDAEAC77-90B1-E24B-B174-668779CD9C76}"/>
    <hyperlink ref="B2396" r:id="rId60" display="https://www.cambridge.org/us/talbert/talbertdatabase/symbolclass-Aa41.html" xr:uid="{550A0ADC-40A0-BD40-981A-870586EFF132}"/>
    <hyperlink ref="A2504" r:id="rId61" display="https://www.cambridge.org/us/talbert/talbertdatabase/TPPlace2584.html" xr:uid="{2AD45C75-EBAA-CE44-8A72-5F6D4DCC12BD}"/>
    <hyperlink ref="B2504" r:id="rId62" display="https://www.cambridge.org/us/talbert/talbertdatabase/symbolclass-Ac5.html" xr:uid="{92381DB8-A695-474A-B183-38E674B3B083}"/>
    <hyperlink ref="A341" r:id="rId63" display="https://www.cambridge.org/us/talbert/talbertdatabase/TPPlace367.html" xr:uid="{E5484CC9-7575-A440-AFE6-59DF5CB0594D}"/>
    <hyperlink ref="B341" r:id="rId64" display="https://www.cambridge.org/us/talbert/talbertdatabase/symbolclass-G4.html" xr:uid="{9FA35E27-A6F0-5B4D-9083-6F84A1607522}"/>
    <hyperlink ref="A730" r:id="rId65" display="https://www.cambridge.org/us/talbert/talbertdatabase/TPPlace768.html" xr:uid="{3ADEBBC3-4A82-FB46-9B6A-6F8442937742}"/>
    <hyperlink ref="B730" r:id="rId66" display="https://www.cambridge.org/us/talbert/talbertdatabase/symbolclass-Ac1.html" xr:uid="{D4650F94-3B94-B840-9005-CB9EE03AAD44}"/>
    <hyperlink ref="A1145" r:id="rId67" display="https://www.cambridge.org/us/talbert/talbertdatabase/TPPlace1192.html" xr:uid="{CF3C2716-1FF3-D542-88DB-8C9DC35DF577}"/>
    <hyperlink ref="B1145" r:id="rId68" display="https://www.cambridge.org/us/talbert/talbertdatabase/symbolclass-Aa11.html" xr:uid="{0FC95203-6534-9145-A895-BE85671DDD96}"/>
    <hyperlink ref="A2300" r:id="rId69" display="https://www.cambridge.org/us/talbert/talbertdatabase/TPPlace2371.html" xr:uid="{A7983404-704D-DA4F-9572-9314CBBA3463}"/>
    <hyperlink ref="B2300" r:id="rId70" display="https://www.cambridge.org/us/talbert/talbertdatabase/symbolclass-C38.html" xr:uid="{4A4F33C3-B890-2E45-AC74-6C0BD8256D18}"/>
    <hyperlink ref="A2714" r:id="rId71" display="https://www.cambridge.org/us/talbert/talbertdatabase/TPPlace2792.html" xr:uid="{F97F3185-5520-4341-96C4-92D9AEFEE4FC}"/>
    <hyperlink ref="B2714" r:id="rId72" display="https://www.cambridge.org/us/talbert/talbertdatabase/symbolclass-Aa2.html" xr:uid="{BF081141-543B-7C4D-9932-5F78F539ABC3}"/>
    <hyperlink ref="A242" r:id="rId73" display="https://www.cambridge.org/us/talbert/talbertdatabase/TPPlace266.html" xr:uid="{6BFFE54A-F1B3-094F-A6FA-DC949F1B7275}"/>
    <hyperlink ref="B242" r:id="rId74" display="https://www.cambridge.org/us/talbert/talbertdatabase/symbolclass-Aa49.html" xr:uid="{61CEBD53-6B6D-F24D-8B1A-937398695174}"/>
    <hyperlink ref="A267" r:id="rId75" display="https://www.cambridge.org/us/talbert/talbertdatabase/TPPlace291.html" xr:uid="{FF95A970-428C-BC48-B239-3528A476F4C9}"/>
    <hyperlink ref="B267" r:id="rId76" display="https://www.cambridge.org/us/talbert/talbertdatabase/symbolclass-D4.html" xr:uid="{ADAF088F-1145-7941-BB50-8730188A1279}"/>
    <hyperlink ref="A1452" r:id="rId77" display="https://www.cambridge.org/us/talbert/talbertdatabase/TPPlace1504.html" xr:uid="{009AC844-27E5-B341-B23E-F7C989A6CE03}"/>
    <hyperlink ref="B1452" r:id="rId78" display="https://www.cambridge.org/us/talbert/talbertdatabase/symbolclass-Ac1.html" xr:uid="{4D5F12AF-F11C-EE44-BB4B-ABD1FB590E9F}"/>
    <hyperlink ref="A1800" r:id="rId79" display="https://www.cambridge.org/us/talbert/talbertdatabase/TPPlace1856.html" xr:uid="{D96D6080-E1D2-C042-8F4E-8B3A4772E6CE}"/>
    <hyperlink ref="A2757" r:id="rId80" display="https://www.cambridge.org/us/talbert/talbertdatabase/TPPlace2837.html" xr:uid="{4117F3F5-6EEA-FF4C-8B98-90E9EB92A67A}"/>
    <hyperlink ref="A2781" r:id="rId81" display="https://www.cambridge.org/us/talbert/talbertdatabase/TPPlace2861.html" xr:uid="{39F82133-5BE2-BA42-BDDB-9C4BFED25185}"/>
    <hyperlink ref="B2781" r:id="rId82" display="https://www.cambridge.org/us/talbert/talbertdatabase/symbolclass-B9.html" xr:uid="{92CABEBE-41F6-624A-AF5B-C0E551E6F24A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965CD-8AF6-3A48-89D7-17725E0F249E}">
  <dimension ref="A1:M34043"/>
  <sheetViews>
    <sheetView topLeftCell="A10549" workbookViewId="0">
      <selection activeCell="N10561" sqref="N10561"/>
    </sheetView>
  </sheetViews>
  <sheetFormatPr baseColWidth="10" defaultRowHeight="16" x14ac:dyDescent="0.2"/>
  <cols>
    <col min="6" max="6" width="27" customWidth="1"/>
  </cols>
  <sheetData>
    <row r="1" spans="1:13" x14ac:dyDescent="0.2">
      <c r="A1" s="12" t="s">
        <v>10008</v>
      </c>
      <c r="B1" s="12" t="s">
        <v>10009</v>
      </c>
      <c r="C1" s="12" t="s">
        <v>10010</v>
      </c>
      <c r="D1" s="12" t="s">
        <v>10011</v>
      </c>
      <c r="E1" s="12" t="s">
        <v>10012</v>
      </c>
      <c r="F1" s="12" t="s">
        <v>10013</v>
      </c>
      <c r="G1" s="12" t="s">
        <v>10014</v>
      </c>
      <c r="H1" t="s">
        <v>10015</v>
      </c>
      <c r="I1" t="s">
        <v>10016</v>
      </c>
      <c r="J1" s="12" t="s">
        <v>10017</v>
      </c>
      <c r="K1" s="12" t="s">
        <v>10018</v>
      </c>
      <c r="L1" s="12" t="s">
        <v>10019</v>
      </c>
      <c r="M1" s="12" t="s">
        <v>216403</v>
      </c>
    </row>
    <row r="2" spans="1:13" x14ac:dyDescent="0.2">
      <c r="A2" s="12" t="s">
        <v>10020</v>
      </c>
      <c r="B2" s="12" t="s">
        <v>10021</v>
      </c>
      <c r="C2" s="12" t="s">
        <v>10022</v>
      </c>
      <c r="D2" s="12" t="s">
        <v>10023</v>
      </c>
      <c r="E2" s="12" t="s">
        <v>10024</v>
      </c>
      <c r="F2" s="12">
        <v>1</v>
      </c>
      <c r="G2" s="12">
        <v>612307</v>
      </c>
      <c r="H2" t="s">
        <v>10025</v>
      </c>
      <c r="I2">
        <v>39.75</v>
      </c>
      <c r="J2" s="12">
        <v>29.75</v>
      </c>
      <c r="K2" s="12" t="s">
        <v>10026</v>
      </c>
      <c r="L2" s="12" t="s">
        <v>10027</v>
      </c>
    </row>
    <row r="3" spans="1:13" x14ac:dyDescent="0.2">
      <c r="A3" s="12" t="s">
        <v>10028</v>
      </c>
      <c r="B3" s="12" t="s">
        <v>10029</v>
      </c>
      <c r="C3" s="12" t="s">
        <v>10030</v>
      </c>
      <c r="D3" s="12" t="s">
        <v>10023</v>
      </c>
      <c r="E3" s="12" t="s">
        <v>10031</v>
      </c>
      <c r="F3" s="12">
        <v>1</v>
      </c>
      <c r="G3" s="12">
        <v>856172</v>
      </c>
      <c r="H3" t="s">
        <v>10032</v>
      </c>
      <c r="I3">
        <v>45.25</v>
      </c>
      <c r="J3" s="12">
        <v>35.25</v>
      </c>
      <c r="K3" s="12" t="s">
        <v>10033</v>
      </c>
      <c r="L3" s="12" t="s">
        <v>10027</v>
      </c>
    </row>
    <row r="4" spans="1:13" x14ac:dyDescent="0.2">
      <c r="A4" s="12" t="s">
        <v>10034</v>
      </c>
      <c r="B4" s="12" t="s">
        <v>10035</v>
      </c>
      <c r="C4" s="12" t="s">
        <v>10036</v>
      </c>
      <c r="D4" s="12" t="s">
        <v>10023</v>
      </c>
      <c r="E4" s="12" t="s">
        <v>10037</v>
      </c>
      <c r="F4" s="12">
        <v>1</v>
      </c>
      <c r="G4" s="12">
        <v>140432</v>
      </c>
      <c r="H4" t="s">
        <v>10038</v>
      </c>
      <c r="I4">
        <v>48.039869999999901</v>
      </c>
      <c r="J4" s="12">
        <v>-4.4884870000000001</v>
      </c>
      <c r="K4" s="12" t="s">
        <v>10039</v>
      </c>
      <c r="L4" s="12" t="s">
        <v>10040</v>
      </c>
    </row>
    <row r="5" spans="1:13" x14ac:dyDescent="0.2">
      <c r="A5" s="12" t="s">
        <v>10041</v>
      </c>
      <c r="B5" s="12" t="s">
        <v>10042</v>
      </c>
      <c r="C5" s="12" t="s">
        <v>10043</v>
      </c>
      <c r="D5" s="12" t="s">
        <v>10023</v>
      </c>
      <c r="E5" s="12" t="s">
        <v>10044</v>
      </c>
      <c r="F5" s="12">
        <v>2</v>
      </c>
      <c r="G5" s="12">
        <v>612308</v>
      </c>
      <c r="H5" t="s">
        <v>10045</v>
      </c>
      <c r="I5">
        <v>39.75</v>
      </c>
      <c r="J5" s="12">
        <v>30.75</v>
      </c>
      <c r="K5" s="12" t="s">
        <v>10046</v>
      </c>
      <c r="L5" s="12" t="s">
        <v>10027</v>
      </c>
    </row>
    <row r="6" spans="1:13" x14ac:dyDescent="0.2">
      <c r="A6" s="12" t="s">
        <v>10047</v>
      </c>
      <c r="B6" s="12" t="s">
        <v>10048</v>
      </c>
      <c r="C6" s="12" t="s">
        <v>10049</v>
      </c>
      <c r="D6" s="12" t="s">
        <v>10023</v>
      </c>
      <c r="E6" s="12" t="s">
        <v>10050</v>
      </c>
      <c r="F6" s="12">
        <v>2</v>
      </c>
      <c r="G6" s="12">
        <v>856173</v>
      </c>
      <c r="H6" t="s">
        <v>10051</v>
      </c>
      <c r="I6">
        <v>45.25</v>
      </c>
      <c r="J6" s="12">
        <v>35.25</v>
      </c>
      <c r="K6" s="12" t="s">
        <v>10033</v>
      </c>
      <c r="L6" s="12" t="s">
        <v>10027</v>
      </c>
    </row>
    <row r="7" spans="1:13" x14ac:dyDescent="0.2">
      <c r="A7" s="12" t="s">
        <v>10052</v>
      </c>
      <c r="B7" s="12" t="s">
        <v>10053</v>
      </c>
      <c r="C7" s="12" t="s">
        <v>10054</v>
      </c>
      <c r="D7" s="12" t="s">
        <v>10023</v>
      </c>
      <c r="E7" s="12" t="s">
        <v>10055</v>
      </c>
      <c r="F7" s="12">
        <v>3</v>
      </c>
      <c r="G7" s="12">
        <v>856174</v>
      </c>
      <c r="H7" t="s">
        <v>10056</v>
      </c>
      <c r="I7">
        <v>45.25</v>
      </c>
      <c r="J7" s="12">
        <v>35.25</v>
      </c>
      <c r="K7" s="12" t="s">
        <v>10033</v>
      </c>
      <c r="L7" s="12" t="s">
        <v>10027</v>
      </c>
    </row>
    <row r="8" spans="1:13" x14ac:dyDescent="0.2">
      <c r="A8" s="12" t="s">
        <v>10057</v>
      </c>
      <c r="B8" s="12" t="s">
        <v>10058</v>
      </c>
      <c r="C8" s="12" t="s">
        <v>10059</v>
      </c>
      <c r="D8" s="12" t="s">
        <v>10023</v>
      </c>
      <c r="E8" s="12" t="s">
        <v>10060</v>
      </c>
      <c r="F8" s="12">
        <v>3</v>
      </c>
      <c r="G8" s="12">
        <v>140434</v>
      </c>
      <c r="H8" t="s">
        <v>10061</v>
      </c>
      <c r="I8">
        <v>47.5</v>
      </c>
      <c r="J8" s="12">
        <v>-2.5</v>
      </c>
      <c r="K8" s="12" t="s">
        <v>10062</v>
      </c>
      <c r="L8" s="12" t="s">
        <v>10027</v>
      </c>
    </row>
    <row r="9" spans="1:13" x14ac:dyDescent="0.2">
      <c r="A9" s="12" t="s">
        <v>10063</v>
      </c>
      <c r="B9" s="12" t="s">
        <v>10064</v>
      </c>
      <c r="C9" s="12" t="s">
        <v>10065</v>
      </c>
      <c r="D9" s="12" t="s">
        <v>10023</v>
      </c>
      <c r="E9" s="12" t="s">
        <v>10066</v>
      </c>
      <c r="F9" s="12">
        <v>4</v>
      </c>
      <c r="G9" s="12">
        <v>856175</v>
      </c>
      <c r="H9" t="s">
        <v>10067</v>
      </c>
      <c r="I9">
        <v>45.25</v>
      </c>
      <c r="J9" s="12">
        <v>35.25</v>
      </c>
      <c r="K9" s="12" t="s">
        <v>10033</v>
      </c>
      <c r="L9" s="12" t="s">
        <v>10027</v>
      </c>
    </row>
    <row r="10" spans="1:13" x14ac:dyDescent="0.2">
      <c r="A10" s="12" t="s">
        <v>10068</v>
      </c>
      <c r="B10" s="12" t="s">
        <v>10069</v>
      </c>
      <c r="C10" s="12" t="s">
        <v>10070</v>
      </c>
      <c r="D10" s="12" t="s">
        <v>10023</v>
      </c>
      <c r="E10" s="12" t="s">
        <v>10071</v>
      </c>
      <c r="F10" s="12">
        <v>4</v>
      </c>
      <c r="G10" s="12">
        <v>140435</v>
      </c>
      <c r="H10" t="s">
        <v>10072</v>
      </c>
      <c r="I10">
        <v>46.5</v>
      </c>
      <c r="J10" s="12">
        <v>-2.5</v>
      </c>
      <c r="K10" s="12" t="s">
        <v>10073</v>
      </c>
      <c r="L10" s="12" t="s">
        <v>10027</v>
      </c>
    </row>
    <row r="11" spans="1:13" x14ac:dyDescent="0.2">
      <c r="A11" s="12" t="s">
        <v>10074</v>
      </c>
      <c r="B11" s="12" t="s">
        <v>10075</v>
      </c>
      <c r="C11" s="12" t="s">
        <v>10076</v>
      </c>
      <c r="D11" s="12" t="s">
        <v>10023</v>
      </c>
      <c r="E11" s="12" t="s">
        <v>10077</v>
      </c>
      <c r="F11" s="12">
        <v>5</v>
      </c>
      <c r="G11" s="12">
        <v>612311</v>
      </c>
      <c r="H11" t="s">
        <v>10078</v>
      </c>
      <c r="I11">
        <v>39.25</v>
      </c>
      <c r="J11" s="12">
        <v>30.25</v>
      </c>
      <c r="K11" s="12" t="s">
        <v>10079</v>
      </c>
      <c r="L11" s="12" t="s">
        <v>10027</v>
      </c>
    </row>
    <row r="12" spans="1:13" x14ac:dyDescent="0.2">
      <c r="A12" s="12" t="s">
        <v>10080</v>
      </c>
      <c r="B12" s="12" t="s">
        <v>10081</v>
      </c>
      <c r="C12" s="12" t="s">
        <v>10082</v>
      </c>
      <c r="D12" s="12" t="s">
        <v>10023</v>
      </c>
      <c r="E12" s="12" t="s">
        <v>10083</v>
      </c>
      <c r="F12" s="12">
        <v>5</v>
      </c>
      <c r="G12" s="12">
        <v>856176</v>
      </c>
      <c r="H12" t="s">
        <v>10084</v>
      </c>
      <c r="I12">
        <v>45.25</v>
      </c>
      <c r="J12" s="12">
        <v>35.25</v>
      </c>
      <c r="K12" s="12" t="s">
        <v>10033</v>
      </c>
      <c r="L12" s="12" t="s">
        <v>10027</v>
      </c>
    </row>
    <row r="13" spans="1:13" x14ac:dyDescent="0.2">
      <c r="A13" s="12" t="s">
        <v>10085</v>
      </c>
      <c r="B13" s="12" t="s">
        <v>10086</v>
      </c>
      <c r="C13" s="12" t="s">
        <v>10087</v>
      </c>
      <c r="D13" s="12" t="s">
        <v>10023</v>
      </c>
      <c r="E13" s="12" t="s">
        <v>10088</v>
      </c>
      <c r="F13" s="12">
        <v>6</v>
      </c>
      <c r="G13" s="12">
        <v>612312</v>
      </c>
      <c r="H13" t="s">
        <v>10089</v>
      </c>
      <c r="I13">
        <v>39.25</v>
      </c>
      <c r="J13" s="12">
        <v>30.25</v>
      </c>
      <c r="K13" s="12" t="s">
        <v>10079</v>
      </c>
      <c r="L13" s="12" t="s">
        <v>10027</v>
      </c>
    </row>
    <row r="14" spans="1:13" x14ac:dyDescent="0.2">
      <c r="A14" s="12" t="s">
        <v>10090</v>
      </c>
      <c r="B14" s="12" t="s">
        <v>10091</v>
      </c>
      <c r="C14" s="12" t="s">
        <v>10092</v>
      </c>
      <c r="D14" s="12" t="s">
        <v>10023</v>
      </c>
      <c r="E14" s="12" t="s">
        <v>10093</v>
      </c>
      <c r="F14" s="12">
        <v>7</v>
      </c>
      <c r="G14" s="12">
        <v>612313</v>
      </c>
      <c r="H14" t="s">
        <v>10094</v>
      </c>
      <c r="I14">
        <v>39.25</v>
      </c>
      <c r="J14" s="12">
        <v>29.75</v>
      </c>
      <c r="K14" s="12" t="s">
        <v>10095</v>
      </c>
      <c r="L14" s="12" t="s">
        <v>10027</v>
      </c>
    </row>
    <row r="15" spans="1:13" x14ac:dyDescent="0.2">
      <c r="A15" s="12" t="s">
        <v>10096</v>
      </c>
      <c r="B15" s="12" t="s">
        <v>10097</v>
      </c>
      <c r="C15" s="12" t="s">
        <v>10098</v>
      </c>
      <c r="D15" s="12" t="s">
        <v>10023</v>
      </c>
      <c r="E15" s="12" t="s">
        <v>10099</v>
      </c>
      <c r="F15" s="12">
        <v>7</v>
      </c>
      <c r="G15" s="12">
        <v>856178</v>
      </c>
      <c r="H15" t="s">
        <v>10100</v>
      </c>
      <c r="I15">
        <v>45.25</v>
      </c>
      <c r="J15" s="12">
        <v>35.25</v>
      </c>
      <c r="K15" s="12" t="s">
        <v>10033</v>
      </c>
      <c r="L15" s="12" t="s">
        <v>10027</v>
      </c>
    </row>
    <row r="16" spans="1:13" x14ac:dyDescent="0.2">
      <c r="A16" s="12" t="s">
        <v>10101</v>
      </c>
      <c r="B16" s="12" t="s">
        <v>10102</v>
      </c>
      <c r="C16" s="12" t="s">
        <v>10103</v>
      </c>
      <c r="D16" s="12" t="s">
        <v>10023</v>
      </c>
      <c r="E16" s="12" t="s">
        <v>10104</v>
      </c>
      <c r="F16" s="12">
        <v>8</v>
      </c>
      <c r="G16" s="12">
        <v>612314</v>
      </c>
      <c r="H16" t="s">
        <v>10105</v>
      </c>
      <c r="I16">
        <v>39.25</v>
      </c>
      <c r="J16" s="12">
        <v>29.75</v>
      </c>
      <c r="K16" s="12" t="s">
        <v>10095</v>
      </c>
      <c r="L16" s="12" t="s">
        <v>10027</v>
      </c>
    </row>
    <row r="17" spans="1:12" x14ac:dyDescent="0.2">
      <c r="A17" s="12" t="s">
        <v>10106</v>
      </c>
      <c r="B17" s="12" t="s">
        <v>10107</v>
      </c>
      <c r="C17" s="12" t="s">
        <v>10108</v>
      </c>
      <c r="D17" s="12" t="s">
        <v>10023</v>
      </c>
      <c r="E17" s="12" t="s">
        <v>10109</v>
      </c>
      <c r="F17" s="12">
        <v>8</v>
      </c>
      <c r="G17" s="12">
        <v>856179</v>
      </c>
      <c r="H17" t="s">
        <v>10110</v>
      </c>
      <c r="I17">
        <v>45.25</v>
      </c>
      <c r="J17" s="12">
        <v>35.25</v>
      </c>
      <c r="K17" s="12" t="s">
        <v>10033</v>
      </c>
      <c r="L17" s="12" t="s">
        <v>10027</v>
      </c>
    </row>
    <row r="18" spans="1:12" x14ac:dyDescent="0.2">
      <c r="A18" s="12" t="s">
        <v>10111</v>
      </c>
      <c r="B18" s="12" t="s">
        <v>10112</v>
      </c>
      <c r="C18" s="12" t="s">
        <v>10113</v>
      </c>
      <c r="D18" s="12" t="s">
        <v>10023</v>
      </c>
      <c r="E18" s="12" t="s">
        <v>10114</v>
      </c>
      <c r="F18" s="12">
        <v>9</v>
      </c>
      <c r="G18" s="12">
        <v>612315</v>
      </c>
      <c r="H18" t="s">
        <v>10115</v>
      </c>
      <c r="I18">
        <v>39.342582</v>
      </c>
      <c r="J18" s="12">
        <v>29.258965</v>
      </c>
      <c r="K18" s="12" t="s">
        <v>10116</v>
      </c>
      <c r="L18" s="12" t="s">
        <v>10040</v>
      </c>
    </row>
    <row r="19" spans="1:12" x14ac:dyDescent="0.2">
      <c r="A19" s="12" t="s">
        <v>10117</v>
      </c>
      <c r="B19" s="12" t="s">
        <v>10118</v>
      </c>
      <c r="C19" s="12" t="s">
        <v>10119</v>
      </c>
      <c r="D19" s="12" t="s">
        <v>10023</v>
      </c>
      <c r="E19" s="12" t="s">
        <v>10120</v>
      </c>
      <c r="F19" s="12">
        <v>9</v>
      </c>
      <c r="G19" s="12">
        <v>856180</v>
      </c>
      <c r="H19" t="s">
        <v>10121</v>
      </c>
      <c r="I19">
        <v>45.25</v>
      </c>
      <c r="J19" s="12">
        <v>35.75</v>
      </c>
      <c r="K19" s="12" t="s">
        <v>10122</v>
      </c>
      <c r="L19" s="12" t="s">
        <v>10027</v>
      </c>
    </row>
    <row r="20" spans="1:12" x14ac:dyDescent="0.2">
      <c r="A20" s="12" t="s">
        <v>10123</v>
      </c>
      <c r="B20" s="12" t="s">
        <v>10124</v>
      </c>
      <c r="C20" s="12" t="s">
        <v>10125</v>
      </c>
      <c r="D20" s="12" t="s">
        <v>10023</v>
      </c>
      <c r="E20" s="12" t="s">
        <v>10126</v>
      </c>
      <c r="F20" s="12">
        <v>10</v>
      </c>
      <c r="G20" s="12">
        <v>856181</v>
      </c>
      <c r="H20" t="s">
        <v>10127</v>
      </c>
      <c r="I20">
        <v>45.25</v>
      </c>
      <c r="J20" s="12">
        <v>35.75</v>
      </c>
      <c r="K20" s="12" t="s">
        <v>10122</v>
      </c>
      <c r="L20" s="12" t="s">
        <v>10027</v>
      </c>
    </row>
    <row r="21" spans="1:12" x14ac:dyDescent="0.2">
      <c r="A21" s="12" t="s">
        <v>10128</v>
      </c>
      <c r="B21" s="12" t="s">
        <v>10129</v>
      </c>
      <c r="C21" s="12" t="s">
        <v>10130</v>
      </c>
      <c r="D21" s="12" t="s">
        <v>10023</v>
      </c>
      <c r="E21" s="12" t="s">
        <v>10131</v>
      </c>
      <c r="F21" s="12">
        <v>11</v>
      </c>
      <c r="G21" s="12">
        <v>856182</v>
      </c>
      <c r="H21" t="s">
        <v>10132</v>
      </c>
      <c r="I21">
        <v>45.25</v>
      </c>
      <c r="J21" s="12">
        <v>35.75</v>
      </c>
      <c r="K21" s="12" t="s">
        <v>10122</v>
      </c>
      <c r="L21" s="12" t="s">
        <v>10027</v>
      </c>
    </row>
    <row r="22" spans="1:12" x14ac:dyDescent="0.2">
      <c r="A22" s="12" t="s">
        <v>10133</v>
      </c>
      <c r="B22" s="12" t="s">
        <v>10134</v>
      </c>
      <c r="C22" s="12" t="s">
        <v>10135</v>
      </c>
      <c r="D22" s="12" t="s">
        <v>10023</v>
      </c>
      <c r="E22" s="12" t="s">
        <v>10136</v>
      </c>
      <c r="F22" s="12">
        <v>12</v>
      </c>
      <c r="G22" s="12">
        <v>612318</v>
      </c>
      <c r="H22" t="s">
        <v>10137</v>
      </c>
      <c r="I22">
        <v>38.75</v>
      </c>
      <c r="J22" s="12">
        <v>29.25</v>
      </c>
      <c r="K22" s="12" t="s">
        <v>10138</v>
      </c>
      <c r="L22" s="12" t="s">
        <v>10027</v>
      </c>
    </row>
    <row r="23" spans="1:12" x14ac:dyDescent="0.2">
      <c r="A23" s="12" t="s">
        <v>10139</v>
      </c>
      <c r="B23" s="12" t="s">
        <v>10140</v>
      </c>
      <c r="C23" s="12" t="s">
        <v>10141</v>
      </c>
      <c r="D23" s="12" t="s">
        <v>10023</v>
      </c>
      <c r="E23" s="12" t="s">
        <v>10142</v>
      </c>
      <c r="F23" s="12">
        <v>12</v>
      </c>
      <c r="G23" s="12">
        <v>856183</v>
      </c>
      <c r="H23" t="s">
        <v>10143</v>
      </c>
      <c r="I23">
        <v>45.25</v>
      </c>
      <c r="J23" s="12">
        <v>35.75</v>
      </c>
      <c r="K23" s="12" t="s">
        <v>10122</v>
      </c>
      <c r="L23" s="12" t="s">
        <v>10027</v>
      </c>
    </row>
    <row r="24" spans="1:12" x14ac:dyDescent="0.2">
      <c r="A24" s="12" t="s">
        <v>10144</v>
      </c>
      <c r="B24" s="12" t="s">
        <v>10145</v>
      </c>
      <c r="C24" s="12" t="s">
        <v>10146</v>
      </c>
      <c r="D24" s="12" t="s">
        <v>10023</v>
      </c>
      <c r="E24" s="12" t="s">
        <v>10147</v>
      </c>
      <c r="F24" s="12">
        <v>13</v>
      </c>
      <c r="G24" s="12">
        <v>856184</v>
      </c>
      <c r="H24" t="s">
        <v>10148</v>
      </c>
      <c r="I24">
        <v>45.25</v>
      </c>
      <c r="J24" s="12">
        <v>35.75</v>
      </c>
      <c r="K24" s="12" t="s">
        <v>10122</v>
      </c>
      <c r="L24" s="12" t="s">
        <v>10027</v>
      </c>
    </row>
    <row r="25" spans="1:12" x14ac:dyDescent="0.2">
      <c r="A25" s="12" t="s">
        <v>10149</v>
      </c>
      <c r="B25" s="12" t="s">
        <v>10150</v>
      </c>
      <c r="C25" s="12" t="s">
        <v>10151</v>
      </c>
      <c r="D25" s="12" t="s">
        <v>10023</v>
      </c>
      <c r="E25" s="12" t="s">
        <v>10152</v>
      </c>
      <c r="F25" s="12">
        <v>14</v>
      </c>
      <c r="G25" s="12">
        <v>856185</v>
      </c>
      <c r="H25" t="s">
        <v>10153</v>
      </c>
      <c r="I25">
        <v>45.25</v>
      </c>
      <c r="J25" s="12">
        <v>35.75</v>
      </c>
      <c r="K25" s="12" t="s">
        <v>10122</v>
      </c>
      <c r="L25" s="12" t="s">
        <v>10027</v>
      </c>
    </row>
    <row r="26" spans="1:12" x14ac:dyDescent="0.2">
      <c r="A26" s="12" t="s">
        <v>10154</v>
      </c>
      <c r="B26" s="12" t="s">
        <v>10155</v>
      </c>
      <c r="C26" s="12" t="s">
        <v>10156</v>
      </c>
      <c r="D26" s="12" t="s">
        <v>10023</v>
      </c>
      <c r="E26" s="12" t="s">
        <v>10157</v>
      </c>
      <c r="F26" s="12">
        <v>15</v>
      </c>
      <c r="G26" s="12">
        <v>856186</v>
      </c>
      <c r="H26" t="s">
        <v>10158</v>
      </c>
      <c r="I26">
        <v>45.25</v>
      </c>
      <c r="J26" s="12">
        <v>35.75</v>
      </c>
      <c r="K26" s="12" t="s">
        <v>10122</v>
      </c>
      <c r="L26" s="12" t="s">
        <v>10027</v>
      </c>
    </row>
    <row r="27" spans="1:12" x14ac:dyDescent="0.2">
      <c r="A27" s="12" t="s">
        <v>10159</v>
      </c>
      <c r="B27" s="12" t="s">
        <v>10160</v>
      </c>
      <c r="C27" s="12" t="s">
        <v>10161</v>
      </c>
      <c r="D27" s="12" t="s">
        <v>10023</v>
      </c>
      <c r="E27" s="12" t="s">
        <v>10162</v>
      </c>
      <c r="F27" s="12">
        <v>16</v>
      </c>
      <c r="G27" s="12">
        <v>856187</v>
      </c>
      <c r="H27" t="s">
        <v>10163</v>
      </c>
      <c r="I27">
        <v>45.25</v>
      </c>
      <c r="J27" s="12">
        <v>35.75</v>
      </c>
      <c r="K27" s="12" t="s">
        <v>10122</v>
      </c>
      <c r="L27" s="12" t="s">
        <v>10027</v>
      </c>
    </row>
    <row r="28" spans="1:12" x14ac:dyDescent="0.2">
      <c r="A28" s="12" t="s">
        <v>10164</v>
      </c>
      <c r="B28" s="12" t="s">
        <v>10165</v>
      </c>
      <c r="C28" s="12" t="s">
        <v>10166</v>
      </c>
      <c r="D28" s="12" t="s">
        <v>10023</v>
      </c>
      <c r="E28" s="12" t="s">
        <v>10167</v>
      </c>
      <c r="F28" s="12">
        <v>17</v>
      </c>
      <c r="G28" s="12">
        <v>856188</v>
      </c>
      <c r="H28" t="s">
        <v>10168</v>
      </c>
      <c r="I28">
        <v>45.25</v>
      </c>
      <c r="J28" s="12">
        <v>35.75</v>
      </c>
      <c r="K28" s="12" t="s">
        <v>10122</v>
      </c>
      <c r="L28" s="12" t="s">
        <v>10027</v>
      </c>
    </row>
    <row r="29" spans="1:12" x14ac:dyDescent="0.2">
      <c r="A29" s="12" t="s">
        <v>10169</v>
      </c>
      <c r="B29" s="12" t="s">
        <v>10170</v>
      </c>
      <c r="C29" s="12" t="s">
        <v>10171</v>
      </c>
      <c r="D29" s="12" t="s">
        <v>10023</v>
      </c>
      <c r="E29" s="12" t="s">
        <v>10172</v>
      </c>
      <c r="F29" s="12">
        <v>18</v>
      </c>
      <c r="G29" s="12">
        <v>856189</v>
      </c>
      <c r="H29" t="s">
        <v>10173</v>
      </c>
      <c r="I29">
        <v>45.25</v>
      </c>
      <c r="J29" s="12">
        <v>35.75</v>
      </c>
      <c r="K29" s="12" t="s">
        <v>10122</v>
      </c>
      <c r="L29" s="12" t="s">
        <v>10027</v>
      </c>
    </row>
    <row r="30" spans="1:12" x14ac:dyDescent="0.2">
      <c r="A30" s="12" t="s">
        <v>10174</v>
      </c>
      <c r="B30" s="12" t="s">
        <v>10175</v>
      </c>
      <c r="C30" s="12" t="s">
        <v>10176</v>
      </c>
      <c r="D30" s="12" t="s">
        <v>10023</v>
      </c>
      <c r="E30" s="12" t="s">
        <v>10177</v>
      </c>
      <c r="F30" s="12">
        <v>19</v>
      </c>
      <c r="G30" s="12">
        <v>612325</v>
      </c>
      <c r="H30" t="s">
        <v>10178</v>
      </c>
      <c r="I30">
        <v>38.25</v>
      </c>
      <c r="J30" s="12">
        <v>29.75</v>
      </c>
      <c r="K30" s="12" t="s">
        <v>10179</v>
      </c>
      <c r="L30" s="12" t="s">
        <v>10027</v>
      </c>
    </row>
    <row r="31" spans="1:12" x14ac:dyDescent="0.2">
      <c r="A31" s="12" t="s">
        <v>10180</v>
      </c>
      <c r="B31" s="12" t="s">
        <v>10181</v>
      </c>
      <c r="C31" s="12" t="s">
        <v>10182</v>
      </c>
      <c r="D31" s="12" t="s">
        <v>10023</v>
      </c>
      <c r="E31" s="12" t="s">
        <v>10183</v>
      </c>
      <c r="F31" s="12">
        <v>19</v>
      </c>
      <c r="G31" s="12">
        <v>856190</v>
      </c>
      <c r="H31" t="s">
        <v>10184</v>
      </c>
      <c r="I31">
        <v>45.25</v>
      </c>
      <c r="J31" s="12">
        <v>35.75</v>
      </c>
      <c r="K31" s="12" t="s">
        <v>10122</v>
      </c>
      <c r="L31" s="12" t="s">
        <v>10027</v>
      </c>
    </row>
    <row r="32" spans="1:12" x14ac:dyDescent="0.2">
      <c r="A32" s="12" t="s">
        <v>10185</v>
      </c>
      <c r="B32" s="12" t="s">
        <v>10186</v>
      </c>
      <c r="C32" s="12" t="s">
        <v>10187</v>
      </c>
      <c r="D32" s="12" t="s">
        <v>10023</v>
      </c>
      <c r="E32" s="12" t="s">
        <v>10188</v>
      </c>
      <c r="F32" s="12">
        <v>20</v>
      </c>
      <c r="G32" s="12">
        <v>612326</v>
      </c>
      <c r="H32" t="s">
        <v>10189</v>
      </c>
      <c r="I32">
        <v>38.25</v>
      </c>
      <c r="J32" s="12">
        <v>29.75</v>
      </c>
      <c r="K32" s="12" t="s">
        <v>10179</v>
      </c>
      <c r="L32" s="12" t="s">
        <v>10027</v>
      </c>
    </row>
    <row r="33" spans="1:12" x14ac:dyDescent="0.2">
      <c r="A33" s="12" t="s">
        <v>10190</v>
      </c>
      <c r="B33" s="12" t="s">
        <v>10191</v>
      </c>
      <c r="C33" s="12" t="s">
        <v>10192</v>
      </c>
      <c r="D33" s="12" t="s">
        <v>10023</v>
      </c>
      <c r="E33" s="12" t="s">
        <v>10193</v>
      </c>
      <c r="F33" s="12">
        <v>20</v>
      </c>
      <c r="G33" s="12">
        <v>856191</v>
      </c>
      <c r="H33" t="s">
        <v>10194</v>
      </c>
      <c r="I33">
        <v>45.25</v>
      </c>
      <c r="J33" s="12">
        <v>35.75</v>
      </c>
      <c r="K33" s="12" t="s">
        <v>10122</v>
      </c>
      <c r="L33" s="12" t="s">
        <v>10027</v>
      </c>
    </row>
    <row r="34" spans="1:12" x14ac:dyDescent="0.2">
      <c r="A34" s="12" t="s">
        <v>10195</v>
      </c>
      <c r="B34" s="12" t="s">
        <v>10196</v>
      </c>
      <c r="C34" s="12" t="s">
        <v>10197</v>
      </c>
      <c r="D34" s="12" t="s">
        <v>10023</v>
      </c>
      <c r="E34" s="12" t="s">
        <v>10198</v>
      </c>
      <c r="F34" s="12">
        <v>21</v>
      </c>
      <c r="G34" s="12">
        <v>856192</v>
      </c>
      <c r="H34" t="s">
        <v>10199</v>
      </c>
      <c r="I34">
        <v>45.25</v>
      </c>
      <c r="J34" s="12">
        <v>35.75</v>
      </c>
      <c r="K34" s="12" t="s">
        <v>10122</v>
      </c>
      <c r="L34" s="12" t="s">
        <v>10027</v>
      </c>
    </row>
    <row r="35" spans="1:12" x14ac:dyDescent="0.2">
      <c r="A35" s="12" t="s">
        <v>10195</v>
      </c>
      <c r="B35" s="12" t="s">
        <v>10200</v>
      </c>
      <c r="C35" s="12" t="s">
        <v>10201</v>
      </c>
      <c r="D35" s="12" t="s">
        <v>10023</v>
      </c>
      <c r="E35" s="12" t="s">
        <v>10202</v>
      </c>
      <c r="F35" s="12">
        <v>22</v>
      </c>
      <c r="G35" s="12">
        <v>856193</v>
      </c>
      <c r="H35" t="s">
        <v>10203</v>
      </c>
      <c r="I35">
        <v>45.25</v>
      </c>
      <c r="J35" s="12">
        <v>35.75</v>
      </c>
      <c r="K35" s="12" t="s">
        <v>10122</v>
      </c>
      <c r="L35" s="12" t="s">
        <v>10027</v>
      </c>
    </row>
    <row r="36" spans="1:12" x14ac:dyDescent="0.2">
      <c r="A36" s="12" t="s">
        <v>10204</v>
      </c>
      <c r="B36" s="12" t="s">
        <v>10205</v>
      </c>
      <c r="C36" s="12" t="s">
        <v>10206</v>
      </c>
      <c r="D36" s="12" t="s">
        <v>10023</v>
      </c>
      <c r="E36" s="12" t="s">
        <v>10207</v>
      </c>
      <c r="F36" s="12">
        <v>23</v>
      </c>
      <c r="G36" s="12">
        <v>856194</v>
      </c>
      <c r="H36" t="s">
        <v>10208</v>
      </c>
      <c r="I36">
        <v>45.25</v>
      </c>
      <c r="J36" s="12">
        <v>35.75</v>
      </c>
      <c r="K36" s="12" t="s">
        <v>10122</v>
      </c>
      <c r="L36" s="12" t="s">
        <v>10027</v>
      </c>
    </row>
    <row r="37" spans="1:12" x14ac:dyDescent="0.2">
      <c r="A37" s="12" t="s">
        <v>10209</v>
      </c>
      <c r="B37" s="12" t="s">
        <v>10210</v>
      </c>
      <c r="C37" s="12" t="s">
        <v>10211</v>
      </c>
      <c r="D37" s="12" t="s">
        <v>10023</v>
      </c>
      <c r="E37" s="12" t="s">
        <v>10212</v>
      </c>
      <c r="F37" s="12">
        <v>24</v>
      </c>
      <c r="G37" s="12">
        <v>612330</v>
      </c>
      <c r="H37" t="s">
        <v>10213</v>
      </c>
      <c r="I37">
        <v>38.75</v>
      </c>
      <c r="J37" s="12">
        <v>30.25</v>
      </c>
      <c r="K37" s="12" t="s">
        <v>10214</v>
      </c>
      <c r="L37" s="12" t="s">
        <v>10027</v>
      </c>
    </row>
    <row r="38" spans="1:12" x14ac:dyDescent="0.2">
      <c r="A38" s="12" t="s">
        <v>10215</v>
      </c>
      <c r="B38" s="12" t="s">
        <v>10216</v>
      </c>
      <c r="C38" s="12" t="s">
        <v>10217</v>
      </c>
      <c r="D38" s="12" t="s">
        <v>10023</v>
      </c>
      <c r="E38" s="12" t="s">
        <v>10218</v>
      </c>
      <c r="F38" s="12">
        <v>24</v>
      </c>
      <c r="G38" s="12">
        <v>856195</v>
      </c>
      <c r="H38" t="s">
        <v>10219</v>
      </c>
      <c r="I38">
        <v>45.25</v>
      </c>
      <c r="J38" s="12">
        <v>36.25</v>
      </c>
      <c r="K38" s="12" t="s">
        <v>10220</v>
      </c>
      <c r="L38" s="12" t="s">
        <v>10027</v>
      </c>
    </row>
    <row r="39" spans="1:12" x14ac:dyDescent="0.2">
      <c r="A39" s="12" t="s">
        <v>10221</v>
      </c>
      <c r="B39" s="12" t="s">
        <v>10222</v>
      </c>
      <c r="C39" s="12" t="s">
        <v>10223</v>
      </c>
      <c r="D39" s="12" t="s">
        <v>10023</v>
      </c>
      <c r="E39" s="12" t="s">
        <v>10224</v>
      </c>
      <c r="F39" s="12">
        <v>25</v>
      </c>
      <c r="G39" s="12">
        <v>612331</v>
      </c>
      <c r="H39" t="s">
        <v>10225</v>
      </c>
      <c r="I39">
        <v>38.100219000000003</v>
      </c>
      <c r="J39" s="12">
        <v>30.599523000000001</v>
      </c>
      <c r="K39" s="12" t="s">
        <v>10226</v>
      </c>
      <c r="L39" s="12" t="s">
        <v>10040</v>
      </c>
    </row>
    <row r="40" spans="1:12" x14ac:dyDescent="0.2">
      <c r="A40" s="12" t="s">
        <v>10227</v>
      </c>
      <c r="B40" s="12" t="s">
        <v>10228</v>
      </c>
      <c r="C40" s="12" t="s">
        <v>10229</v>
      </c>
      <c r="D40" s="12" t="s">
        <v>10023</v>
      </c>
      <c r="E40" s="12" t="s">
        <v>10230</v>
      </c>
      <c r="F40" s="12">
        <v>25</v>
      </c>
      <c r="G40" s="12">
        <v>856196</v>
      </c>
      <c r="H40" t="s">
        <v>10231</v>
      </c>
      <c r="I40">
        <v>45.25</v>
      </c>
      <c r="J40" s="12">
        <v>36.25</v>
      </c>
      <c r="K40" s="12" t="s">
        <v>10220</v>
      </c>
      <c r="L40" s="12" t="s">
        <v>10027</v>
      </c>
    </row>
    <row r="41" spans="1:12" x14ac:dyDescent="0.2">
      <c r="A41" s="12" t="s">
        <v>10232</v>
      </c>
      <c r="B41" s="12" t="s">
        <v>10233</v>
      </c>
      <c r="C41" s="12" t="s">
        <v>10234</v>
      </c>
      <c r="D41" s="12" t="s">
        <v>10023</v>
      </c>
      <c r="E41" s="12" t="s">
        <v>10235</v>
      </c>
      <c r="F41" s="12">
        <v>26</v>
      </c>
      <c r="G41" s="12">
        <v>856197</v>
      </c>
      <c r="H41" t="s">
        <v>10236</v>
      </c>
      <c r="I41">
        <v>45.25</v>
      </c>
      <c r="J41" s="12">
        <v>36.25</v>
      </c>
      <c r="K41" s="12" t="s">
        <v>10220</v>
      </c>
      <c r="L41" s="12" t="s">
        <v>10027</v>
      </c>
    </row>
    <row r="42" spans="1:12" x14ac:dyDescent="0.2">
      <c r="A42" s="12" t="s">
        <v>10237</v>
      </c>
      <c r="B42" s="12" t="s">
        <v>10238</v>
      </c>
      <c r="C42" s="12" t="s">
        <v>10239</v>
      </c>
      <c r="D42" s="12" t="s">
        <v>10023</v>
      </c>
      <c r="E42" s="12" t="s">
        <v>10240</v>
      </c>
      <c r="F42" s="12">
        <v>27</v>
      </c>
      <c r="G42" s="12">
        <v>856198</v>
      </c>
      <c r="H42" t="s">
        <v>10241</v>
      </c>
      <c r="I42">
        <v>45.25</v>
      </c>
      <c r="J42" s="12">
        <v>36.25</v>
      </c>
      <c r="K42" s="12" t="s">
        <v>10220</v>
      </c>
      <c r="L42" s="12" t="s">
        <v>10027</v>
      </c>
    </row>
    <row r="43" spans="1:12" x14ac:dyDescent="0.2">
      <c r="A43" s="12" t="s">
        <v>10242</v>
      </c>
      <c r="B43" s="12" t="s">
        <v>10243</v>
      </c>
      <c r="C43" s="12" t="s">
        <v>10244</v>
      </c>
      <c r="D43" s="12" t="s">
        <v>10023</v>
      </c>
      <c r="E43" s="12" t="s">
        <v>10245</v>
      </c>
      <c r="F43" s="12">
        <v>28</v>
      </c>
      <c r="G43" s="12">
        <v>856199</v>
      </c>
      <c r="H43" t="s">
        <v>10246</v>
      </c>
      <c r="I43">
        <v>45.25</v>
      </c>
      <c r="J43" s="12">
        <v>36.25</v>
      </c>
      <c r="K43" s="12" t="s">
        <v>10220</v>
      </c>
      <c r="L43" s="12" t="s">
        <v>10027</v>
      </c>
    </row>
    <row r="44" spans="1:12" x14ac:dyDescent="0.2">
      <c r="A44" s="12" t="s">
        <v>10247</v>
      </c>
      <c r="B44" s="12" t="s">
        <v>10248</v>
      </c>
      <c r="C44" s="12" t="s">
        <v>10249</v>
      </c>
      <c r="D44" s="12" t="s">
        <v>10023</v>
      </c>
      <c r="E44" s="12" t="s">
        <v>10250</v>
      </c>
      <c r="F44" s="12">
        <v>29</v>
      </c>
      <c r="G44" s="12">
        <v>856200</v>
      </c>
      <c r="H44" t="s">
        <v>10251</v>
      </c>
      <c r="I44">
        <v>45.25</v>
      </c>
      <c r="J44" s="12">
        <v>36.25</v>
      </c>
      <c r="K44" s="12" t="s">
        <v>10220</v>
      </c>
      <c r="L44" s="12" t="s">
        <v>10027</v>
      </c>
    </row>
    <row r="45" spans="1:12" x14ac:dyDescent="0.2">
      <c r="A45" s="12" t="s">
        <v>10247</v>
      </c>
      <c r="B45" s="12" t="s">
        <v>10252</v>
      </c>
      <c r="C45" s="12" t="s">
        <v>10253</v>
      </c>
      <c r="D45" s="12" t="s">
        <v>10023</v>
      </c>
      <c r="E45" s="12" t="s">
        <v>10254</v>
      </c>
      <c r="F45" s="12">
        <v>30</v>
      </c>
      <c r="G45" s="12">
        <v>856201</v>
      </c>
      <c r="H45" t="s">
        <v>10255</v>
      </c>
      <c r="I45">
        <v>45.25</v>
      </c>
      <c r="J45" s="12">
        <v>36.25</v>
      </c>
      <c r="K45" s="12" t="s">
        <v>10220</v>
      </c>
      <c r="L45" s="12" t="s">
        <v>10027</v>
      </c>
    </row>
    <row r="46" spans="1:12" x14ac:dyDescent="0.2">
      <c r="A46" s="12" t="s">
        <v>10256</v>
      </c>
      <c r="B46" s="12" t="s">
        <v>10257</v>
      </c>
      <c r="C46" s="12" t="s">
        <v>10258</v>
      </c>
      <c r="D46" s="12" t="s">
        <v>10023</v>
      </c>
      <c r="E46" s="12" t="s">
        <v>10259</v>
      </c>
      <c r="F46" s="12">
        <v>31</v>
      </c>
      <c r="G46" s="12">
        <v>856202</v>
      </c>
      <c r="H46" t="s">
        <v>10260</v>
      </c>
      <c r="I46">
        <v>45.25</v>
      </c>
      <c r="J46" s="12">
        <v>36.25</v>
      </c>
      <c r="K46" s="12" t="s">
        <v>10220</v>
      </c>
      <c r="L46" s="12" t="s">
        <v>10027</v>
      </c>
    </row>
    <row r="47" spans="1:12" x14ac:dyDescent="0.2">
      <c r="A47" s="12" t="s">
        <v>10261</v>
      </c>
      <c r="B47" s="12" t="s">
        <v>10262</v>
      </c>
      <c r="C47" s="12" t="s">
        <v>10263</v>
      </c>
      <c r="D47" s="12" t="s">
        <v>10023</v>
      </c>
      <c r="E47" s="12" t="s">
        <v>10264</v>
      </c>
      <c r="F47" s="12">
        <v>31</v>
      </c>
      <c r="G47" s="12">
        <v>140462</v>
      </c>
      <c r="H47" t="s">
        <v>10265</v>
      </c>
      <c r="I47">
        <v>46.588085999999997</v>
      </c>
      <c r="J47" s="12">
        <v>3.3077740000000002</v>
      </c>
      <c r="K47" s="12" t="s">
        <v>10266</v>
      </c>
      <c r="L47" s="12" t="s">
        <v>10040</v>
      </c>
    </row>
    <row r="48" spans="1:12" x14ac:dyDescent="0.2">
      <c r="A48" s="12" t="s">
        <v>10267</v>
      </c>
      <c r="B48" s="12" t="s">
        <v>10268</v>
      </c>
      <c r="C48" s="12" t="s">
        <v>10269</v>
      </c>
      <c r="D48" s="12" t="s">
        <v>10023</v>
      </c>
      <c r="E48" s="12" t="s">
        <v>10270</v>
      </c>
      <c r="F48" s="12">
        <v>32</v>
      </c>
      <c r="G48" s="12">
        <v>856203</v>
      </c>
      <c r="H48" t="s">
        <v>10271</v>
      </c>
      <c r="I48">
        <v>45.25</v>
      </c>
      <c r="J48" s="12">
        <v>36.25</v>
      </c>
      <c r="K48" s="12" t="s">
        <v>10220</v>
      </c>
      <c r="L48" s="12" t="s">
        <v>10027</v>
      </c>
    </row>
    <row r="49" spans="1:12" x14ac:dyDescent="0.2">
      <c r="A49" s="12" t="s">
        <v>10272</v>
      </c>
      <c r="B49" s="12" t="s">
        <v>10273</v>
      </c>
      <c r="C49" s="12" t="s">
        <v>10274</v>
      </c>
      <c r="D49" s="12" t="s">
        <v>10023</v>
      </c>
      <c r="E49" s="12" t="s">
        <v>10275</v>
      </c>
      <c r="F49" s="12">
        <v>32</v>
      </c>
      <c r="G49" s="12">
        <v>140463</v>
      </c>
      <c r="H49" t="s">
        <v>10276</v>
      </c>
      <c r="I49">
        <v>46.568058999999998</v>
      </c>
      <c r="J49" s="12">
        <v>3.3344170000000002</v>
      </c>
      <c r="K49" s="12" t="s">
        <v>10277</v>
      </c>
      <c r="L49" s="12" t="s">
        <v>10040</v>
      </c>
    </row>
    <row r="50" spans="1:12" x14ac:dyDescent="0.2">
      <c r="A50" s="12" t="s">
        <v>10278</v>
      </c>
      <c r="B50" s="12" t="s">
        <v>10279</v>
      </c>
      <c r="C50" s="12" t="s">
        <v>10280</v>
      </c>
      <c r="D50" s="12" t="s">
        <v>10023</v>
      </c>
      <c r="E50" s="12" t="s">
        <v>10281</v>
      </c>
      <c r="F50" s="12">
        <v>33</v>
      </c>
      <c r="G50" s="12">
        <v>856204</v>
      </c>
      <c r="H50" t="s">
        <v>10282</v>
      </c>
      <c r="I50">
        <v>45.25</v>
      </c>
      <c r="J50" s="12">
        <v>36.25</v>
      </c>
      <c r="K50" s="12" t="s">
        <v>10220</v>
      </c>
      <c r="L50" s="12" t="s">
        <v>10027</v>
      </c>
    </row>
    <row r="51" spans="1:12" x14ac:dyDescent="0.2">
      <c r="A51" s="12" t="s">
        <v>10283</v>
      </c>
      <c r="B51" s="12" t="s">
        <v>10284</v>
      </c>
      <c r="C51" s="12" t="s">
        <v>10285</v>
      </c>
      <c r="D51" s="12" t="s">
        <v>10023</v>
      </c>
      <c r="E51" s="12" t="s">
        <v>10286</v>
      </c>
      <c r="F51" s="12">
        <v>33</v>
      </c>
      <c r="G51" s="12">
        <v>140464</v>
      </c>
      <c r="H51" t="s">
        <v>10287</v>
      </c>
      <c r="I51">
        <v>46.554957000000002</v>
      </c>
      <c r="J51" s="12">
        <v>3.3044129999999998</v>
      </c>
      <c r="K51" s="12" t="s">
        <v>10288</v>
      </c>
      <c r="L51" s="12" t="s">
        <v>10040</v>
      </c>
    </row>
    <row r="52" spans="1:12" x14ac:dyDescent="0.2">
      <c r="A52" s="12" t="s">
        <v>10289</v>
      </c>
      <c r="B52" s="12" t="s">
        <v>10290</v>
      </c>
      <c r="C52" s="12" t="s">
        <v>10291</v>
      </c>
      <c r="D52" s="12" t="s">
        <v>10023</v>
      </c>
      <c r="E52" s="12" t="s">
        <v>10292</v>
      </c>
      <c r="F52" s="12">
        <v>34</v>
      </c>
      <c r="G52" s="12">
        <v>856205</v>
      </c>
      <c r="H52" t="s">
        <v>10293</v>
      </c>
      <c r="I52">
        <v>45.25</v>
      </c>
      <c r="J52" s="12">
        <v>36.25</v>
      </c>
      <c r="K52" s="12" t="s">
        <v>10220</v>
      </c>
      <c r="L52" s="12" t="s">
        <v>10027</v>
      </c>
    </row>
    <row r="53" spans="1:12" x14ac:dyDescent="0.2">
      <c r="A53" s="12" t="s">
        <v>10294</v>
      </c>
      <c r="B53" s="12" t="s">
        <v>10295</v>
      </c>
      <c r="C53" s="12" t="s">
        <v>10296</v>
      </c>
      <c r="D53" s="12" t="s">
        <v>10023</v>
      </c>
      <c r="E53" s="12" t="s">
        <v>10297</v>
      </c>
      <c r="F53" s="12">
        <v>35</v>
      </c>
      <c r="G53" s="12">
        <v>856206</v>
      </c>
      <c r="H53" t="s">
        <v>10298</v>
      </c>
      <c r="I53">
        <v>45.25</v>
      </c>
      <c r="J53" s="12">
        <v>36.25</v>
      </c>
      <c r="K53" s="12" t="s">
        <v>10220</v>
      </c>
      <c r="L53" s="12" t="s">
        <v>10027</v>
      </c>
    </row>
    <row r="54" spans="1:12" x14ac:dyDescent="0.2">
      <c r="A54" s="12" t="s">
        <v>10299</v>
      </c>
      <c r="B54" s="12" t="s">
        <v>10300</v>
      </c>
      <c r="C54" s="12" t="s">
        <v>10301</v>
      </c>
      <c r="D54" s="12" t="s">
        <v>10023</v>
      </c>
      <c r="E54" s="12" t="s">
        <v>10302</v>
      </c>
      <c r="F54" s="12">
        <v>36</v>
      </c>
      <c r="G54" s="12">
        <v>856207</v>
      </c>
      <c r="H54" t="s">
        <v>10303</v>
      </c>
      <c r="I54">
        <v>45.25</v>
      </c>
      <c r="J54" s="12">
        <v>36.25</v>
      </c>
      <c r="K54" s="12" t="s">
        <v>10220</v>
      </c>
      <c r="L54" s="12" t="s">
        <v>10027</v>
      </c>
    </row>
    <row r="55" spans="1:12" x14ac:dyDescent="0.2">
      <c r="A55" s="12" t="s">
        <v>10304</v>
      </c>
      <c r="B55" s="12" t="s">
        <v>10305</v>
      </c>
      <c r="C55" s="12" t="s">
        <v>10306</v>
      </c>
      <c r="D55" s="12" t="s">
        <v>10023</v>
      </c>
      <c r="E55" s="12" t="s">
        <v>10307</v>
      </c>
      <c r="F55" s="12">
        <v>37</v>
      </c>
      <c r="G55" s="12">
        <v>856208</v>
      </c>
      <c r="H55" t="s">
        <v>10308</v>
      </c>
      <c r="I55">
        <v>45.25</v>
      </c>
      <c r="J55" s="12">
        <v>36.25</v>
      </c>
      <c r="K55" s="12" t="s">
        <v>10220</v>
      </c>
      <c r="L55" s="12" t="s">
        <v>10027</v>
      </c>
    </row>
    <row r="56" spans="1:12" x14ac:dyDescent="0.2">
      <c r="A56" s="12" t="s">
        <v>10309</v>
      </c>
      <c r="B56" s="12" t="s">
        <v>10310</v>
      </c>
      <c r="C56" s="12" t="s">
        <v>10311</v>
      </c>
      <c r="D56" s="12" t="s">
        <v>10023</v>
      </c>
      <c r="E56" s="12" t="s">
        <v>10312</v>
      </c>
      <c r="F56" s="12">
        <v>38</v>
      </c>
      <c r="G56" s="12">
        <v>856209</v>
      </c>
      <c r="H56" t="s">
        <v>10313</v>
      </c>
      <c r="I56">
        <v>45.25</v>
      </c>
      <c r="J56" s="12">
        <v>36.75</v>
      </c>
      <c r="K56" s="12" t="s">
        <v>10314</v>
      </c>
      <c r="L56" s="12" t="s">
        <v>10027</v>
      </c>
    </row>
    <row r="57" spans="1:12" x14ac:dyDescent="0.2">
      <c r="A57" s="12" t="s">
        <v>10315</v>
      </c>
      <c r="B57" s="12" t="s">
        <v>10316</v>
      </c>
      <c r="C57" s="12" t="s">
        <v>10317</v>
      </c>
      <c r="D57" s="12" t="s">
        <v>10023</v>
      </c>
      <c r="E57" s="12" t="s">
        <v>10318</v>
      </c>
      <c r="F57" s="12">
        <v>39</v>
      </c>
      <c r="G57" s="12">
        <v>856210</v>
      </c>
      <c r="H57" t="s">
        <v>10319</v>
      </c>
      <c r="I57">
        <v>45.25</v>
      </c>
      <c r="J57" s="12">
        <v>36.75</v>
      </c>
      <c r="K57" s="12" t="s">
        <v>10314</v>
      </c>
      <c r="L57" s="12" t="s">
        <v>10027</v>
      </c>
    </row>
    <row r="58" spans="1:12" x14ac:dyDescent="0.2">
      <c r="A58" s="12" t="s">
        <v>10320</v>
      </c>
      <c r="B58" s="12" t="s">
        <v>10321</v>
      </c>
      <c r="C58" s="12" t="s">
        <v>10322</v>
      </c>
      <c r="D58" s="12" t="s">
        <v>10023</v>
      </c>
      <c r="E58" s="12" t="s">
        <v>10323</v>
      </c>
      <c r="F58" s="12">
        <v>40</v>
      </c>
      <c r="G58" s="12">
        <v>856211</v>
      </c>
      <c r="H58" t="s">
        <v>10324</v>
      </c>
      <c r="I58">
        <v>45.25</v>
      </c>
      <c r="J58" s="12">
        <v>36.75</v>
      </c>
      <c r="K58" s="12" t="s">
        <v>10314</v>
      </c>
      <c r="L58" s="12" t="s">
        <v>10027</v>
      </c>
    </row>
    <row r="59" spans="1:12" x14ac:dyDescent="0.2">
      <c r="A59" s="12" t="s">
        <v>10325</v>
      </c>
      <c r="B59" s="12" t="s">
        <v>10326</v>
      </c>
      <c r="C59" s="12" t="s">
        <v>10327</v>
      </c>
      <c r="D59" s="12" t="s">
        <v>10023</v>
      </c>
      <c r="E59" s="12" t="s">
        <v>10328</v>
      </c>
      <c r="F59" s="12">
        <v>41</v>
      </c>
      <c r="G59" s="12">
        <v>856212</v>
      </c>
      <c r="H59" t="s">
        <v>10329</v>
      </c>
      <c r="I59">
        <v>45.25</v>
      </c>
      <c r="J59" s="12">
        <v>36.75</v>
      </c>
      <c r="K59" s="12" t="s">
        <v>10314</v>
      </c>
      <c r="L59" s="12" t="s">
        <v>10027</v>
      </c>
    </row>
    <row r="60" spans="1:12" x14ac:dyDescent="0.2">
      <c r="A60" s="12" t="s">
        <v>10330</v>
      </c>
      <c r="B60" s="12" t="s">
        <v>10331</v>
      </c>
      <c r="C60" s="12" t="s">
        <v>10332</v>
      </c>
      <c r="D60" s="12" t="s">
        <v>10023</v>
      </c>
      <c r="E60" s="12" t="s">
        <v>10333</v>
      </c>
      <c r="F60" s="12">
        <v>43</v>
      </c>
      <c r="G60" s="12">
        <v>856214</v>
      </c>
      <c r="H60" t="s">
        <v>10334</v>
      </c>
      <c r="I60">
        <v>45.25</v>
      </c>
      <c r="J60" s="12">
        <v>36.75</v>
      </c>
      <c r="K60" s="12" t="s">
        <v>10314</v>
      </c>
      <c r="L60" s="12" t="s">
        <v>10027</v>
      </c>
    </row>
    <row r="61" spans="1:12" x14ac:dyDescent="0.2">
      <c r="A61" s="12" t="s">
        <v>10335</v>
      </c>
      <c r="B61" s="12" t="s">
        <v>10336</v>
      </c>
      <c r="C61" s="12" t="s">
        <v>10337</v>
      </c>
      <c r="D61" s="12" t="s">
        <v>10023</v>
      </c>
      <c r="E61" s="12" t="s">
        <v>10338</v>
      </c>
      <c r="F61" s="12">
        <v>44</v>
      </c>
      <c r="G61" s="12">
        <v>856215</v>
      </c>
      <c r="H61" t="s">
        <v>10339</v>
      </c>
      <c r="I61">
        <v>45.25</v>
      </c>
      <c r="J61" s="12">
        <v>36.25</v>
      </c>
      <c r="K61" s="12" t="s">
        <v>10220</v>
      </c>
      <c r="L61" s="12" t="s">
        <v>10027</v>
      </c>
    </row>
    <row r="62" spans="1:12" x14ac:dyDescent="0.2">
      <c r="A62" s="12" t="s">
        <v>10340</v>
      </c>
      <c r="B62" s="12" t="s">
        <v>10341</v>
      </c>
      <c r="C62" s="12" t="s">
        <v>10342</v>
      </c>
      <c r="D62" s="12" t="s">
        <v>10023</v>
      </c>
      <c r="E62" s="12" t="s">
        <v>10343</v>
      </c>
      <c r="F62" s="12">
        <v>45</v>
      </c>
      <c r="G62" s="12">
        <v>856216</v>
      </c>
      <c r="H62" t="s">
        <v>10344</v>
      </c>
      <c r="I62">
        <v>45.25</v>
      </c>
      <c r="J62" s="12">
        <v>36.25</v>
      </c>
      <c r="K62" s="12" t="s">
        <v>10220</v>
      </c>
      <c r="L62" s="12" t="s">
        <v>10027</v>
      </c>
    </row>
    <row r="63" spans="1:12" x14ac:dyDescent="0.2">
      <c r="A63" s="12" t="s">
        <v>10345</v>
      </c>
      <c r="B63" s="12" t="s">
        <v>10346</v>
      </c>
      <c r="C63" s="12" t="s">
        <v>10347</v>
      </c>
      <c r="D63" s="12" t="s">
        <v>10023</v>
      </c>
      <c r="E63" s="12" t="s">
        <v>10348</v>
      </c>
      <c r="F63" s="12">
        <v>46</v>
      </c>
      <c r="G63" s="12">
        <v>856217</v>
      </c>
      <c r="H63" t="s">
        <v>10349</v>
      </c>
      <c r="I63">
        <v>45.25</v>
      </c>
      <c r="J63" s="12">
        <v>36.25</v>
      </c>
      <c r="K63" s="12" t="s">
        <v>10220</v>
      </c>
      <c r="L63" s="12" t="s">
        <v>10027</v>
      </c>
    </row>
    <row r="64" spans="1:12" x14ac:dyDescent="0.2">
      <c r="A64" s="12" t="s">
        <v>10350</v>
      </c>
      <c r="B64" s="12" t="s">
        <v>10351</v>
      </c>
      <c r="C64" s="12" t="s">
        <v>10352</v>
      </c>
      <c r="D64" s="12" t="s">
        <v>10023</v>
      </c>
      <c r="E64" s="12" t="s">
        <v>10353</v>
      </c>
      <c r="F64" s="12">
        <v>47</v>
      </c>
      <c r="G64" s="12">
        <v>856218</v>
      </c>
      <c r="H64" t="s">
        <v>10354</v>
      </c>
      <c r="I64">
        <v>45.25</v>
      </c>
      <c r="J64" s="12">
        <v>36.25</v>
      </c>
      <c r="K64" s="12" t="s">
        <v>10220</v>
      </c>
      <c r="L64" s="12" t="s">
        <v>10027</v>
      </c>
    </row>
    <row r="65" spans="1:12" x14ac:dyDescent="0.2">
      <c r="A65" s="12" t="s">
        <v>10355</v>
      </c>
      <c r="B65" s="12" t="s">
        <v>10356</v>
      </c>
      <c r="C65" s="12" t="s">
        <v>10357</v>
      </c>
      <c r="D65" s="12" t="s">
        <v>10023</v>
      </c>
      <c r="E65" s="12" t="s">
        <v>10358</v>
      </c>
      <c r="F65" s="12">
        <v>48</v>
      </c>
      <c r="G65" s="12">
        <v>856219</v>
      </c>
      <c r="H65" t="s">
        <v>10359</v>
      </c>
      <c r="I65">
        <v>45.25</v>
      </c>
      <c r="J65" s="12">
        <v>36.25</v>
      </c>
      <c r="K65" s="12" t="s">
        <v>10220</v>
      </c>
      <c r="L65" s="12" t="s">
        <v>10027</v>
      </c>
    </row>
    <row r="66" spans="1:12" x14ac:dyDescent="0.2">
      <c r="A66" s="12" t="s">
        <v>10360</v>
      </c>
      <c r="B66" s="12" t="s">
        <v>10361</v>
      </c>
      <c r="C66" s="12" t="s">
        <v>10362</v>
      </c>
      <c r="D66" s="12" t="s">
        <v>10023</v>
      </c>
      <c r="E66" s="12" t="s">
        <v>10363</v>
      </c>
      <c r="F66" s="12">
        <v>49</v>
      </c>
      <c r="G66" s="12">
        <v>856220</v>
      </c>
      <c r="H66" t="s">
        <v>10364</v>
      </c>
      <c r="I66">
        <v>45.25</v>
      </c>
      <c r="J66" s="12">
        <v>36.25</v>
      </c>
      <c r="K66" s="12" t="s">
        <v>10220</v>
      </c>
      <c r="L66" s="12" t="s">
        <v>10027</v>
      </c>
    </row>
    <row r="67" spans="1:12" x14ac:dyDescent="0.2">
      <c r="A67" s="12" t="s">
        <v>10365</v>
      </c>
      <c r="B67" s="12" t="s">
        <v>10366</v>
      </c>
      <c r="C67" s="12" t="s">
        <v>10367</v>
      </c>
      <c r="D67" s="12" t="s">
        <v>10023</v>
      </c>
      <c r="E67" s="12" t="s">
        <v>10368</v>
      </c>
      <c r="F67" s="12">
        <v>50</v>
      </c>
      <c r="G67" s="12">
        <v>856221</v>
      </c>
      <c r="H67" t="s">
        <v>10369</v>
      </c>
      <c r="I67">
        <v>45.25</v>
      </c>
      <c r="J67" s="12">
        <v>36.25</v>
      </c>
      <c r="K67" s="12" t="s">
        <v>10220</v>
      </c>
      <c r="L67" s="12" t="s">
        <v>10027</v>
      </c>
    </row>
    <row r="68" spans="1:12" x14ac:dyDescent="0.2">
      <c r="A68" s="12" t="s">
        <v>10370</v>
      </c>
      <c r="B68" s="12" t="s">
        <v>10371</v>
      </c>
      <c r="C68" s="12" t="s">
        <v>10372</v>
      </c>
      <c r="D68" s="12" t="s">
        <v>10023</v>
      </c>
      <c r="E68" s="12" t="s">
        <v>10373</v>
      </c>
      <c r="F68" s="12">
        <v>51</v>
      </c>
      <c r="G68" s="12">
        <v>856222</v>
      </c>
      <c r="H68" t="s">
        <v>10374</v>
      </c>
      <c r="I68">
        <v>45.25</v>
      </c>
      <c r="J68" s="12">
        <v>36.25</v>
      </c>
      <c r="K68" s="12" t="s">
        <v>10220</v>
      </c>
      <c r="L68" s="12" t="s">
        <v>10027</v>
      </c>
    </row>
    <row r="69" spans="1:12" x14ac:dyDescent="0.2">
      <c r="A69" s="12" t="s">
        <v>10375</v>
      </c>
      <c r="B69" s="12" t="s">
        <v>10376</v>
      </c>
      <c r="C69" s="12" t="s">
        <v>10377</v>
      </c>
      <c r="D69" s="12" t="s">
        <v>10023</v>
      </c>
      <c r="E69" s="12" t="s">
        <v>10378</v>
      </c>
      <c r="F69" s="12">
        <v>52</v>
      </c>
      <c r="G69" s="12">
        <v>856223</v>
      </c>
      <c r="H69" t="s">
        <v>10379</v>
      </c>
      <c r="I69">
        <v>45.25</v>
      </c>
      <c r="J69" s="12">
        <v>36.25</v>
      </c>
      <c r="K69" s="12" t="s">
        <v>10220</v>
      </c>
      <c r="L69" s="12" t="s">
        <v>10027</v>
      </c>
    </row>
    <row r="70" spans="1:12" x14ac:dyDescent="0.2">
      <c r="A70" s="12" t="s">
        <v>10380</v>
      </c>
      <c r="B70" s="12" t="s">
        <v>10381</v>
      </c>
      <c r="C70" s="12" t="s">
        <v>10382</v>
      </c>
      <c r="D70" s="12" t="s">
        <v>10023</v>
      </c>
      <c r="E70" s="12" t="s">
        <v>10383</v>
      </c>
      <c r="F70" s="12">
        <v>53</v>
      </c>
      <c r="G70" s="12">
        <v>856224</v>
      </c>
      <c r="H70" t="s">
        <v>10384</v>
      </c>
      <c r="I70">
        <v>45.25</v>
      </c>
      <c r="J70" s="12">
        <v>36.25</v>
      </c>
      <c r="K70" s="12" t="s">
        <v>10220</v>
      </c>
      <c r="L70" s="12" t="s">
        <v>10027</v>
      </c>
    </row>
    <row r="71" spans="1:12" x14ac:dyDescent="0.2">
      <c r="A71" s="12" t="s">
        <v>10380</v>
      </c>
      <c r="B71" s="12" t="s">
        <v>10385</v>
      </c>
      <c r="C71" s="12" t="s">
        <v>10386</v>
      </c>
      <c r="D71" s="12" t="s">
        <v>10023</v>
      </c>
      <c r="E71" s="12" t="s">
        <v>10387</v>
      </c>
      <c r="F71" s="12">
        <v>54</v>
      </c>
      <c r="G71" s="12">
        <v>856225</v>
      </c>
      <c r="H71" t="s">
        <v>10388</v>
      </c>
      <c r="I71">
        <v>45.25</v>
      </c>
      <c r="J71" s="12">
        <v>36.25</v>
      </c>
      <c r="K71" s="12" t="s">
        <v>10220</v>
      </c>
      <c r="L71" s="12" t="s">
        <v>10027</v>
      </c>
    </row>
    <row r="72" spans="1:12" x14ac:dyDescent="0.2">
      <c r="A72" s="12" t="s">
        <v>10389</v>
      </c>
      <c r="B72" s="12" t="s">
        <v>10390</v>
      </c>
      <c r="C72" s="12" t="s">
        <v>10391</v>
      </c>
      <c r="D72" s="12" t="s">
        <v>10023</v>
      </c>
      <c r="E72" s="12" t="s">
        <v>10392</v>
      </c>
      <c r="F72" s="12">
        <v>55</v>
      </c>
      <c r="G72" s="12">
        <v>856226</v>
      </c>
      <c r="H72" t="s">
        <v>10393</v>
      </c>
      <c r="I72">
        <v>45.25</v>
      </c>
      <c r="J72" s="12">
        <v>36.25</v>
      </c>
      <c r="K72" s="12" t="s">
        <v>10220</v>
      </c>
      <c r="L72" s="12" t="s">
        <v>10027</v>
      </c>
    </row>
    <row r="73" spans="1:12" x14ac:dyDescent="0.2">
      <c r="A73" s="12" t="s">
        <v>10394</v>
      </c>
      <c r="B73" s="12" t="s">
        <v>10395</v>
      </c>
      <c r="C73" s="12" t="s">
        <v>10396</v>
      </c>
      <c r="D73" s="12" t="s">
        <v>10023</v>
      </c>
      <c r="E73" s="12" t="s">
        <v>10397</v>
      </c>
      <c r="F73" s="12">
        <v>56</v>
      </c>
      <c r="G73" s="12">
        <v>856227</v>
      </c>
      <c r="H73" t="s">
        <v>10398</v>
      </c>
      <c r="I73">
        <v>45.25</v>
      </c>
      <c r="J73" s="12">
        <v>36.25</v>
      </c>
      <c r="K73" s="12" t="s">
        <v>10220</v>
      </c>
      <c r="L73" s="12" t="s">
        <v>10027</v>
      </c>
    </row>
    <row r="74" spans="1:12" x14ac:dyDescent="0.2">
      <c r="A74" s="12" t="s">
        <v>10399</v>
      </c>
      <c r="B74" s="12" t="s">
        <v>10400</v>
      </c>
      <c r="C74" s="12" t="s">
        <v>10401</v>
      </c>
      <c r="D74" s="12" t="s">
        <v>10023</v>
      </c>
      <c r="E74" s="12" t="s">
        <v>10402</v>
      </c>
      <c r="F74" s="12">
        <v>57</v>
      </c>
      <c r="G74" s="12">
        <v>856228</v>
      </c>
      <c r="H74" t="s">
        <v>10403</v>
      </c>
      <c r="I74">
        <v>45.25</v>
      </c>
      <c r="J74" s="12">
        <v>36.25</v>
      </c>
      <c r="K74" s="12" t="s">
        <v>10220</v>
      </c>
      <c r="L74" s="12" t="s">
        <v>10027</v>
      </c>
    </row>
    <row r="75" spans="1:12" x14ac:dyDescent="0.2">
      <c r="A75" s="12" t="s">
        <v>10404</v>
      </c>
      <c r="B75" s="12" t="s">
        <v>10405</v>
      </c>
      <c r="C75" s="12" t="s">
        <v>10406</v>
      </c>
      <c r="D75" s="12" t="s">
        <v>10023</v>
      </c>
      <c r="E75" s="12" t="s">
        <v>10407</v>
      </c>
      <c r="F75" s="12">
        <v>58</v>
      </c>
      <c r="G75" s="12">
        <v>856229</v>
      </c>
      <c r="H75" t="s">
        <v>10408</v>
      </c>
      <c r="I75">
        <v>45.25</v>
      </c>
      <c r="J75" s="12">
        <v>36.25</v>
      </c>
      <c r="K75" s="12" t="s">
        <v>10220</v>
      </c>
      <c r="L75" s="12" t="s">
        <v>10027</v>
      </c>
    </row>
    <row r="76" spans="1:12" x14ac:dyDescent="0.2">
      <c r="A76" s="12" t="s">
        <v>10409</v>
      </c>
      <c r="B76" s="12" t="s">
        <v>10410</v>
      </c>
      <c r="C76" s="12" t="s">
        <v>10411</v>
      </c>
      <c r="D76" s="12" t="s">
        <v>10023</v>
      </c>
      <c r="E76" s="12" t="s">
        <v>10412</v>
      </c>
      <c r="F76" s="12">
        <v>59</v>
      </c>
      <c r="G76" s="12">
        <v>856230</v>
      </c>
      <c r="H76" t="s">
        <v>10413</v>
      </c>
      <c r="I76">
        <v>45.25</v>
      </c>
      <c r="J76" s="12">
        <v>36.25</v>
      </c>
      <c r="K76" s="12" t="s">
        <v>10220</v>
      </c>
      <c r="L76" s="12" t="s">
        <v>10027</v>
      </c>
    </row>
    <row r="77" spans="1:12" x14ac:dyDescent="0.2">
      <c r="A77" s="12" t="s">
        <v>10414</v>
      </c>
      <c r="B77" s="12" t="s">
        <v>10415</v>
      </c>
      <c r="C77" s="12" t="s">
        <v>10416</v>
      </c>
      <c r="D77" s="12" t="s">
        <v>10023</v>
      </c>
      <c r="E77" s="12" t="s">
        <v>10417</v>
      </c>
      <c r="F77" s="12">
        <v>60</v>
      </c>
      <c r="G77" s="12">
        <v>856231</v>
      </c>
      <c r="H77" t="s">
        <v>10418</v>
      </c>
      <c r="I77">
        <v>45.25</v>
      </c>
      <c r="J77" s="12">
        <v>36.25</v>
      </c>
      <c r="K77" s="12" t="s">
        <v>10220</v>
      </c>
      <c r="L77" s="12" t="s">
        <v>10027</v>
      </c>
    </row>
    <row r="78" spans="1:12" x14ac:dyDescent="0.2">
      <c r="A78" s="12" t="s">
        <v>10419</v>
      </c>
      <c r="B78" s="12" t="s">
        <v>10420</v>
      </c>
      <c r="C78" s="12" t="s">
        <v>10421</v>
      </c>
      <c r="D78" s="12" t="s">
        <v>10023</v>
      </c>
      <c r="E78" s="12" t="s">
        <v>10422</v>
      </c>
      <c r="F78" s="12">
        <v>61</v>
      </c>
      <c r="G78" s="12">
        <v>856232</v>
      </c>
      <c r="H78" t="s">
        <v>10423</v>
      </c>
      <c r="I78">
        <v>45.25</v>
      </c>
      <c r="J78" s="12">
        <v>36.25</v>
      </c>
      <c r="K78" s="12" t="s">
        <v>10220</v>
      </c>
      <c r="L78" s="12" t="s">
        <v>10027</v>
      </c>
    </row>
    <row r="79" spans="1:12" x14ac:dyDescent="0.2">
      <c r="A79" s="12" t="s">
        <v>10424</v>
      </c>
      <c r="B79" s="12" t="s">
        <v>10425</v>
      </c>
      <c r="C79" s="12" t="s">
        <v>10426</v>
      </c>
      <c r="D79" s="12" t="s">
        <v>10023</v>
      </c>
      <c r="E79" s="12" t="s">
        <v>10427</v>
      </c>
      <c r="F79" s="12">
        <v>62</v>
      </c>
      <c r="G79" s="12">
        <v>856233</v>
      </c>
      <c r="H79" t="s">
        <v>10428</v>
      </c>
      <c r="I79">
        <v>45.25</v>
      </c>
      <c r="J79" s="12">
        <v>36.25</v>
      </c>
      <c r="K79" s="12" t="s">
        <v>10220</v>
      </c>
      <c r="L79" s="12" t="s">
        <v>10027</v>
      </c>
    </row>
    <row r="80" spans="1:12" x14ac:dyDescent="0.2">
      <c r="A80" s="12" t="s">
        <v>10429</v>
      </c>
      <c r="B80" s="12" t="s">
        <v>10430</v>
      </c>
      <c r="C80" s="12" t="s">
        <v>10431</v>
      </c>
      <c r="D80" s="12" t="s">
        <v>10023</v>
      </c>
      <c r="E80" s="12" t="s">
        <v>10432</v>
      </c>
      <c r="F80" s="12">
        <v>63</v>
      </c>
      <c r="G80" s="12">
        <v>856234</v>
      </c>
      <c r="H80" t="s">
        <v>10433</v>
      </c>
      <c r="I80">
        <v>45.25</v>
      </c>
      <c r="J80" s="12">
        <v>36.25</v>
      </c>
      <c r="K80" s="12" t="s">
        <v>10220</v>
      </c>
      <c r="L80" s="12" t="s">
        <v>10027</v>
      </c>
    </row>
    <row r="81" spans="1:12" x14ac:dyDescent="0.2">
      <c r="A81" s="12" t="s">
        <v>10434</v>
      </c>
      <c r="B81" s="12" t="s">
        <v>10435</v>
      </c>
      <c r="C81" s="12" t="s">
        <v>10436</v>
      </c>
      <c r="D81" s="12" t="s">
        <v>10023</v>
      </c>
      <c r="E81" s="12" t="s">
        <v>10437</v>
      </c>
      <c r="F81" s="12">
        <v>64</v>
      </c>
      <c r="G81" s="12">
        <v>856235</v>
      </c>
      <c r="H81" t="s">
        <v>10438</v>
      </c>
      <c r="I81">
        <v>45.25</v>
      </c>
      <c r="J81" s="12">
        <v>36.25</v>
      </c>
      <c r="K81" s="12" t="s">
        <v>10220</v>
      </c>
      <c r="L81" s="12" t="s">
        <v>10027</v>
      </c>
    </row>
    <row r="82" spans="1:12" x14ac:dyDescent="0.2">
      <c r="A82" s="12" t="s">
        <v>10439</v>
      </c>
      <c r="B82" s="12" t="s">
        <v>10440</v>
      </c>
      <c r="C82" s="12" t="s">
        <v>10441</v>
      </c>
      <c r="D82" s="12" t="s">
        <v>10023</v>
      </c>
      <c r="E82" s="12" t="s">
        <v>10442</v>
      </c>
      <c r="F82" s="12">
        <v>65</v>
      </c>
      <c r="G82" s="12">
        <v>856236</v>
      </c>
      <c r="H82" t="s">
        <v>10443</v>
      </c>
      <c r="I82">
        <v>45.25</v>
      </c>
      <c r="J82" s="12">
        <v>36.25</v>
      </c>
      <c r="K82" s="12" t="s">
        <v>10220</v>
      </c>
      <c r="L82" s="12" t="s">
        <v>10027</v>
      </c>
    </row>
    <row r="83" spans="1:12" x14ac:dyDescent="0.2">
      <c r="A83" s="12" t="s">
        <v>10444</v>
      </c>
      <c r="B83" s="12" t="s">
        <v>10445</v>
      </c>
      <c r="C83" s="12" t="s">
        <v>10446</v>
      </c>
      <c r="D83" s="12" t="s">
        <v>10023</v>
      </c>
      <c r="E83" s="12" t="s">
        <v>10447</v>
      </c>
      <c r="F83" s="12">
        <v>67</v>
      </c>
      <c r="G83" s="12">
        <v>856238</v>
      </c>
      <c r="H83" t="s">
        <v>10448</v>
      </c>
      <c r="I83">
        <v>45.25</v>
      </c>
      <c r="J83" s="12">
        <v>36.25</v>
      </c>
      <c r="K83" s="12" t="s">
        <v>10220</v>
      </c>
      <c r="L83" s="12" t="s">
        <v>10027</v>
      </c>
    </row>
    <row r="84" spans="1:12" x14ac:dyDescent="0.2">
      <c r="A84" s="12" t="s">
        <v>10449</v>
      </c>
      <c r="B84" s="12" t="s">
        <v>10450</v>
      </c>
      <c r="C84" s="12" t="s">
        <v>10451</v>
      </c>
      <c r="D84" s="12" t="s">
        <v>10023</v>
      </c>
      <c r="E84" s="12" t="s">
        <v>10452</v>
      </c>
      <c r="F84" s="12">
        <v>68</v>
      </c>
      <c r="G84" s="12">
        <v>856239</v>
      </c>
      <c r="H84" t="s">
        <v>10453</v>
      </c>
      <c r="I84">
        <v>45.25</v>
      </c>
      <c r="J84" s="12">
        <v>36.25</v>
      </c>
      <c r="K84" s="12" t="s">
        <v>10220</v>
      </c>
      <c r="L84" s="12" t="s">
        <v>10027</v>
      </c>
    </row>
    <row r="85" spans="1:12" x14ac:dyDescent="0.2">
      <c r="A85" s="12" t="s">
        <v>10454</v>
      </c>
      <c r="B85" s="12" t="s">
        <v>10455</v>
      </c>
      <c r="C85" s="12" t="s">
        <v>10456</v>
      </c>
      <c r="D85" s="12" t="s">
        <v>10023</v>
      </c>
      <c r="E85" s="12" t="s">
        <v>10457</v>
      </c>
      <c r="F85" s="12">
        <v>69</v>
      </c>
      <c r="G85" s="12">
        <v>856240</v>
      </c>
      <c r="H85" t="s">
        <v>10458</v>
      </c>
      <c r="I85">
        <v>45.25</v>
      </c>
      <c r="J85" s="12">
        <v>36.25</v>
      </c>
      <c r="K85" s="12" t="s">
        <v>10220</v>
      </c>
      <c r="L85" s="12" t="s">
        <v>10027</v>
      </c>
    </row>
    <row r="86" spans="1:12" x14ac:dyDescent="0.2">
      <c r="A86" s="12" t="s">
        <v>10459</v>
      </c>
      <c r="B86" s="12" t="s">
        <v>10460</v>
      </c>
      <c r="C86" s="12" t="s">
        <v>10461</v>
      </c>
      <c r="D86" s="12" t="s">
        <v>10023</v>
      </c>
      <c r="E86" s="12" t="s">
        <v>10462</v>
      </c>
      <c r="F86" s="12">
        <v>70</v>
      </c>
      <c r="G86" s="12">
        <v>856242</v>
      </c>
      <c r="H86" t="s">
        <v>10463</v>
      </c>
      <c r="I86">
        <v>45.25</v>
      </c>
      <c r="J86" s="12">
        <v>36.25</v>
      </c>
      <c r="K86" s="12" t="s">
        <v>10220</v>
      </c>
      <c r="L86" s="12" t="s">
        <v>10027</v>
      </c>
    </row>
    <row r="87" spans="1:12" x14ac:dyDescent="0.2">
      <c r="A87" s="12" t="s">
        <v>10454</v>
      </c>
      <c r="B87" s="12" t="s">
        <v>10464</v>
      </c>
      <c r="C87" s="12" t="s">
        <v>10465</v>
      </c>
      <c r="D87" s="12" t="s">
        <v>10023</v>
      </c>
      <c r="E87" s="12" t="s">
        <v>10462</v>
      </c>
      <c r="F87" s="12">
        <v>70</v>
      </c>
      <c r="G87" s="12">
        <v>856241</v>
      </c>
      <c r="H87" t="s">
        <v>10466</v>
      </c>
      <c r="I87">
        <v>45.25</v>
      </c>
      <c r="J87" s="12">
        <v>36.25</v>
      </c>
      <c r="K87" s="12" t="s">
        <v>10220</v>
      </c>
      <c r="L87" s="12" t="s">
        <v>10027</v>
      </c>
    </row>
    <row r="88" spans="1:12" x14ac:dyDescent="0.2">
      <c r="A88" s="12" t="s">
        <v>10467</v>
      </c>
      <c r="B88" s="12" t="s">
        <v>10468</v>
      </c>
      <c r="C88" s="12" t="s">
        <v>10469</v>
      </c>
      <c r="D88" s="12" t="s">
        <v>10023</v>
      </c>
      <c r="E88" s="12" t="s">
        <v>10470</v>
      </c>
      <c r="F88" s="12">
        <v>71</v>
      </c>
      <c r="G88" s="12">
        <v>856243</v>
      </c>
      <c r="H88" t="s">
        <v>10471</v>
      </c>
      <c r="I88">
        <v>45.25</v>
      </c>
      <c r="J88" s="12">
        <v>36.25</v>
      </c>
      <c r="K88" s="12" t="s">
        <v>10220</v>
      </c>
      <c r="L88" s="12" t="s">
        <v>10027</v>
      </c>
    </row>
    <row r="89" spans="1:12" x14ac:dyDescent="0.2">
      <c r="A89" s="12" t="s">
        <v>10472</v>
      </c>
      <c r="B89" s="12" t="s">
        <v>10473</v>
      </c>
      <c r="C89" s="12" t="s">
        <v>10474</v>
      </c>
      <c r="D89" s="12" t="s">
        <v>10023</v>
      </c>
      <c r="E89" s="12" t="s">
        <v>10475</v>
      </c>
      <c r="F89" s="12">
        <v>72</v>
      </c>
      <c r="G89" s="12">
        <v>856244</v>
      </c>
      <c r="H89" t="s">
        <v>10476</v>
      </c>
      <c r="I89">
        <v>45.25</v>
      </c>
      <c r="J89" s="12">
        <v>36.25</v>
      </c>
      <c r="K89" s="12" t="s">
        <v>10220</v>
      </c>
      <c r="L89" s="12" t="s">
        <v>10027</v>
      </c>
    </row>
    <row r="90" spans="1:12" x14ac:dyDescent="0.2">
      <c r="A90" s="12" t="s">
        <v>10477</v>
      </c>
      <c r="B90" s="12" t="s">
        <v>10478</v>
      </c>
      <c r="C90" s="12" t="s">
        <v>10479</v>
      </c>
      <c r="D90" s="12" t="s">
        <v>10023</v>
      </c>
      <c r="E90" s="12" t="s">
        <v>10480</v>
      </c>
      <c r="F90" s="12">
        <v>73</v>
      </c>
      <c r="G90" s="12">
        <v>856245</v>
      </c>
      <c r="H90" t="s">
        <v>10481</v>
      </c>
      <c r="I90">
        <v>45.25</v>
      </c>
      <c r="J90" s="12">
        <v>36.25</v>
      </c>
      <c r="K90" s="12" t="s">
        <v>10220</v>
      </c>
      <c r="L90" s="12" t="s">
        <v>10027</v>
      </c>
    </row>
    <row r="91" spans="1:12" x14ac:dyDescent="0.2">
      <c r="A91" s="12" t="s">
        <v>10482</v>
      </c>
      <c r="B91" s="12" t="s">
        <v>10483</v>
      </c>
      <c r="C91" s="12" t="s">
        <v>10484</v>
      </c>
      <c r="D91" s="12" t="s">
        <v>10023</v>
      </c>
      <c r="E91" s="12" t="s">
        <v>10485</v>
      </c>
      <c r="F91" s="12">
        <v>74</v>
      </c>
      <c r="G91" s="12">
        <v>856246</v>
      </c>
      <c r="H91" t="s">
        <v>10486</v>
      </c>
      <c r="I91">
        <v>45.25</v>
      </c>
      <c r="J91" s="12">
        <v>36.25</v>
      </c>
      <c r="K91" s="12" t="s">
        <v>10220</v>
      </c>
      <c r="L91" s="12" t="s">
        <v>10027</v>
      </c>
    </row>
    <row r="92" spans="1:12" x14ac:dyDescent="0.2">
      <c r="A92" s="12" t="s">
        <v>10487</v>
      </c>
      <c r="B92" s="12" t="s">
        <v>10488</v>
      </c>
      <c r="C92" s="12" t="s">
        <v>10489</v>
      </c>
      <c r="D92" s="12" t="s">
        <v>10023</v>
      </c>
      <c r="E92" s="12" t="s">
        <v>10490</v>
      </c>
      <c r="F92" s="12">
        <v>76</v>
      </c>
      <c r="G92" s="12">
        <v>856248</v>
      </c>
      <c r="H92" t="s">
        <v>10491</v>
      </c>
      <c r="I92">
        <v>45.25</v>
      </c>
      <c r="J92" s="12">
        <v>36.25</v>
      </c>
      <c r="K92" s="12" t="s">
        <v>10220</v>
      </c>
      <c r="L92" s="12" t="s">
        <v>10027</v>
      </c>
    </row>
    <row r="93" spans="1:12" x14ac:dyDescent="0.2">
      <c r="A93" s="12" t="s">
        <v>10492</v>
      </c>
      <c r="B93" s="12" t="s">
        <v>10493</v>
      </c>
      <c r="C93" s="12" t="s">
        <v>10494</v>
      </c>
      <c r="D93" s="12" t="s">
        <v>10023</v>
      </c>
      <c r="E93" s="12" t="s">
        <v>10495</v>
      </c>
      <c r="F93" s="12">
        <v>77</v>
      </c>
      <c r="G93" s="12">
        <v>856249</v>
      </c>
      <c r="H93" t="s">
        <v>10496</v>
      </c>
      <c r="I93">
        <v>45.25</v>
      </c>
      <c r="J93" s="12">
        <v>36.25</v>
      </c>
      <c r="K93" s="12" t="s">
        <v>10220</v>
      </c>
      <c r="L93" s="12" t="s">
        <v>10027</v>
      </c>
    </row>
    <row r="94" spans="1:12" x14ac:dyDescent="0.2">
      <c r="A94" s="12" t="s">
        <v>10497</v>
      </c>
      <c r="B94" s="12" t="s">
        <v>10498</v>
      </c>
      <c r="C94" s="12" t="s">
        <v>10499</v>
      </c>
      <c r="D94" s="12" t="s">
        <v>10023</v>
      </c>
      <c r="E94" s="12" t="s">
        <v>10500</v>
      </c>
      <c r="F94" s="12">
        <v>78</v>
      </c>
      <c r="G94" s="12">
        <v>856250</v>
      </c>
      <c r="H94" t="s">
        <v>10501</v>
      </c>
      <c r="I94">
        <v>45.25</v>
      </c>
      <c r="J94" s="12">
        <v>36.25</v>
      </c>
      <c r="K94" s="12" t="s">
        <v>10220</v>
      </c>
      <c r="L94" s="12" t="s">
        <v>10027</v>
      </c>
    </row>
    <row r="95" spans="1:12" x14ac:dyDescent="0.2">
      <c r="A95" s="12" t="s">
        <v>10502</v>
      </c>
      <c r="B95" s="12" t="s">
        <v>10503</v>
      </c>
      <c r="C95" s="12" t="s">
        <v>10504</v>
      </c>
      <c r="D95" s="12" t="s">
        <v>10023</v>
      </c>
      <c r="E95" s="12" t="s">
        <v>10505</v>
      </c>
      <c r="F95" s="12">
        <v>80</v>
      </c>
      <c r="G95" s="12">
        <v>856251</v>
      </c>
      <c r="H95" t="s">
        <v>10506</v>
      </c>
      <c r="I95">
        <v>45.25</v>
      </c>
      <c r="J95" s="12">
        <v>36.25</v>
      </c>
      <c r="K95" s="12" t="s">
        <v>10220</v>
      </c>
      <c r="L95" s="12" t="s">
        <v>10027</v>
      </c>
    </row>
    <row r="96" spans="1:12" x14ac:dyDescent="0.2">
      <c r="A96" s="12" t="s">
        <v>10507</v>
      </c>
      <c r="B96" s="12" t="s">
        <v>10508</v>
      </c>
      <c r="C96" s="12" t="s">
        <v>10509</v>
      </c>
      <c r="D96" s="12" t="s">
        <v>10023</v>
      </c>
      <c r="E96" s="12" t="s">
        <v>10510</v>
      </c>
      <c r="F96" s="12">
        <v>81</v>
      </c>
      <c r="G96" s="12">
        <v>856252</v>
      </c>
      <c r="H96" t="s">
        <v>10511</v>
      </c>
      <c r="I96">
        <v>45.25</v>
      </c>
      <c r="J96" s="12">
        <v>36.25</v>
      </c>
      <c r="K96" s="12" t="s">
        <v>10220</v>
      </c>
      <c r="L96" s="12" t="s">
        <v>10027</v>
      </c>
    </row>
    <row r="97" spans="1:12" x14ac:dyDescent="0.2">
      <c r="A97" s="12" t="s">
        <v>10512</v>
      </c>
      <c r="B97" s="12" t="s">
        <v>10513</v>
      </c>
      <c r="C97" s="12" t="s">
        <v>10514</v>
      </c>
      <c r="D97" s="12" t="s">
        <v>10023</v>
      </c>
      <c r="E97" s="12" t="s">
        <v>10515</v>
      </c>
      <c r="F97" s="12">
        <v>82</v>
      </c>
      <c r="G97" s="12">
        <v>856253</v>
      </c>
      <c r="H97" t="s">
        <v>10516</v>
      </c>
      <c r="I97">
        <v>45.25</v>
      </c>
      <c r="J97" s="12">
        <v>36.25</v>
      </c>
      <c r="K97" s="12" t="s">
        <v>10220</v>
      </c>
      <c r="L97" s="12" t="s">
        <v>10027</v>
      </c>
    </row>
    <row r="98" spans="1:12" x14ac:dyDescent="0.2">
      <c r="A98" s="12" t="s">
        <v>10517</v>
      </c>
      <c r="B98" s="12" t="s">
        <v>10518</v>
      </c>
      <c r="C98" s="12" t="s">
        <v>10519</v>
      </c>
      <c r="D98" s="12" t="s">
        <v>10023</v>
      </c>
      <c r="E98" s="12" t="s">
        <v>10520</v>
      </c>
      <c r="F98" s="12">
        <v>83</v>
      </c>
      <c r="G98" s="12">
        <v>856254</v>
      </c>
      <c r="H98" t="s">
        <v>10521</v>
      </c>
      <c r="I98">
        <v>45.25</v>
      </c>
      <c r="J98" s="12">
        <v>36.75</v>
      </c>
      <c r="K98" s="12" t="s">
        <v>10314</v>
      </c>
      <c r="L98" s="12" t="s">
        <v>10027</v>
      </c>
    </row>
    <row r="99" spans="1:12" x14ac:dyDescent="0.2">
      <c r="A99" s="12" t="s">
        <v>10522</v>
      </c>
      <c r="B99" s="12" t="s">
        <v>10523</v>
      </c>
      <c r="C99" s="12" t="s">
        <v>10524</v>
      </c>
      <c r="D99" s="12" t="s">
        <v>10023</v>
      </c>
      <c r="E99" s="12" t="s">
        <v>10525</v>
      </c>
      <c r="F99" s="12">
        <v>84</v>
      </c>
      <c r="G99" s="12">
        <v>856255</v>
      </c>
      <c r="H99" t="s">
        <v>10526</v>
      </c>
      <c r="I99">
        <v>45.25</v>
      </c>
      <c r="J99" s="12">
        <v>36.75</v>
      </c>
      <c r="K99" s="12" t="s">
        <v>10314</v>
      </c>
      <c r="L99" s="12" t="s">
        <v>10027</v>
      </c>
    </row>
    <row r="100" spans="1:12" x14ac:dyDescent="0.2">
      <c r="A100" s="12" t="s">
        <v>10527</v>
      </c>
      <c r="B100" s="12" t="s">
        <v>10528</v>
      </c>
      <c r="C100" s="12" t="s">
        <v>10529</v>
      </c>
      <c r="D100" s="12" t="s">
        <v>10023</v>
      </c>
      <c r="E100" s="12" t="s">
        <v>10530</v>
      </c>
      <c r="F100" s="12">
        <v>85</v>
      </c>
      <c r="G100" s="12">
        <v>856256</v>
      </c>
      <c r="H100" t="s">
        <v>10531</v>
      </c>
      <c r="I100">
        <v>45.25</v>
      </c>
      <c r="J100" s="12">
        <v>36.75</v>
      </c>
      <c r="K100" s="12" t="s">
        <v>10314</v>
      </c>
      <c r="L100" s="12" t="s">
        <v>10027</v>
      </c>
    </row>
    <row r="101" spans="1:12" x14ac:dyDescent="0.2">
      <c r="A101" s="12" t="s">
        <v>10532</v>
      </c>
      <c r="B101" s="12" t="s">
        <v>10533</v>
      </c>
      <c r="C101" s="12" t="s">
        <v>10534</v>
      </c>
      <c r="D101" s="12" t="s">
        <v>10023</v>
      </c>
      <c r="E101" s="12" t="s">
        <v>10535</v>
      </c>
      <c r="F101" s="12">
        <v>86</v>
      </c>
      <c r="G101" s="12">
        <v>856257</v>
      </c>
      <c r="H101" t="s">
        <v>10536</v>
      </c>
      <c r="I101">
        <v>45.25</v>
      </c>
      <c r="J101" s="12">
        <v>36.75</v>
      </c>
      <c r="K101" s="12" t="s">
        <v>10314</v>
      </c>
      <c r="L101" s="12" t="s">
        <v>10027</v>
      </c>
    </row>
    <row r="102" spans="1:12" x14ac:dyDescent="0.2">
      <c r="A102" s="12" t="s">
        <v>10532</v>
      </c>
      <c r="B102" s="12" t="s">
        <v>10537</v>
      </c>
      <c r="C102" s="12" t="s">
        <v>10538</v>
      </c>
      <c r="D102" s="12" t="s">
        <v>10023</v>
      </c>
      <c r="E102" s="12" t="s">
        <v>10539</v>
      </c>
      <c r="F102" s="12">
        <v>87</v>
      </c>
      <c r="G102" s="12">
        <v>856258</v>
      </c>
      <c r="H102" t="s">
        <v>10540</v>
      </c>
      <c r="I102">
        <v>45.25</v>
      </c>
      <c r="J102" s="12">
        <v>36.75</v>
      </c>
      <c r="K102" s="12" t="s">
        <v>10314</v>
      </c>
      <c r="L102" s="12" t="s">
        <v>10027</v>
      </c>
    </row>
    <row r="103" spans="1:12" x14ac:dyDescent="0.2">
      <c r="A103" s="12" t="s">
        <v>10541</v>
      </c>
      <c r="B103" s="12" t="s">
        <v>10542</v>
      </c>
      <c r="C103" s="12" t="s">
        <v>10543</v>
      </c>
      <c r="D103" s="12" t="s">
        <v>10023</v>
      </c>
      <c r="E103" s="12" t="s">
        <v>10544</v>
      </c>
      <c r="F103" s="12">
        <v>88</v>
      </c>
      <c r="G103" s="12">
        <v>856259</v>
      </c>
      <c r="H103" t="s">
        <v>10545</v>
      </c>
      <c r="I103">
        <v>45.25</v>
      </c>
      <c r="J103" s="12">
        <v>36.75</v>
      </c>
      <c r="K103" s="12" t="s">
        <v>10314</v>
      </c>
      <c r="L103" s="12" t="s">
        <v>10027</v>
      </c>
    </row>
    <row r="104" spans="1:12" x14ac:dyDescent="0.2">
      <c r="A104" s="12" t="s">
        <v>10546</v>
      </c>
      <c r="B104" s="12" t="s">
        <v>10547</v>
      </c>
      <c r="C104" s="12" t="s">
        <v>10548</v>
      </c>
      <c r="D104" s="12" t="s">
        <v>10023</v>
      </c>
      <c r="E104" s="12" t="s">
        <v>10549</v>
      </c>
      <c r="F104" s="12">
        <v>89</v>
      </c>
      <c r="G104" s="12">
        <v>856260</v>
      </c>
      <c r="H104" t="s">
        <v>10550</v>
      </c>
      <c r="I104">
        <v>45.25</v>
      </c>
      <c r="J104" s="12">
        <v>36.75</v>
      </c>
      <c r="K104" s="12" t="s">
        <v>10314</v>
      </c>
      <c r="L104" s="12" t="s">
        <v>10027</v>
      </c>
    </row>
    <row r="105" spans="1:12" x14ac:dyDescent="0.2">
      <c r="A105" s="12" t="s">
        <v>10551</v>
      </c>
      <c r="B105" s="12" t="s">
        <v>10552</v>
      </c>
      <c r="C105" s="12" t="s">
        <v>10553</v>
      </c>
      <c r="D105" s="12" t="s">
        <v>10023</v>
      </c>
      <c r="E105" s="12" t="s">
        <v>10554</v>
      </c>
      <c r="F105" s="12">
        <v>90</v>
      </c>
      <c r="G105" s="12">
        <v>856261</v>
      </c>
      <c r="H105" t="s">
        <v>10555</v>
      </c>
      <c r="I105">
        <v>45.25</v>
      </c>
      <c r="J105" s="12">
        <v>36.75</v>
      </c>
      <c r="K105" s="12" t="s">
        <v>10314</v>
      </c>
      <c r="L105" s="12" t="s">
        <v>10027</v>
      </c>
    </row>
    <row r="106" spans="1:12" x14ac:dyDescent="0.2">
      <c r="A106" s="12" t="s">
        <v>10556</v>
      </c>
      <c r="B106" s="12" t="s">
        <v>10557</v>
      </c>
      <c r="C106" s="12" t="s">
        <v>10558</v>
      </c>
      <c r="D106" s="12" t="s">
        <v>10023</v>
      </c>
      <c r="E106" s="12" t="s">
        <v>10559</v>
      </c>
      <c r="F106" s="12">
        <v>91</v>
      </c>
      <c r="G106" s="12">
        <v>856262</v>
      </c>
      <c r="H106" t="s">
        <v>10560</v>
      </c>
      <c r="I106">
        <v>45.25</v>
      </c>
      <c r="J106" s="12">
        <v>36.75</v>
      </c>
      <c r="K106" s="12" t="s">
        <v>10314</v>
      </c>
      <c r="L106" s="12" t="s">
        <v>10027</v>
      </c>
    </row>
    <row r="107" spans="1:12" x14ac:dyDescent="0.2">
      <c r="A107" s="12" t="s">
        <v>10561</v>
      </c>
      <c r="B107" s="12" t="s">
        <v>10562</v>
      </c>
      <c r="C107" s="12" t="s">
        <v>10563</v>
      </c>
      <c r="D107" s="12" t="s">
        <v>10023</v>
      </c>
      <c r="E107" s="12" t="s">
        <v>10564</v>
      </c>
      <c r="F107" s="12">
        <v>92</v>
      </c>
      <c r="G107" s="12">
        <v>856263</v>
      </c>
      <c r="H107" t="s">
        <v>10565</v>
      </c>
      <c r="I107">
        <v>45.25</v>
      </c>
      <c r="J107" s="12">
        <v>36.75</v>
      </c>
      <c r="K107" s="12" t="s">
        <v>10314</v>
      </c>
      <c r="L107" s="12" t="s">
        <v>10027</v>
      </c>
    </row>
    <row r="108" spans="1:12" x14ac:dyDescent="0.2">
      <c r="A108" s="12" t="s">
        <v>10566</v>
      </c>
      <c r="B108" s="12" t="s">
        <v>10567</v>
      </c>
      <c r="C108" s="12" t="s">
        <v>10568</v>
      </c>
      <c r="D108" s="12" t="s">
        <v>10023</v>
      </c>
      <c r="E108" s="12" t="s">
        <v>10569</v>
      </c>
      <c r="F108" s="12">
        <v>93</v>
      </c>
      <c r="G108" s="12">
        <v>856264</v>
      </c>
      <c r="H108" t="s">
        <v>10570</v>
      </c>
      <c r="I108">
        <v>45.25</v>
      </c>
      <c r="J108" s="12">
        <v>36.75</v>
      </c>
      <c r="K108" s="12" t="s">
        <v>10314</v>
      </c>
      <c r="L108" s="12" t="s">
        <v>10027</v>
      </c>
    </row>
    <row r="109" spans="1:12" x14ac:dyDescent="0.2">
      <c r="A109" s="12" t="s">
        <v>10571</v>
      </c>
      <c r="B109" s="12" t="s">
        <v>10572</v>
      </c>
      <c r="C109" s="12" t="s">
        <v>10573</v>
      </c>
      <c r="D109" s="12" t="s">
        <v>10023</v>
      </c>
      <c r="E109" s="12" t="s">
        <v>10574</v>
      </c>
      <c r="F109" s="12">
        <v>94</v>
      </c>
      <c r="G109" s="12">
        <v>856265</v>
      </c>
      <c r="H109" t="s">
        <v>10575</v>
      </c>
      <c r="I109">
        <v>45.25</v>
      </c>
      <c r="J109" s="12">
        <v>37.25</v>
      </c>
      <c r="K109" s="12" t="s">
        <v>10576</v>
      </c>
      <c r="L109" s="12" t="s">
        <v>10027</v>
      </c>
    </row>
    <row r="110" spans="1:12" x14ac:dyDescent="0.2">
      <c r="A110" s="12" t="s">
        <v>10577</v>
      </c>
      <c r="B110" s="12" t="s">
        <v>10578</v>
      </c>
      <c r="C110" s="12" t="s">
        <v>10579</v>
      </c>
      <c r="D110" s="12" t="s">
        <v>10023</v>
      </c>
      <c r="E110" s="12" t="s">
        <v>10580</v>
      </c>
      <c r="F110" s="12">
        <v>96</v>
      </c>
      <c r="G110" s="12">
        <v>856267</v>
      </c>
      <c r="H110" t="s">
        <v>10581</v>
      </c>
      <c r="I110">
        <v>45.25</v>
      </c>
      <c r="J110" s="12">
        <v>36.75</v>
      </c>
      <c r="K110" s="12" t="s">
        <v>10314</v>
      </c>
      <c r="L110" s="12" t="s">
        <v>10027</v>
      </c>
    </row>
    <row r="111" spans="1:12" x14ac:dyDescent="0.2">
      <c r="A111" s="12" t="s">
        <v>10582</v>
      </c>
      <c r="B111" s="12" t="s">
        <v>10583</v>
      </c>
      <c r="C111" s="12" t="s">
        <v>10584</v>
      </c>
      <c r="D111" s="12" t="s">
        <v>10023</v>
      </c>
      <c r="E111" s="12" t="s">
        <v>10585</v>
      </c>
      <c r="F111" s="12">
        <v>97</v>
      </c>
      <c r="G111" s="12">
        <v>856268</v>
      </c>
      <c r="H111" t="s">
        <v>10586</v>
      </c>
      <c r="I111">
        <v>45.25</v>
      </c>
      <c r="J111" s="12">
        <v>36.75</v>
      </c>
      <c r="K111" s="12" t="s">
        <v>10314</v>
      </c>
      <c r="L111" s="12" t="s">
        <v>10027</v>
      </c>
    </row>
    <row r="112" spans="1:12" x14ac:dyDescent="0.2">
      <c r="A112" s="12" t="s">
        <v>10587</v>
      </c>
      <c r="B112" s="12" t="s">
        <v>10588</v>
      </c>
      <c r="C112" s="12" t="s">
        <v>10589</v>
      </c>
      <c r="D112" s="12" t="s">
        <v>10023</v>
      </c>
      <c r="E112" s="12" t="s">
        <v>10590</v>
      </c>
      <c r="F112" s="12">
        <v>98</v>
      </c>
      <c r="G112" s="12">
        <v>856269</v>
      </c>
      <c r="H112" t="s">
        <v>10591</v>
      </c>
      <c r="I112">
        <v>45.25</v>
      </c>
      <c r="J112" s="12">
        <v>36.75</v>
      </c>
      <c r="K112" s="12" t="s">
        <v>10314</v>
      </c>
      <c r="L112" s="12" t="s">
        <v>10027</v>
      </c>
    </row>
    <row r="113" spans="1:12" x14ac:dyDescent="0.2">
      <c r="A113" s="12" t="s">
        <v>10592</v>
      </c>
      <c r="B113" s="12" t="s">
        <v>10593</v>
      </c>
      <c r="C113" s="12" t="s">
        <v>10594</v>
      </c>
      <c r="D113" s="12" t="s">
        <v>10023</v>
      </c>
      <c r="E113" s="12" t="s">
        <v>10595</v>
      </c>
      <c r="F113" s="12">
        <v>99</v>
      </c>
      <c r="G113" s="12">
        <v>856270</v>
      </c>
      <c r="H113" t="s">
        <v>10596</v>
      </c>
      <c r="I113">
        <v>45.25</v>
      </c>
      <c r="J113" s="12">
        <v>36.75</v>
      </c>
      <c r="K113" s="12" t="s">
        <v>10314</v>
      </c>
      <c r="L113" s="12" t="s">
        <v>10027</v>
      </c>
    </row>
    <row r="114" spans="1:12" x14ac:dyDescent="0.2">
      <c r="A114" s="12" t="s">
        <v>10597</v>
      </c>
      <c r="B114" s="12" t="s">
        <v>10598</v>
      </c>
      <c r="C114" s="12" t="s">
        <v>10599</v>
      </c>
      <c r="D114" s="12" t="s">
        <v>10023</v>
      </c>
      <c r="E114" s="12" t="s">
        <v>10600</v>
      </c>
      <c r="F114" s="12">
        <v>100</v>
      </c>
      <c r="G114" s="12">
        <v>856272</v>
      </c>
      <c r="H114" t="s">
        <v>10601</v>
      </c>
      <c r="I114">
        <v>45.25</v>
      </c>
      <c r="J114" s="12">
        <v>36.75</v>
      </c>
      <c r="K114" s="12" t="s">
        <v>10314</v>
      </c>
      <c r="L114" s="12" t="s">
        <v>10027</v>
      </c>
    </row>
    <row r="115" spans="1:12" x14ac:dyDescent="0.2">
      <c r="A115" s="12" t="s">
        <v>10602</v>
      </c>
      <c r="B115" s="12" t="s">
        <v>10603</v>
      </c>
      <c r="C115" s="12" t="s">
        <v>10604</v>
      </c>
      <c r="D115" s="12" t="s">
        <v>10023</v>
      </c>
      <c r="E115" s="12" t="s">
        <v>10600</v>
      </c>
      <c r="F115" s="12">
        <v>100</v>
      </c>
      <c r="G115" s="12">
        <v>856271</v>
      </c>
      <c r="H115" t="s">
        <v>10605</v>
      </c>
      <c r="I115">
        <v>45.25</v>
      </c>
      <c r="J115" s="12">
        <v>36.75</v>
      </c>
      <c r="K115" s="12" t="s">
        <v>10314</v>
      </c>
      <c r="L115" s="12" t="s">
        <v>10027</v>
      </c>
    </row>
    <row r="116" spans="1:12" x14ac:dyDescent="0.2">
      <c r="A116" s="12" t="s">
        <v>10606</v>
      </c>
      <c r="B116" s="12" t="s">
        <v>10607</v>
      </c>
      <c r="C116" s="12" t="s">
        <v>10608</v>
      </c>
      <c r="D116" s="12" t="s">
        <v>10023</v>
      </c>
      <c r="E116" s="12" t="s">
        <v>10609</v>
      </c>
      <c r="F116" s="12">
        <v>102</v>
      </c>
      <c r="G116" s="12">
        <v>856273</v>
      </c>
      <c r="H116" t="s">
        <v>10610</v>
      </c>
      <c r="I116">
        <v>45.25</v>
      </c>
      <c r="J116" s="12">
        <v>37.25</v>
      </c>
      <c r="K116" s="12" t="s">
        <v>10576</v>
      </c>
      <c r="L116" s="12" t="s">
        <v>10027</v>
      </c>
    </row>
    <row r="117" spans="1:12" x14ac:dyDescent="0.2">
      <c r="A117" s="12" t="s">
        <v>10611</v>
      </c>
      <c r="B117" s="12" t="s">
        <v>10612</v>
      </c>
      <c r="C117" s="12" t="s">
        <v>10613</v>
      </c>
      <c r="D117" s="12" t="s">
        <v>10023</v>
      </c>
      <c r="E117" s="12" t="s">
        <v>10614</v>
      </c>
      <c r="F117" s="12">
        <v>103</v>
      </c>
      <c r="G117" s="12">
        <v>856274</v>
      </c>
      <c r="H117" t="s">
        <v>10615</v>
      </c>
      <c r="I117">
        <v>45.25</v>
      </c>
      <c r="J117" s="12">
        <v>37.25</v>
      </c>
      <c r="K117" s="12" t="s">
        <v>10576</v>
      </c>
      <c r="L117" s="12" t="s">
        <v>10027</v>
      </c>
    </row>
    <row r="118" spans="1:12" x14ac:dyDescent="0.2">
      <c r="A118" s="12" t="s">
        <v>10616</v>
      </c>
      <c r="B118" s="12" t="s">
        <v>10617</v>
      </c>
      <c r="C118" s="12" t="s">
        <v>10618</v>
      </c>
      <c r="D118" s="12" t="s">
        <v>10023</v>
      </c>
      <c r="E118" s="12" t="s">
        <v>10619</v>
      </c>
      <c r="F118" s="12">
        <v>104</v>
      </c>
      <c r="G118" s="12">
        <v>856275</v>
      </c>
      <c r="H118" t="s">
        <v>10620</v>
      </c>
      <c r="I118">
        <v>45.25</v>
      </c>
      <c r="J118" s="12">
        <v>37.25</v>
      </c>
      <c r="K118" s="12" t="s">
        <v>10576</v>
      </c>
      <c r="L118" s="12" t="s">
        <v>10027</v>
      </c>
    </row>
    <row r="119" spans="1:12" x14ac:dyDescent="0.2">
      <c r="A119" s="12" t="s">
        <v>10621</v>
      </c>
      <c r="B119" s="12" t="s">
        <v>10622</v>
      </c>
      <c r="C119" s="12" t="s">
        <v>10623</v>
      </c>
      <c r="D119" s="12" t="s">
        <v>10023</v>
      </c>
      <c r="E119" s="12" t="s">
        <v>10624</v>
      </c>
      <c r="F119" s="12">
        <v>105</v>
      </c>
      <c r="G119" s="12">
        <v>856276</v>
      </c>
      <c r="H119" t="s">
        <v>10625</v>
      </c>
      <c r="I119">
        <v>45.25</v>
      </c>
      <c r="J119" s="12">
        <v>37.25</v>
      </c>
      <c r="K119" s="12" t="s">
        <v>10576</v>
      </c>
      <c r="L119" s="12" t="s">
        <v>10027</v>
      </c>
    </row>
    <row r="120" spans="1:12" x14ac:dyDescent="0.2">
      <c r="A120" s="12" t="s">
        <v>10626</v>
      </c>
      <c r="B120" s="12" t="s">
        <v>10627</v>
      </c>
      <c r="C120" s="12" t="s">
        <v>10628</v>
      </c>
      <c r="D120" s="12" t="s">
        <v>10023</v>
      </c>
      <c r="E120" s="12" t="s">
        <v>10629</v>
      </c>
      <c r="F120" s="12">
        <v>106</v>
      </c>
      <c r="G120" s="12">
        <v>856277</v>
      </c>
      <c r="H120" t="s">
        <v>10630</v>
      </c>
      <c r="I120">
        <v>45.25</v>
      </c>
      <c r="J120" s="12">
        <v>37.25</v>
      </c>
      <c r="K120" s="12" t="s">
        <v>10576</v>
      </c>
      <c r="L120" s="12" t="s">
        <v>10027</v>
      </c>
    </row>
    <row r="121" spans="1:12" x14ac:dyDescent="0.2">
      <c r="A121" s="12" t="s">
        <v>10631</v>
      </c>
      <c r="B121" s="12" t="s">
        <v>10632</v>
      </c>
      <c r="C121" s="12" t="s">
        <v>10633</v>
      </c>
      <c r="D121" s="12" t="s">
        <v>10023</v>
      </c>
      <c r="E121" s="12" t="s">
        <v>10634</v>
      </c>
      <c r="F121" s="12">
        <v>107</v>
      </c>
      <c r="G121" s="12">
        <v>856278</v>
      </c>
      <c r="H121" t="s">
        <v>10635</v>
      </c>
      <c r="I121">
        <v>45.25</v>
      </c>
      <c r="J121" s="12">
        <v>37.25</v>
      </c>
      <c r="K121" s="12" t="s">
        <v>10576</v>
      </c>
      <c r="L121" s="12" t="s">
        <v>10027</v>
      </c>
    </row>
    <row r="122" spans="1:12" x14ac:dyDescent="0.2">
      <c r="A122" s="12" t="s">
        <v>10636</v>
      </c>
      <c r="B122" s="12" t="s">
        <v>10637</v>
      </c>
      <c r="C122" s="12" t="s">
        <v>10638</v>
      </c>
      <c r="D122" s="12" t="s">
        <v>10023</v>
      </c>
      <c r="E122" s="12" t="s">
        <v>10639</v>
      </c>
      <c r="F122" s="12">
        <v>108</v>
      </c>
      <c r="G122" s="12">
        <v>856279</v>
      </c>
      <c r="H122" t="s">
        <v>10640</v>
      </c>
      <c r="I122">
        <v>45.25</v>
      </c>
      <c r="J122" s="12">
        <v>37.25</v>
      </c>
      <c r="K122" s="12" t="s">
        <v>10576</v>
      </c>
      <c r="L122" s="12" t="s">
        <v>10027</v>
      </c>
    </row>
    <row r="123" spans="1:12" x14ac:dyDescent="0.2">
      <c r="A123" s="12" t="s">
        <v>10641</v>
      </c>
      <c r="B123" s="12" t="s">
        <v>10642</v>
      </c>
      <c r="C123" s="12" t="s">
        <v>10643</v>
      </c>
      <c r="D123" s="12" t="s">
        <v>10023</v>
      </c>
      <c r="E123" s="12" t="s">
        <v>10644</v>
      </c>
      <c r="F123" s="12">
        <v>109</v>
      </c>
      <c r="G123" s="12">
        <v>856280</v>
      </c>
      <c r="H123" t="s">
        <v>10645</v>
      </c>
      <c r="I123">
        <v>45.25</v>
      </c>
      <c r="J123" s="12">
        <v>37.25</v>
      </c>
      <c r="K123" s="12" t="s">
        <v>10576</v>
      </c>
      <c r="L123" s="12" t="s">
        <v>10027</v>
      </c>
    </row>
    <row r="124" spans="1:12" x14ac:dyDescent="0.2">
      <c r="A124" s="12" t="s">
        <v>10646</v>
      </c>
      <c r="B124" s="12" t="s">
        <v>10647</v>
      </c>
      <c r="C124" s="12" t="s">
        <v>10648</v>
      </c>
      <c r="D124" s="12" t="s">
        <v>10023</v>
      </c>
      <c r="E124" s="12" t="s">
        <v>10649</v>
      </c>
      <c r="F124" s="12">
        <v>110</v>
      </c>
      <c r="G124" s="12">
        <v>856281</v>
      </c>
      <c r="H124" t="s">
        <v>10650</v>
      </c>
      <c r="I124">
        <v>45.25</v>
      </c>
      <c r="J124" s="12">
        <v>37.25</v>
      </c>
      <c r="K124" s="12" t="s">
        <v>10576</v>
      </c>
      <c r="L124" s="12" t="s">
        <v>10027</v>
      </c>
    </row>
    <row r="125" spans="1:12" x14ac:dyDescent="0.2">
      <c r="A125" s="12" t="s">
        <v>10651</v>
      </c>
      <c r="B125" s="12" t="s">
        <v>10652</v>
      </c>
      <c r="C125" s="12" t="s">
        <v>10653</v>
      </c>
      <c r="D125" s="12" t="s">
        <v>10023</v>
      </c>
      <c r="E125" s="12" t="s">
        <v>10654</v>
      </c>
      <c r="F125" s="12">
        <v>111</v>
      </c>
      <c r="G125" s="12">
        <v>856282</v>
      </c>
      <c r="H125" t="s">
        <v>10655</v>
      </c>
      <c r="I125">
        <v>45.25</v>
      </c>
      <c r="J125" s="12">
        <v>36.75</v>
      </c>
      <c r="K125" s="12" t="s">
        <v>10314</v>
      </c>
      <c r="L125" s="12" t="s">
        <v>10027</v>
      </c>
    </row>
    <row r="126" spans="1:12" x14ac:dyDescent="0.2">
      <c r="A126" s="12" t="s">
        <v>10656</v>
      </c>
      <c r="B126" s="12" t="s">
        <v>10657</v>
      </c>
      <c r="C126" s="12" t="s">
        <v>10658</v>
      </c>
      <c r="D126" s="12" t="s">
        <v>10023</v>
      </c>
      <c r="E126" s="12" t="s">
        <v>10659</v>
      </c>
      <c r="F126" s="12">
        <v>112</v>
      </c>
      <c r="G126" s="12">
        <v>856283</v>
      </c>
      <c r="H126" t="s">
        <v>10660</v>
      </c>
      <c r="I126">
        <v>45.25</v>
      </c>
      <c r="J126" s="12">
        <v>36.75</v>
      </c>
      <c r="K126" s="12" t="s">
        <v>10314</v>
      </c>
      <c r="L126" s="12" t="s">
        <v>10027</v>
      </c>
    </row>
    <row r="127" spans="1:12" x14ac:dyDescent="0.2">
      <c r="A127" s="12" t="s">
        <v>10661</v>
      </c>
      <c r="B127" s="12" t="s">
        <v>10662</v>
      </c>
      <c r="C127" s="12" t="s">
        <v>10663</v>
      </c>
      <c r="D127" s="12" t="s">
        <v>10023</v>
      </c>
      <c r="E127" s="12" t="s">
        <v>10664</v>
      </c>
      <c r="F127" s="12">
        <v>113</v>
      </c>
      <c r="G127" s="12">
        <v>856284</v>
      </c>
      <c r="H127" t="s">
        <v>10665</v>
      </c>
      <c r="I127">
        <v>45.25</v>
      </c>
      <c r="J127" s="12">
        <v>36.75</v>
      </c>
      <c r="K127" s="12" t="s">
        <v>10314</v>
      </c>
      <c r="L127" s="12" t="s">
        <v>10027</v>
      </c>
    </row>
    <row r="128" spans="1:12" x14ac:dyDescent="0.2">
      <c r="A128" s="12" t="s">
        <v>10666</v>
      </c>
      <c r="B128" s="12" t="s">
        <v>10667</v>
      </c>
      <c r="C128" s="12" t="s">
        <v>10668</v>
      </c>
      <c r="D128" s="12" t="s">
        <v>10023</v>
      </c>
      <c r="E128" s="12" t="s">
        <v>10669</v>
      </c>
      <c r="F128" s="12">
        <v>114</v>
      </c>
      <c r="G128" s="12">
        <v>856285</v>
      </c>
      <c r="H128" t="s">
        <v>10670</v>
      </c>
      <c r="I128">
        <v>45.25</v>
      </c>
      <c r="J128" s="12">
        <v>36.75</v>
      </c>
      <c r="K128" s="12" t="s">
        <v>10314</v>
      </c>
      <c r="L128" s="12" t="s">
        <v>10027</v>
      </c>
    </row>
    <row r="129" spans="1:12" x14ac:dyDescent="0.2">
      <c r="A129" s="12" t="s">
        <v>10671</v>
      </c>
      <c r="B129" s="12" t="s">
        <v>10672</v>
      </c>
      <c r="C129" s="12" t="s">
        <v>10673</v>
      </c>
      <c r="D129" s="12" t="s">
        <v>10023</v>
      </c>
      <c r="E129" s="12" t="s">
        <v>10674</v>
      </c>
      <c r="F129" s="12">
        <v>115</v>
      </c>
      <c r="G129" s="12">
        <v>856286</v>
      </c>
      <c r="H129" t="s">
        <v>10675</v>
      </c>
      <c r="I129">
        <v>45.25</v>
      </c>
      <c r="J129" s="12">
        <v>36.75</v>
      </c>
      <c r="K129" s="12" t="s">
        <v>10314</v>
      </c>
      <c r="L129" s="12" t="s">
        <v>10027</v>
      </c>
    </row>
    <row r="130" spans="1:12" x14ac:dyDescent="0.2">
      <c r="A130" s="12" t="s">
        <v>10676</v>
      </c>
      <c r="B130" s="12" t="s">
        <v>10677</v>
      </c>
      <c r="C130" s="12" t="s">
        <v>10678</v>
      </c>
      <c r="D130" s="12" t="s">
        <v>10023</v>
      </c>
      <c r="E130" s="12" t="s">
        <v>10679</v>
      </c>
      <c r="F130" s="12">
        <v>116</v>
      </c>
      <c r="G130" s="12">
        <v>856287</v>
      </c>
      <c r="H130" t="s">
        <v>10680</v>
      </c>
      <c r="I130">
        <v>45.25</v>
      </c>
      <c r="J130" s="12">
        <v>36.75</v>
      </c>
      <c r="K130" s="12" t="s">
        <v>10314</v>
      </c>
      <c r="L130" s="12" t="s">
        <v>10027</v>
      </c>
    </row>
    <row r="131" spans="1:12" x14ac:dyDescent="0.2">
      <c r="A131" s="12" t="s">
        <v>10681</v>
      </c>
      <c r="B131" s="12" t="s">
        <v>10682</v>
      </c>
      <c r="C131" s="12" t="s">
        <v>10683</v>
      </c>
      <c r="D131" s="12" t="s">
        <v>10023</v>
      </c>
      <c r="E131" s="12" t="s">
        <v>10684</v>
      </c>
      <c r="F131" s="12">
        <v>117</v>
      </c>
      <c r="G131" s="12">
        <v>856288</v>
      </c>
      <c r="H131" t="s">
        <v>10685</v>
      </c>
      <c r="I131">
        <v>45.25</v>
      </c>
      <c r="J131" s="12">
        <v>36.75</v>
      </c>
      <c r="K131" s="12" t="s">
        <v>10314</v>
      </c>
      <c r="L131" s="12" t="s">
        <v>10027</v>
      </c>
    </row>
    <row r="132" spans="1:12" x14ac:dyDescent="0.2">
      <c r="A132" s="12" t="s">
        <v>10681</v>
      </c>
      <c r="B132" s="12" t="s">
        <v>10686</v>
      </c>
      <c r="C132" s="12" t="s">
        <v>10687</v>
      </c>
      <c r="D132" s="12" t="s">
        <v>10023</v>
      </c>
      <c r="E132" s="12" t="s">
        <v>10688</v>
      </c>
      <c r="F132" s="12">
        <v>118</v>
      </c>
      <c r="G132" s="12">
        <v>856289</v>
      </c>
      <c r="H132" t="s">
        <v>10689</v>
      </c>
      <c r="I132">
        <v>45.25</v>
      </c>
      <c r="J132" s="12">
        <v>36.75</v>
      </c>
      <c r="K132" s="12" t="s">
        <v>10314</v>
      </c>
      <c r="L132" s="12" t="s">
        <v>10027</v>
      </c>
    </row>
    <row r="133" spans="1:12" x14ac:dyDescent="0.2">
      <c r="A133" s="12" t="s">
        <v>10690</v>
      </c>
      <c r="B133" s="12" t="s">
        <v>10691</v>
      </c>
      <c r="C133" s="12" t="s">
        <v>10692</v>
      </c>
      <c r="D133" s="12" t="s">
        <v>10023</v>
      </c>
      <c r="E133" s="12" t="s">
        <v>10693</v>
      </c>
      <c r="F133" s="12">
        <v>119</v>
      </c>
      <c r="G133" s="12">
        <v>856290</v>
      </c>
      <c r="H133" t="s">
        <v>10694</v>
      </c>
      <c r="I133">
        <v>45.25</v>
      </c>
      <c r="J133" s="12">
        <v>36.75</v>
      </c>
      <c r="K133" s="12" t="s">
        <v>10314</v>
      </c>
      <c r="L133" s="12" t="s">
        <v>10027</v>
      </c>
    </row>
    <row r="134" spans="1:12" x14ac:dyDescent="0.2">
      <c r="A134" s="12" t="s">
        <v>10695</v>
      </c>
      <c r="B134" s="12" t="s">
        <v>10696</v>
      </c>
      <c r="C134" s="12" t="s">
        <v>10697</v>
      </c>
      <c r="D134" s="12" t="s">
        <v>10023</v>
      </c>
      <c r="E134" s="12" t="s">
        <v>10698</v>
      </c>
      <c r="F134" s="12">
        <v>120</v>
      </c>
      <c r="G134" s="12">
        <v>856291</v>
      </c>
      <c r="H134" t="s">
        <v>10699</v>
      </c>
      <c r="I134">
        <v>45.25</v>
      </c>
      <c r="J134" s="12">
        <v>36.75</v>
      </c>
      <c r="K134" s="12" t="s">
        <v>10314</v>
      </c>
      <c r="L134" s="12" t="s">
        <v>10027</v>
      </c>
    </row>
    <row r="135" spans="1:12" x14ac:dyDescent="0.2">
      <c r="A135" s="12" t="s">
        <v>10700</v>
      </c>
      <c r="B135" s="12" t="s">
        <v>10701</v>
      </c>
      <c r="C135" s="12" t="s">
        <v>10702</v>
      </c>
      <c r="D135" s="12" t="s">
        <v>10023</v>
      </c>
      <c r="E135" s="12" t="s">
        <v>10703</v>
      </c>
      <c r="F135" s="12">
        <v>121</v>
      </c>
      <c r="G135" s="12">
        <v>856292</v>
      </c>
      <c r="H135" t="s">
        <v>10704</v>
      </c>
      <c r="I135">
        <v>45.25</v>
      </c>
      <c r="J135" s="12">
        <v>36.75</v>
      </c>
      <c r="K135" s="12" t="s">
        <v>10314</v>
      </c>
      <c r="L135" s="12" t="s">
        <v>10027</v>
      </c>
    </row>
    <row r="136" spans="1:12" x14ac:dyDescent="0.2">
      <c r="A136" s="12" t="s">
        <v>10705</v>
      </c>
      <c r="B136" s="12" t="s">
        <v>10706</v>
      </c>
      <c r="C136" s="12" t="s">
        <v>10707</v>
      </c>
      <c r="D136" s="12" t="s">
        <v>10023</v>
      </c>
      <c r="E136" s="12" t="s">
        <v>10708</v>
      </c>
      <c r="F136" s="12">
        <v>122</v>
      </c>
      <c r="G136" s="12">
        <v>856293</v>
      </c>
      <c r="H136" t="s">
        <v>10709</v>
      </c>
      <c r="I136">
        <v>45.25</v>
      </c>
      <c r="J136" s="12">
        <v>36.75</v>
      </c>
      <c r="K136" s="12" t="s">
        <v>10314</v>
      </c>
      <c r="L136" s="12" t="s">
        <v>10027</v>
      </c>
    </row>
    <row r="137" spans="1:12" x14ac:dyDescent="0.2">
      <c r="A137" s="12" t="s">
        <v>10710</v>
      </c>
      <c r="B137" s="12" t="s">
        <v>10711</v>
      </c>
      <c r="C137" s="12" t="s">
        <v>10712</v>
      </c>
      <c r="D137" s="12" t="s">
        <v>10023</v>
      </c>
      <c r="E137" s="12" t="s">
        <v>10713</v>
      </c>
      <c r="F137" s="12">
        <v>123</v>
      </c>
      <c r="G137" s="12">
        <v>856294</v>
      </c>
      <c r="H137" t="s">
        <v>10714</v>
      </c>
      <c r="I137">
        <v>45.25</v>
      </c>
      <c r="J137" s="12">
        <v>36.75</v>
      </c>
      <c r="K137" s="12" t="s">
        <v>10314</v>
      </c>
      <c r="L137" s="12" t="s">
        <v>10027</v>
      </c>
    </row>
    <row r="138" spans="1:12" x14ac:dyDescent="0.2">
      <c r="A138" s="12" t="s">
        <v>10715</v>
      </c>
      <c r="B138" s="12" t="s">
        <v>10716</v>
      </c>
      <c r="C138" s="12" t="s">
        <v>10717</v>
      </c>
      <c r="D138" s="12" t="s">
        <v>10023</v>
      </c>
      <c r="E138" s="12" t="s">
        <v>10718</v>
      </c>
      <c r="F138" s="12">
        <v>124</v>
      </c>
      <c r="G138" s="12">
        <v>856295</v>
      </c>
      <c r="H138" t="s">
        <v>10719</v>
      </c>
      <c r="I138">
        <v>45.25</v>
      </c>
      <c r="J138" s="12">
        <v>36.75</v>
      </c>
      <c r="K138" s="12" t="s">
        <v>10314</v>
      </c>
      <c r="L138" s="12" t="s">
        <v>10027</v>
      </c>
    </row>
    <row r="139" spans="1:12" x14ac:dyDescent="0.2">
      <c r="A139" s="12" t="s">
        <v>10720</v>
      </c>
      <c r="B139" s="12" t="s">
        <v>10721</v>
      </c>
      <c r="C139" s="12" t="s">
        <v>10722</v>
      </c>
      <c r="D139" s="12" t="s">
        <v>10023</v>
      </c>
      <c r="E139" s="12" t="s">
        <v>10723</v>
      </c>
      <c r="F139" s="12">
        <v>125</v>
      </c>
      <c r="G139" s="12">
        <v>856296</v>
      </c>
      <c r="H139" t="s">
        <v>10724</v>
      </c>
      <c r="I139">
        <v>45.25</v>
      </c>
      <c r="J139" s="12">
        <v>36.75</v>
      </c>
      <c r="K139" s="12" t="s">
        <v>10314</v>
      </c>
      <c r="L139" s="12" t="s">
        <v>10027</v>
      </c>
    </row>
    <row r="140" spans="1:12" x14ac:dyDescent="0.2">
      <c r="A140" s="12" t="s">
        <v>10725</v>
      </c>
      <c r="B140" s="12" t="s">
        <v>10726</v>
      </c>
      <c r="C140" s="12" t="s">
        <v>10727</v>
      </c>
      <c r="D140" s="12" t="s">
        <v>10023</v>
      </c>
      <c r="E140" s="12" t="s">
        <v>10728</v>
      </c>
      <c r="F140" s="12">
        <v>129</v>
      </c>
      <c r="G140" s="12">
        <v>856300</v>
      </c>
      <c r="H140" t="s">
        <v>10729</v>
      </c>
      <c r="I140">
        <v>45.25</v>
      </c>
      <c r="J140" s="12">
        <v>36.75</v>
      </c>
      <c r="K140" s="12" t="s">
        <v>10314</v>
      </c>
      <c r="L140" s="12" t="s">
        <v>10027</v>
      </c>
    </row>
    <row r="141" spans="1:12" x14ac:dyDescent="0.2">
      <c r="A141" s="12" t="s">
        <v>10730</v>
      </c>
      <c r="B141" s="12" t="s">
        <v>10731</v>
      </c>
      <c r="C141" s="12" t="s">
        <v>10732</v>
      </c>
      <c r="D141" s="12" t="s">
        <v>10023</v>
      </c>
      <c r="E141" s="12" t="s">
        <v>10733</v>
      </c>
      <c r="F141" s="12">
        <v>130</v>
      </c>
      <c r="G141" s="12">
        <v>856301</v>
      </c>
      <c r="H141" t="s">
        <v>10734</v>
      </c>
      <c r="I141">
        <v>45.25</v>
      </c>
      <c r="J141" s="12">
        <v>36.75</v>
      </c>
      <c r="K141" s="12" t="s">
        <v>10314</v>
      </c>
      <c r="L141" s="12" t="s">
        <v>10027</v>
      </c>
    </row>
    <row r="142" spans="1:12" x14ac:dyDescent="0.2">
      <c r="A142" s="12" t="s">
        <v>10735</v>
      </c>
      <c r="B142" s="12" t="s">
        <v>10736</v>
      </c>
      <c r="C142" s="12" t="s">
        <v>10737</v>
      </c>
      <c r="D142" s="12" t="s">
        <v>10023</v>
      </c>
      <c r="E142" s="12" t="s">
        <v>10738</v>
      </c>
      <c r="F142" s="12">
        <v>131</v>
      </c>
      <c r="G142" s="12">
        <v>856302</v>
      </c>
      <c r="H142" t="s">
        <v>10739</v>
      </c>
      <c r="I142">
        <v>45.25</v>
      </c>
      <c r="J142" s="12">
        <v>36.75</v>
      </c>
      <c r="K142" s="12" t="s">
        <v>10314</v>
      </c>
      <c r="L142" s="12" t="s">
        <v>10027</v>
      </c>
    </row>
    <row r="143" spans="1:12" x14ac:dyDescent="0.2">
      <c r="A143" s="12" t="s">
        <v>10740</v>
      </c>
      <c r="B143" s="12" t="s">
        <v>10741</v>
      </c>
      <c r="C143" s="12" t="s">
        <v>10742</v>
      </c>
      <c r="D143" s="12" t="s">
        <v>10023</v>
      </c>
      <c r="E143" s="12" t="s">
        <v>10743</v>
      </c>
      <c r="F143" s="12">
        <v>132</v>
      </c>
      <c r="G143" s="12">
        <v>856303</v>
      </c>
      <c r="H143" t="s">
        <v>10744</v>
      </c>
      <c r="I143">
        <v>45.25</v>
      </c>
      <c r="J143" s="12">
        <v>36.75</v>
      </c>
      <c r="K143" s="12" t="s">
        <v>10314</v>
      </c>
      <c r="L143" s="12" t="s">
        <v>10027</v>
      </c>
    </row>
    <row r="144" spans="1:12" x14ac:dyDescent="0.2">
      <c r="A144" s="12" t="s">
        <v>10745</v>
      </c>
      <c r="B144" s="12" t="s">
        <v>10746</v>
      </c>
      <c r="C144" s="12" t="s">
        <v>10747</v>
      </c>
      <c r="D144" s="12" t="s">
        <v>10023</v>
      </c>
      <c r="E144" s="12" t="s">
        <v>10748</v>
      </c>
      <c r="F144" s="12">
        <v>133</v>
      </c>
      <c r="G144" s="12">
        <v>856304</v>
      </c>
      <c r="H144" t="s">
        <v>10749</v>
      </c>
      <c r="I144">
        <v>45.25</v>
      </c>
      <c r="J144" s="12">
        <v>36.75</v>
      </c>
      <c r="K144" s="12" t="s">
        <v>10314</v>
      </c>
      <c r="L144" s="12" t="s">
        <v>10027</v>
      </c>
    </row>
    <row r="145" spans="1:12" x14ac:dyDescent="0.2">
      <c r="A145" s="12" t="s">
        <v>10750</v>
      </c>
      <c r="B145" s="12" t="s">
        <v>10751</v>
      </c>
      <c r="C145" s="12" t="s">
        <v>10752</v>
      </c>
      <c r="D145" s="12" t="s">
        <v>10023</v>
      </c>
      <c r="E145" s="12" t="s">
        <v>10753</v>
      </c>
      <c r="F145" s="12">
        <v>134</v>
      </c>
      <c r="G145" s="12">
        <v>856305</v>
      </c>
      <c r="H145" t="s">
        <v>10754</v>
      </c>
      <c r="I145">
        <v>45.25</v>
      </c>
      <c r="J145" s="12">
        <v>36.75</v>
      </c>
      <c r="K145" s="12" t="s">
        <v>10314</v>
      </c>
      <c r="L145" s="12" t="s">
        <v>10027</v>
      </c>
    </row>
    <row r="146" spans="1:12" x14ac:dyDescent="0.2">
      <c r="A146" s="12" t="s">
        <v>10755</v>
      </c>
      <c r="B146" s="12" t="s">
        <v>10756</v>
      </c>
      <c r="C146" s="12" t="s">
        <v>10757</v>
      </c>
      <c r="D146" s="12" t="s">
        <v>10023</v>
      </c>
      <c r="E146" s="12" t="s">
        <v>10758</v>
      </c>
      <c r="F146" s="12">
        <v>135</v>
      </c>
      <c r="G146" s="12">
        <v>856306</v>
      </c>
      <c r="H146" t="s">
        <v>10759</v>
      </c>
      <c r="I146">
        <v>45.25</v>
      </c>
      <c r="J146" s="12">
        <v>36.75</v>
      </c>
      <c r="K146" s="12" t="s">
        <v>10314</v>
      </c>
      <c r="L146" s="12" t="s">
        <v>10027</v>
      </c>
    </row>
    <row r="147" spans="1:12" x14ac:dyDescent="0.2">
      <c r="A147" s="12" t="s">
        <v>10760</v>
      </c>
      <c r="B147" s="12" t="s">
        <v>10761</v>
      </c>
      <c r="C147" s="12" t="s">
        <v>10762</v>
      </c>
      <c r="D147" s="12" t="s">
        <v>10023</v>
      </c>
      <c r="E147" s="12" t="s">
        <v>10763</v>
      </c>
      <c r="F147" s="12">
        <v>136</v>
      </c>
      <c r="G147" s="12">
        <v>856307</v>
      </c>
      <c r="H147" t="s">
        <v>10764</v>
      </c>
      <c r="I147">
        <v>45.25</v>
      </c>
      <c r="J147" s="12">
        <v>36.75</v>
      </c>
      <c r="K147" s="12" t="s">
        <v>10314</v>
      </c>
      <c r="L147" s="12" t="s">
        <v>10027</v>
      </c>
    </row>
    <row r="148" spans="1:12" x14ac:dyDescent="0.2">
      <c r="A148" s="12" t="s">
        <v>10765</v>
      </c>
      <c r="B148" s="12" t="s">
        <v>10766</v>
      </c>
      <c r="C148" s="12" t="s">
        <v>10767</v>
      </c>
      <c r="D148" s="12" t="s">
        <v>10023</v>
      </c>
      <c r="E148" s="12" t="s">
        <v>10768</v>
      </c>
      <c r="F148" s="12">
        <v>137</v>
      </c>
      <c r="G148" s="12">
        <v>856308</v>
      </c>
      <c r="H148" t="s">
        <v>10769</v>
      </c>
      <c r="I148">
        <v>45.25</v>
      </c>
      <c r="J148" s="12">
        <v>36.75</v>
      </c>
      <c r="K148" s="12" t="s">
        <v>10314</v>
      </c>
      <c r="L148" s="12" t="s">
        <v>10027</v>
      </c>
    </row>
    <row r="149" spans="1:12" x14ac:dyDescent="0.2">
      <c r="A149" s="12" t="s">
        <v>10770</v>
      </c>
      <c r="B149" s="12" t="s">
        <v>10771</v>
      </c>
      <c r="C149" s="12" t="s">
        <v>10772</v>
      </c>
      <c r="D149" s="12" t="s">
        <v>10023</v>
      </c>
      <c r="E149" s="12" t="s">
        <v>10773</v>
      </c>
      <c r="F149" s="12">
        <v>138</v>
      </c>
      <c r="G149" s="12">
        <v>856309</v>
      </c>
      <c r="H149" t="s">
        <v>10774</v>
      </c>
      <c r="I149">
        <v>45.25</v>
      </c>
      <c r="J149" s="12">
        <v>36.75</v>
      </c>
      <c r="K149" s="12" t="s">
        <v>10314</v>
      </c>
      <c r="L149" s="12" t="s">
        <v>10027</v>
      </c>
    </row>
    <row r="150" spans="1:12" x14ac:dyDescent="0.2">
      <c r="A150" s="12" t="s">
        <v>10775</v>
      </c>
      <c r="B150" s="12" t="s">
        <v>10776</v>
      </c>
      <c r="C150" s="12" t="s">
        <v>10777</v>
      </c>
      <c r="D150" s="12" t="s">
        <v>10023</v>
      </c>
      <c r="E150" s="12" t="s">
        <v>10778</v>
      </c>
      <c r="F150" s="12">
        <v>139</v>
      </c>
      <c r="G150" s="12">
        <v>856310</v>
      </c>
      <c r="H150" t="s">
        <v>10779</v>
      </c>
      <c r="I150">
        <v>45.25</v>
      </c>
      <c r="J150" s="12">
        <v>36.75</v>
      </c>
      <c r="K150" s="12" t="s">
        <v>10314</v>
      </c>
      <c r="L150" s="12" t="s">
        <v>10027</v>
      </c>
    </row>
    <row r="151" spans="1:12" x14ac:dyDescent="0.2">
      <c r="A151" s="12" t="s">
        <v>10780</v>
      </c>
      <c r="B151" s="12" t="s">
        <v>10781</v>
      </c>
      <c r="C151" s="12" t="s">
        <v>10782</v>
      </c>
      <c r="D151" s="12" t="s">
        <v>10023</v>
      </c>
      <c r="E151" s="12" t="s">
        <v>10783</v>
      </c>
      <c r="F151" s="12">
        <v>140</v>
      </c>
      <c r="G151" s="12">
        <v>856311</v>
      </c>
      <c r="H151" t="s">
        <v>10784</v>
      </c>
      <c r="I151">
        <v>45.25</v>
      </c>
      <c r="J151" s="12">
        <v>36.75</v>
      </c>
      <c r="K151" s="12" t="s">
        <v>10314</v>
      </c>
      <c r="L151" s="12" t="s">
        <v>10027</v>
      </c>
    </row>
    <row r="152" spans="1:12" x14ac:dyDescent="0.2">
      <c r="A152" s="12" t="s">
        <v>10785</v>
      </c>
      <c r="B152" s="12" t="s">
        <v>10786</v>
      </c>
      <c r="C152" s="12" t="s">
        <v>10787</v>
      </c>
      <c r="D152" s="12" t="s">
        <v>10023</v>
      </c>
      <c r="E152" s="12" t="s">
        <v>10788</v>
      </c>
      <c r="F152" s="12">
        <v>141</v>
      </c>
      <c r="G152" s="12">
        <v>856312</v>
      </c>
      <c r="H152" t="s">
        <v>10789</v>
      </c>
      <c r="I152">
        <v>45.25</v>
      </c>
      <c r="J152" s="12">
        <v>36.75</v>
      </c>
      <c r="K152" s="12" t="s">
        <v>10314</v>
      </c>
      <c r="L152" s="12" t="s">
        <v>10027</v>
      </c>
    </row>
    <row r="153" spans="1:12" x14ac:dyDescent="0.2">
      <c r="A153" s="12" t="s">
        <v>10790</v>
      </c>
      <c r="B153" s="12" t="s">
        <v>10791</v>
      </c>
      <c r="C153" s="12" t="s">
        <v>10792</v>
      </c>
      <c r="D153" s="12" t="s">
        <v>10023</v>
      </c>
      <c r="E153" s="12" t="s">
        <v>10793</v>
      </c>
      <c r="F153" s="12">
        <v>142</v>
      </c>
      <c r="G153" s="12">
        <v>856313</v>
      </c>
      <c r="H153" t="s">
        <v>10794</v>
      </c>
      <c r="I153">
        <v>45.25</v>
      </c>
      <c r="J153" s="12">
        <v>36.75</v>
      </c>
      <c r="K153" s="12" t="s">
        <v>10314</v>
      </c>
      <c r="L153" s="12" t="s">
        <v>10027</v>
      </c>
    </row>
    <row r="154" spans="1:12" x14ac:dyDescent="0.2">
      <c r="A154" s="12" t="s">
        <v>10795</v>
      </c>
      <c r="B154" s="12" t="s">
        <v>10796</v>
      </c>
      <c r="C154" s="12" t="s">
        <v>10797</v>
      </c>
      <c r="D154" s="12" t="s">
        <v>10023</v>
      </c>
      <c r="E154" s="12" t="s">
        <v>10798</v>
      </c>
      <c r="F154" s="12">
        <v>143</v>
      </c>
      <c r="G154" s="12">
        <v>856314</v>
      </c>
      <c r="H154" t="s">
        <v>10799</v>
      </c>
      <c r="I154">
        <v>45.25</v>
      </c>
      <c r="J154" s="12">
        <v>36.75</v>
      </c>
      <c r="K154" s="12" t="s">
        <v>10314</v>
      </c>
      <c r="L154" s="12" t="s">
        <v>10027</v>
      </c>
    </row>
    <row r="155" spans="1:12" x14ac:dyDescent="0.2">
      <c r="A155" s="12" t="s">
        <v>10800</v>
      </c>
      <c r="B155" s="12" t="s">
        <v>10801</v>
      </c>
      <c r="C155" s="12" t="s">
        <v>10802</v>
      </c>
      <c r="D155" s="12" t="s">
        <v>10023</v>
      </c>
      <c r="E155" s="12" t="s">
        <v>10803</v>
      </c>
      <c r="F155" s="12">
        <v>144</v>
      </c>
      <c r="G155" s="12">
        <v>856315</v>
      </c>
      <c r="H155" t="s">
        <v>10804</v>
      </c>
      <c r="I155">
        <v>45.25</v>
      </c>
      <c r="J155" s="12">
        <v>36.75</v>
      </c>
      <c r="K155" s="12" t="s">
        <v>10314</v>
      </c>
      <c r="L155" s="12" t="s">
        <v>10027</v>
      </c>
    </row>
    <row r="156" spans="1:12" x14ac:dyDescent="0.2">
      <c r="A156" s="12" t="s">
        <v>10800</v>
      </c>
      <c r="B156" s="12" t="s">
        <v>10805</v>
      </c>
      <c r="C156" s="12" t="s">
        <v>10806</v>
      </c>
      <c r="D156" s="12" t="s">
        <v>10023</v>
      </c>
      <c r="E156" s="12" t="s">
        <v>10807</v>
      </c>
      <c r="F156" s="12">
        <v>145</v>
      </c>
      <c r="G156" s="12">
        <v>856316</v>
      </c>
      <c r="H156" t="s">
        <v>10808</v>
      </c>
      <c r="I156">
        <v>45.25</v>
      </c>
      <c r="J156" s="12">
        <v>36.75</v>
      </c>
      <c r="K156" s="12" t="s">
        <v>10314</v>
      </c>
      <c r="L156" s="12" t="s">
        <v>10027</v>
      </c>
    </row>
    <row r="157" spans="1:12" x14ac:dyDescent="0.2">
      <c r="A157" s="12" t="s">
        <v>10809</v>
      </c>
      <c r="B157" s="12" t="s">
        <v>10810</v>
      </c>
      <c r="C157" s="12" t="s">
        <v>10811</v>
      </c>
      <c r="D157" s="12" t="s">
        <v>10023</v>
      </c>
      <c r="E157" s="12" t="s">
        <v>10812</v>
      </c>
      <c r="F157" s="12">
        <v>146</v>
      </c>
      <c r="G157" s="12">
        <v>856317</v>
      </c>
      <c r="H157" t="s">
        <v>10813</v>
      </c>
      <c r="I157">
        <v>45.25</v>
      </c>
      <c r="J157" s="12">
        <v>36.75</v>
      </c>
      <c r="K157" s="12" t="s">
        <v>10314</v>
      </c>
      <c r="L157" s="12" t="s">
        <v>10027</v>
      </c>
    </row>
    <row r="158" spans="1:12" x14ac:dyDescent="0.2">
      <c r="A158" s="12" t="s">
        <v>10814</v>
      </c>
      <c r="B158" s="12" t="s">
        <v>10815</v>
      </c>
      <c r="C158" s="12" t="s">
        <v>10816</v>
      </c>
      <c r="D158" s="12" t="s">
        <v>10023</v>
      </c>
      <c r="E158" s="12" t="s">
        <v>10817</v>
      </c>
      <c r="F158" s="12">
        <v>147</v>
      </c>
      <c r="G158" s="12">
        <v>856318</v>
      </c>
      <c r="H158" t="s">
        <v>10818</v>
      </c>
      <c r="I158">
        <v>45.25</v>
      </c>
      <c r="J158" s="12">
        <v>36.75</v>
      </c>
      <c r="K158" s="12" t="s">
        <v>10314</v>
      </c>
      <c r="L158" s="12" t="s">
        <v>10027</v>
      </c>
    </row>
    <row r="159" spans="1:12" x14ac:dyDescent="0.2">
      <c r="A159" s="12" t="s">
        <v>10819</v>
      </c>
      <c r="B159" s="12" t="s">
        <v>10820</v>
      </c>
      <c r="C159" s="12" t="s">
        <v>10821</v>
      </c>
      <c r="D159" s="12" t="s">
        <v>10023</v>
      </c>
      <c r="E159" s="12" t="s">
        <v>10822</v>
      </c>
      <c r="F159" s="12">
        <v>148</v>
      </c>
      <c r="G159" s="12">
        <v>856319</v>
      </c>
      <c r="H159" t="s">
        <v>10823</v>
      </c>
      <c r="I159">
        <v>45.25</v>
      </c>
      <c r="J159" s="12">
        <v>36.75</v>
      </c>
      <c r="K159" s="12" t="s">
        <v>10314</v>
      </c>
      <c r="L159" s="12" t="s">
        <v>10027</v>
      </c>
    </row>
    <row r="160" spans="1:12" x14ac:dyDescent="0.2">
      <c r="A160" s="12" t="s">
        <v>10824</v>
      </c>
      <c r="B160" s="12" t="s">
        <v>10825</v>
      </c>
      <c r="C160" s="12" t="s">
        <v>10826</v>
      </c>
      <c r="D160" s="12" t="s">
        <v>10023</v>
      </c>
      <c r="E160" s="12" t="s">
        <v>10827</v>
      </c>
      <c r="F160" s="12">
        <v>149</v>
      </c>
      <c r="G160" s="12">
        <v>856320</v>
      </c>
      <c r="H160" t="s">
        <v>10828</v>
      </c>
      <c r="I160">
        <v>45.25</v>
      </c>
      <c r="J160" s="12">
        <v>36.75</v>
      </c>
      <c r="K160" s="12" t="s">
        <v>10314</v>
      </c>
      <c r="L160" s="12" t="s">
        <v>10027</v>
      </c>
    </row>
    <row r="161" spans="1:12" x14ac:dyDescent="0.2">
      <c r="A161" s="12" t="s">
        <v>10829</v>
      </c>
      <c r="B161" s="12" t="s">
        <v>10830</v>
      </c>
      <c r="C161" s="12" t="s">
        <v>10831</v>
      </c>
      <c r="D161" s="12" t="s">
        <v>10023</v>
      </c>
      <c r="E161" s="12" t="s">
        <v>10832</v>
      </c>
      <c r="F161" s="12">
        <v>150</v>
      </c>
      <c r="G161" s="12">
        <v>856321</v>
      </c>
      <c r="H161" t="s">
        <v>10833</v>
      </c>
      <c r="I161">
        <v>45.25</v>
      </c>
      <c r="J161" s="12">
        <v>36.75</v>
      </c>
      <c r="K161" s="12" t="s">
        <v>10314</v>
      </c>
      <c r="L161" s="12" t="s">
        <v>10027</v>
      </c>
    </row>
    <row r="162" spans="1:12" x14ac:dyDescent="0.2">
      <c r="A162" s="12" t="s">
        <v>10834</v>
      </c>
      <c r="B162" s="12" t="s">
        <v>10835</v>
      </c>
      <c r="C162" s="12" t="s">
        <v>10836</v>
      </c>
      <c r="D162" s="12" t="s">
        <v>10023</v>
      </c>
      <c r="E162" s="12" t="s">
        <v>10837</v>
      </c>
      <c r="F162" s="12">
        <v>152</v>
      </c>
      <c r="G162" s="12">
        <v>856323</v>
      </c>
      <c r="H162" t="s">
        <v>10838</v>
      </c>
      <c r="I162">
        <v>45.25</v>
      </c>
      <c r="J162" s="12">
        <v>37.25</v>
      </c>
      <c r="K162" s="12" t="s">
        <v>10576</v>
      </c>
      <c r="L162" s="12" t="s">
        <v>10027</v>
      </c>
    </row>
    <row r="163" spans="1:12" x14ac:dyDescent="0.2">
      <c r="A163" s="12" t="s">
        <v>10839</v>
      </c>
      <c r="B163" s="12" t="s">
        <v>10840</v>
      </c>
      <c r="C163" s="12" t="s">
        <v>10841</v>
      </c>
      <c r="D163" s="12" t="s">
        <v>10023</v>
      </c>
      <c r="E163" s="12" t="s">
        <v>10842</v>
      </c>
      <c r="F163" s="12">
        <v>153</v>
      </c>
      <c r="G163" s="12">
        <v>856324</v>
      </c>
      <c r="H163" t="s">
        <v>10843</v>
      </c>
      <c r="I163">
        <v>45.25</v>
      </c>
      <c r="J163" s="12">
        <v>37.25</v>
      </c>
      <c r="K163" s="12" t="s">
        <v>10576</v>
      </c>
      <c r="L163" s="12" t="s">
        <v>10027</v>
      </c>
    </row>
    <row r="164" spans="1:12" x14ac:dyDescent="0.2">
      <c r="A164" s="12" t="s">
        <v>10844</v>
      </c>
      <c r="B164" s="12" t="s">
        <v>10845</v>
      </c>
      <c r="C164" s="12" t="s">
        <v>10846</v>
      </c>
      <c r="D164" s="12" t="s">
        <v>10023</v>
      </c>
      <c r="E164" s="12" t="s">
        <v>10847</v>
      </c>
      <c r="F164" s="12">
        <v>154</v>
      </c>
      <c r="G164" s="12">
        <v>856325</v>
      </c>
      <c r="H164" t="s">
        <v>10848</v>
      </c>
      <c r="I164">
        <v>45.25</v>
      </c>
      <c r="J164" s="12">
        <v>37.25</v>
      </c>
      <c r="K164" s="12" t="s">
        <v>10576</v>
      </c>
      <c r="L164" s="12" t="s">
        <v>10027</v>
      </c>
    </row>
    <row r="165" spans="1:12" x14ac:dyDescent="0.2">
      <c r="A165" s="12" t="s">
        <v>10849</v>
      </c>
      <c r="B165" s="12" t="s">
        <v>10850</v>
      </c>
      <c r="C165" s="12" t="s">
        <v>10851</v>
      </c>
      <c r="D165" s="12" t="s">
        <v>10023</v>
      </c>
      <c r="E165" s="12" t="s">
        <v>10852</v>
      </c>
      <c r="F165" s="12">
        <v>155</v>
      </c>
      <c r="G165" s="12">
        <v>856326</v>
      </c>
      <c r="H165" t="s">
        <v>10853</v>
      </c>
      <c r="I165">
        <v>45.25</v>
      </c>
      <c r="J165" s="12">
        <v>37.25</v>
      </c>
      <c r="K165" s="12" t="s">
        <v>10576</v>
      </c>
      <c r="L165" s="12" t="s">
        <v>10027</v>
      </c>
    </row>
    <row r="166" spans="1:12" x14ac:dyDescent="0.2">
      <c r="A166" s="12" t="s">
        <v>10854</v>
      </c>
      <c r="B166" s="12" t="s">
        <v>10855</v>
      </c>
      <c r="C166" s="12" t="s">
        <v>10856</v>
      </c>
      <c r="D166" s="12" t="s">
        <v>10023</v>
      </c>
      <c r="E166" s="12" t="s">
        <v>10857</v>
      </c>
      <c r="F166" s="12">
        <v>156</v>
      </c>
      <c r="G166" s="12">
        <v>856327</v>
      </c>
      <c r="H166" t="s">
        <v>10858</v>
      </c>
      <c r="I166">
        <v>45.25</v>
      </c>
      <c r="J166" s="12">
        <v>37.25</v>
      </c>
      <c r="K166" s="12" t="s">
        <v>10576</v>
      </c>
      <c r="L166" s="12" t="s">
        <v>10027</v>
      </c>
    </row>
    <row r="167" spans="1:12" x14ac:dyDescent="0.2">
      <c r="A167" s="12" t="s">
        <v>10859</v>
      </c>
      <c r="B167" s="12" t="s">
        <v>10860</v>
      </c>
      <c r="C167" s="12" t="s">
        <v>10861</v>
      </c>
      <c r="D167" s="12" t="s">
        <v>10023</v>
      </c>
      <c r="E167" s="12" t="s">
        <v>10862</v>
      </c>
      <c r="F167" s="12">
        <v>157</v>
      </c>
      <c r="G167" s="12">
        <v>856328</v>
      </c>
      <c r="H167" t="s">
        <v>10863</v>
      </c>
      <c r="I167">
        <v>45.25</v>
      </c>
      <c r="J167" s="12">
        <v>37.25</v>
      </c>
      <c r="K167" s="12" t="s">
        <v>10576</v>
      </c>
      <c r="L167" s="12" t="s">
        <v>10027</v>
      </c>
    </row>
    <row r="168" spans="1:12" x14ac:dyDescent="0.2">
      <c r="A168" s="12" t="s">
        <v>10864</v>
      </c>
      <c r="B168" s="12" t="s">
        <v>10865</v>
      </c>
      <c r="C168" s="12" t="s">
        <v>10866</v>
      </c>
      <c r="D168" s="12" t="s">
        <v>10023</v>
      </c>
      <c r="E168" s="12" t="s">
        <v>10867</v>
      </c>
      <c r="F168" s="12">
        <v>158</v>
      </c>
      <c r="G168" s="12">
        <v>856329</v>
      </c>
      <c r="H168" t="s">
        <v>10868</v>
      </c>
      <c r="I168">
        <v>45.25</v>
      </c>
      <c r="J168" s="12">
        <v>36.75</v>
      </c>
      <c r="K168" s="12" t="s">
        <v>10314</v>
      </c>
      <c r="L168" s="12" t="s">
        <v>10027</v>
      </c>
    </row>
    <row r="169" spans="1:12" x14ac:dyDescent="0.2">
      <c r="A169" s="12" t="s">
        <v>10869</v>
      </c>
      <c r="B169" s="12" t="s">
        <v>10870</v>
      </c>
      <c r="C169" s="12" t="s">
        <v>10871</v>
      </c>
      <c r="D169" s="12" t="s">
        <v>10023</v>
      </c>
      <c r="E169" s="12" t="s">
        <v>10872</v>
      </c>
      <c r="F169" s="12">
        <v>159</v>
      </c>
      <c r="G169" s="12">
        <v>856330</v>
      </c>
      <c r="H169" t="s">
        <v>10873</v>
      </c>
      <c r="I169">
        <v>45.25</v>
      </c>
      <c r="J169" s="12">
        <v>37.25</v>
      </c>
      <c r="K169" s="12" t="s">
        <v>10576</v>
      </c>
      <c r="L169" s="12" t="s">
        <v>10027</v>
      </c>
    </row>
    <row r="170" spans="1:12" x14ac:dyDescent="0.2">
      <c r="A170" s="12" t="s">
        <v>10874</v>
      </c>
      <c r="B170" s="12" t="s">
        <v>10875</v>
      </c>
      <c r="C170" s="12" t="s">
        <v>10876</v>
      </c>
      <c r="D170" s="12" t="s">
        <v>10023</v>
      </c>
      <c r="E170" s="12" t="s">
        <v>10877</v>
      </c>
      <c r="F170" s="12">
        <v>160</v>
      </c>
      <c r="G170" s="12">
        <v>856331</v>
      </c>
      <c r="H170" t="s">
        <v>10878</v>
      </c>
      <c r="I170">
        <v>45.25</v>
      </c>
      <c r="J170" s="12">
        <v>37.25</v>
      </c>
      <c r="K170" s="12" t="s">
        <v>10576</v>
      </c>
      <c r="L170" s="12" t="s">
        <v>10027</v>
      </c>
    </row>
    <row r="171" spans="1:12" x14ac:dyDescent="0.2">
      <c r="A171" s="12" t="s">
        <v>10879</v>
      </c>
      <c r="B171" s="12" t="s">
        <v>10880</v>
      </c>
      <c r="C171" s="12" t="s">
        <v>10881</v>
      </c>
      <c r="D171" s="12" t="s">
        <v>10023</v>
      </c>
      <c r="E171" s="12" t="s">
        <v>10882</v>
      </c>
      <c r="F171" s="12">
        <v>161</v>
      </c>
      <c r="G171" s="12">
        <v>856332</v>
      </c>
      <c r="H171" t="s">
        <v>10883</v>
      </c>
      <c r="I171">
        <v>45.25</v>
      </c>
      <c r="J171" s="12">
        <v>37.25</v>
      </c>
      <c r="K171" s="12" t="s">
        <v>10576</v>
      </c>
      <c r="L171" s="12" t="s">
        <v>10027</v>
      </c>
    </row>
    <row r="172" spans="1:12" x14ac:dyDescent="0.2">
      <c r="A172" s="12" t="s">
        <v>10884</v>
      </c>
      <c r="B172" s="12" t="s">
        <v>10885</v>
      </c>
      <c r="C172" s="12" t="s">
        <v>10886</v>
      </c>
      <c r="D172" s="12" t="s">
        <v>10023</v>
      </c>
      <c r="E172" s="12" t="s">
        <v>10887</v>
      </c>
      <c r="F172" s="12">
        <v>162</v>
      </c>
      <c r="G172" s="12">
        <v>856333</v>
      </c>
      <c r="H172" t="s">
        <v>10888</v>
      </c>
      <c r="I172">
        <v>45.25</v>
      </c>
      <c r="J172" s="12">
        <v>37.25</v>
      </c>
      <c r="K172" s="12" t="s">
        <v>10576</v>
      </c>
      <c r="L172" s="12" t="s">
        <v>10027</v>
      </c>
    </row>
    <row r="173" spans="1:12" x14ac:dyDescent="0.2">
      <c r="A173" s="12" t="s">
        <v>10889</v>
      </c>
      <c r="B173" s="12" t="s">
        <v>10890</v>
      </c>
      <c r="C173" s="12" t="s">
        <v>10891</v>
      </c>
      <c r="D173" s="12" t="s">
        <v>10023</v>
      </c>
      <c r="E173" s="12" t="s">
        <v>10892</v>
      </c>
      <c r="F173" s="12">
        <v>163</v>
      </c>
      <c r="G173" s="12">
        <v>856334</v>
      </c>
      <c r="H173" t="s">
        <v>10893</v>
      </c>
      <c r="I173">
        <v>45.25</v>
      </c>
      <c r="J173" s="12">
        <v>37.25</v>
      </c>
      <c r="K173" s="12" t="s">
        <v>10576</v>
      </c>
      <c r="L173" s="12" t="s">
        <v>10027</v>
      </c>
    </row>
    <row r="174" spans="1:12" x14ac:dyDescent="0.2">
      <c r="A174" s="12" t="s">
        <v>10894</v>
      </c>
      <c r="B174" s="12" t="s">
        <v>10895</v>
      </c>
      <c r="C174" s="12" t="s">
        <v>10896</v>
      </c>
      <c r="D174" s="12" t="s">
        <v>10023</v>
      </c>
      <c r="E174" s="12" t="s">
        <v>10897</v>
      </c>
      <c r="F174" s="12">
        <v>164</v>
      </c>
      <c r="G174" s="12">
        <v>856335</v>
      </c>
      <c r="H174" t="s">
        <v>10898</v>
      </c>
      <c r="I174">
        <v>45.25</v>
      </c>
      <c r="J174" s="12">
        <v>37.25</v>
      </c>
      <c r="K174" s="12" t="s">
        <v>10576</v>
      </c>
      <c r="L174" s="12" t="s">
        <v>10027</v>
      </c>
    </row>
    <row r="175" spans="1:12" x14ac:dyDescent="0.2">
      <c r="A175" s="12" t="s">
        <v>10899</v>
      </c>
      <c r="B175" s="12" t="s">
        <v>10900</v>
      </c>
      <c r="C175" s="12" t="s">
        <v>10901</v>
      </c>
      <c r="D175" s="12" t="s">
        <v>10023</v>
      </c>
      <c r="E175" s="12" t="s">
        <v>10902</v>
      </c>
      <c r="F175" s="12">
        <v>165</v>
      </c>
      <c r="G175" s="12">
        <v>856336</v>
      </c>
      <c r="H175" t="s">
        <v>10903</v>
      </c>
      <c r="I175">
        <v>45.25</v>
      </c>
      <c r="J175" s="12">
        <v>37.25</v>
      </c>
      <c r="K175" s="12" t="s">
        <v>10576</v>
      </c>
      <c r="L175" s="12" t="s">
        <v>10027</v>
      </c>
    </row>
    <row r="176" spans="1:12" x14ac:dyDescent="0.2">
      <c r="A176" s="12" t="s">
        <v>10904</v>
      </c>
      <c r="B176" s="12" t="s">
        <v>10905</v>
      </c>
      <c r="C176" s="12" t="s">
        <v>10906</v>
      </c>
      <c r="D176" s="12" t="s">
        <v>10023</v>
      </c>
      <c r="E176" s="12" t="s">
        <v>10907</v>
      </c>
      <c r="F176" s="12" t="s">
        <v>10908</v>
      </c>
      <c r="G176" s="12">
        <v>554175</v>
      </c>
      <c r="H176" t="s">
        <v>10909</v>
      </c>
      <c r="J176" s="12"/>
      <c r="K176" s="12"/>
      <c r="L176" s="12" t="s">
        <v>10027</v>
      </c>
    </row>
    <row r="177" spans="1:12" x14ac:dyDescent="0.2">
      <c r="A177" s="12" t="s">
        <v>10910</v>
      </c>
      <c r="B177" s="12" t="s">
        <v>10911</v>
      </c>
      <c r="C177" s="12" t="s">
        <v>10912</v>
      </c>
      <c r="D177" s="12" t="s">
        <v>10023</v>
      </c>
      <c r="E177" s="12" t="s">
        <v>10913</v>
      </c>
      <c r="F177" s="12" t="s">
        <v>10914</v>
      </c>
      <c r="G177" s="12">
        <v>349571</v>
      </c>
      <c r="H177" t="s">
        <v>10915</v>
      </c>
      <c r="J177" s="12"/>
      <c r="K177" s="12"/>
      <c r="L177" s="12" t="s">
        <v>10027</v>
      </c>
    </row>
    <row r="178" spans="1:12" x14ac:dyDescent="0.2">
      <c r="A178" s="12" t="s">
        <v>10916</v>
      </c>
      <c r="B178" s="12" t="s">
        <v>10917</v>
      </c>
      <c r="C178" s="12" t="s">
        <v>10912</v>
      </c>
      <c r="D178" s="12" t="s">
        <v>10023</v>
      </c>
      <c r="E178" s="12" t="s">
        <v>10918</v>
      </c>
      <c r="F178" s="12" t="s">
        <v>10919</v>
      </c>
      <c r="G178" s="12">
        <v>615331</v>
      </c>
      <c r="H178" t="s">
        <v>10920</v>
      </c>
      <c r="J178" s="12"/>
      <c r="K178" s="12"/>
      <c r="L178" s="12" t="s">
        <v>10027</v>
      </c>
    </row>
    <row r="179" spans="1:12" x14ac:dyDescent="0.2">
      <c r="A179" s="12" t="s">
        <v>10921</v>
      </c>
      <c r="B179" s="12" t="s">
        <v>10922</v>
      </c>
      <c r="C179" s="12" t="s">
        <v>10923</v>
      </c>
      <c r="D179" s="12" t="s">
        <v>10023</v>
      </c>
      <c r="E179" s="12" t="s">
        <v>10924</v>
      </c>
      <c r="F179" s="12" t="s">
        <v>10925</v>
      </c>
      <c r="G179" s="12">
        <v>614622</v>
      </c>
      <c r="H179" t="s">
        <v>10926</v>
      </c>
      <c r="J179" s="12"/>
      <c r="K179" s="12"/>
      <c r="L179" s="12" t="s">
        <v>10027</v>
      </c>
    </row>
    <row r="180" spans="1:12" x14ac:dyDescent="0.2">
      <c r="A180" s="12" t="s">
        <v>10927</v>
      </c>
      <c r="B180" s="12" t="s">
        <v>10928</v>
      </c>
      <c r="C180" s="12" t="s">
        <v>10912</v>
      </c>
      <c r="D180" s="12" t="s">
        <v>10023</v>
      </c>
      <c r="E180" s="12" t="s">
        <v>10929</v>
      </c>
      <c r="F180" s="12" t="s">
        <v>10930</v>
      </c>
      <c r="G180" s="12">
        <v>778432</v>
      </c>
      <c r="H180" t="s">
        <v>10931</v>
      </c>
      <c r="J180" s="12"/>
      <c r="K180" s="12"/>
      <c r="L180" s="12" t="s">
        <v>10027</v>
      </c>
    </row>
    <row r="181" spans="1:12" x14ac:dyDescent="0.2">
      <c r="A181" s="12" t="s">
        <v>10932</v>
      </c>
      <c r="B181" s="12" t="s">
        <v>10933</v>
      </c>
      <c r="C181" s="12" t="s">
        <v>10912</v>
      </c>
      <c r="D181" s="12" t="s">
        <v>10023</v>
      </c>
      <c r="E181" s="12" t="s">
        <v>10934</v>
      </c>
      <c r="F181" s="12" t="s">
        <v>10935</v>
      </c>
      <c r="G181" s="12">
        <v>682532</v>
      </c>
      <c r="H181" t="s">
        <v>10936</v>
      </c>
      <c r="J181" s="12"/>
      <c r="K181" s="12"/>
      <c r="L181" s="12" t="s">
        <v>10027</v>
      </c>
    </row>
    <row r="182" spans="1:12" x14ac:dyDescent="0.2">
      <c r="A182" s="12" t="s">
        <v>10937</v>
      </c>
      <c r="B182" s="12" t="s">
        <v>10938</v>
      </c>
      <c r="C182" s="12" t="s">
        <v>10939</v>
      </c>
      <c r="D182" s="12" t="s">
        <v>10023</v>
      </c>
      <c r="E182" s="12" t="s">
        <v>10940</v>
      </c>
      <c r="F182" s="12" t="s">
        <v>10941</v>
      </c>
      <c r="G182" s="12">
        <v>554205</v>
      </c>
      <c r="H182" t="s">
        <v>10942</v>
      </c>
      <c r="J182" s="12"/>
      <c r="K182" s="12"/>
      <c r="L182" s="12" t="s">
        <v>10027</v>
      </c>
    </row>
    <row r="183" spans="1:12" x14ac:dyDescent="0.2">
      <c r="A183" s="12" t="s">
        <v>10943</v>
      </c>
      <c r="B183" s="12" t="s">
        <v>10944</v>
      </c>
      <c r="C183" s="12" t="s">
        <v>10945</v>
      </c>
      <c r="D183" s="12" t="s">
        <v>10023</v>
      </c>
      <c r="E183" s="12" t="s">
        <v>10946</v>
      </c>
      <c r="F183" s="12" t="s">
        <v>10947</v>
      </c>
      <c r="G183" s="12">
        <v>349578</v>
      </c>
      <c r="H183" t="s">
        <v>10948</v>
      </c>
      <c r="J183" s="12"/>
      <c r="K183" s="12"/>
      <c r="L183" s="12" t="s">
        <v>10027</v>
      </c>
    </row>
    <row r="184" spans="1:12" x14ac:dyDescent="0.2">
      <c r="A184" s="12" t="s">
        <v>10949</v>
      </c>
      <c r="B184" s="12" t="s">
        <v>10950</v>
      </c>
      <c r="C184" s="12" t="s">
        <v>10912</v>
      </c>
      <c r="D184" s="12" t="s">
        <v>10023</v>
      </c>
      <c r="E184" s="12" t="s">
        <v>10951</v>
      </c>
      <c r="F184" s="12" t="s">
        <v>10952</v>
      </c>
      <c r="G184" s="12">
        <v>683277</v>
      </c>
      <c r="H184" t="s">
        <v>10953</v>
      </c>
      <c r="J184" s="12"/>
      <c r="K184" s="12"/>
      <c r="L184" s="12" t="s">
        <v>10027</v>
      </c>
    </row>
    <row r="185" spans="1:12" x14ac:dyDescent="0.2">
      <c r="A185" s="12" t="s">
        <v>10954</v>
      </c>
      <c r="B185" s="12" t="s">
        <v>10955</v>
      </c>
      <c r="C185" s="12" t="s">
        <v>10956</v>
      </c>
      <c r="D185" s="12" t="s">
        <v>10023</v>
      </c>
      <c r="E185" s="12" t="s">
        <v>10957</v>
      </c>
      <c r="F185" s="12" t="s">
        <v>10958</v>
      </c>
      <c r="G185" s="12">
        <v>730102</v>
      </c>
      <c r="H185" t="s">
        <v>10959</v>
      </c>
      <c r="J185" s="12"/>
      <c r="K185" s="12"/>
      <c r="L185" s="12" t="s">
        <v>10027</v>
      </c>
    </row>
    <row r="186" spans="1:12" x14ac:dyDescent="0.2">
      <c r="A186" s="12" t="s">
        <v>10960</v>
      </c>
      <c r="B186" s="12" t="s">
        <v>10961</v>
      </c>
      <c r="C186" s="12" t="s">
        <v>10962</v>
      </c>
      <c r="D186" s="12" t="s">
        <v>10023</v>
      </c>
      <c r="E186" s="12" t="s">
        <v>10963</v>
      </c>
      <c r="F186" s="12" t="s">
        <v>10964</v>
      </c>
      <c r="G186" s="12">
        <v>741457</v>
      </c>
      <c r="H186" t="s">
        <v>10965</v>
      </c>
      <c r="J186" s="12"/>
      <c r="K186" s="12"/>
      <c r="L186" s="12" t="s">
        <v>10027</v>
      </c>
    </row>
    <row r="187" spans="1:12" x14ac:dyDescent="0.2">
      <c r="A187" s="12" t="s">
        <v>10966</v>
      </c>
      <c r="B187" s="12" t="s">
        <v>10967</v>
      </c>
      <c r="C187" s="12" t="s">
        <v>10968</v>
      </c>
      <c r="D187" s="12" t="s">
        <v>10023</v>
      </c>
      <c r="E187" s="12" t="s">
        <v>10969</v>
      </c>
      <c r="F187" s="12" t="s">
        <v>10970</v>
      </c>
      <c r="G187" s="12">
        <v>718023</v>
      </c>
      <c r="H187" t="s">
        <v>10971</v>
      </c>
      <c r="J187" s="12"/>
      <c r="K187" s="12"/>
      <c r="L187" s="12" t="s">
        <v>10027</v>
      </c>
    </row>
    <row r="188" spans="1:12" x14ac:dyDescent="0.2">
      <c r="A188" s="12" t="s">
        <v>10972</v>
      </c>
      <c r="B188" s="12" t="s">
        <v>10973</v>
      </c>
      <c r="C188" s="12" t="s">
        <v>10974</v>
      </c>
      <c r="D188" s="12" t="s">
        <v>10023</v>
      </c>
      <c r="E188" s="12" t="s">
        <v>10975</v>
      </c>
      <c r="F188" s="12" t="s">
        <v>10976</v>
      </c>
      <c r="G188" s="12">
        <v>554230</v>
      </c>
      <c r="H188" t="s">
        <v>10977</v>
      </c>
      <c r="J188" s="12"/>
      <c r="K188" s="12"/>
      <c r="L188" s="12" t="s">
        <v>10027</v>
      </c>
    </row>
    <row r="189" spans="1:12" x14ac:dyDescent="0.2">
      <c r="A189" s="12" t="s">
        <v>10978</v>
      </c>
      <c r="B189" s="12" t="s">
        <v>10979</v>
      </c>
      <c r="C189" s="12" t="s">
        <v>10912</v>
      </c>
      <c r="D189" s="12" t="s">
        <v>10023</v>
      </c>
      <c r="E189" s="12" t="s">
        <v>10980</v>
      </c>
      <c r="F189" s="12" t="s">
        <v>10981</v>
      </c>
      <c r="G189" s="12">
        <v>355628</v>
      </c>
      <c r="H189" t="s">
        <v>10982</v>
      </c>
      <c r="J189" s="12"/>
      <c r="K189" s="12"/>
      <c r="L189" s="12" t="s">
        <v>10027</v>
      </c>
    </row>
    <row r="190" spans="1:12" x14ac:dyDescent="0.2">
      <c r="A190" s="12" t="s">
        <v>10983</v>
      </c>
      <c r="B190" s="12" t="s">
        <v>10984</v>
      </c>
      <c r="C190" s="12" t="s">
        <v>10985</v>
      </c>
      <c r="D190" s="12" t="s">
        <v>10023</v>
      </c>
      <c r="E190" s="12" t="s">
        <v>10986</v>
      </c>
      <c r="F190" s="12" t="s">
        <v>10987</v>
      </c>
      <c r="G190" s="12">
        <v>741471</v>
      </c>
      <c r="H190" t="s">
        <v>10988</v>
      </c>
      <c r="J190" s="12"/>
      <c r="K190" s="12"/>
      <c r="L190" s="12" t="s">
        <v>10027</v>
      </c>
    </row>
    <row r="191" spans="1:12" x14ac:dyDescent="0.2">
      <c r="A191" s="12" t="s">
        <v>10989</v>
      </c>
      <c r="B191" s="12" t="s">
        <v>10990</v>
      </c>
      <c r="C191" s="12" t="s">
        <v>10991</v>
      </c>
      <c r="D191" s="12" t="s">
        <v>10023</v>
      </c>
      <c r="E191" s="12" t="s">
        <v>10992</v>
      </c>
      <c r="F191" s="12" t="s">
        <v>10993</v>
      </c>
      <c r="G191" s="12">
        <v>606311</v>
      </c>
      <c r="H191" t="s">
        <v>10994</v>
      </c>
      <c r="J191" s="12"/>
      <c r="K191" s="12"/>
      <c r="L191" s="12" t="s">
        <v>10027</v>
      </c>
    </row>
    <row r="192" spans="1:12" x14ac:dyDescent="0.2">
      <c r="A192" s="12" t="s">
        <v>10995</v>
      </c>
      <c r="B192" s="12" t="s">
        <v>10996</v>
      </c>
      <c r="C192" s="12" t="s">
        <v>10997</v>
      </c>
      <c r="D192" s="12" t="s">
        <v>10023</v>
      </c>
      <c r="E192" s="12" t="s">
        <v>10998</v>
      </c>
      <c r="F192" s="12" t="s">
        <v>10999</v>
      </c>
      <c r="G192" s="12">
        <v>554246</v>
      </c>
      <c r="H192" t="s">
        <v>11000</v>
      </c>
      <c r="J192" s="12"/>
      <c r="K192" s="12"/>
      <c r="L192" s="12" t="s">
        <v>10027</v>
      </c>
    </row>
    <row r="193" spans="1:12" x14ac:dyDescent="0.2">
      <c r="A193" s="12" t="s">
        <v>11001</v>
      </c>
      <c r="B193" s="12" t="s">
        <v>11002</v>
      </c>
      <c r="C193" s="12" t="s">
        <v>11003</v>
      </c>
      <c r="D193" s="12" t="s">
        <v>10023</v>
      </c>
      <c r="E193" s="12" t="s">
        <v>11004</v>
      </c>
      <c r="F193" s="12" t="s">
        <v>11005</v>
      </c>
      <c r="G193" s="12">
        <v>614695</v>
      </c>
      <c r="H193" t="s">
        <v>11006</v>
      </c>
      <c r="J193" s="12"/>
      <c r="K193" s="12"/>
      <c r="L193" s="12" t="s">
        <v>10027</v>
      </c>
    </row>
    <row r="194" spans="1:12" x14ac:dyDescent="0.2">
      <c r="A194" s="12" t="s">
        <v>11007</v>
      </c>
      <c r="B194" s="12" t="s">
        <v>11008</v>
      </c>
      <c r="C194" s="12" t="s">
        <v>11009</v>
      </c>
      <c r="D194" s="12" t="s">
        <v>10023</v>
      </c>
      <c r="E194" s="12" t="s">
        <v>11010</v>
      </c>
      <c r="F194" s="12" t="s">
        <v>11011</v>
      </c>
      <c r="G194" s="12">
        <v>798073</v>
      </c>
      <c r="H194" t="s">
        <v>11012</v>
      </c>
      <c r="J194" s="12"/>
      <c r="K194" s="12"/>
      <c r="L194" s="12" t="s">
        <v>10027</v>
      </c>
    </row>
    <row r="195" spans="1:12" x14ac:dyDescent="0.2">
      <c r="A195" s="12" t="s">
        <v>11013</v>
      </c>
      <c r="B195" s="12" t="s">
        <v>11014</v>
      </c>
      <c r="C195" s="12" t="s">
        <v>11015</v>
      </c>
      <c r="D195" s="12" t="s">
        <v>10023</v>
      </c>
      <c r="E195" s="12" t="s">
        <v>11016</v>
      </c>
      <c r="F195" s="12" t="s">
        <v>11017</v>
      </c>
      <c r="G195" s="12">
        <v>614737</v>
      </c>
      <c r="H195" t="s">
        <v>11018</v>
      </c>
      <c r="J195" s="12"/>
      <c r="K195" s="12"/>
      <c r="L195" s="12" t="s">
        <v>10027</v>
      </c>
    </row>
    <row r="196" spans="1:12" x14ac:dyDescent="0.2">
      <c r="A196" s="12" t="s">
        <v>11019</v>
      </c>
      <c r="B196" s="12" t="s">
        <v>11020</v>
      </c>
      <c r="C196" s="12" t="s">
        <v>10912</v>
      </c>
      <c r="D196" s="12" t="s">
        <v>10023</v>
      </c>
      <c r="E196" s="12" t="s">
        <v>11021</v>
      </c>
      <c r="F196" s="12" t="s">
        <v>11022</v>
      </c>
      <c r="G196" s="12">
        <v>615338</v>
      </c>
      <c r="H196" t="s">
        <v>11023</v>
      </c>
      <c r="J196" s="12"/>
      <c r="K196" s="12"/>
      <c r="L196" s="12" t="s">
        <v>10027</v>
      </c>
    </row>
    <row r="197" spans="1:12" x14ac:dyDescent="0.2">
      <c r="A197" s="12" t="s">
        <v>11024</v>
      </c>
      <c r="B197" s="12" t="s">
        <v>11025</v>
      </c>
      <c r="C197" s="12" t="s">
        <v>11026</v>
      </c>
      <c r="D197" s="12" t="s">
        <v>10023</v>
      </c>
      <c r="E197" s="12" t="s">
        <v>11027</v>
      </c>
      <c r="F197" s="12" t="s">
        <v>11028</v>
      </c>
      <c r="G197" s="12">
        <v>798080</v>
      </c>
      <c r="H197" t="s">
        <v>11029</v>
      </c>
      <c r="J197" s="12"/>
      <c r="K197" s="12"/>
      <c r="L197" s="12" t="s">
        <v>10027</v>
      </c>
    </row>
    <row r="198" spans="1:12" x14ac:dyDescent="0.2">
      <c r="A198" s="12" t="s">
        <v>11030</v>
      </c>
      <c r="B198" s="12" t="s">
        <v>11031</v>
      </c>
      <c r="C198" s="12" t="s">
        <v>11032</v>
      </c>
      <c r="D198" s="12" t="s">
        <v>10023</v>
      </c>
      <c r="E198" s="12" t="s">
        <v>11033</v>
      </c>
      <c r="F198" s="12" t="s">
        <v>11034</v>
      </c>
      <c r="G198" s="12">
        <v>606336</v>
      </c>
      <c r="H198" t="s">
        <v>11035</v>
      </c>
      <c r="J198" s="12"/>
      <c r="K198" s="12"/>
      <c r="L198" s="12" t="s">
        <v>10027</v>
      </c>
    </row>
    <row r="199" spans="1:12" x14ac:dyDescent="0.2">
      <c r="A199" s="12" t="s">
        <v>11036</v>
      </c>
      <c r="B199" s="12" t="s">
        <v>11037</v>
      </c>
      <c r="C199" s="12" t="s">
        <v>11038</v>
      </c>
      <c r="D199" s="12" t="s">
        <v>10023</v>
      </c>
      <c r="E199" s="12" t="s">
        <v>11039</v>
      </c>
      <c r="F199" s="12" t="s">
        <v>11040</v>
      </c>
      <c r="G199" s="12">
        <v>741523</v>
      </c>
      <c r="H199" t="s">
        <v>11041</v>
      </c>
      <c r="J199" s="12"/>
      <c r="K199" s="12"/>
      <c r="L199" s="12" t="s">
        <v>10027</v>
      </c>
    </row>
    <row r="200" spans="1:12" x14ac:dyDescent="0.2">
      <c r="A200" s="12" t="s">
        <v>11042</v>
      </c>
      <c r="B200" s="12" t="s">
        <v>11043</v>
      </c>
      <c r="C200" s="12" t="s">
        <v>11009</v>
      </c>
      <c r="D200" s="12" t="s">
        <v>10023</v>
      </c>
      <c r="E200" s="12" t="s">
        <v>11044</v>
      </c>
      <c r="F200" s="12" t="s">
        <v>11045</v>
      </c>
      <c r="G200" s="12">
        <v>798088</v>
      </c>
      <c r="H200" t="s">
        <v>11046</v>
      </c>
      <c r="J200" s="12"/>
      <c r="K200" s="12"/>
      <c r="L200" s="12" t="s">
        <v>10027</v>
      </c>
    </row>
    <row r="201" spans="1:12" x14ac:dyDescent="0.2">
      <c r="A201" s="12" t="s">
        <v>11047</v>
      </c>
      <c r="B201" s="12" t="s">
        <v>11048</v>
      </c>
      <c r="C201" s="12" t="s">
        <v>10985</v>
      </c>
      <c r="D201" s="12" t="s">
        <v>10023</v>
      </c>
      <c r="E201" s="12" t="s">
        <v>11049</v>
      </c>
      <c r="F201" s="12" t="s">
        <v>11050</v>
      </c>
      <c r="G201" s="12">
        <v>741555</v>
      </c>
      <c r="H201" t="s">
        <v>11051</v>
      </c>
      <c r="J201" s="12"/>
      <c r="K201" s="12"/>
      <c r="L201" s="12" t="s">
        <v>10027</v>
      </c>
    </row>
    <row r="202" spans="1:12" x14ac:dyDescent="0.2">
      <c r="A202" s="12" t="s">
        <v>11052</v>
      </c>
      <c r="B202" s="12" t="s">
        <v>11053</v>
      </c>
      <c r="C202" s="12" t="s">
        <v>10962</v>
      </c>
      <c r="D202" s="12" t="s">
        <v>10023</v>
      </c>
      <c r="E202" s="12" t="s">
        <v>11054</v>
      </c>
      <c r="F202" s="12" t="s">
        <v>11055</v>
      </c>
      <c r="G202" s="12">
        <v>741558</v>
      </c>
      <c r="H202" t="s">
        <v>11056</v>
      </c>
      <c r="J202" s="12"/>
      <c r="K202" s="12"/>
      <c r="L202" s="12" t="s">
        <v>10027</v>
      </c>
    </row>
    <row r="203" spans="1:12" x14ac:dyDescent="0.2">
      <c r="A203" s="12" t="s">
        <v>11057</v>
      </c>
      <c r="B203" s="12" t="s">
        <v>11058</v>
      </c>
      <c r="C203" s="12" t="s">
        <v>11059</v>
      </c>
      <c r="D203" s="12" t="s">
        <v>10023</v>
      </c>
      <c r="E203" s="12" t="s">
        <v>11060</v>
      </c>
      <c r="F203" s="12" t="s">
        <v>11061</v>
      </c>
      <c r="G203" s="12">
        <v>730140</v>
      </c>
      <c r="H203" t="s">
        <v>11062</v>
      </c>
      <c r="J203" s="12"/>
      <c r="K203" s="12"/>
      <c r="L203" s="12" t="s">
        <v>10027</v>
      </c>
    </row>
    <row r="204" spans="1:12" x14ac:dyDescent="0.2">
      <c r="A204" s="12" t="s">
        <v>11063</v>
      </c>
      <c r="B204" s="12" t="s">
        <v>11064</v>
      </c>
      <c r="C204" s="12" t="s">
        <v>10985</v>
      </c>
      <c r="D204" s="12" t="s">
        <v>10023</v>
      </c>
      <c r="E204" s="12" t="s">
        <v>11065</v>
      </c>
      <c r="F204" s="12" t="s">
        <v>11066</v>
      </c>
      <c r="G204" s="12">
        <v>741568</v>
      </c>
      <c r="H204" t="s">
        <v>11067</v>
      </c>
      <c r="J204" s="12"/>
      <c r="K204" s="12"/>
      <c r="L204" s="12" t="s">
        <v>10027</v>
      </c>
    </row>
    <row r="205" spans="1:12" x14ac:dyDescent="0.2">
      <c r="A205" s="12" t="s">
        <v>11068</v>
      </c>
      <c r="B205" s="12" t="s">
        <v>11069</v>
      </c>
      <c r="C205" s="12" t="s">
        <v>11070</v>
      </c>
      <c r="D205" s="12" t="s">
        <v>10023</v>
      </c>
      <c r="E205" s="12" t="s">
        <v>11071</v>
      </c>
      <c r="F205" s="12" t="s">
        <v>11072</v>
      </c>
      <c r="G205" s="12">
        <v>614804</v>
      </c>
      <c r="H205" t="s">
        <v>11073</v>
      </c>
      <c r="J205" s="12"/>
      <c r="K205" s="12"/>
      <c r="L205" s="12" t="s">
        <v>10027</v>
      </c>
    </row>
    <row r="206" spans="1:12" x14ac:dyDescent="0.2">
      <c r="A206" s="12" t="s">
        <v>11074</v>
      </c>
      <c r="B206" s="12" t="s">
        <v>11075</v>
      </c>
      <c r="C206" s="12" t="s">
        <v>10985</v>
      </c>
      <c r="D206" s="12" t="s">
        <v>10023</v>
      </c>
      <c r="E206" s="12" t="s">
        <v>11076</v>
      </c>
      <c r="F206" s="12" t="s">
        <v>11077</v>
      </c>
      <c r="G206" s="12">
        <v>741574</v>
      </c>
      <c r="H206" t="s">
        <v>11078</v>
      </c>
      <c r="J206" s="12"/>
      <c r="K206" s="12"/>
      <c r="L206" s="12" t="s">
        <v>10027</v>
      </c>
    </row>
    <row r="207" spans="1:12" x14ac:dyDescent="0.2">
      <c r="A207" s="12" t="s">
        <v>11079</v>
      </c>
      <c r="B207" s="12" t="s">
        <v>11080</v>
      </c>
      <c r="C207" s="12" t="s">
        <v>10985</v>
      </c>
      <c r="D207" s="12" t="s">
        <v>10023</v>
      </c>
      <c r="E207" s="12" t="s">
        <v>11081</v>
      </c>
      <c r="F207" s="12" t="s">
        <v>11082</v>
      </c>
      <c r="G207" s="12">
        <v>741577</v>
      </c>
      <c r="H207" t="s">
        <v>11083</v>
      </c>
      <c r="J207" s="12"/>
      <c r="K207" s="12"/>
      <c r="L207" s="12" t="s">
        <v>10027</v>
      </c>
    </row>
    <row r="208" spans="1:12" x14ac:dyDescent="0.2">
      <c r="A208" s="12" t="s">
        <v>11084</v>
      </c>
      <c r="B208" s="12" t="s">
        <v>11085</v>
      </c>
      <c r="C208" s="12" t="s">
        <v>10985</v>
      </c>
      <c r="D208" s="12" t="s">
        <v>10023</v>
      </c>
      <c r="E208" s="12" t="s">
        <v>11086</v>
      </c>
      <c r="F208" s="12" t="s">
        <v>11087</v>
      </c>
      <c r="G208" s="12">
        <v>741584</v>
      </c>
      <c r="H208" t="s">
        <v>11088</v>
      </c>
      <c r="J208" s="12"/>
      <c r="K208" s="12"/>
      <c r="L208" s="12" t="s">
        <v>10027</v>
      </c>
    </row>
    <row r="209" spans="1:12" x14ac:dyDescent="0.2">
      <c r="A209" s="12" t="s">
        <v>11089</v>
      </c>
      <c r="B209" s="12" t="s">
        <v>11090</v>
      </c>
      <c r="C209" s="12" t="s">
        <v>11091</v>
      </c>
      <c r="D209" s="12" t="s">
        <v>10023</v>
      </c>
      <c r="E209" s="12" t="s">
        <v>11092</v>
      </c>
      <c r="F209" s="12" t="s">
        <v>11093</v>
      </c>
      <c r="G209" s="12">
        <v>981547</v>
      </c>
      <c r="H209" t="s">
        <v>11094</v>
      </c>
      <c r="I209">
        <v>47.5</v>
      </c>
      <c r="J209" s="12">
        <v>7.5</v>
      </c>
      <c r="K209" s="12" t="s">
        <v>11095</v>
      </c>
      <c r="L209" s="12" t="s">
        <v>10027</v>
      </c>
    </row>
    <row r="210" spans="1:12" x14ac:dyDescent="0.2">
      <c r="A210" s="12" t="s">
        <v>11096</v>
      </c>
      <c r="B210" s="12" t="s">
        <v>11097</v>
      </c>
      <c r="C210" s="12" t="s">
        <v>11098</v>
      </c>
      <c r="D210" s="12" t="s">
        <v>10023</v>
      </c>
      <c r="E210" s="12" t="s">
        <v>11099</v>
      </c>
      <c r="F210" s="12" t="s">
        <v>11100</v>
      </c>
      <c r="G210" s="12">
        <v>550867</v>
      </c>
      <c r="H210" t="s">
        <v>11101</v>
      </c>
      <c r="I210">
        <v>38.488314000000003</v>
      </c>
      <c r="J210" s="12">
        <v>28.040285999999998</v>
      </c>
      <c r="K210" s="12" t="s">
        <v>11102</v>
      </c>
      <c r="L210" s="12" t="s">
        <v>10040</v>
      </c>
    </row>
    <row r="211" spans="1:12" x14ac:dyDescent="0.2">
      <c r="A211" s="12" t="s">
        <v>11103</v>
      </c>
      <c r="B211" s="12" t="s">
        <v>11104</v>
      </c>
      <c r="C211" s="12" t="s">
        <v>11105</v>
      </c>
      <c r="D211" s="12" t="s">
        <v>10023</v>
      </c>
      <c r="E211" s="12" t="s">
        <v>11106</v>
      </c>
      <c r="F211" s="12" t="s">
        <v>11107</v>
      </c>
      <c r="G211" s="12">
        <v>69567</v>
      </c>
      <c r="H211" t="s">
        <v>11108</v>
      </c>
      <c r="I211">
        <v>49.460737100000003</v>
      </c>
      <c r="J211" s="12">
        <v>-2.5455985000000001</v>
      </c>
      <c r="K211" s="12" t="s">
        <v>11109</v>
      </c>
      <c r="L211" s="12" t="s">
        <v>10040</v>
      </c>
    </row>
    <row r="212" spans="1:12" x14ac:dyDescent="0.2">
      <c r="A212" s="12" t="s">
        <v>11110</v>
      </c>
      <c r="B212" s="12" t="s">
        <v>11111</v>
      </c>
      <c r="C212" s="12" t="s">
        <v>11112</v>
      </c>
      <c r="D212" s="12" t="s">
        <v>10023</v>
      </c>
      <c r="E212" s="12" t="s">
        <v>11113</v>
      </c>
      <c r="F212" s="12" t="s">
        <v>11114</v>
      </c>
      <c r="G212" s="12">
        <v>798111</v>
      </c>
      <c r="H212" t="s">
        <v>11115</v>
      </c>
      <c r="J212" s="12"/>
      <c r="K212" s="12"/>
      <c r="L212" s="12" t="s">
        <v>10027</v>
      </c>
    </row>
    <row r="213" spans="1:12" x14ac:dyDescent="0.2">
      <c r="A213" s="12" t="s">
        <v>11116</v>
      </c>
      <c r="B213" s="12" t="s">
        <v>11117</v>
      </c>
      <c r="C213" s="12" t="s">
        <v>10985</v>
      </c>
      <c r="D213" s="12" t="s">
        <v>10023</v>
      </c>
      <c r="E213" s="12" t="s">
        <v>11118</v>
      </c>
      <c r="F213" s="12" t="s">
        <v>11119</v>
      </c>
      <c r="G213" s="12">
        <v>741625</v>
      </c>
      <c r="H213" t="s">
        <v>11120</v>
      </c>
      <c r="J213" s="12"/>
      <c r="K213" s="12"/>
      <c r="L213" s="12" t="s">
        <v>10027</v>
      </c>
    </row>
    <row r="214" spans="1:12" x14ac:dyDescent="0.2">
      <c r="A214" s="12" t="s">
        <v>11121</v>
      </c>
      <c r="B214" s="12" t="s">
        <v>11122</v>
      </c>
      <c r="C214" s="12" t="s">
        <v>10912</v>
      </c>
      <c r="D214" s="12" t="s">
        <v>10023</v>
      </c>
      <c r="E214" s="12" t="s">
        <v>11123</v>
      </c>
      <c r="F214" s="12" t="s">
        <v>11124</v>
      </c>
      <c r="G214" s="12">
        <v>778443</v>
      </c>
      <c r="H214" t="s">
        <v>11125</v>
      </c>
      <c r="J214" s="12"/>
      <c r="K214" s="12"/>
      <c r="L214" s="12" t="s">
        <v>10027</v>
      </c>
    </row>
    <row r="215" spans="1:12" x14ac:dyDescent="0.2">
      <c r="A215" s="12" t="s">
        <v>11126</v>
      </c>
      <c r="B215" s="12" t="s">
        <v>11127</v>
      </c>
      <c r="C215" s="12" t="s">
        <v>11128</v>
      </c>
      <c r="D215" s="12" t="s">
        <v>10023</v>
      </c>
      <c r="E215" s="12" t="s">
        <v>11129</v>
      </c>
      <c r="F215" s="12" t="s">
        <v>11130</v>
      </c>
      <c r="G215" s="12">
        <v>912798</v>
      </c>
      <c r="H215" t="s">
        <v>11131</v>
      </c>
      <c r="I215">
        <v>29.354970000000002</v>
      </c>
      <c r="J215" s="12">
        <v>47.915846000000002</v>
      </c>
      <c r="K215" s="12" t="s">
        <v>11132</v>
      </c>
      <c r="L215" s="12" t="s">
        <v>10040</v>
      </c>
    </row>
    <row r="216" spans="1:12" x14ac:dyDescent="0.2">
      <c r="A216" s="12" t="s">
        <v>11133</v>
      </c>
      <c r="B216" s="12" t="s">
        <v>11134</v>
      </c>
      <c r="C216" s="12" t="s">
        <v>11135</v>
      </c>
      <c r="D216" s="12" t="s">
        <v>10023</v>
      </c>
      <c r="E216" s="12" t="s">
        <v>11136</v>
      </c>
      <c r="F216" s="12" t="s">
        <v>11137</v>
      </c>
      <c r="G216" s="12">
        <v>678133</v>
      </c>
      <c r="H216" t="s">
        <v>11138</v>
      </c>
      <c r="I216">
        <v>32.987068000000001</v>
      </c>
      <c r="J216" s="12">
        <v>35.096786999999999</v>
      </c>
      <c r="K216" s="12" t="s">
        <v>11139</v>
      </c>
      <c r="L216" s="12" t="s">
        <v>10040</v>
      </c>
    </row>
    <row r="217" spans="1:12" x14ac:dyDescent="0.2">
      <c r="A217" s="12" t="s">
        <v>11140</v>
      </c>
      <c r="B217" s="12" t="s">
        <v>11141</v>
      </c>
      <c r="C217" s="12" t="s">
        <v>11142</v>
      </c>
      <c r="D217" s="12" t="s">
        <v>10023</v>
      </c>
      <c r="E217" s="12" t="s">
        <v>11143</v>
      </c>
      <c r="F217" s="12" t="s">
        <v>11144</v>
      </c>
      <c r="G217" s="12">
        <v>207629</v>
      </c>
      <c r="H217" t="s">
        <v>11145</v>
      </c>
      <c r="I217">
        <v>44.620563300000001</v>
      </c>
      <c r="J217" s="12">
        <v>22.667371433333301</v>
      </c>
      <c r="K217" s="12" t="s">
        <v>11146</v>
      </c>
      <c r="L217" s="12" t="s">
        <v>10040</v>
      </c>
    </row>
    <row r="218" spans="1:12" x14ac:dyDescent="0.2">
      <c r="A218" s="12" t="s">
        <v>11147</v>
      </c>
      <c r="B218" s="12" t="s">
        <v>11148</v>
      </c>
      <c r="C218" s="12" t="s">
        <v>11149</v>
      </c>
      <c r="D218" s="12" t="s">
        <v>10023</v>
      </c>
      <c r="E218" s="12" t="s">
        <v>11150</v>
      </c>
      <c r="F218" s="12" t="s">
        <v>11151</v>
      </c>
      <c r="G218" s="12">
        <v>550397</v>
      </c>
      <c r="H218" t="s">
        <v>11152</v>
      </c>
      <c r="I218">
        <v>39.205697999999998</v>
      </c>
      <c r="J218" s="12">
        <v>28.199045000000002</v>
      </c>
      <c r="K218" s="12" t="s">
        <v>11153</v>
      </c>
      <c r="L218" s="12" t="s">
        <v>10040</v>
      </c>
    </row>
    <row r="219" spans="1:12" x14ac:dyDescent="0.2">
      <c r="A219" s="12" t="s">
        <v>11154</v>
      </c>
      <c r="B219" s="12" t="s">
        <v>11155</v>
      </c>
      <c r="C219" s="12" t="s">
        <v>11156</v>
      </c>
      <c r="D219" s="12" t="s">
        <v>10023</v>
      </c>
      <c r="E219" s="12" t="s">
        <v>11157</v>
      </c>
      <c r="F219" s="12" t="s">
        <v>11158</v>
      </c>
      <c r="G219" s="12">
        <v>554172</v>
      </c>
      <c r="H219" t="s">
        <v>11159</v>
      </c>
      <c r="J219" s="12"/>
      <c r="K219" s="12"/>
      <c r="L219" s="12" t="s">
        <v>10027</v>
      </c>
    </row>
    <row r="220" spans="1:12" x14ac:dyDescent="0.2">
      <c r="A220" s="12" t="s">
        <v>11160</v>
      </c>
      <c r="B220" s="12" t="s">
        <v>11161</v>
      </c>
      <c r="C220" s="12" t="s">
        <v>11162</v>
      </c>
      <c r="D220" s="12" t="s">
        <v>10023</v>
      </c>
      <c r="E220" s="12" t="s">
        <v>11163</v>
      </c>
      <c r="F220" s="12" t="s">
        <v>11164</v>
      </c>
      <c r="G220" s="12">
        <v>334467</v>
      </c>
      <c r="H220" t="s">
        <v>11165</v>
      </c>
      <c r="I220">
        <v>35.203363000000003</v>
      </c>
      <c r="J220" s="12">
        <v>7.8003359999999997</v>
      </c>
      <c r="K220" s="12" t="s">
        <v>11166</v>
      </c>
      <c r="L220" s="12" t="s">
        <v>10040</v>
      </c>
    </row>
    <row r="221" spans="1:12" x14ac:dyDescent="0.2">
      <c r="A221" s="12" t="s">
        <v>11167</v>
      </c>
      <c r="B221" s="12" t="s">
        <v>11168</v>
      </c>
      <c r="C221" s="12" t="s">
        <v>11169</v>
      </c>
      <c r="D221" s="12" t="s">
        <v>10023</v>
      </c>
      <c r="E221" s="12" t="s">
        <v>11170</v>
      </c>
      <c r="F221" s="12" t="s">
        <v>11171</v>
      </c>
      <c r="G221" s="12">
        <v>622122</v>
      </c>
      <c r="H221" t="s">
        <v>11172</v>
      </c>
      <c r="J221" s="12"/>
      <c r="K221" s="12"/>
      <c r="L221" s="12" t="s">
        <v>10027</v>
      </c>
    </row>
    <row r="222" spans="1:12" x14ac:dyDescent="0.2">
      <c r="A222" s="12" t="s">
        <v>11173</v>
      </c>
      <c r="B222" s="12" t="s">
        <v>11174</v>
      </c>
      <c r="C222" s="12" t="s">
        <v>11175</v>
      </c>
      <c r="D222" s="12" t="s">
        <v>10023</v>
      </c>
      <c r="E222" s="12" t="s">
        <v>11176</v>
      </c>
      <c r="F222" s="12" t="s">
        <v>11177</v>
      </c>
      <c r="G222" s="12">
        <v>314837</v>
      </c>
      <c r="H222" t="s">
        <v>11178</v>
      </c>
      <c r="I222">
        <v>36.185490000000001</v>
      </c>
      <c r="J222" s="12">
        <v>8.1413229999999999</v>
      </c>
      <c r="K222" s="12" t="s">
        <v>11179</v>
      </c>
      <c r="L222" s="12" t="s">
        <v>10040</v>
      </c>
    </row>
    <row r="223" spans="1:12" x14ac:dyDescent="0.2">
      <c r="A223" s="12" t="s">
        <v>11180</v>
      </c>
      <c r="B223" s="12" t="s">
        <v>11181</v>
      </c>
      <c r="C223" s="12" t="s">
        <v>11182</v>
      </c>
      <c r="D223" s="12" t="s">
        <v>10023</v>
      </c>
      <c r="E223" s="12" t="s">
        <v>11183</v>
      </c>
      <c r="F223" s="12" t="s">
        <v>11184</v>
      </c>
      <c r="G223" s="12">
        <v>314838</v>
      </c>
      <c r="H223" t="s">
        <v>11185</v>
      </c>
      <c r="I223">
        <v>36.220970999999999</v>
      </c>
      <c r="J223" s="12">
        <v>9.5580669999999994</v>
      </c>
      <c r="K223" s="12" t="s">
        <v>11186</v>
      </c>
      <c r="L223" s="12" t="s">
        <v>10040</v>
      </c>
    </row>
    <row r="224" spans="1:12" x14ac:dyDescent="0.2">
      <c r="A224" s="12" t="s">
        <v>11187</v>
      </c>
      <c r="B224" s="12" t="s">
        <v>11188</v>
      </c>
      <c r="C224" s="12" t="s">
        <v>11189</v>
      </c>
      <c r="D224" s="12" t="s">
        <v>10023</v>
      </c>
      <c r="E224" s="12" t="s">
        <v>11190</v>
      </c>
      <c r="F224" s="12" t="s">
        <v>11191</v>
      </c>
      <c r="G224" s="12">
        <v>89095</v>
      </c>
      <c r="H224" t="s">
        <v>11192</v>
      </c>
      <c r="I224">
        <v>54.994867008062201</v>
      </c>
      <c r="J224" s="12">
        <v>-2.4645069999999998</v>
      </c>
      <c r="K224" s="12" t="s">
        <v>11193</v>
      </c>
      <c r="L224" s="12" t="s">
        <v>10040</v>
      </c>
    </row>
    <row r="225" spans="1:12" x14ac:dyDescent="0.2">
      <c r="A225" s="12" t="s">
        <v>11194</v>
      </c>
      <c r="B225" s="12" t="s">
        <v>11195</v>
      </c>
      <c r="C225" s="12" t="s">
        <v>10945</v>
      </c>
      <c r="D225" s="12" t="s">
        <v>10023</v>
      </c>
      <c r="E225" s="12" t="s">
        <v>11196</v>
      </c>
      <c r="F225" s="12" t="s">
        <v>11197</v>
      </c>
      <c r="G225" s="12">
        <v>884114</v>
      </c>
      <c r="H225" t="s">
        <v>11198</v>
      </c>
      <c r="I225">
        <v>36.3615083836035</v>
      </c>
      <c r="J225" s="12">
        <v>49.608199967485596</v>
      </c>
      <c r="K225" s="12" t="s">
        <v>11199</v>
      </c>
      <c r="L225" s="12" t="s">
        <v>10040</v>
      </c>
    </row>
    <row r="226" spans="1:12" x14ac:dyDescent="0.2">
      <c r="A226" s="12" t="s">
        <v>11200</v>
      </c>
      <c r="B226" s="12" t="s">
        <v>11201</v>
      </c>
      <c r="C226" s="12" t="s">
        <v>11202</v>
      </c>
      <c r="D226" s="12" t="s">
        <v>10023</v>
      </c>
      <c r="E226" s="12" t="s">
        <v>11203</v>
      </c>
      <c r="F226" s="12" t="s">
        <v>11204</v>
      </c>
      <c r="G226" s="12">
        <v>570069</v>
      </c>
      <c r="H226" t="s">
        <v>11205</v>
      </c>
      <c r="I226">
        <v>38.25</v>
      </c>
      <c r="J226" s="12">
        <v>21.75</v>
      </c>
      <c r="K226" s="12" t="s">
        <v>11206</v>
      </c>
      <c r="L226" s="12" t="s">
        <v>10027</v>
      </c>
    </row>
    <row r="227" spans="1:12" x14ac:dyDescent="0.2">
      <c r="A227" s="12" t="s">
        <v>11207</v>
      </c>
      <c r="B227" s="12" t="s">
        <v>11208</v>
      </c>
      <c r="C227" s="12" t="s">
        <v>11209</v>
      </c>
      <c r="D227" s="12" t="s">
        <v>10023</v>
      </c>
      <c r="E227" s="12" t="s">
        <v>11210</v>
      </c>
      <c r="F227" s="12" t="s">
        <v>11211</v>
      </c>
      <c r="G227" s="12">
        <v>707466</v>
      </c>
      <c r="H227" t="s">
        <v>11212</v>
      </c>
      <c r="I227">
        <v>34.739955000000002</v>
      </c>
      <c r="J227" s="12">
        <v>32.727742999999997</v>
      </c>
      <c r="K227" s="12" t="s">
        <v>11213</v>
      </c>
      <c r="L227" s="12" t="s">
        <v>10040</v>
      </c>
    </row>
    <row r="228" spans="1:12" x14ac:dyDescent="0.2">
      <c r="A228" s="12" t="s">
        <v>11214</v>
      </c>
      <c r="B228" s="12" t="s">
        <v>11215</v>
      </c>
      <c r="C228" s="12" t="s">
        <v>10912</v>
      </c>
      <c r="D228" s="12" t="s">
        <v>10023</v>
      </c>
      <c r="E228" s="12" t="s">
        <v>11216</v>
      </c>
      <c r="F228" s="12" t="s">
        <v>11217</v>
      </c>
      <c r="G228" s="12">
        <v>952063</v>
      </c>
      <c r="H228" t="s">
        <v>11218</v>
      </c>
      <c r="I228">
        <v>37.5</v>
      </c>
      <c r="J228" s="12">
        <v>58.5</v>
      </c>
      <c r="K228" s="12" t="s">
        <v>11219</v>
      </c>
      <c r="L228" s="12" t="s">
        <v>10027</v>
      </c>
    </row>
    <row r="229" spans="1:12" x14ac:dyDescent="0.2">
      <c r="A229" s="12" t="s">
        <v>11220</v>
      </c>
      <c r="B229" s="12" t="s">
        <v>11221</v>
      </c>
      <c r="C229" s="12" t="s">
        <v>11222</v>
      </c>
      <c r="D229" s="12" t="s">
        <v>10023</v>
      </c>
      <c r="E229" s="12" t="s">
        <v>11223</v>
      </c>
      <c r="F229" s="12" t="s">
        <v>11224</v>
      </c>
      <c r="G229" s="12">
        <v>246135</v>
      </c>
      <c r="H229" t="s">
        <v>11225</v>
      </c>
      <c r="I229">
        <v>41.473588999999997</v>
      </c>
      <c r="J229" s="12">
        <v>1.9276554000000401</v>
      </c>
      <c r="K229" s="12" t="s">
        <v>11226</v>
      </c>
      <c r="L229" s="12" t="s">
        <v>10040</v>
      </c>
    </row>
    <row r="230" spans="1:12" x14ac:dyDescent="0.2">
      <c r="A230" s="12" t="s">
        <v>11227</v>
      </c>
      <c r="B230" s="12" t="s">
        <v>11228</v>
      </c>
      <c r="C230" s="12" t="s">
        <v>11229</v>
      </c>
      <c r="D230" s="12" t="s">
        <v>10023</v>
      </c>
      <c r="E230" s="12" t="s">
        <v>11230</v>
      </c>
      <c r="F230" s="12" t="s">
        <v>11231</v>
      </c>
      <c r="G230" s="12">
        <v>265776</v>
      </c>
      <c r="H230" t="s">
        <v>11232</v>
      </c>
      <c r="I230">
        <v>39.181617000000003</v>
      </c>
      <c r="J230" s="12">
        <v>-3.3600989999999999</v>
      </c>
      <c r="K230" s="12" t="s">
        <v>11233</v>
      </c>
      <c r="L230" s="12" t="s">
        <v>10040</v>
      </c>
    </row>
    <row r="231" spans="1:12" x14ac:dyDescent="0.2">
      <c r="A231" s="12" t="s">
        <v>11234</v>
      </c>
      <c r="B231" s="12" t="s">
        <v>11235</v>
      </c>
      <c r="C231" s="12" t="s">
        <v>11236</v>
      </c>
      <c r="D231" s="12" t="s">
        <v>10023</v>
      </c>
      <c r="E231" s="12" t="s">
        <v>11237</v>
      </c>
      <c r="F231" s="12" t="s">
        <v>11238</v>
      </c>
      <c r="G231" s="12">
        <v>324656</v>
      </c>
      <c r="H231" t="s">
        <v>11239</v>
      </c>
      <c r="I231">
        <v>34.411413000000003</v>
      </c>
      <c r="J231" s="12">
        <v>10.256696</v>
      </c>
      <c r="K231" s="12" t="s">
        <v>11240</v>
      </c>
      <c r="L231" s="12" t="s">
        <v>10040</v>
      </c>
    </row>
    <row r="232" spans="1:12" x14ac:dyDescent="0.2">
      <c r="A232" s="12" t="s">
        <v>11241</v>
      </c>
      <c r="B232" s="12" t="s">
        <v>11242</v>
      </c>
      <c r="C232" s="12"/>
      <c r="D232" s="12" t="s">
        <v>10023</v>
      </c>
      <c r="E232" s="12" t="s">
        <v>11243</v>
      </c>
      <c r="F232" s="12" t="s">
        <v>11244</v>
      </c>
      <c r="G232" s="12">
        <v>569131178</v>
      </c>
      <c r="H232" t="s">
        <v>11245</v>
      </c>
      <c r="I232">
        <v>36.105114100000002</v>
      </c>
      <c r="J232" s="12">
        <v>43.245189099999997</v>
      </c>
      <c r="K232" s="12" t="s">
        <v>11246</v>
      </c>
      <c r="L232" s="12" t="s">
        <v>10040</v>
      </c>
    </row>
    <row r="233" spans="1:12" x14ac:dyDescent="0.2">
      <c r="A233" s="12" t="s">
        <v>11247</v>
      </c>
      <c r="B233" s="12" t="s">
        <v>11248</v>
      </c>
      <c r="C233" s="12" t="s">
        <v>11249</v>
      </c>
      <c r="D233" s="12" t="s">
        <v>10023</v>
      </c>
      <c r="E233" s="12" t="s">
        <v>11250</v>
      </c>
      <c r="F233" s="12" t="s">
        <v>11251</v>
      </c>
      <c r="G233" s="12">
        <v>246202</v>
      </c>
      <c r="H233" t="s">
        <v>11252</v>
      </c>
      <c r="I233">
        <v>43.5</v>
      </c>
      <c r="J233" s="12">
        <v>-1.5</v>
      </c>
      <c r="K233" s="12" t="s">
        <v>11253</v>
      </c>
      <c r="L233" s="12" t="s">
        <v>10027</v>
      </c>
    </row>
    <row r="234" spans="1:12" x14ac:dyDescent="0.2">
      <c r="A234" s="12" t="s">
        <v>11254</v>
      </c>
      <c r="B234" s="12" t="s">
        <v>11255</v>
      </c>
      <c r="C234" s="12" t="s">
        <v>11256</v>
      </c>
      <c r="D234" s="12" t="s">
        <v>10023</v>
      </c>
      <c r="E234" s="12" t="s">
        <v>11257</v>
      </c>
      <c r="F234" s="12" t="s">
        <v>11258</v>
      </c>
      <c r="G234" s="12">
        <v>256008</v>
      </c>
      <c r="H234" t="s">
        <v>11259</v>
      </c>
      <c r="I234">
        <v>37.218449999999997</v>
      </c>
      <c r="J234" s="12">
        <v>-7.4417169999999997</v>
      </c>
      <c r="K234" s="12" t="s">
        <v>11260</v>
      </c>
      <c r="L234" s="12" t="s">
        <v>10040</v>
      </c>
    </row>
    <row r="235" spans="1:12" x14ac:dyDescent="0.2">
      <c r="A235" s="12" t="s">
        <v>11261</v>
      </c>
      <c r="B235" s="12" t="s">
        <v>11262</v>
      </c>
      <c r="C235" s="12" t="s">
        <v>11263</v>
      </c>
      <c r="D235" s="12" t="s">
        <v>10023</v>
      </c>
      <c r="E235" s="12" t="s">
        <v>11264</v>
      </c>
      <c r="F235" s="12" t="s">
        <v>11265</v>
      </c>
      <c r="G235" s="12">
        <v>442495</v>
      </c>
      <c r="H235" t="s">
        <v>11266</v>
      </c>
      <c r="I235">
        <v>40.062362</v>
      </c>
      <c r="J235" s="12">
        <v>18.059097000000001</v>
      </c>
      <c r="K235" s="12" t="s">
        <v>11267</v>
      </c>
      <c r="L235" s="12" t="s">
        <v>10040</v>
      </c>
    </row>
    <row r="236" spans="1:12" x14ac:dyDescent="0.2">
      <c r="A236" s="12" t="s">
        <v>11268</v>
      </c>
      <c r="B236" s="12" t="s">
        <v>11269</v>
      </c>
      <c r="C236" s="12" t="s">
        <v>11270</v>
      </c>
      <c r="D236" s="12" t="s">
        <v>10023</v>
      </c>
      <c r="E236" s="12" t="s">
        <v>11271</v>
      </c>
      <c r="F236" s="12" t="s">
        <v>11272</v>
      </c>
      <c r="G236" s="12">
        <v>746721</v>
      </c>
      <c r="H236" t="s">
        <v>11273</v>
      </c>
      <c r="I236">
        <v>29.894910275802602</v>
      </c>
      <c r="J236" s="12">
        <v>35.060760532416197</v>
      </c>
      <c r="K236" s="12" t="s">
        <v>11274</v>
      </c>
      <c r="L236" s="12" t="s">
        <v>10040</v>
      </c>
    </row>
    <row r="237" spans="1:12" x14ac:dyDescent="0.2">
      <c r="A237" s="12" t="s">
        <v>11275</v>
      </c>
      <c r="B237" s="12" t="s">
        <v>11276</v>
      </c>
      <c r="C237" s="12" t="s">
        <v>11277</v>
      </c>
      <c r="D237" s="12" t="s">
        <v>10023</v>
      </c>
      <c r="E237" s="12" t="s">
        <v>11278</v>
      </c>
      <c r="F237" s="12" t="s">
        <v>11279</v>
      </c>
      <c r="G237" s="12">
        <v>98936</v>
      </c>
      <c r="H237" t="s">
        <v>11280</v>
      </c>
      <c r="I237">
        <v>52.567119671991897</v>
      </c>
      <c r="J237" s="12">
        <v>7.6921337255388602</v>
      </c>
      <c r="K237" s="12" t="s">
        <v>11281</v>
      </c>
      <c r="L237" s="12" t="s">
        <v>10040</v>
      </c>
    </row>
    <row r="238" spans="1:12" x14ac:dyDescent="0.2">
      <c r="A238" s="12" t="s">
        <v>11282</v>
      </c>
      <c r="B238" s="12" t="s">
        <v>11283</v>
      </c>
      <c r="C238" s="12" t="s">
        <v>11284</v>
      </c>
      <c r="D238" s="12" t="s">
        <v>10023</v>
      </c>
      <c r="E238" s="12" t="s">
        <v>11285</v>
      </c>
      <c r="F238" s="12" t="s">
        <v>11286</v>
      </c>
      <c r="G238" s="12">
        <v>609351</v>
      </c>
      <c r="H238" t="s">
        <v>11287</v>
      </c>
      <c r="I238">
        <v>39.532922499999998</v>
      </c>
      <c r="J238" s="12">
        <v>31.6285363</v>
      </c>
      <c r="K238" s="12" t="s">
        <v>11288</v>
      </c>
      <c r="L238" s="12" t="s">
        <v>10040</v>
      </c>
    </row>
    <row r="239" spans="1:12" x14ac:dyDescent="0.2">
      <c r="A239" s="12" t="s">
        <v>11289</v>
      </c>
      <c r="B239" s="12" t="s">
        <v>11290</v>
      </c>
      <c r="C239" s="12" t="s">
        <v>11291</v>
      </c>
      <c r="D239" s="12" t="s">
        <v>10023</v>
      </c>
      <c r="E239" s="12" t="s">
        <v>11292</v>
      </c>
      <c r="F239" s="12" t="s">
        <v>11293</v>
      </c>
      <c r="G239" s="12">
        <v>491586</v>
      </c>
      <c r="H239" t="s">
        <v>11294</v>
      </c>
      <c r="I239">
        <v>41.277472207752197</v>
      </c>
      <c r="J239" s="12">
        <v>22.493707619827902</v>
      </c>
      <c r="K239" s="12" t="s">
        <v>11295</v>
      </c>
      <c r="L239" s="12" t="s">
        <v>10040</v>
      </c>
    </row>
    <row r="240" spans="1:12" x14ac:dyDescent="0.2">
      <c r="A240" s="12" t="s">
        <v>11296</v>
      </c>
      <c r="B240" s="12" t="s">
        <v>11297</v>
      </c>
      <c r="C240" s="12" t="s">
        <v>11298</v>
      </c>
      <c r="D240" s="12" t="s">
        <v>10023</v>
      </c>
      <c r="E240" s="12" t="s">
        <v>11299</v>
      </c>
      <c r="F240" s="12" t="s">
        <v>11300</v>
      </c>
      <c r="G240" s="12">
        <v>874462</v>
      </c>
      <c r="H240" t="s">
        <v>11301</v>
      </c>
      <c r="I240">
        <v>38.512506000000002</v>
      </c>
      <c r="J240" s="12">
        <v>40.551650000000002</v>
      </c>
      <c r="K240" s="12" t="s">
        <v>11302</v>
      </c>
      <c r="L240" s="12" t="s">
        <v>10040</v>
      </c>
    </row>
    <row r="241" spans="1:12" x14ac:dyDescent="0.2">
      <c r="A241" s="12" t="s">
        <v>11303</v>
      </c>
      <c r="B241" s="12" t="s">
        <v>11304</v>
      </c>
      <c r="C241" s="12" t="s">
        <v>11305</v>
      </c>
      <c r="D241" s="12" t="s">
        <v>10023</v>
      </c>
      <c r="E241" s="12" t="s">
        <v>11306</v>
      </c>
      <c r="F241" s="12" t="s">
        <v>11307</v>
      </c>
      <c r="G241" s="12">
        <v>570230</v>
      </c>
      <c r="H241" t="s">
        <v>11308</v>
      </c>
      <c r="I241">
        <v>36.535680499999998</v>
      </c>
      <c r="J241" s="12">
        <v>23.152489599999999</v>
      </c>
      <c r="K241" s="12" t="s">
        <v>11309</v>
      </c>
      <c r="L241" s="12" t="s">
        <v>10040</v>
      </c>
    </row>
    <row r="242" spans="1:12" x14ac:dyDescent="0.2">
      <c r="A242" s="12" t="s">
        <v>11310</v>
      </c>
      <c r="B242" s="12" t="s">
        <v>11311</v>
      </c>
      <c r="C242" s="12" t="s">
        <v>11312</v>
      </c>
      <c r="D242" s="12" t="s">
        <v>10023</v>
      </c>
      <c r="E242" s="12" t="s">
        <v>11313</v>
      </c>
      <c r="F242" s="12" t="s">
        <v>11314</v>
      </c>
      <c r="G242" s="12">
        <v>540779</v>
      </c>
      <c r="H242" t="s">
        <v>11315</v>
      </c>
      <c r="I242">
        <v>39.929704000000001</v>
      </c>
      <c r="J242" s="12">
        <v>22.415592</v>
      </c>
      <c r="K242" s="12" t="s">
        <v>11316</v>
      </c>
      <c r="L242" s="12" t="s">
        <v>10040</v>
      </c>
    </row>
    <row r="243" spans="1:12" x14ac:dyDescent="0.2">
      <c r="A243" s="12" t="s">
        <v>11317</v>
      </c>
      <c r="B243" s="12" t="s">
        <v>11318</v>
      </c>
      <c r="C243" s="12" t="s">
        <v>11319</v>
      </c>
      <c r="D243" s="12" t="s">
        <v>10023</v>
      </c>
      <c r="E243" s="12" t="s">
        <v>11320</v>
      </c>
      <c r="F243" s="12" t="s">
        <v>11321</v>
      </c>
      <c r="G243" s="12">
        <v>236465</v>
      </c>
      <c r="H243" t="s">
        <v>11322</v>
      </c>
      <c r="I243">
        <v>43.371485</v>
      </c>
      <c r="J243" s="12">
        <v>-8.3959679999999999</v>
      </c>
      <c r="K243" s="12" t="s">
        <v>11323</v>
      </c>
      <c r="L243" s="12" t="s">
        <v>10040</v>
      </c>
    </row>
    <row r="244" spans="1:12" x14ac:dyDescent="0.2">
      <c r="A244" s="12" t="s">
        <v>11324</v>
      </c>
      <c r="B244" s="12" t="s">
        <v>11325</v>
      </c>
      <c r="C244" s="12" t="s">
        <v>10945</v>
      </c>
      <c r="D244" s="12" t="s">
        <v>10023</v>
      </c>
      <c r="E244" s="12" t="s">
        <v>11326</v>
      </c>
      <c r="F244" s="12" t="s">
        <v>11327</v>
      </c>
      <c r="G244" s="12">
        <v>1004</v>
      </c>
      <c r="H244" t="s">
        <v>11328</v>
      </c>
      <c r="I244">
        <v>44.909743170727801</v>
      </c>
      <c r="J244" s="12">
        <v>13.7571726674632</v>
      </c>
      <c r="K244" s="12" t="s">
        <v>11329</v>
      </c>
      <c r="L244" s="12" t="s">
        <v>10027</v>
      </c>
    </row>
    <row r="245" spans="1:12" x14ac:dyDescent="0.2">
      <c r="A245" s="12" t="s">
        <v>11330</v>
      </c>
      <c r="B245" s="12" t="s">
        <v>11331</v>
      </c>
      <c r="C245" s="12" t="s">
        <v>10945</v>
      </c>
      <c r="D245" s="12" t="s">
        <v>10023</v>
      </c>
      <c r="E245" s="12" t="s">
        <v>11332</v>
      </c>
      <c r="F245" s="12" t="s">
        <v>11333</v>
      </c>
      <c r="G245" s="12">
        <v>177533</v>
      </c>
      <c r="H245" t="s">
        <v>11334</v>
      </c>
      <c r="I245">
        <v>46.767767100469896</v>
      </c>
      <c r="J245" s="12">
        <v>4.2646720856822196</v>
      </c>
      <c r="K245" s="12" t="s">
        <v>11335</v>
      </c>
      <c r="L245" s="12" t="s">
        <v>10040</v>
      </c>
    </row>
    <row r="246" spans="1:12" x14ac:dyDescent="0.2">
      <c r="A246" s="12" t="s">
        <v>11336</v>
      </c>
      <c r="B246" s="12" t="s">
        <v>11337</v>
      </c>
      <c r="C246" s="12" t="s">
        <v>11338</v>
      </c>
      <c r="D246" s="12" t="s">
        <v>10023</v>
      </c>
      <c r="E246" s="12" t="s">
        <v>11339</v>
      </c>
      <c r="F246" s="12" t="s">
        <v>11340</v>
      </c>
      <c r="G246" s="12">
        <v>570271</v>
      </c>
      <c r="H246" t="s">
        <v>11341</v>
      </c>
      <c r="I246">
        <v>37.390613999999999</v>
      </c>
      <c r="J246" s="12">
        <v>22.165741000000001</v>
      </c>
      <c r="K246" s="12" t="s">
        <v>11342</v>
      </c>
      <c r="L246" s="12" t="s">
        <v>10040</v>
      </c>
    </row>
    <row r="247" spans="1:12" x14ac:dyDescent="0.2">
      <c r="A247" s="12" t="s">
        <v>11343</v>
      </c>
      <c r="B247" s="12" t="s">
        <v>11344</v>
      </c>
      <c r="C247" s="12" t="s">
        <v>11345</v>
      </c>
      <c r="D247" s="12" t="s">
        <v>10023</v>
      </c>
      <c r="E247" s="12" t="s">
        <v>11346</v>
      </c>
      <c r="F247" s="12" t="s">
        <v>11347</v>
      </c>
      <c r="G247" s="12">
        <v>658478</v>
      </c>
      <c r="H247" t="s">
        <v>11348</v>
      </c>
      <c r="I247">
        <v>36.816840999999997</v>
      </c>
      <c r="J247" s="12">
        <v>35.873832</v>
      </c>
      <c r="K247" s="12" t="s">
        <v>11349</v>
      </c>
      <c r="L247" s="12" t="s">
        <v>10040</v>
      </c>
    </row>
    <row r="248" spans="1:12" x14ac:dyDescent="0.2">
      <c r="A248" s="12" t="s">
        <v>11350</v>
      </c>
      <c r="B248" s="12" t="s">
        <v>11351</v>
      </c>
      <c r="C248" s="12" t="s">
        <v>11352</v>
      </c>
      <c r="D248" s="12" t="s">
        <v>10023</v>
      </c>
      <c r="E248" s="12" t="s">
        <v>11353</v>
      </c>
      <c r="F248" s="12" t="s">
        <v>11354</v>
      </c>
      <c r="G248" s="12">
        <v>481855</v>
      </c>
      <c r="H248" t="s">
        <v>11355</v>
      </c>
      <c r="I248">
        <v>42.511797999999999</v>
      </c>
      <c r="J248" s="12">
        <v>19.199598999999999</v>
      </c>
      <c r="K248" s="12" t="s">
        <v>11356</v>
      </c>
      <c r="L248" s="12" t="s">
        <v>10040</v>
      </c>
    </row>
    <row r="249" spans="1:12" x14ac:dyDescent="0.2">
      <c r="A249" s="12" t="s">
        <v>11357</v>
      </c>
      <c r="B249" s="12" t="s">
        <v>11358</v>
      </c>
      <c r="C249" s="12" t="s">
        <v>11359</v>
      </c>
      <c r="D249" s="12" t="s">
        <v>10023</v>
      </c>
      <c r="E249" s="12" t="s">
        <v>11360</v>
      </c>
      <c r="F249" s="12" t="s">
        <v>11361</v>
      </c>
      <c r="G249" s="12">
        <v>550561</v>
      </c>
      <c r="H249" t="s">
        <v>11362</v>
      </c>
      <c r="I249">
        <v>39.584862000000001</v>
      </c>
      <c r="J249" s="12">
        <v>26.109862</v>
      </c>
      <c r="K249" s="12" t="s">
        <v>11363</v>
      </c>
      <c r="L249" s="12" t="s">
        <v>10040</v>
      </c>
    </row>
    <row r="250" spans="1:12" x14ac:dyDescent="0.2">
      <c r="A250" s="12" t="s">
        <v>11364</v>
      </c>
      <c r="B250" s="12" t="s">
        <v>11365</v>
      </c>
      <c r="C250" s="12" t="s">
        <v>11366</v>
      </c>
      <c r="D250" s="12" t="s">
        <v>10023</v>
      </c>
      <c r="E250" s="12" t="s">
        <v>11367</v>
      </c>
      <c r="F250" s="12" t="s">
        <v>11368</v>
      </c>
      <c r="G250" s="12">
        <v>570276</v>
      </c>
      <c r="H250" t="s">
        <v>11369</v>
      </c>
      <c r="I250">
        <v>38.119999999999997</v>
      </c>
      <c r="J250" s="12">
        <v>23.07</v>
      </c>
      <c r="K250" s="12" t="s">
        <v>11370</v>
      </c>
      <c r="L250" s="12" t="s">
        <v>10040</v>
      </c>
    </row>
    <row r="251" spans="1:12" x14ac:dyDescent="0.2">
      <c r="A251" s="12" t="s">
        <v>11371</v>
      </c>
      <c r="B251" s="12" t="s">
        <v>11372</v>
      </c>
      <c r="C251" s="12" t="s">
        <v>11373</v>
      </c>
      <c r="D251" s="12" t="s">
        <v>10023</v>
      </c>
      <c r="E251" s="12" t="s">
        <v>11374</v>
      </c>
      <c r="F251" s="12" t="s">
        <v>11375</v>
      </c>
      <c r="G251" s="12">
        <v>481857</v>
      </c>
      <c r="H251" t="s">
        <v>11376</v>
      </c>
      <c r="I251">
        <v>40.808455066432998</v>
      </c>
      <c r="J251" s="12">
        <v>19.636689591600501</v>
      </c>
      <c r="K251" s="12" t="s">
        <v>11377</v>
      </c>
      <c r="L251" s="12" t="s">
        <v>10040</v>
      </c>
    </row>
    <row r="252" spans="1:12" x14ac:dyDescent="0.2">
      <c r="A252" s="12" t="s">
        <v>11378</v>
      </c>
      <c r="B252" s="12" t="s">
        <v>11379</v>
      </c>
      <c r="C252" s="12" t="s">
        <v>11380</v>
      </c>
      <c r="D252" s="12" t="s">
        <v>10023</v>
      </c>
      <c r="E252" s="12" t="s">
        <v>11381</v>
      </c>
      <c r="F252" s="12" t="s">
        <v>11382</v>
      </c>
      <c r="G252" s="12">
        <v>256193</v>
      </c>
      <c r="H252" t="s">
        <v>11383</v>
      </c>
      <c r="I252">
        <v>36.788001999999999</v>
      </c>
      <c r="J252" s="12">
        <v>-6.1725719999999997</v>
      </c>
      <c r="K252" s="12" t="s">
        <v>11384</v>
      </c>
      <c r="L252" s="12" t="s">
        <v>10040</v>
      </c>
    </row>
    <row r="253" spans="1:12" x14ac:dyDescent="0.2">
      <c r="A253" s="12" t="s">
        <v>11385</v>
      </c>
      <c r="B253" s="12" t="s">
        <v>11386</v>
      </c>
      <c r="C253" s="12" t="s">
        <v>11387</v>
      </c>
      <c r="D253" s="12" t="s">
        <v>10023</v>
      </c>
      <c r="E253" s="12" t="s">
        <v>11388</v>
      </c>
      <c r="F253" s="12" t="s">
        <v>11389</v>
      </c>
      <c r="G253" s="12">
        <v>393436</v>
      </c>
      <c r="H253" t="s">
        <v>11390</v>
      </c>
      <c r="I253">
        <v>45.057699999999997</v>
      </c>
      <c r="J253" s="12">
        <v>12.056195000000001</v>
      </c>
      <c r="K253" s="12" t="s">
        <v>11391</v>
      </c>
      <c r="L253" s="12" t="s">
        <v>10040</v>
      </c>
    </row>
    <row r="254" spans="1:12" x14ac:dyDescent="0.2">
      <c r="A254" s="12" t="s">
        <v>11392</v>
      </c>
      <c r="B254" s="12" t="s">
        <v>11393</v>
      </c>
      <c r="C254" s="12" t="s">
        <v>11394</v>
      </c>
      <c r="D254" s="12" t="s">
        <v>10023</v>
      </c>
      <c r="E254" s="12" t="s">
        <v>11395</v>
      </c>
      <c r="F254" s="12" t="s">
        <v>11396</v>
      </c>
      <c r="G254" s="12">
        <v>89198</v>
      </c>
      <c r="H254" t="s">
        <v>11397</v>
      </c>
      <c r="I254">
        <v>57.878766145124096</v>
      </c>
      <c r="J254" s="12">
        <v>-6.7060072000000002</v>
      </c>
      <c r="K254" s="12" t="s">
        <v>11398</v>
      </c>
      <c r="L254" s="12" t="s">
        <v>10040</v>
      </c>
    </row>
    <row r="255" spans="1:12" x14ac:dyDescent="0.2">
      <c r="A255" s="12" t="s">
        <v>11399</v>
      </c>
      <c r="B255" s="12" t="s">
        <v>11400</v>
      </c>
      <c r="C255" s="12" t="s">
        <v>11401</v>
      </c>
      <c r="D255" s="12" t="s">
        <v>10023</v>
      </c>
      <c r="E255" s="12" t="s">
        <v>11402</v>
      </c>
      <c r="F255" s="12" t="s">
        <v>11403</v>
      </c>
      <c r="G255" s="12">
        <v>540811</v>
      </c>
      <c r="H255" t="s">
        <v>11404</v>
      </c>
      <c r="I255">
        <v>38.911771999999999</v>
      </c>
      <c r="J255" s="12">
        <v>23.136012000000001</v>
      </c>
      <c r="K255" s="12" t="s">
        <v>11405</v>
      </c>
      <c r="L255" s="12" t="s">
        <v>10040</v>
      </c>
    </row>
    <row r="256" spans="1:12" x14ac:dyDescent="0.2">
      <c r="A256" s="12" t="s">
        <v>11406</v>
      </c>
      <c r="B256" s="12" t="s">
        <v>11407</v>
      </c>
      <c r="C256" s="12" t="s">
        <v>11408</v>
      </c>
      <c r="D256" s="12" t="s">
        <v>10023</v>
      </c>
      <c r="E256" s="12" t="s">
        <v>11409</v>
      </c>
      <c r="F256" s="12" t="s">
        <v>11410</v>
      </c>
      <c r="G256" s="12">
        <v>668261</v>
      </c>
      <c r="H256" t="s">
        <v>11411</v>
      </c>
      <c r="I256">
        <v>34.7376565</v>
      </c>
      <c r="J256" s="12">
        <v>36.719318999999999</v>
      </c>
      <c r="K256" s="12" t="s">
        <v>11412</v>
      </c>
      <c r="L256" s="12" t="s">
        <v>10040</v>
      </c>
    </row>
    <row r="257" spans="1:12" x14ac:dyDescent="0.2">
      <c r="A257" s="12" t="s">
        <v>11413</v>
      </c>
      <c r="B257" s="12" t="s">
        <v>11414</v>
      </c>
      <c r="C257" s="12" t="s">
        <v>11415</v>
      </c>
      <c r="D257" s="12" t="s">
        <v>10023</v>
      </c>
      <c r="E257" s="12" t="s">
        <v>11416</v>
      </c>
      <c r="F257" s="12" t="s">
        <v>11417</v>
      </c>
      <c r="G257" s="12">
        <v>462236</v>
      </c>
      <c r="H257" t="s">
        <v>11418</v>
      </c>
      <c r="I257">
        <v>37.567204699999998</v>
      </c>
      <c r="J257" s="12">
        <v>14.2801527</v>
      </c>
      <c r="K257" s="12" t="s">
        <v>11419</v>
      </c>
      <c r="L257" s="12" t="s">
        <v>10040</v>
      </c>
    </row>
    <row r="258" spans="1:12" x14ac:dyDescent="0.2">
      <c r="A258" s="12" t="s">
        <v>11420</v>
      </c>
      <c r="B258" s="12" t="s">
        <v>11421</v>
      </c>
      <c r="C258" s="12" t="s">
        <v>11422</v>
      </c>
      <c r="D258" s="12" t="s">
        <v>10023</v>
      </c>
      <c r="E258" s="12" t="s">
        <v>11423</v>
      </c>
      <c r="F258" s="12" t="s">
        <v>11424</v>
      </c>
      <c r="G258" s="12">
        <v>59835</v>
      </c>
      <c r="H258" t="s">
        <v>11425</v>
      </c>
      <c r="I258">
        <v>26.953896</v>
      </c>
      <c r="J258" s="12">
        <v>81.857670999999996</v>
      </c>
      <c r="K258" s="12" t="s">
        <v>11426</v>
      </c>
      <c r="L258" s="12" t="s">
        <v>10040</v>
      </c>
    </row>
    <row r="259" spans="1:12" x14ac:dyDescent="0.2">
      <c r="A259" s="12" t="s">
        <v>11427</v>
      </c>
      <c r="B259" s="12" t="s">
        <v>11428</v>
      </c>
      <c r="C259" s="12" t="s">
        <v>11429</v>
      </c>
      <c r="D259" s="12" t="s">
        <v>10023</v>
      </c>
      <c r="E259" s="12" t="s">
        <v>11430</v>
      </c>
      <c r="F259" s="12" t="s">
        <v>11431</v>
      </c>
      <c r="G259" s="12">
        <v>628989</v>
      </c>
      <c r="H259" t="s">
        <v>11432</v>
      </c>
      <c r="I259">
        <v>38.668869000000001</v>
      </c>
      <c r="J259" s="12">
        <v>36.220453999999997</v>
      </c>
      <c r="K259" s="12" t="s">
        <v>11433</v>
      </c>
      <c r="L259" s="12" t="s">
        <v>10040</v>
      </c>
    </row>
    <row r="260" spans="1:12" x14ac:dyDescent="0.2">
      <c r="A260" s="12" t="s">
        <v>11434</v>
      </c>
      <c r="B260" s="12" t="s">
        <v>11435</v>
      </c>
      <c r="C260" s="12" t="s">
        <v>11436</v>
      </c>
      <c r="D260" s="12" t="s">
        <v>10023</v>
      </c>
      <c r="E260" s="12" t="s">
        <v>11437</v>
      </c>
      <c r="F260" s="12" t="s">
        <v>11438</v>
      </c>
      <c r="G260" s="12">
        <v>599644</v>
      </c>
      <c r="H260" t="s">
        <v>11439</v>
      </c>
      <c r="I260">
        <v>37.75</v>
      </c>
      <c r="J260" s="12">
        <v>27.75</v>
      </c>
      <c r="K260" s="12" t="s">
        <v>11440</v>
      </c>
      <c r="L260" s="12" t="s">
        <v>10027</v>
      </c>
    </row>
    <row r="261" spans="1:12" x14ac:dyDescent="0.2">
      <c r="A261" s="12" t="s">
        <v>11441</v>
      </c>
      <c r="B261" s="12" t="s">
        <v>11442</v>
      </c>
      <c r="C261" s="12" t="s">
        <v>11443</v>
      </c>
      <c r="D261" s="12" t="s">
        <v>10023</v>
      </c>
      <c r="E261" s="12" t="s">
        <v>11444</v>
      </c>
      <c r="F261" s="12" t="s">
        <v>11445</v>
      </c>
      <c r="G261" s="12">
        <v>246418</v>
      </c>
      <c r="H261" t="s">
        <v>11446</v>
      </c>
      <c r="I261">
        <v>41.960852677511802</v>
      </c>
      <c r="J261" s="12">
        <v>-1.5157465999999999</v>
      </c>
      <c r="K261" s="12" t="s">
        <v>11447</v>
      </c>
      <c r="L261" s="12" t="s">
        <v>10040</v>
      </c>
    </row>
    <row r="262" spans="1:12" x14ac:dyDescent="0.2">
      <c r="A262" s="12" t="s">
        <v>11448</v>
      </c>
      <c r="B262" s="12" t="s">
        <v>11449</v>
      </c>
      <c r="C262" s="12" t="s">
        <v>11450</v>
      </c>
      <c r="D262" s="12" t="s">
        <v>10023</v>
      </c>
      <c r="E262" s="12" t="s">
        <v>11451</v>
      </c>
      <c r="F262" s="12" t="s">
        <v>11452</v>
      </c>
      <c r="G262" s="12">
        <v>79512</v>
      </c>
      <c r="H262" t="s">
        <v>11453</v>
      </c>
      <c r="I262">
        <v>52.172987399999997</v>
      </c>
      <c r="J262" s="12">
        <v>-6.3637192000000002</v>
      </c>
      <c r="K262" s="12" t="s">
        <v>11454</v>
      </c>
      <c r="L262" s="12" t="s">
        <v>10040</v>
      </c>
    </row>
    <row r="263" spans="1:12" x14ac:dyDescent="0.2">
      <c r="A263" s="12" t="s">
        <v>11455</v>
      </c>
      <c r="B263" s="12" t="s">
        <v>11456</v>
      </c>
      <c r="C263" s="12" t="s">
        <v>11457</v>
      </c>
      <c r="D263" s="12" t="s">
        <v>10023</v>
      </c>
      <c r="E263" s="12" t="s">
        <v>11458</v>
      </c>
      <c r="F263" s="12" t="s">
        <v>11459</v>
      </c>
      <c r="G263" s="12">
        <v>550580</v>
      </c>
      <c r="H263" t="s">
        <v>11460</v>
      </c>
      <c r="I263">
        <v>38.666550000000001</v>
      </c>
      <c r="J263" s="12">
        <v>27.515863</v>
      </c>
      <c r="K263" s="12" t="s">
        <v>11461</v>
      </c>
      <c r="L263" s="12" t="s">
        <v>10040</v>
      </c>
    </row>
    <row r="264" spans="1:12" x14ac:dyDescent="0.2">
      <c r="A264" s="12" t="s">
        <v>11462</v>
      </c>
      <c r="B264" s="12" t="s">
        <v>11463</v>
      </c>
      <c r="C264" s="12" t="s">
        <v>11464</v>
      </c>
      <c r="D264" s="12" t="s">
        <v>10023</v>
      </c>
      <c r="E264" s="12" t="s">
        <v>11465</v>
      </c>
      <c r="F264" s="12" t="s">
        <v>11466</v>
      </c>
      <c r="G264" s="12">
        <v>550577</v>
      </c>
      <c r="H264" t="s">
        <v>11467</v>
      </c>
      <c r="I264">
        <v>39.368720000000003</v>
      </c>
      <c r="J264" s="12">
        <v>27.690683</v>
      </c>
      <c r="K264" s="12" t="s">
        <v>11468</v>
      </c>
      <c r="L264" s="12" t="s">
        <v>10040</v>
      </c>
    </row>
    <row r="265" spans="1:12" x14ac:dyDescent="0.2">
      <c r="A265" s="12" t="s">
        <v>11469</v>
      </c>
      <c r="B265" s="12" t="s">
        <v>11470</v>
      </c>
      <c r="C265" s="12" t="s">
        <v>11471</v>
      </c>
      <c r="D265" s="12" t="s">
        <v>10023</v>
      </c>
      <c r="E265" s="12" t="s">
        <v>11472</v>
      </c>
      <c r="F265" s="12" t="s">
        <v>11473</v>
      </c>
      <c r="G265" s="12">
        <v>540829</v>
      </c>
      <c r="H265" t="s">
        <v>11474</v>
      </c>
      <c r="I265">
        <v>38.354052000000003</v>
      </c>
      <c r="J265" s="12">
        <v>21.631322600000001</v>
      </c>
      <c r="K265" s="12" t="s">
        <v>11475</v>
      </c>
      <c r="L265" s="12" t="s">
        <v>10040</v>
      </c>
    </row>
    <row r="266" spans="1:12" x14ac:dyDescent="0.2">
      <c r="A266" s="12" t="s">
        <v>11476</v>
      </c>
      <c r="B266" s="12" t="s">
        <v>11477</v>
      </c>
      <c r="C266" s="12" t="s">
        <v>11478</v>
      </c>
      <c r="D266" s="12" t="s">
        <v>10023</v>
      </c>
      <c r="E266" s="12" t="s">
        <v>11479</v>
      </c>
      <c r="F266" s="12" t="s">
        <v>11480</v>
      </c>
      <c r="G266" s="12">
        <v>265917</v>
      </c>
      <c r="H266" t="s">
        <v>11481</v>
      </c>
      <c r="I266">
        <v>38.345990200000003</v>
      </c>
      <c r="J266" s="12">
        <v>-0.76921249999999997</v>
      </c>
      <c r="K266" s="12" t="s">
        <v>11482</v>
      </c>
      <c r="L266" s="12" t="s">
        <v>10040</v>
      </c>
    </row>
    <row r="267" spans="1:12" x14ac:dyDescent="0.2">
      <c r="A267" s="12" t="s">
        <v>11483</v>
      </c>
      <c r="B267" s="12" t="s">
        <v>11484</v>
      </c>
      <c r="C267" s="12" t="s">
        <v>10912</v>
      </c>
      <c r="D267" s="12" t="s">
        <v>10023</v>
      </c>
      <c r="E267" s="12" t="s">
        <v>11485</v>
      </c>
      <c r="F267" s="12" t="s">
        <v>11486</v>
      </c>
      <c r="G267" s="12">
        <v>922662</v>
      </c>
      <c r="H267" t="s">
        <v>11487</v>
      </c>
      <c r="I267">
        <v>29.980833000000001</v>
      </c>
      <c r="J267" s="12">
        <v>52.909444000000001</v>
      </c>
      <c r="K267" s="12" t="s">
        <v>11488</v>
      </c>
      <c r="L267" s="12" t="s">
        <v>10040</v>
      </c>
    </row>
    <row r="268" spans="1:12" x14ac:dyDescent="0.2">
      <c r="A268" s="12" t="s">
        <v>11489</v>
      </c>
      <c r="B268" s="12" t="s">
        <v>11490</v>
      </c>
      <c r="C268" s="12" t="s">
        <v>11491</v>
      </c>
      <c r="D268" s="12" t="s">
        <v>10023</v>
      </c>
      <c r="E268" s="12" t="s">
        <v>11492</v>
      </c>
      <c r="F268" s="12" t="s">
        <v>11493</v>
      </c>
      <c r="G268" s="12">
        <v>256232</v>
      </c>
      <c r="H268" t="s">
        <v>11494</v>
      </c>
      <c r="I268">
        <v>37.44811</v>
      </c>
      <c r="J268" s="12">
        <v>-6.3636379999999999</v>
      </c>
      <c r="K268" s="12" t="s">
        <v>11495</v>
      </c>
      <c r="L268" s="12" t="s">
        <v>10040</v>
      </c>
    </row>
    <row r="269" spans="1:12" x14ac:dyDescent="0.2">
      <c r="A269" s="12" t="s">
        <v>11496</v>
      </c>
      <c r="B269" s="12" t="s">
        <v>11497</v>
      </c>
      <c r="C269" s="12" t="s">
        <v>11498</v>
      </c>
      <c r="D269" s="12" t="s">
        <v>10023</v>
      </c>
      <c r="E269" s="12" t="s">
        <v>11499</v>
      </c>
      <c r="F269" s="12" t="s">
        <v>11500</v>
      </c>
      <c r="G269" s="12">
        <v>256234</v>
      </c>
      <c r="H269" t="s">
        <v>11501</v>
      </c>
      <c r="I269">
        <v>37.638438499999999</v>
      </c>
      <c r="J269" s="12">
        <v>-7.6629604999999996</v>
      </c>
      <c r="K269" s="12" t="s">
        <v>11502</v>
      </c>
      <c r="L269" s="12" t="s">
        <v>10040</v>
      </c>
    </row>
    <row r="270" spans="1:12" x14ac:dyDescent="0.2">
      <c r="A270" s="12" t="s">
        <v>11503</v>
      </c>
      <c r="B270" s="12" t="s">
        <v>11504</v>
      </c>
      <c r="C270" s="12" t="s">
        <v>11505</v>
      </c>
      <c r="D270" s="12" t="s">
        <v>10023</v>
      </c>
      <c r="E270" s="12" t="s">
        <v>11506</v>
      </c>
      <c r="F270" s="12" t="s">
        <v>11507</v>
      </c>
      <c r="G270" s="12">
        <v>216869</v>
      </c>
      <c r="H270" t="s">
        <v>11508</v>
      </c>
      <c r="I270">
        <v>44.853070666666603</v>
      </c>
      <c r="J270" s="12">
        <v>28.602371333333299</v>
      </c>
      <c r="K270" s="12" t="s">
        <v>11509</v>
      </c>
      <c r="L270" s="12" t="s">
        <v>10040</v>
      </c>
    </row>
    <row r="271" spans="1:12" x14ac:dyDescent="0.2">
      <c r="A271" s="12" t="s">
        <v>11510</v>
      </c>
      <c r="B271" s="12" t="s">
        <v>11511</v>
      </c>
      <c r="C271" s="12" t="s">
        <v>11512</v>
      </c>
      <c r="D271" s="12" t="s">
        <v>10023</v>
      </c>
      <c r="E271" s="12" t="s">
        <v>11513</v>
      </c>
      <c r="F271" s="12" t="s">
        <v>11514</v>
      </c>
      <c r="G271" s="12">
        <v>167813</v>
      </c>
      <c r="H271" t="s">
        <v>11515</v>
      </c>
      <c r="I271">
        <v>45.783762000000003</v>
      </c>
      <c r="J271" s="12">
        <v>3.6004260000000001</v>
      </c>
      <c r="K271" s="12" t="s">
        <v>11516</v>
      </c>
      <c r="L271" s="12" t="s">
        <v>10040</v>
      </c>
    </row>
    <row r="272" spans="1:12" x14ac:dyDescent="0.2">
      <c r="A272" s="12" t="s">
        <v>11517</v>
      </c>
      <c r="B272" s="12" t="s">
        <v>11518</v>
      </c>
      <c r="C272" s="12" t="s">
        <v>11519</v>
      </c>
      <c r="D272" s="12" t="s">
        <v>10023</v>
      </c>
      <c r="E272" s="12" t="s">
        <v>11520</v>
      </c>
      <c r="F272" s="12" t="s">
        <v>11521</v>
      </c>
      <c r="G272" s="12">
        <v>863848</v>
      </c>
      <c r="H272" t="s">
        <v>11522</v>
      </c>
      <c r="I272">
        <v>40.262289000000003</v>
      </c>
      <c r="J272" s="12">
        <v>44.315415999999999</v>
      </c>
      <c r="K272" s="12" t="s">
        <v>11523</v>
      </c>
      <c r="L272" s="12" t="s">
        <v>10040</v>
      </c>
    </row>
    <row r="273" spans="1:12" x14ac:dyDescent="0.2">
      <c r="A273" s="12" t="s">
        <v>11524</v>
      </c>
      <c r="B273" s="12" t="s">
        <v>11525</v>
      </c>
      <c r="C273" s="12" t="s">
        <v>11526</v>
      </c>
      <c r="D273" s="12" t="s">
        <v>10023</v>
      </c>
      <c r="E273" s="12" t="s">
        <v>11527</v>
      </c>
      <c r="F273" s="12" t="s">
        <v>11528</v>
      </c>
      <c r="G273" s="12">
        <v>109174</v>
      </c>
      <c r="H273" t="s">
        <v>11529</v>
      </c>
      <c r="I273">
        <v>48.028654500000002</v>
      </c>
      <c r="J273" s="12">
        <v>7.5812590000000002</v>
      </c>
      <c r="K273" s="12" t="s">
        <v>11530</v>
      </c>
      <c r="L273" s="12" t="s">
        <v>10040</v>
      </c>
    </row>
    <row r="274" spans="1:12" x14ac:dyDescent="0.2">
      <c r="A274" s="12" t="s">
        <v>11531</v>
      </c>
      <c r="B274" s="12" t="s">
        <v>11532</v>
      </c>
      <c r="C274" s="12" t="s">
        <v>11533</v>
      </c>
      <c r="D274" s="12" t="s">
        <v>10023</v>
      </c>
      <c r="E274" s="12" t="s">
        <v>11534</v>
      </c>
      <c r="F274" s="12" t="s">
        <v>11535</v>
      </c>
      <c r="G274" s="12">
        <v>550766</v>
      </c>
      <c r="H274" t="s">
        <v>11536</v>
      </c>
      <c r="I274">
        <v>38.989077999999999</v>
      </c>
      <c r="J274" s="12">
        <v>27.671039</v>
      </c>
      <c r="K274" s="12" t="s">
        <v>11537</v>
      </c>
      <c r="L274" s="12" t="s">
        <v>10040</v>
      </c>
    </row>
    <row r="275" spans="1:12" x14ac:dyDescent="0.2">
      <c r="A275" s="12" t="s">
        <v>11538</v>
      </c>
      <c r="B275" s="12" t="s">
        <v>11539</v>
      </c>
      <c r="C275" s="12" t="s">
        <v>11540</v>
      </c>
      <c r="D275" s="12" t="s">
        <v>10023</v>
      </c>
      <c r="E275" s="12" t="s">
        <v>11541</v>
      </c>
      <c r="F275" s="12" t="s">
        <v>11542</v>
      </c>
      <c r="G275" s="12">
        <v>707586</v>
      </c>
      <c r="H275" t="s">
        <v>11543</v>
      </c>
      <c r="I275">
        <v>34.757212000000003</v>
      </c>
      <c r="J275" s="12">
        <v>32.406593000000001</v>
      </c>
      <c r="K275" s="12" t="s">
        <v>11544</v>
      </c>
      <c r="L275" s="12" t="s">
        <v>10040</v>
      </c>
    </row>
    <row r="276" spans="1:12" x14ac:dyDescent="0.2">
      <c r="A276" s="12" t="s">
        <v>11545</v>
      </c>
      <c r="B276" s="12" t="s">
        <v>11546</v>
      </c>
      <c r="C276" s="12" t="s">
        <v>11547</v>
      </c>
      <c r="D276" s="12" t="s">
        <v>10023</v>
      </c>
      <c r="E276" s="12" t="s">
        <v>11548</v>
      </c>
      <c r="F276" s="12" t="s">
        <v>11549</v>
      </c>
      <c r="G276" s="12">
        <v>776216</v>
      </c>
      <c r="H276" t="s">
        <v>11550</v>
      </c>
      <c r="I276">
        <v>24.684027</v>
      </c>
      <c r="J276" s="12">
        <v>30.606183999999999</v>
      </c>
      <c r="K276" s="12" t="s">
        <v>11551</v>
      </c>
      <c r="L276" s="12" t="s">
        <v>10040</v>
      </c>
    </row>
    <row r="277" spans="1:12" x14ac:dyDescent="0.2">
      <c r="A277" s="12" t="s">
        <v>11552</v>
      </c>
      <c r="B277" s="12" t="s">
        <v>11553</v>
      </c>
      <c r="C277" s="12" t="s">
        <v>11554</v>
      </c>
      <c r="D277" s="12" t="s">
        <v>10023</v>
      </c>
      <c r="E277" s="12" t="s">
        <v>11555</v>
      </c>
      <c r="F277" s="12" t="s">
        <v>11556</v>
      </c>
      <c r="G277" s="12">
        <v>648748</v>
      </c>
      <c r="H277" t="s">
        <v>11557</v>
      </c>
      <c r="I277">
        <v>37.102778291145597</v>
      </c>
      <c r="J277" s="12">
        <v>35.305484716617997</v>
      </c>
      <c r="K277" s="12" t="s">
        <v>11558</v>
      </c>
      <c r="L277" s="12" t="s">
        <v>10040</v>
      </c>
    </row>
    <row r="278" spans="1:12" x14ac:dyDescent="0.2">
      <c r="A278" s="12" t="s">
        <v>11559</v>
      </c>
      <c r="B278" s="12" t="s">
        <v>11560</v>
      </c>
      <c r="C278" s="12" t="s">
        <v>11561</v>
      </c>
      <c r="D278" s="12" t="s">
        <v>10023</v>
      </c>
      <c r="E278" s="12" t="s">
        <v>11562</v>
      </c>
      <c r="F278" s="12" t="s">
        <v>11563</v>
      </c>
      <c r="G278" s="12">
        <v>756634</v>
      </c>
      <c r="H278" t="s">
        <v>11564</v>
      </c>
      <c r="I278">
        <v>26.904907999999999</v>
      </c>
      <c r="J278" s="12">
        <v>31.444085000000001</v>
      </c>
      <c r="K278" s="12" t="s">
        <v>11565</v>
      </c>
      <c r="L278" s="12" t="s">
        <v>10040</v>
      </c>
    </row>
    <row r="279" spans="1:12" x14ac:dyDescent="0.2">
      <c r="A279" s="12" t="s">
        <v>11566</v>
      </c>
      <c r="B279" s="12" t="s">
        <v>11567</v>
      </c>
      <c r="C279" s="12" t="s">
        <v>11568</v>
      </c>
      <c r="D279" s="12" t="s">
        <v>10023</v>
      </c>
      <c r="E279" s="12" t="s">
        <v>11569</v>
      </c>
      <c r="F279" s="12" t="s">
        <v>11570</v>
      </c>
      <c r="G279" s="12">
        <v>707596</v>
      </c>
      <c r="H279" t="s">
        <v>11571</v>
      </c>
      <c r="I279">
        <v>34.705325500000001</v>
      </c>
      <c r="J279" s="12">
        <v>32.579085999999997</v>
      </c>
      <c r="K279" s="12" t="s">
        <v>11572</v>
      </c>
      <c r="L279" s="12" t="s">
        <v>10040</v>
      </c>
    </row>
    <row r="280" spans="1:12" x14ac:dyDescent="0.2">
      <c r="A280" s="12" t="s">
        <v>11573</v>
      </c>
      <c r="B280" s="12" t="s">
        <v>11574</v>
      </c>
      <c r="C280" s="12" t="s">
        <v>11575</v>
      </c>
      <c r="D280" s="12" t="s">
        <v>10023</v>
      </c>
      <c r="E280" s="12" t="s">
        <v>11576</v>
      </c>
      <c r="F280" s="12" t="s">
        <v>11577</v>
      </c>
      <c r="G280" s="12">
        <v>321689</v>
      </c>
      <c r="H280" t="s">
        <v>11578</v>
      </c>
      <c r="J280" s="12"/>
      <c r="K280" s="12"/>
      <c r="L280" s="12" t="s">
        <v>10027</v>
      </c>
    </row>
    <row r="281" spans="1:12" x14ac:dyDescent="0.2">
      <c r="A281" s="12" t="s">
        <v>11579</v>
      </c>
      <c r="B281" s="12" t="s">
        <v>11580</v>
      </c>
      <c r="C281" s="12" t="s">
        <v>11581</v>
      </c>
      <c r="D281" s="12" t="s">
        <v>10023</v>
      </c>
      <c r="E281" s="12" t="s">
        <v>11582</v>
      </c>
      <c r="F281" s="12" t="s">
        <v>11583</v>
      </c>
      <c r="G281" s="12">
        <v>570635</v>
      </c>
      <c r="H281" t="s">
        <v>11584</v>
      </c>
      <c r="I281">
        <v>36.437175000000003</v>
      </c>
      <c r="J281" s="12">
        <v>22.482389999999999</v>
      </c>
      <c r="K281" s="12" t="s">
        <v>11585</v>
      </c>
      <c r="L281" s="12" t="s">
        <v>10040</v>
      </c>
    </row>
    <row r="282" spans="1:12" x14ac:dyDescent="0.2">
      <c r="A282" s="12" t="s">
        <v>11586</v>
      </c>
      <c r="B282" s="12" t="s">
        <v>11587</v>
      </c>
      <c r="C282" s="12" t="s">
        <v>11588</v>
      </c>
      <c r="D282" s="12" t="s">
        <v>10023</v>
      </c>
      <c r="E282" s="12" t="s">
        <v>11589</v>
      </c>
      <c r="F282" s="12" t="s">
        <v>11590</v>
      </c>
      <c r="G282" s="12">
        <v>874664</v>
      </c>
      <c r="H282" t="s">
        <v>11591</v>
      </c>
      <c r="I282">
        <v>37.713343500000001</v>
      </c>
      <c r="J282" s="12">
        <v>41.414272500000003</v>
      </c>
      <c r="K282" s="12" t="s">
        <v>11592</v>
      </c>
      <c r="L282" s="12" t="s">
        <v>10040</v>
      </c>
    </row>
    <row r="283" spans="1:12" x14ac:dyDescent="0.2">
      <c r="A283" s="12" t="s">
        <v>11593</v>
      </c>
      <c r="B283" s="12" t="s">
        <v>11594</v>
      </c>
      <c r="C283" s="12" t="s">
        <v>11595</v>
      </c>
      <c r="D283" s="12" t="s">
        <v>10023</v>
      </c>
      <c r="E283" s="12" t="s">
        <v>11596</v>
      </c>
      <c r="F283" s="12" t="s">
        <v>11597</v>
      </c>
      <c r="G283" s="12">
        <v>207408</v>
      </c>
      <c r="H283" t="s">
        <v>11598</v>
      </c>
      <c r="I283">
        <v>46.020780999999999</v>
      </c>
      <c r="J283" s="12">
        <v>23.794333999999999</v>
      </c>
      <c r="K283" s="12" t="s">
        <v>11599</v>
      </c>
      <c r="L283" s="12" t="s">
        <v>10040</v>
      </c>
    </row>
    <row r="284" spans="1:12" x14ac:dyDescent="0.2">
      <c r="A284" s="12" t="s">
        <v>11600</v>
      </c>
      <c r="B284" s="12" t="s">
        <v>11601</v>
      </c>
      <c r="C284" s="12" t="s">
        <v>11602</v>
      </c>
      <c r="D284" s="12" t="s">
        <v>10023</v>
      </c>
      <c r="E284" s="12" t="s">
        <v>11603</v>
      </c>
      <c r="F284" s="12" t="s">
        <v>11604</v>
      </c>
      <c r="G284" s="12">
        <v>246633</v>
      </c>
      <c r="H284" t="s">
        <v>11605</v>
      </c>
      <c r="I284">
        <v>41.582395361470901</v>
      </c>
      <c r="J284" s="12">
        <v>-0.64824979999999999</v>
      </c>
      <c r="K284" s="12" t="s">
        <v>11606</v>
      </c>
      <c r="L284" s="12" t="s">
        <v>10040</v>
      </c>
    </row>
    <row r="285" spans="1:12" x14ac:dyDescent="0.2">
      <c r="A285" s="12" t="s">
        <v>11607</v>
      </c>
      <c r="B285" s="12" t="s">
        <v>11608</v>
      </c>
      <c r="C285" s="12" t="s">
        <v>11609</v>
      </c>
      <c r="D285" s="12" t="s">
        <v>10023</v>
      </c>
      <c r="E285" s="12" t="s">
        <v>11610</v>
      </c>
      <c r="F285" s="12" t="s">
        <v>11611</v>
      </c>
      <c r="G285" s="12">
        <v>89291</v>
      </c>
      <c r="H285" t="s">
        <v>11612</v>
      </c>
      <c r="I285">
        <v>58.041721700312699</v>
      </c>
      <c r="J285" s="12">
        <v>-4.3459475000000003</v>
      </c>
      <c r="K285" s="12" t="s">
        <v>11613</v>
      </c>
      <c r="L285" s="12" t="s">
        <v>10040</v>
      </c>
    </row>
    <row r="286" spans="1:12" x14ac:dyDescent="0.2">
      <c r="A286" s="12" t="s">
        <v>11614</v>
      </c>
      <c r="B286" s="12" t="s">
        <v>11615</v>
      </c>
      <c r="C286" s="12" t="s">
        <v>11616</v>
      </c>
      <c r="D286" s="12" t="s">
        <v>10023</v>
      </c>
      <c r="E286" s="12" t="s">
        <v>11617</v>
      </c>
      <c r="F286" s="12" t="s">
        <v>11618</v>
      </c>
      <c r="G286" s="12">
        <v>541116</v>
      </c>
      <c r="H286" t="s">
        <v>11619</v>
      </c>
      <c r="I286">
        <v>39.75</v>
      </c>
      <c r="J286" s="12">
        <v>21.25</v>
      </c>
      <c r="K286" s="12" t="s">
        <v>11620</v>
      </c>
      <c r="L286" s="12" t="s">
        <v>10027</v>
      </c>
    </row>
    <row r="287" spans="1:12" x14ac:dyDescent="0.2">
      <c r="A287" s="12" t="s">
        <v>11621</v>
      </c>
      <c r="B287" s="12" t="s">
        <v>11622</v>
      </c>
      <c r="C287" s="12" t="s">
        <v>11623</v>
      </c>
      <c r="D287" s="12" t="s">
        <v>10023</v>
      </c>
      <c r="E287" s="12" t="s">
        <v>11624</v>
      </c>
      <c r="F287" s="12" t="s">
        <v>11625</v>
      </c>
      <c r="G287" s="12">
        <v>266051</v>
      </c>
      <c r="H287" t="s">
        <v>11626</v>
      </c>
      <c r="I287">
        <v>38.074264999999997</v>
      </c>
      <c r="J287" s="12">
        <v>-4.186553</v>
      </c>
      <c r="K287" s="12" t="s">
        <v>11627</v>
      </c>
      <c r="L287" s="12" t="s">
        <v>10040</v>
      </c>
    </row>
    <row r="288" spans="1:12" x14ac:dyDescent="0.2">
      <c r="A288" s="12" t="s">
        <v>11628</v>
      </c>
      <c r="B288" s="12" t="s">
        <v>11629</v>
      </c>
      <c r="C288" s="12" t="s">
        <v>11630</v>
      </c>
      <c r="D288" s="12" t="s">
        <v>10023</v>
      </c>
      <c r="E288" s="12" t="s">
        <v>11631</v>
      </c>
      <c r="F288" s="12" t="s">
        <v>11632</v>
      </c>
      <c r="G288" s="12">
        <v>857334</v>
      </c>
      <c r="H288" t="s">
        <v>11633</v>
      </c>
      <c r="I288">
        <v>43.314371999999999</v>
      </c>
      <c r="J288" s="12">
        <v>40.256887999999996</v>
      </c>
      <c r="K288" s="12" t="s">
        <v>11634</v>
      </c>
      <c r="L288" s="12" t="s">
        <v>10040</v>
      </c>
    </row>
    <row r="289" spans="1:12" x14ac:dyDescent="0.2">
      <c r="A289" s="12" t="s">
        <v>11635</v>
      </c>
      <c r="B289" s="12" t="s">
        <v>11636</v>
      </c>
      <c r="C289" s="12" t="s">
        <v>11637</v>
      </c>
      <c r="D289" s="12" t="s">
        <v>10023</v>
      </c>
      <c r="E289" s="12" t="s">
        <v>11638</v>
      </c>
      <c r="F289" s="12" t="s">
        <v>11639</v>
      </c>
      <c r="G289" s="12">
        <v>521162</v>
      </c>
      <c r="H289" t="s">
        <v>11640</v>
      </c>
      <c r="I289">
        <v>40.850915075834301</v>
      </c>
      <c r="J289" s="12">
        <v>29.144477297330099</v>
      </c>
      <c r="K289" s="12" t="s">
        <v>11641</v>
      </c>
      <c r="L289" s="12" t="s">
        <v>10040</v>
      </c>
    </row>
    <row r="290" spans="1:12" x14ac:dyDescent="0.2">
      <c r="A290" s="12" t="s">
        <v>11642</v>
      </c>
      <c r="B290" s="12" t="s">
        <v>11643</v>
      </c>
      <c r="C290" s="12" t="s">
        <v>11644</v>
      </c>
      <c r="D290" s="12" t="s">
        <v>10023</v>
      </c>
      <c r="E290" s="12" t="s">
        <v>11645</v>
      </c>
      <c r="F290" s="12" t="s">
        <v>11646</v>
      </c>
      <c r="G290" s="12">
        <v>756669</v>
      </c>
      <c r="H290" t="s">
        <v>11647</v>
      </c>
      <c r="I290">
        <v>26.234131000000001</v>
      </c>
      <c r="J290" s="12">
        <v>32.002693000000001</v>
      </c>
      <c r="K290" s="12" t="s">
        <v>11648</v>
      </c>
      <c r="L290" s="12" t="s">
        <v>10040</v>
      </c>
    </row>
    <row r="291" spans="1:12" x14ac:dyDescent="0.2">
      <c r="A291" s="12" t="s">
        <v>11649</v>
      </c>
      <c r="B291" s="12" t="s">
        <v>11650</v>
      </c>
      <c r="C291" s="12" t="s">
        <v>11651</v>
      </c>
      <c r="D291" s="12" t="s">
        <v>10023</v>
      </c>
      <c r="E291" s="12" t="s">
        <v>11652</v>
      </c>
      <c r="F291" s="12" t="s">
        <v>11653</v>
      </c>
      <c r="G291" s="12">
        <v>668393</v>
      </c>
      <c r="H291" t="s">
        <v>11654</v>
      </c>
      <c r="I291">
        <v>34.443565999999997</v>
      </c>
      <c r="J291" s="12">
        <v>36.594977999999998</v>
      </c>
      <c r="K291" s="12" t="s">
        <v>11655</v>
      </c>
      <c r="L291" s="12" t="s">
        <v>10040</v>
      </c>
    </row>
    <row r="292" spans="1:12" x14ac:dyDescent="0.2">
      <c r="A292" s="12" t="s">
        <v>11656</v>
      </c>
      <c r="B292" s="12" t="s">
        <v>11657</v>
      </c>
      <c r="C292" s="12" t="s">
        <v>11658</v>
      </c>
      <c r="D292" s="12" t="s">
        <v>10023</v>
      </c>
      <c r="E292" s="12" t="s">
        <v>11659</v>
      </c>
      <c r="F292" s="12" t="s">
        <v>11660</v>
      </c>
      <c r="G292" s="12">
        <v>99050</v>
      </c>
      <c r="H292" t="s">
        <v>11661</v>
      </c>
      <c r="I292">
        <v>54.184079075384197</v>
      </c>
      <c r="J292" s="12">
        <v>12.7974869154791</v>
      </c>
      <c r="K292" s="12" t="s">
        <v>11662</v>
      </c>
      <c r="L292" s="12" t="s">
        <v>10040</v>
      </c>
    </row>
    <row r="293" spans="1:12" x14ac:dyDescent="0.2">
      <c r="A293" s="12" t="s">
        <v>11663</v>
      </c>
      <c r="B293" s="12" t="s">
        <v>11664</v>
      </c>
      <c r="C293" s="12" t="s">
        <v>11665</v>
      </c>
      <c r="D293" s="12" t="s">
        <v>10023</v>
      </c>
      <c r="E293" s="12" t="s">
        <v>11666</v>
      </c>
      <c r="F293" s="12" t="s">
        <v>11667</v>
      </c>
      <c r="G293" s="12">
        <v>246750</v>
      </c>
      <c r="H293" t="s">
        <v>11668</v>
      </c>
      <c r="I293">
        <v>43.1760318197706</v>
      </c>
      <c r="J293" s="12">
        <v>1.59280104457371</v>
      </c>
      <c r="K293" s="12" t="s">
        <v>11669</v>
      </c>
      <c r="L293" s="12" t="s">
        <v>10040</v>
      </c>
    </row>
    <row r="294" spans="1:12" x14ac:dyDescent="0.2">
      <c r="A294" s="12" t="s">
        <v>11670</v>
      </c>
      <c r="B294" s="12" t="s">
        <v>11671</v>
      </c>
      <c r="C294" s="12" t="s">
        <v>11672</v>
      </c>
      <c r="D294" s="12" t="s">
        <v>10023</v>
      </c>
      <c r="E294" s="12" t="s">
        <v>11673</v>
      </c>
      <c r="F294" s="12" t="s">
        <v>11674</v>
      </c>
      <c r="G294" s="12">
        <v>590095</v>
      </c>
      <c r="H294" t="s">
        <v>11675</v>
      </c>
      <c r="I294">
        <v>35.308041500000002</v>
      </c>
      <c r="J294" s="12">
        <v>24.844132599999998</v>
      </c>
      <c r="K294" s="12" t="s">
        <v>11676</v>
      </c>
      <c r="L294" s="12" t="s">
        <v>10040</v>
      </c>
    </row>
    <row r="295" spans="1:12" x14ac:dyDescent="0.2">
      <c r="A295" s="12" t="s">
        <v>11677</v>
      </c>
      <c r="B295" s="12" t="s">
        <v>11678</v>
      </c>
      <c r="C295" s="12" t="s">
        <v>10912</v>
      </c>
      <c r="D295" s="12" t="s">
        <v>10023</v>
      </c>
      <c r="E295" s="12" t="s">
        <v>11679</v>
      </c>
      <c r="F295" s="12" t="s">
        <v>11680</v>
      </c>
      <c r="G295" s="12">
        <v>952114</v>
      </c>
      <c r="H295" t="s">
        <v>11681</v>
      </c>
      <c r="I295">
        <v>36.5</v>
      </c>
      <c r="J295" s="12">
        <v>59.5</v>
      </c>
      <c r="K295" s="12" t="s">
        <v>11682</v>
      </c>
      <c r="L295" s="12" t="s">
        <v>10027</v>
      </c>
    </row>
    <row r="296" spans="1:12" x14ac:dyDescent="0.2">
      <c r="A296" s="12" t="s">
        <v>11683</v>
      </c>
      <c r="B296" s="12" t="s">
        <v>11684</v>
      </c>
      <c r="C296" s="12" t="s">
        <v>11685</v>
      </c>
      <c r="D296" s="12" t="s">
        <v>10023</v>
      </c>
      <c r="E296" s="12" t="s">
        <v>11686</v>
      </c>
      <c r="F296" s="12" t="s">
        <v>11687</v>
      </c>
      <c r="G296" s="12">
        <v>952058</v>
      </c>
      <c r="H296" t="s">
        <v>11688</v>
      </c>
      <c r="I296">
        <v>37.519088000000004</v>
      </c>
      <c r="J296" s="12">
        <v>59.670090999999999</v>
      </c>
      <c r="K296" s="12" t="s">
        <v>11689</v>
      </c>
      <c r="L296" s="12" t="s">
        <v>10040</v>
      </c>
    </row>
    <row r="297" spans="1:12" x14ac:dyDescent="0.2">
      <c r="A297" s="12" t="s">
        <v>11690</v>
      </c>
      <c r="B297" s="12" t="s">
        <v>11691</v>
      </c>
      <c r="C297" s="12" t="s">
        <v>11692</v>
      </c>
      <c r="D297" s="12" t="s">
        <v>10023</v>
      </c>
      <c r="E297" s="12" t="s">
        <v>11693</v>
      </c>
      <c r="F297" s="12" t="s">
        <v>11694</v>
      </c>
      <c r="G297" s="12">
        <v>912800</v>
      </c>
      <c r="H297" t="s">
        <v>11695</v>
      </c>
      <c r="I297">
        <v>31.883324000000002</v>
      </c>
      <c r="J297" s="12">
        <v>44.449851000000002</v>
      </c>
      <c r="K297" s="12" t="s">
        <v>11696</v>
      </c>
      <c r="L297" s="12" t="s">
        <v>10040</v>
      </c>
    </row>
    <row r="298" spans="1:12" x14ac:dyDescent="0.2">
      <c r="A298" s="12" t="s">
        <v>11697</v>
      </c>
      <c r="B298" s="12" t="s">
        <v>11698</v>
      </c>
      <c r="C298" s="12" t="s">
        <v>11699</v>
      </c>
      <c r="D298" s="12" t="s">
        <v>10023</v>
      </c>
      <c r="E298" s="12" t="s">
        <v>11700</v>
      </c>
      <c r="F298" s="12" t="s">
        <v>11701</v>
      </c>
      <c r="G298" s="12">
        <v>393437</v>
      </c>
      <c r="H298" t="s">
        <v>11702</v>
      </c>
      <c r="I298">
        <v>45.637747500000003</v>
      </c>
      <c r="J298" s="12">
        <v>12.657285</v>
      </c>
      <c r="K298" s="12" t="s">
        <v>11703</v>
      </c>
      <c r="L298" s="12" t="s">
        <v>10040</v>
      </c>
    </row>
    <row r="299" spans="1:12" x14ac:dyDescent="0.2">
      <c r="A299" s="12" t="s">
        <v>11704</v>
      </c>
      <c r="B299" s="12" t="s">
        <v>11705</v>
      </c>
      <c r="C299" s="12" t="s">
        <v>11706</v>
      </c>
      <c r="D299" s="12" t="s">
        <v>10023</v>
      </c>
      <c r="E299" s="12" t="s">
        <v>11707</v>
      </c>
      <c r="F299" s="12" t="s">
        <v>11708</v>
      </c>
      <c r="G299" s="12">
        <v>619123</v>
      </c>
      <c r="H299" t="s">
        <v>11709</v>
      </c>
      <c r="I299">
        <v>38.101539500000001</v>
      </c>
      <c r="J299" s="12">
        <v>34.603574499999901</v>
      </c>
      <c r="K299" s="12" t="s">
        <v>11710</v>
      </c>
      <c r="L299" s="12" t="s">
        <v>10040</v>
      </c>
    </row>
    <row r="300" spans="1:12" x14ac:dyDescent="0.2">
      <c r="A300" s="12" t="s">
        <v>11711</v>
      </c>
      <c r="B300" s="12" t="s">
        <v>11712</v>
      </c>
      <c r="C300" s="12" t="s">
        <v>11713</v>
      </c>
      <c r="D300" s="12" t="s">
        <v>10023</v>
      </c>
      <c r="E300" s="12" t="s">
        <v>11714</v>
      </c>
      <c r="F300" s="12" t="s">
        <v>11715</v>
      </c>
      <c r="G300" s="12">
        <v>138351</v>
      </c>
      <c r="H300" t="s">
        <v>11716</v>
      </c>
      <c r="I300">
        <v>46.444315000000003</v>
      </c>
      <c r="J300" s="12">
        <v>0.66408400000000001</v>
      </c>
      <c r="K300" s="12" t="s">
        <v>11717</v>
      </c>
      <c r="L300" s="12" t="s">
        <v>10040</v>
      </c>
    </row>
    <row r="301" spans="1:12" x14ac:dyDescent="0.2">
      <c r="A301" s="12" t="s">
        <v>11718</v>
      </c>
      <c r="B301" s="12" t="s">
        <v>11719</v>
      </c>
      <c r="C301" s="12" t="s">
        <v>11720</v>
      </c>
      <c r="D301" s="12" t="s">
        <v>10023</v>
      </c>
      <c r="E301" s="12" t="s">
        <v>11721</v>
      </c>
      <c r="F301" s="12" t="s">
        <v>11722</v>
      </c>
      <c r="G301" s="12">
        <v>776213</v>
      </c>
      <c r="H301" t="s">
        <v>11723</v>
      </c>
      <c r="I301">
        <v>25.4145723864929</v>
      </c>
      <c r="J301" s="12">
        <v>30.535408183885099</v>
      </c>
      <c r="K301" s="12" t="s">
        <v>11724</v>
      </c>
      <c r="L301" s="12" t="s">
        <v>10040</v>
      </c>
    </row>
    <row r="302" spans="1:12" x14ac:dyDescent="0.2">
      <c r="A302" s="12" t="s">
        <v>11725</v>
      </c>
      <c r="B302" s="12" t="s">
        <v>11726</v>
      </c>
      <c r="C302" s="12" t="s">
        <v>11727</v>
      </c>
      <c r="D302" s="12" t="s">
        <v>10023</v>
      </c>
      <c r="E302" s="12" t="s">
        <v>11728</v>
      </c>
      <c r="F302" s="12" t="s">
        <v>11729</v>
      </c>
      <c r="G302" s="12">
        <v>639069</v>
      </c>
      <c r="H302" t="s">
        <v>11730</v>
      </c>
      <c r="I302">
        <v>37.25</v>
      </c>
      <c r="J302" s="12">
        <v>30.25</v>
      </c>
      <c r="K302" s="12" t="s">
        <v>11731</v>
      </c>
      <c r="L302" s="12" t="s">
        <v>10027</v>
      </c>
    </row>
    <row r="303" spans="1:12" x14ac:dyDescent="0.2">
      <c r="A303" s="12" t="s">
        <v>11732</v>
      </c>
      <c r="B303" s="12" t="s">
        <v>11733</v>
      </c>
      <c r="C303" s="12" t="s">
        <v>11734</v>
      </c>
      <c r="D303" s="12" t="s">
        <v>10023</v>
      </c>
      <c r="E303" s="12" t="s">
        <v>11735</v>
      </c>
      <c r="F303" s="12" t="s">
        <v>11736</v>
      </c>
      <c r="G303" s="12">
        <v>893927</v>
      </c>
      <c r="H303" t="s">
        <v>11737</v>
      </c>
      <c r="I303">
        <v>33.238967000000002</v>
      </c>
      <c r="J303" s="12">
        <v>44.881157999999999</v>
      </c>
      <c r="K303" s="12" t="s">
        <v>11738</v>
      </c>
      <c r="L303" s="12" t="s">
        <v>10040</v>
      </c>
    </row>
    <row r="304" spans="1:12" x14ac:dyDescent="0.2">
      <c r="A304" s="12" t="s">
        <v>11739</v>
      </c>
      <c r="B304" s="12" t="s">
        <v>11740</v>
      </c>
      <c r="C304" s="12" t="s">
        <v>11741</v>
      </c>
      <c r="D304" s="12" t="s">
        <v>10023</v>
      </c>
      <c r="E304" s="12" t="s">
        <v>11742</v>
      </c>
      <c r="F304" s="12" t="s">
        <v>11743</v>
      </c>
      <c r="G304" s="12">
        <v>638735</v>
      </c>
      <c r="H304" t="s">
        <v>11744</v>
      </c>
      <c r="I304">
        <v>37.951411999999998</v>
      </c>
      <c r="J304" s="12">
        <v>30.642907000000001</v>
      </c>
      <c r="K304" s="12" t="s">
        <v>11745</v>
      </c>
      <c r="L304" s="12" t="s">
        <v>10040</v>
      </c>
    </row>
    <row r="305" spans="1:12" x14ac:dyDescent="0.2">
      <c r="A305" s="12" t="s">
        <v>11746</v>
      </c>
      <c r="B305" s="12" t="s">
        <v>11747</v>
      </c>
      <c r="C305" s="12" t="s">
        <v>11748</v>
      </c>
      <c r="D305" s="12" t="s">
        <v>10023</v>
      </c>
      <c r="E305" s="12" t="s">
        <v>11749</v>
      </c>
      <c r="F305" s="12" t="s">
        <v>11750</v>
      </c>
      <c r="G305" s="12">
        <v>942243</v>
      </c>
      <c r="H305" t="s">
        <v>11751</v>
      </c>
      <c r="I305">
        <v>38.014346000000003</v>
      </c>
      <c r="J305" s="12">
        <v>54.21181</v>
      </c>
      <c r="K305" s="12" t="s">
        <v>11752</v>
      </c>
      <c r="L305" s="12" t="s">
        <v>10040</v>
      </c>
    </row>
    <row r="306" spans="1:12" x14ac:dyDescent="0.2">
      <c r="A306" s="12" t="s">
        <v>11753</v>
      </c>
      <c r="B306" s="12" t="s">
        <v>11754</v>
      </c>
      <c r="C306" s="12" t="s">
        <v>11755</v>
      </c>
      <c r="D306" s="12" t="s">
        <v>10023</v>
      </c>
      <c r="E306" s="12" t="s">
        <v>11756</v>
      </c>
      <c r="F306" s="12" t="s">
        <v>11757</v>
      </c>
      <c r="G306" s="12">
        <v>609296</v>
      </c>
      <c r="H306" t="s">
        <v>11758</v>
      </c>
      <c r="I306">
        <v>39.412047999999999</v>
      </c>
      <c r="J306" s="12">
        <v>29.233899000000001</v>
      </c>
      <c r="K306" s="12" t="s">
        <v>11759</v>
      </c>
      <c r="L306" s="12" t="s">
        <v>10040</v>
      </c>
    </row>
    <row r="307" spans="1:12" x14ac:dyDescent="0.2">
      <c r="A307" s="12" t="s">
        <v>11760</v>
      </c>
      <c r="B307" s="12" t="s">
        <v>11761</v>
      </c>
      <c r="C307" s="12" t="s">
        <v>11762</v>
      </c>
      <c r="D307" s="12" t="s">
        <v>10023</v>
      </c>
      <c r="E307" s="12" t="s">
        <v>11763</v>
      </c>
      <c r="F307" s="12" t="s">
        <v>11764</v>
      </c>
      <c r="G307" s="12">
        <v>912802</v>
      </c>
      <c r="H307" t="s">
        <v>11765</v>
      </c>
      <c r="I307">
        <v>31.493314000000002</v>
      </c>
      <c r="J307" s="12">
        <v>47.407848999999999</v>
      </c>
      <c r="K307" s="12" t="s">
        <v>11766</v>
      </c>
      <c r="L307" s="12" t="s">
        <v>10040</v>
      </c>
    </row>
    <row r="308" spans="1:12" x14ac:dyDescent="0.2">
      <c r="A308" s="12" t="s">
        <v>11767</v>
      </c>
      <c r="B308" s="12" t="s">
        <v>11768</v>
      </c>
      <c r="C308" s="12" t="s">
        <v>11769</v>
      </c>
      <c r="D308" s="12" t="s">
        <v>10023</v>
      </c>
      <c r="E308" s="12" t="s">
        <v>11770</v>
      </c>
      <c r="F308" s="12" t="s">
        <v>11771</v>
      </c>
      <c r="G308" s="12">
        <v>894040</v>
      </c>
      <c r="H308" t="s">
        <v>11772</v>
      </c>
      <c r="I308">
        <v>34.405593000000003</v>
      </c>
      <c r="J308" s="12">
        <v>43.786270000000002</v>
      </c>
      <c r="K308" s="12" t="s">
        <v>11773</v>
      </c>
      <c r="L308" s="12" t="s">
        <v>10040</v>
      </c>
    </row>
    <row r="309" spans="1:12" x14ac:dyDescent="0.2">
      <c r="A309" s="12" t="s">
        <v>11774</v>
      </c>
      <c r="B309" s="12" t="s">
        <v>11775</v>
      </c>
      <c r="C309" s="12" t="s">
        <v>11776</v>
      </c>
      <c r="D309" s="12" t="s">
        <v>10023</v>
      </c>
      <c r="E309" s="12" t="s">
        <v>11777</v>
      </c>
      <c r="F309" s="12" t="s">
        <v>11778</v>
      </c>
      <c r="G309" s="12">
        <v>197098</v>
      </c>
      <c r="H309" t="s">
        <v>11779</v>
      </c>
      <c r="I309">
        <v>46.5</v>
      </c>
      <c r="J309" s="12">
        <v>14.5</v>
      </c>
      <c r="K309" s="12" t="s">
        <v>11780</v>
      </c>
      <c r="L309" s="12" t="s">
        <v>10027</v>
      </c>
    </row>
    <row r="310" spans="1:12" x14ac:dyDescent="0.2">
      <c r="A310" s="12" t="s">
        <v>11781</v>
      </c>
      <c r="B310" s="12" t="s">
        <v>11782</v>
      </c>
      <c r="C310" s="12" t="s">
        <v>11783</v>
      </c>
      <c r="D310" s="12" t="s">
        <v>10023</v>
      </c>
      <c r="E310" s="12" t="s">
        <v>11784</v>
      </c>
      <c r="F310" s="12" t="s">
        <v>11785</v>
      </c>
      <c r="G310" s="12">
        <v>167641</v>
      </c>
      <c r="H310" t="s">
        <v>11786</v>
      </c>
      <c r="I310">
        <v>44.430917999999998</v>
      </c>
      <c r="J310" s="12">
        <v>5.0515305000000001</v>
      </c>
      <c r="K310" s="12" t="s">
        <v>11787</v>
      </c>
      <c r="L310" s="12" t="s">
        <v>10040</v>
      </c>
    </row>
    <row r="311" spans="1:12" x14ac:dyDescent="0.2">
      <c r="A311" s="12" t="s">
        <v>11788</v>
      </c>
      <c r="B311" s="12" t="s">
        <v>11789</v>
      </c>
      <c r="C311" s="12" t="s">
        <v>11790</v>
      </c>
      <c r="D311" s="12" t="s">
        <v>10023</v>
      </c>
      <c r="E311" s="12" t="s">
        <v>11791</v>
      </c>
      <c r="F311" s="12" t="s">
        <v>11792</v>
      </c>
      <c r="G311" s="12">
        <v>481721</v>
      </c>
      <c r="H311" t="s">
        <v>11793</v>
      </c>
      <c r="I311">
        <v>42.093306852881099</v>
      </c>
      <c r="J311" s="12">
        <v>19.135450633392502</v>
      </c>
      <c r="K311" s="12" t="s">
        <v>11794</v>
      </c>
      <c r="L311" s="12" t="s">
        <v>10040</v>
      </c>
    </row>
    <row r="312" spans="1:12" x14ac:dyDescent="0.2">
      <c r="A312" s="12" t="s">
        <v>11795</v>
      </c>
      <c r="B312" s="12" t="s">
        <v>11796</v>
      </c>
      <c r="C312" s="12" t="s">
        <v>11797</v>
      </c>
      <c r="D312" s="12" t="s">
        <v>10023</v>
      </c>
      <c r="E312" s="12" t="s">
        <v>11798</v>
      </c>
      <c r="F312" s="12" t="s">
        <v>11799</v>
      </c>
      <c r="G312" s="12">
        <v>520960</v>
      </c>
      <c r="H312" t="s">
        <v>11800</v>
      </c>
      <c r="I312">
        <v>40.880444923279398</v>
      </c>
      <c r="J312" s="12">
        <v>29.062491811094699</v>
      </c>
      <c r="K312" s="12" t="s">
        <v>11801</v>
      </c>
      <c r="L312" s="12" t="s">
        <v>10040</v>
      </c>
    </row>
    <row r="313" spans="1:12" x14ac:dyDescent="0.2">
      <c r="A313" s="12" t="s">
        <v>11802</v>
      </c>
      <c r="B313" s="12" t="s">
        <v>11803</v>
      </c>
      <c r="C313" s="12" t="s">
        <v>11804</v>
      </c>
      <c r="D313" s="12" t="s">
        <v>10023</v>
      </c>
      <c r="E313" s="12" t="s">
        <v>11805</v>
      </c>
      <c r="F313" s="12" t="s">
        <v>11806</v>
      </c>
      <c r="G313" s="12">
        <v>187288</v>
      </c>
      <c r="H313" t="s">
        <v>11807</v>
      </c>
      <c r="I313">
        <v>46.455829999999999</v>
      </c>
      <c r="J313" s="12">
        <v>11.258845000000001</v>
      </c>
      <c r="K313" s="12" t="s">
        <v>11808</v>
      </c>
      <c r="L313" s="12" t="s">
        <v>10040</v>
      </c>
    </row>
    <row r="314" spans="1:12" x14ac:dyDescent="0.2">
      <c r="A314" s="12" t="s">
        <v>11809</v>
      </c>
      <c r="B314" s="12" t="s">
        <v>11810</v>
      </c>
      <c r="C314" s="12" t="s">
        <v>11811</v>
      </c>
      <c r="D314" s="12" t="s">
        <v>10023</v>
      </c>
      <c r="E314" s="12" t="s">
        <v>11812</v>
      </c>
      <c r="F314" s="12" t="s">
        <v>11813</v>
      </c>
      <c r="G314" s="12">
        <v>628933</v>
      </c>
      <c r="H314" t="s">
        <v>11814</v>
      </c>
      <c r="I314">
        <v>38.775559999999999</v>
      </c>
      <c r="J314" s="12">
        <v>38.268774999999998</v>
      </c>
      <c r="K314" s="12" t="s">
        <v>11815</v>
      </c>
      <c r="L314" s="12" t="s">
        <v>10040</v>
      </c>
    </row>
    <row r="315" spans="1:12" x14ac:dyDescent="0.2">
      <c r="A315" s="12" t="s">
        <v>11816</v>
      </c>
      <c r="B315" s="12" t="s">
        <v>11817</v>
      </c>
      <c r="C315" s="12" t="s">
        <v>11818</v>
      </c>
      <c r="D315" s="12" t="s">
        <v>10023</v>
      </c>
      <c r="E315" s="12" t="s">
        <v>11819</v>
      </c>
      <c r="F315" s="12" t="s">
        <v>11820</v>
      </c>
      <c r="G315" s="12">
        <v>952066</v>
      </c>
      <c r="H315" t="s">
        <v>11821</v>
      </c>
      <c r="I315">
        <v>36.954721999999997</v>
      </c>
      <c r="J315" s="12">
        <v>56.373333000000002</v>
      </c>
      <c r="K315" s="12" t="s">
        <v>11822</v>
      </c>
      <c r="L315" s="12" t="s">
        <v>10040</v>
      </c>
    </row>
    <row r="316" spans="1:12" x14ac:dyDescent="0.2">
      <c r="A316" s="12" t="s">
        <v>11823</v>
      </c>
      <c r="B316" s="12" t="s">
        <v>11824</v>
      </c>
      <c r="C316" s="12" t="s">
        <v>11825</v>
      </c>
      <c r="D316" s="12" t="s">
        <v>10023</v>
      </c>
      <c r="E316" s="12" t="s">
        <v>11826</v>
      </c>
      <c r="F316" s="12" t="s">
        <v>11827</v>
      </c>
      <c r="G316" s="12">
        <v>187294</v>
      </c>
      <c r="H316" t="s">
        <v>11828</v>
      </c>
      <c r="I316">
        <v>46.237304000000002</v>
      </c>
      <c r="J316" s="12">
        <v>13.153893</v>
      </c>
      <c r="K316" s="12" t="s">
        <v>11829</v>
      </c>
      <c r="L316" s="12" t="s">
        <v>10040</v>
      </c>
    </row>
    <row r="317" spans="1:12" x14ac:dyDescent="0.2">
      <c r="A317" s="12" t="s">
        <v>11830</v>
      </c>
      <c r="B317" s="12" t="s">
        <v>11831</v>
      </c>
      <c r="C317" s="12" t="s">
        <v>11832</v>
      </c>
      <c r="D317" s="12" t="s">
        <v>10023</v>
      </c>
      <c r="E317" s="12" t="s">
        <v>11833</v>
      </c>
      <c r="F317" s="12" t="s">
        <v>11834</v>
      </c>
      <c r="G317" s="12">
        <v>893947</v>
      </c>
      <c r="H317" t="s">
        <v>11835</v>
      </c>
      <c r="I317">
        <v>33.100271999999997</v>
      </c>
      <c r="J317" s="12">
        <v>44.583486999999998</v>
      </c>
      <c r="K317" s="12" t="s">
        <v>11836</v>
      </c>
      <c r="L317" s="12" t="s">
        <v>10040</v>
      </c>
    </row>
    <row r="318" spans="1:12" x14ac:dyDescent="0.2">
      <c r="A318" s="12" t="s">
        <v>11837</v>
      </c>
      <c r="B318" s="12" t="s">
        <v>11838</v>
      </c>
      <c r="C318" s="12" t="s">
        <v>11839</v>
      </c>
      <c r="D318" s="12" t="s">
        <v>10023</v>
      </c>
      <c r="E318" s="12" t="s">
        <v>11840</v>
      </c>
      <c r="F318" s="12" t="s">
        <v>11841</v>
      </c>
      <c r="G318" s="12">
        <v>108771</v>
      </c>
      <c r="H318" t="s">
        <v>11842</v>
      </c>
      <c r="I318">
        <v>50.021577999999998</v>
      </c>
      <c r="J318" s="12">
        <v>1.461921</v>
      </c>
      <c r="K318" s="12" t="s">
        <v>11843</v>
      </c>
      <c r="L318" s="12" t="s">
        <v>10040</v>
      </c>
    </row>
    <row r="319" spans="1:12" x14ac:dyDescent="0.2">
      <c r="A319" s="12" t="s">
        <v>11844</v>
      </c>
      <c r="B319" s="12" t="s">
        <v>11845</v>
      </c>
      <c r="C319" s="12" t="s">
        <v>11846</v>
      </c>
      <c r="D319" s="12" t="s">
        <v>10023</v>
      </c>
      <c r="E319" s="12" t="s">
        <v>11847</v>
      </c>
      <c r="F319" s="12" t="s">
        <v>11848</v>
      </c>
      <c r="G319" s="12">
        <v>619124</v>
      </c>
      <c r="H319" t="s">
        <v>11849</v>
      </c>
      <c r="I319">
        <v>38.253273499999999</v>
      </c>
      <c r="J319" s="12">
        <v>32.413371499999997</v>
      </c>
      <c r="K319" s="12" t="s">
        <v>11850</v>
      </c>
      <c r="L319" s="12" t="s">
        <v>10040</v>
      </c>
    </row>
    <row r="320" spans="1:12" x14ac:dyDescent="0.2">
      <c r="A320" s="12" t="s">
        <v>11851</v>
      </c>
      <c r="B320" s="12" t="s">
        <v>11852</v>
      </c>
      <c r="C320" s="12" t="s">
        <v>11853</v>
      </c>
      <c r="D320" s="12" t="s">
        <v>10023</v>
      </c>
      <c r="E320" s="12" t="s">
        <v>11854</v>
      </c>
      <c r="F320" s="12" t="s">
        <v>11855</v>
      </c>
      <c r="G320" s="12">
        <v>912821</v>
      </c>
      <c r="H320" t="s">
        <v>11856</v>
      </c>
      <c r="I320">
        <v>30.503216999999999</v>
      </c>
      <c r="J320" s="12">
        <v>47.820635000000003</v>
      </c>
      <c r="K320" s="12" t="s">
        <v>11857</v>
      </c>
      <c r="L320" s="12" t="s">
        <v>10040</v>
      </c>
    </row>
    <row r="321" spans="1:12" x14ac:dyDescent="0.2">
      <c r="A321" s="12" t="s">
        <v>11858</v>
      </c>
      <c r="B321" s="12" t="s">
        <v>11859</v>
      </c>
      <c r="C321" s="12" t="s">
        <v>11860</v>
      </c>
      <c r="D321" s="12" t="s">
        <v>10023</v>
      </c>
      <c r="E321" s="12" t="s">
        <v>11861</v>
      </c>
      <c r="F321" s="12" t="s">
        <v>11862</v>
      </c>
      <c r="G321" s="12">
        <v>628944</v>
      </c>
      <c r="H321" t="s">
        <v>11863</v>
      </c>
      <c r="I321">
        <v>39.836742999999998</v>
      </c>
      <c r="J321" s="12">
        <v>36.701128499999903</v>
      </c>
      <c r="K321" s="12" t="s">
        <v>11864</v>
      </c>
      <c r="L321" s="12" t="s">
        <v>10040</v>
      </c>
    </row>
    <row r="322" spans="1:12" x14ac:dyDescent="0.2">
      <c r="A322" s="12" t="s">
        <v>11865</v>
      </c>
      <c r="B322" s="12" t="s">
        <v>11866</v>
      </c>
      <c r="C322" s="12" t="s">
        <v>11867</v>
      </c>
      <c r="D322" s="12" t="s">
        <v>10023</v>
      </c>
      <c r="E322" s="12" t="s">
        <v>11868</v>
      </c>
      <c r="F322" s="12" t="s">
        <v>11869</v>
      </c>
      <c r="G322" s="12">
        <v>187308</v>
      </c>
      <c r="H322" t="s">
        <v>11870</v>
      </c>
      <c r="I322">
        <v>46.496713</v>
      </c>
      <c r="J322" s="12">
        <v>11.358007000000001</v>
      </c>
      <c r="K322" s="12" t="s">
        <v>11871</v>
      </c>
      <c r="L322" s="12" t="s">
        <v>10040</v>
      </c>
    </row>
    <row r="323" spans="1:12" x14ac:dyDescent="0.2">
      <c r="A323" s="12" t="s">
        <v>11872</v>
      </c>
      <c r="B323" s="12" t="s">
        <v>11873</v>
      </c>
      <c r="C323" s="12" t="s">
        <v>11874</v>
      </c>
      <c r="D323" s="12" t="s">
        <v>10023</v>
      </c>
      <c r="E323" s="12" t="s">
        <v>11875</v>
      </c>
      <c r="F323" s="12" t="s">
        <v>11876</v>
      </c>
      <c r="G323" s="12">
        <v>942250</v>
      </c>
      <c r="H323" t="s">
        <v>11877</v>
      </c>
      <c r="I323">
        <v>36.460608000000001</v>
      </c>
      <c r="J323" s="12">
        <v>55.009704999999997</v>
      </c>
      <c r="K323" s="12" t="s">
        <v>11878</v>
      </c>
      <c r="L323" s="12" t="s">
        <v>10040</v>
      </c>
    </row>
    <row r="324" spans="1:12" x14ac:dyDescent="0.2">
      <c r="A324" s="12" t="s">
        <v>11879</v>
      </c>
      <c r="B324" s="12" t="s">
        <v>11880</v>
      </c>
      <c r="C324" s="12" t="s">
        <v>11881</v>
      </c>
      <c r="D324" s="12" t="s">
        <v>10023</v>
      </c>
      <c r="E324" s="12" t="s">
        <v>11882</v>
      </c>
      <c r="F324" s="12" t="s">
        <v>11883</v>
      </c>
      <c r="G324" s="12">
        <v>383600</v>
      </c>
      <c r="H324" t="s">
        <v>11884</v>
      </c>
      <c r="I324">
        <v>45.819997999999998</v>
      </c>
      <c r="J324" s="12">
        <v>10.956270999999999</v>
      </c>
      <c r="K324" s="12" t="s">
        <v>11885</v>
      </c>
      <c r="L324" s="12" t="s">
        <v>10040</v>
      </c>
    </row>
    <row r="325" spans="1:12" x14ac:dyDescent="0.2">
      <c r="A325" s="12" t="s">
        <v>11886</v>
      </c>
      <c r="B325" s="12" t="s">
        <v>11887</v>
      </c>
      <c r="C325" s="12" t="s">
        <v>11888</v>
      </c>
      <c r="D325" s="12" t="s">
        <v>10023</v>
      </c>
      <c r="E325" s="12" t="s">
        <v>11889</v>
      </c>
      <c r="F325" s="12" t="s">
        <v>11890</v>
      </c>
      <c r="G325" s="12">
        <v>383605</v>
      </c>
      <c r="H325" t="s">
        <v>11891</v>
      </c>
      <c r="I325">
        <v>45.562812000000001</v>
      </c>
      <c r="J325" s="12">
        <v>8.0582550000000008</v>
      </c>
      <c r="K325" s="12" t="s">
        <v>11892</v>
      </c>
      <c r="L325" s="12" t="s">
        <v>10040</v>
      </c>
    </row>
    <row r="326" spans="1:12" x14ac:dyDescent="0.2">
      <c r="A326" s="12" t="s">
        <v>11893</v>
      </c>
      <c r="B326" s="12" t="s">
        <v>11894</v>
      </c>
      <c r="C326" s="12" t="s">
        <v>11895</v>
      </c>
      <c r="D326" s="12" t="s">
        <v>10023</v>
      </c>
      <c r="E326" s="12" t="s">
        <v>11896</v>
      </c>
      <c r="F326" s="12" t="s">
        <v>11897</v>
      </c>
      <c r="G326" s="12">
        <v>922627</v>
      </c>
      <c r="H326" t="s">
        <v>11898</v>
      </c>
      <c r="I326">
        <v>28.913878666666601</v>
      </c>
      <c r="J326" s="12">
        <v>50.8462756666666</v>
      </c>
      <c r="K326" s="12" t="s">
        <v>11899</v>
      </c>
      <c r="L326" s="12" t="s">
        <v>10040</v>
      </c>
    </row>
    <row r="327" spans="1:12" x14ac:dyDescent="0.2">
      <c r="A327" s="12" t="s">
        <v>11900</v>
      </c>
      <c r="B327" s="12" t="s">
        <v>11901</v>
      </c>
      <c r="C327" s="12" t="s">
        <v>11902</v>
      </c>
      <c r="D327" s="12" t="s">
        <v>10023</v>
      </c>
      <c r="E327" s="12" t="s">
        <v>11903</v>
      </c>
      <c r="F327" s="12" t="s">
        <v>11904</v>
      </c>
      <c r="G327" s="12">
        <v>893968</v>
      </c>
      <c r="H327" t="s">
        <v>11905</v>
      </c>
      <c r="I327">
        <v>33.872808999999997</v>
      </c>
      <c r="J327" s="12">
        <v>44.508000000000003</v>
      </c>
      <c r="K327" s="12" t="s">
        <v>11906</v>
      </c>
      <c r="L327" s="12" t="s">
        <v>10040</v>
      </c>
    </row>
    <row r="328" spans="1:12" x14ac:dyDescent="0.2">
      <c r="A328" s="12" t="s">
        <v>11907</v>
      </c>
      <c r="B328" s="12" t="s">
        <v>11908</v>
      </c>
      <c r="C328" s="12" t="s">
        <v>11909</v>
      </c>
      <c r="D328" s="12" t="s">
        <v>10023</v>
      </c>
      <c r="E328" s="12" t="s">
        <v>11910</v>
      </c>
      <c r="F328" s="12" t="s">
        <v>11911</v>
      </c>
      <c r="G328" s="12">
        <v>138260</v>
      </c>
      <c r="H328" t="s">
        <v>11912</v>
      </c>
      <c r="I328">
        <v>45.776024999999997</v>
      </c>
      <c r="J328" s="12">
        <v>3.0676830000000002</v>
      </c>
      <c r="K328" s="12" t="s">
        <v>11913</v>
      </c>
      <c r="L328" s="12" t="s">
        <v>10040</v>
      </c>
    </row>
    <row r="329" spans="1:12" x14ac:dyDescent="0.2">
      <c r="A329" s="12" t="s">
        <v>11914</v>
      </c>
      <c r="B329" s="12" t="s">
        <v>11915</v>
      </c>
      <c r="C329" s="12" t="s">
        <v>11916</v>
      </c>
      <c r="D329" s="12" t="s">
        <v>10023</v>
      </c>
      <c r="E329" s="12" t="s">
        <v>11917</v>
      </c>
      <c r="F329" s="12" t="s">
        <v>11918</v>
      </c>
      <c r="G329" s="12">
        <v>187343</v>
      </c>
      <c r="H329" t="s">
        <v>11919</v>
      </c>
      <c r="I329">
        <v>46.174733000000003</v>
      </c>
      <c r="J329" s="12">
        <v>11.221880000000001</v>
      </c>
      <c r="K329" s="12" t="s">
        <v>11920</v>
      </c>
      <c r="L329" s="12" t="s">
        <v>10040</v>
      </c>
    </row>
    <row r="330" spans="1:12" x14ac:dyDescent="0.2">
      <c r="A330" s="12" t="s">
        <v>11921</v>
      </c>
      <c r="B330" s="12" t="s">
        <v>11922</v>
      </c>
      <c r="C330" s="12" t="s">
        <v>11923</v>
      </c>
      <c r="D330" s="12" t="s">
        <v>10023</v>
      </c>
      <c r="E330" s="12" t="s">
        <v>11924</v>
      </c>
      <c r="F330" s="12" t="s">
        <v>11925</v>
      </c>
      <c r="G330" s="12">
        <v>393402</v>
      </c>
      <c r="H330" t="s">
        <v>11926</v>
      </c>
      <c r="I330">
        <v>44.697766999999999</v>
      </c>
      <c r="J330" s="12">
        <v>12.174160000000001</v>
      </c>
      <c r="K330" s="12" t="s">
        <v>11927</v>
      </c>
      <c r="L330" s="12" t="s">
        <v>10040</v>
      </c>
    </row>
    <row r="331" spans="1:12" x14ac:dyDescent="0.2">
      <c r="A331" s="12" t="s">
        <v>11928</v>
      </c>
      <c r="B331" s="12" t="s">
        <v>11929</v>
      </c>
      <c r="C331" s="12" t="s">
        <v>11930</v>
      </c>
      <c r="D331" s="12" t="s">
        <v>10023</v>
      </c>
      <c r="E331" s="12" t="s">
        <v>11931</v>
      </c>
      <c r="F331" s="12" t="s">
        <v>11932</v>
      </c>
      <c r="G331" s="12">
        <v>393403</v>
      </c>
      <c r="H331" t="s">
        <v>11933</v>
      </c>
      <c r="I331">
        <v>45.918526</v>
      </c>
      <c r="J331" s="12">
        <v>11.063331</v>
      </c>
      <c r="K331" s="12" t="s">
        <v>11934</v>
      </c>
      <c r="L331" s="12" t="s">
        <v>10040</v>
      </c>
    </row>
    <row r="332" spans="1:12" x14ac:dyDescent="0.2">
      <c r="A332" s="12" t="s">
        <v>11935</v>
      </c>
      <c r="B332" s="12" t="s">
        <v>11936</v>
      </c>
      <c r="C332" s="12" t="s">
        <v>11937</v>
      </c>
      <c r="D332" s="12" t="s">
        <v>10023</v>
      </c>
      <c r="E332" s="12" t="s">
        <v>11938</v>
      </c>
      <c r="F332" s="12" t="s">
        <v>11939</v>
      </c>
      <c r="G332" s="12">
        <v>511206</v>
      </c>
      <c r="H332" t="s">
        <v>11940</v>
      </c>
      <c r="I332">
        <v>41.214111000000003</v>
      </c>
      <c r="J332" s="12">
        <v>27.105596999999999</v>
      </c>
      <c r="K332" s="12" t="s">
        <v>11941</v>
      </c>
      <c r="L332" s="12" t="s">
        <v>10040</v>
      </c>
    </row>
    <row r="333" spans="1:12" x14ac:dyDescent="0.2">
      <c r="A333" s="12" t="s">
        <v>11942</v>
      </c>
      <c r="B333" s="12" t="s">
        <v>11943</v>
      </c>
      <c r="C333" s="12" t="s">
        <v>11944</v>
      </c>
      <c r="D333" s="12" t="s">
        <v>10023</v>
      </c>
      <c r="E333" s="12" t="s">
        <v>11945</v>
      </c>
      <c r="F333" s="12" t="s">
        <v>11946</v>
      </c>
      <c r="G333" s="12">
        <v>393406</v>
      </c>
      <c r="H333" t="s">
        <v>11947</v>
      </c>
      <c r="I333">
        <v>44.345891000000002</v>
      </c>
      <c r="J333" s="12">
        <v>11.450063999999999</v>
      </c>
      <c r="K333" s="12" t="s">
        <v>11948</v>
      </c>
      <c r="L333" s="12" t="s">
        <v>10040</v>
      </c>
    </row>
    <row r="334" spans="1:12" x14ac:dyDescent="0.2">
      <c r="A334" s="12" t="s">
        <v>11949</v>
      </c>
      <c r="B334" s="12" t="s">
        <v>11950</v>
      </c>
      <c r="C334" s="12" t="s">
        <v>11951</v>
      </c>
      <c r="D334" s="12" t="s">
        <v>10023</v>
      </c>
      <c r="E334" s="12" t="s">
        <v>11952</v>
      </c>
      <c r="F334" s="12" t="s">
        <v>11953</v>
      </c>
      <c r="G334" s="12">
        <v>383624</v>
      </c>
      <c r="H334" t="s">
        <v>11954</v>
      </c>
      <c r="I334">
        <v>45.964635538318603</v>
      </c>
      <c r="J334" s="12">
        <v>9.1772710189989493</v>
      </c>
      <c r="K334" s="12" t="s">
        <v>11955</v>
      </c>
      <c r="L334" s="12" t="s">
        <v>10040</v>
      </c>
    </row>
    <row r="335" spans="1:12" x14ac:dyDescent="0.2">
      <c r="A335" s="12" t="s">
        <v>11956</v>
      </c>
      <c r="B335" s="12" t="s">
        <v>11957</v>
      </c>
      <c r="C335" s="12" t="s">
        <v>10912</v>
      </c>
      <c r="D335" s="12" t="s">
        <v>10023</v>
      </c>
      <c r="E335" s="12" t="s">
        <v>11958</v>
      </c>
      <c r="F335" s="12" t="s">
        <v>11959</v>
      </c>
      <c r="G335" s="12">
        <v>942260</v>
      </c>
      <c r="H335" t="s">
        <v>11960</v>
      </c>
      <c r="I335">
        <v>36.166665999999999</v>
      </c>
      <c r="J335" s="12">
        <v>54.349997999999999</v>
      </c>
      <c r="K335" s="12" t="s">
        <v>11961</v>
      </c>
      <c r="L335" s="12" t="s">
        <v>10040</v>
      </c>
    </row>
    <row r="336" spans="1:12" x14ac:dyDescent="0.2">
      <c r="A336" s="12" t="s">
        <v>11962</v>
      </c>
      <c r="B336" s="12" t="s">
        <v>11963</v>
      </c>
      <c r="C336" s="12" t="s">
        <v>11964</v>
      </c>
      <c r="D336" s="12" t="s">
        <v>10023</v>
      </c>
      <c r="E336" s="12" t="s">
        <v>11965</v>
      </c>
      <c r="F336" s="12" t="s">
        <v>11966</v>
      </c>
      <c r="G336" s="12">
        <v>118653</v>
      </c>
      <c r="H336" t="s">
        <v>11967</v>
      </c>
      <c r="I336">
        <v>47.892387244912101</v>
      </c>
      <c r="J336" s="12">
        <v>13.8709106084792</v>
      </c>
      <c r="K336" s="12" t="s">
        <v>11968</v>
      </c>
      <c r="L336" s="12" t="s">
        <v>10040</v>
      </c>
    </row>
    <row r="337" spans="1:12" x14ac:dyDescent="0.2">
      <c r="A337" s="12" t="s">
        <v>11969</v>
      </c>
      <c r="B337" s="12" t="s">
        <v>11970</v>
      </c>
      <c r="C337" s="12" t="s">
        <v>11971</v>
      </c>
      <c r="D337" s="12" t="s">
        <v>10023</v>
      </c>
      <c r="E337" s="12" t="s">
        <v>11972</v>
      </c>
      <c r="F337" s="12" t="s">
        <v>11973</v>
      </c>
      <c r="G337" s="12">
        <v>893991</v>
      </c>
      <c r="H337" t="s">
        <v>11974</v>
      </c>
      <c r="I337">
        <v>35.644874773781901</v>
      </c>
      <c r="J337" s="12">
        <v>40.742494892823302</v>
      </c>
      <c r="K337" s="12" t="s">
        <v>11975</v>
      </c>
      <c r="L337" s="12" t="s">
        <v>10040</v>
      </c>
    </row>
    <row r="338" spans="1:12" x14ac:dyDescent="0.2">
      <c r="A338" s="12" t="s">
        <v>11976</v>
      </c>
      <c r="B338" s="12" t="s">
        <v>11977</v>
      </c>
      <c r="C338" s="12" t="s">
        <v>11978</v>
      </c>
      <c r="D338" s="12" t="s">
        <v>10023</v>
      </c>
      <c r="E338" s="12" t="s">
        <v>11979</v>
      </c>
      <c r="F338" s="12" t="s">
        <v>11980</v>
      </c>
      <c r="G338" s="12">
        <v>187369</v>
      </c>
      <c r="H338" t="s">
        <v>11981</v>
      </c>
      <c r="I338">
        <v>46.3375337510195</v>
      </c>
      <c r="J338" s="12">
        <v>11.2893908691373</v>
      </c>
      <c r="K338" s="12" t="s">
        <v>11982</v>
      </c>
      <c r="L338" s="12" t="s">
        <v>10040</v>
      </c>
    </row>
    <row r="339" spans="1:12" x14ac:dyDescent="0.2">
      <c r="A339" s="12" t="s">
        <v>11983</v>
      </c>
      <c r="B339" s="12" t="s">
        <v>11984</v>
      </c>
      <c r="C339" s="12" t="s">
        <v>11985</v>
      </c>
      <c r="D339" s="12" t="s">
        <v>10023</v>
      </c>
      <c r="E339" s="12" t="s">
        <v>11986</v>
      </c>
      <c r="F339" s="12" t="s">
        <v>11987</v>
      </c>
      <c r="G339" s="12">
        <v>393414</v>
      </c>
      <c r="H339" t="s">
        <v>11988</v>
      </c>
      <c r="I339">
        <v>45.542844676276601</v>
      </c>
      <c r="J339" s="12">
        <v>12.6385323216795</v>
      </c>
      <c r="K339" s="12" t="s">
        <v>11989</v>
      </c>
      <c r="L339" s="12" t="s">
        <v>10040</v>
      </c>
    </row>
    <row r="340" spans="1:12" x14ac:dyDescent="0.2">
      <c r="A340" s="12" t="s">
        <v>11990</v>
      </c>
      <c r="B340" s="12" t="s">
        <v>11991</v>
      </c>
      <c r="C340" s="12" t="s">
        <v>11992</v>
      </c>
      <c r="D340" s="12" t="s">
        <v>10023</v>
      </c>
      <c r="E340" s="12" t="s">
        <v>11993</v>
      </c>
      <c r="F340" s="12" t="s">
        <v>11994</v>
      </c>
      <c r="G340" s="12">
        <v>393422</v>
      </c>
      <c r="H340" t="s">
        <v>11995</v>
      </c>
      <c r="I340">
        <v>44.837952000000001</v>
      </c>
      <c r="J340" s="12">
        <v>11.620476999999999</v>
      </c>
      <c r="K340" s="12" t="s">
        <v>11996</v>
      </c>
      <c r="L340" s="12" t="s">
        <v>10040</v>
      </c>
    </row>
    <row r="341" spans="1:12" x14ac:dyDescent="0.2">
      <c r="A341" s="12" t="s">
        <v>11997</v>
      </c>
      <c r="B341" s="12" t="s">
        <v>11998</v>
      </c>
      <c r="C341" s="12" t="s">
        <v>11999</v>
      </c>
      <c r="D341" s="12" t="s">
        <v>10023</v>
      </c>
      <c r="E341" s="12" t="s">
        <v>12000</v>
      </c>
      <c r="F341" s="12" t="s">
        <v>12001</v>
      </c>
      <c r="G341" s="12">
        <v>912855</v>
      </c>
      <c r="H341" t="s">
        <v>12002</v>
      </c>
      <c r="I341">
        <v>31.560386116031101</v>
      </c>
      <c r="J341" s="12">
        <v>46.177635281076498</v>
      </c>
      <c r="K341" s="12" t="s">
        <v>12003</v>
      </c>
      <c r="L341" s="12" t="s">
        <v>10040</v>
      </c>
    </row>
    <row r="342" spans="1:12" x14ac:dyDescent="0.2">
      <c r="A342" s="12" t="s">
        <v>12004</v>
      </c>
      <c r="B342" s="12" t="s">
        <v>12005</v>
      </c>
      <c r="C342" s="12" t="s">
        <v>12006</v>
      </c>
      <c r="D342" s="12" t="s">
        <v>10023</v>
      </c>
      <c r="E342" s="12" t="s">
        <v>12007</v>
      </c>
      <c r="F342" s="12" t="s">
        <v>12008</v>
      </c>
      <c r="G342" s="12">
        <v>187394</v>
      </c>
      <c r="H342" t="s">
        <v>12009</v>
      </c>
      <c r="I342">
        <v>46.27711</v>
      </c>
      <c r="J342" s="12">
        <v>13.139752</v>
      </c>
      <c r="K342" s="12" t="s">
        <v>12010</v>
      </c>
      <c r="L342" s="12" t="s">
        <v>10040</v>
      </c>
    </row>
    <row r="343" spans="1:12" x14ac:dyDescent="0.2">
      <c r="A343" s="12" t="s">
        <v>12011</v>
      </c>
      <c r="B343" s="12" t="s">
        <v>12012</v>
      </c>
      <c r="C343" s="12" t="s">
        <v>12013</v>
      </c>
      <c r="D343" s="12" t="s">
        <v>10023</v>
      </c>
      <c r="E343" s="12" t="s">
        <v>12014</v>
      </c>
      <c r="F343" s="12" t="s">
        <v>12015</v>
      </c>
      <c r="G343" s="12">
        <v>619170</v>
      </c>
      <c r="H343" t="s">
        <v>12016</v>
      </c>
      <c r="I343">
        <v>38.655368000000003</v>
      </c>
      <c r="J343" s="12">
        <v>34.734479999999998</v>
      </c>
      <c r="K343" s="12" t="s">
        <v>12017</v>
      </c>
      <c r="L343" s="12" t="s">
        <v>10040</v>
      </c>
    </row>
    <row r="344" spans="1:12" x14ac:dyDescent="0.2">
      <c r="A344" s="12" t="s">
        <v>12018</v>
      </c>
      <c r="B344" s="12" t="s">
        <v>12019</v>
      </c>
      <c r="C344" s="12" t="s">
        <v>12020</v>
      </c>
      <c r="D344" s="12" t="s">
        <v>10023</v>
      </c>
      <c r="E344" s="12" t="s">
        <v>12021</v>
      </c>
      <c r="F344" s="12" t="s">
        <v>12022</v>
      </c>
      <c r="G344" s="12">
        <v>648642</v>
      </c>
      <c r="H344" t="s">
        <v>12023</v>
      </c>
      <c r="I344">
        <v>37.48001</v>
      </c>
      <c r="J344" s="12">
        <v>34.221469999999997</v>
      </c>
      <c r="K344" s="12" t="s">
        <v>12024</v>
      </c>
      <c r="L344" s="12" t="s">
        <v>10040</v>
      </c>
    </row>
    <row r="345" spans="1:12" x14ac:dyDescent="0.2">
      <c r="A345" s="12" t="s">
        <v>12025</v>
      </c>
      <c r="B345" s="12" t="s">
        <v>12026</v>
      </c>
      <c r="C345" s="12" t="s">
        <v>12027</v>
      </c>
      <c r="D345" s="12" t="s">
        <v>10023</v>
      </c>
      <c r="E345" s="12" t="s">
        <v>12028</v>
      </c>
      <c r="F345" s="12" t="s">
        <v>12029</v>
      </c>
      <c r="G345" s="12">
        <v>903043</v>
      </c>
      <c r="H345" t="s">
        <v>12030</v>
      </c>
      <c r="I345">
        <v>34.465114</v>
      </c>
      <c r="J345" s="12">
        <v>45.855890000000002</v>
      </c>
      <c r="K345" s="12" t="s">
        <v>12031</v>
      </c>
      <c r="L345" s="12" t="s">
        <v>10040</v>
      </c>
    </row>
    <row r="346" spans="1:12" x14ac:dyDescent="0.2">
      <c r="A346" s="12" t="s">
        <v>12032</v>
      </c>
      <c r="B346" s="12" t="s">
        <v>12033</v>
      </c>
      <c r="C346" s="12" t="s">
        <v>12034</v>
      </c>
      <c r="D346" s="12" t="s">
        <v>10023</v>
      </c>
      <c r="E346" s="12" t="s">
        <v>12035</v>
      </c>
      <c r="F346" s="12" t="s">
        <v>12036</v>
      </c>
      <c r="G346" s="12">
        <v>20497</v>
      </c>
      <c r="H346" t="s">
        <v>12037</v>
      </c>
      <c r="I346">
        <v>57.5</v>
      </c>
      <c r="J346" s="12">
        <v>7.5</v>
      </c>
      <c r="K346" s="12" t="s">
        <v>12038</v>
      </c>
      <c r="L346" s="12" t="s">
        <v>10027</v>
      </c>
    </row>
    <row r="347" spans="1:12" x14ac:dyDescent="0.2">
      <c r="A347" s="12" t="s">
        <v>12039</v>
      </c>
      <c r="B347" s="12" t="s">
        <v>12040</v>
      </c>
      <c r="C347" s="12" t="s">
        <v>12041</v>
      </c>
      <c r="D347" s="12" t="s">
        <v>10023</v>
      </c>
      <c r="E347" s="12" t="s">
        <v>12042</v>
      </c>
      <c r="F347" s="12" t="s">
        <v>12043</v>
      </c>
      <c r="G347" s="12">
        <v>894013</v>
      </c>
      <c r="H347" t="s">
        <v>12044</v>
      </c>
      <c r="I347">
        <v>34.186388000000001</v>
      </c>
      <c r="J347" s="12">
        <v>45.118333</v>
      </c>
      <c r="K347" s="12" t="s">
        <v>12045</v>
      </c>
      <c r="L347" s="12" t="s">
        <v>10040</v>
      </c>
    </row>
    <row r="348" spans="1:12" x14ac:dyDescent="0.2">
      <c r="A348" s="12" t="s">
        <v>12046</v>
      </c>
      <c r="B348" s="12" t="s">
        <v>12047</v>
      </c>
      <c r="C348" s="12" t="s">
        <v>12048</v>
      </c>
      <c r="D348" s="12" t="s">
        <v>10023</v>
      </c>
      <c r="E348" s="12" t="s">
        <v>12049</v>
      </c>
      <c r="F348" s="12" t="s">
        <v>12050</v>
      </c>
      <c r="G348" s="12">
        <v>912873</v>
      </c>
      <c r="H348" t="s">
        <v>12051</v>
      </c>
      <c r="I348">
        <v>32.280465499999998</v>
      </c>
      <c r="J348" s="12">
        <v>48.517688499999998</v>
      </c>
      <c r="K348" s="12" t="s">
        <v>12052</v>
      </c>
      <c r="L348" s="12" t="s">
        <v>10040</v>
      </c>
    </row>
    <row r="349" spans="1:12" x14ac:dyDescent="0.2">
      <c r="A349" s="12" t="s">
        <v>12053</v>
      </c>
      <c r="B349" s="12" t="s">
        <v>12054</v>
      </c>
      <c r="C349" s="12" t="s">
        <v>10912</v>
      </c>
      <c r="D349" s="12" t="s">
        <v>10023</v>
      </c>
      <c r="E349" s="12" t="s">
        <v>12055</v>
      </c>
      <c r="F349" s="12" t="s">
        <v>12056</v>
      </c>
      <c r="G349" s="12">
        <v>942281</v>
      </c>
      <c r="H349" t="s">
        <v>12057</v>
      </c>
      <c r="I349">
        <v>37.232557999999997</v>
      </c>
      <c r="J349" s="12">
        <v>55.1454375</v>
      </c>
      <c r="K349" s="12" t="s">
        <v>12058</v>
      </c>
      <c r="L349" s="12" t="s">
        <v>10040</v>
      </c>
    </row>
    <row r="350" spans="1:12" x14ac:dyDescent="0.2">
      <c r="A350" s="12" t="s">
        <v>12059</v>
      </c>
      <c r="B350" s="12" t="s">
        <v>12060</v>
      </c>
      <c r="C350" s="12" t="s">
        <v>12061</v>
      </c>
      <c r="D350" s="12" t="s">
        <v>10023</v>
      </c>
      <c r="E350" s="12" t="s">
        <v>12062</v>
      </c>
      <c r="F350" s="12" t="s">
        <v>12063</v>
      </c>
      <c r="G350" s="12">
        <v>903054</v>
      </c>
      <c r="H350" t="s">
        <v>12064</v>
      </c>
      <c r="I350">
        <v>34.502892000000003</v>
      </c>
      <c r="J350" s="12">
        <v>47.955711000000001</v>
      </c>
      <c r="K350" s="12" t="s">
        <v>12065</v>
      </c>
      <c r="L350" s="12" t="s">
        <v>10040</v>
      </c>
    </row>
    <row r="351" spans="1:12" x14ac:dyDescent="0.2">
      <c r="A351" s="12" t="s">
        <v>12066</v>
      </c>
      <c r="B351" s="12" t="s">
        <v>12067</v>
      </c>
      <c r="C351" s="12" t="s">
        <v>12068</v>
      </c>
      <c r="D351" s="12" t="s">
        <v>10023</v>
      </c>
      <c r="E351" s="12" t="s">
        <v>12069</v>
      </c>
      <c r="F351" s="12" t="s">
        <v>12070</v>
      </c>
      <c r="G351" s="12">
        <v>894022</v>
      </c>
      <c r="H351" t="s">
        <v>12071</v>
      </c>
      <c r="I351">
        <v>34.358342999999998</v>
      </c>
      <c r="J351" s="12">
        <v>43.793097000000003</v>
      </c>
      <c r="K351" s="12" t="s">
        <v>12072</v>
      </c>
      <c r="L351" s="12" t="s">
        <v>10040</v>
      </c>
    </row>
    <row r="352" spans="1:12" x14ac:dyDescent="0.2">
      <c r="A352" s="12" t="s">
        <v>12073</v>
      </c>
      <c r="B352" s="12" t="s">
        <v>12074</v>
      </c>
      <c r="C352" s="12" t="s">
        <v>12075</v>
      </c>
      <c r="D352" s="12" t="s">
        <v>10023</v>
      </c>
      <c r="E352" s="12" t="s">
        <v>12076</v>
      </c>
      <c r="F352" s="12" t="s">
        <v>12077</v>
      </c>
      <c r="G352" s="12">
        <v>609431</v>
      </c>
      <c r="H352" t="s">
        <v>12078</v>
      </c>
      <c r="I352">
        <v>38.946417499999903</v>
      </c>
      <c r="J352" s="12">
        <v>30.884159</v>
      </c>
      <c r="K352" s="12" t="s">
        <v>12079</v>
      </c>
      <c r="L352" s="12" t="s">
        <v>10040</v>
      </c>
    </row>
    <row r="353" spans="1:12" x14ac:dyDescent="0.2">
      <c r="A353" s="12" t="s">
        <v>12080</v>
      </c>
      <c r="B353" s="12" t="s">
        <v>12081</v>
      </c>
      <c r="C353" s="12" t="s">
        <v>12082</v>
      </c>
      <c r="D353" s="12" t="s">
        <v>10023</v>
      </c>
      <c r="E353" s="12" t="s">
        <v>12083</v>
      </c>
      <c r="F353" s="12" t="s">
        <v>12084</v>
      </c>
      <c r="G353" s="12">
        <v>942286</v>
      </c>
      <c r="H353" t="s">
        <v>12085</v>
      </c>
      <c r="I353">
        <v>35.286884000000001</v>
      </c>
      <c r="J353" s="12">
        <v>52.497326000000001</v>
      </c>
      <c r="K353" s="12" t="s">
        <v>12086</v>
      </c>
      <c r="L353" s="12" t="s">
        <v>10040</v>
      </c>
    </row>
    <row r="354" spans="1:12" x14ac:dyDescent="0.2">
      <c r="A354" s="12" t="s">
        <v>12087</v>
      </c>
      <c r="B354" s="12" t="s">
        <v>12088</v>
      </c>
      <c r="C354" s="12" t="s">
        <v>12089</v>
      </c>
      <c r="D354" s="12" t="s">
        <v>10023</v>
      </c>
      <c r="E354" s="12" t="s">
        <v>12090</v>
      </c>
      <c r="F354" s="12" t="s">
        <v>12091</v>
      </c>
      <c r="G354" s="12">
        <v>629009</v>
      </c>
      <c r="H354" t="s">
        <v>12092</v>
      </c>
      <c r="I354">
        <v>38.153950000000002</v>
      </c>
      <c r="J354" s="12">
        <v>35.786827000000002</v>
      </c>
      <c r="K354" s="12" t="s">
        <v>12093</v>
      </c>
      <c r="L354" s="12" t="s">
        <v>10040</v>
      </c>
    </row>
    <row r="355" spans="1:12" x14ac:dyDescent="0.2">
      <c r="A355" s="12" t="s">
        <v>12094</v>
      </c>
      <c r="B355" s="12" t="s">
        <v>12095</v>
      </c>
      <c r="C355" s="12" t="s">
        <v>11776</v>
      </c>
      <c r="D355" s="12" t="s">
        <v>10023</v>
      </c>
      <c r="E355" s="12" t="s">
        <v>12096</v>
      </c>
      <c r="F355" s="12" t="s">
        <v>12097</v>
      </c>
      <c r="G355" s="12">
        <v>629014</v>
      </c>
      <c r="H355" t="s">
        <v>12098</v>
      </c>
      <c r="I355">
        <v>38.25</v>
      </c>
      <c r="J355" s="12">
        <v>38.25</v>
      </c>
      <c r="K355" s="12" t="s">
        <v>12099</v>
      </c>
      <c r="L355" s="12" t="s">
        <v>10027</v>
      </c>
    </row>
    <row r="356" spans="1:12" x14ac:dyDescent="0.2">
      <c r="A356" s="12" t="s">
        <v>12100</v>
      </c>
      <c r="B356" s="12" t="s">
        <v>12101</v>
      </c>
      <c r="C356" s="12" t="s">
        <v>12102</v>
      </c>
      <c r="D356" s="12" t="s">
        <v>10023</v>
      </c>
      <c r="E356" s="12" t="s">
        <v>12103</v>
      </c>
      <c r="F356" s="12" t="s">
        <v>12104</v>
      </c>
      <c r="G356" s="12">
        <v>619192</v>
      </c>
      <c r="H356" t="s">
        <v>12105</v>
      </c>
      <c r="I356">
        <v>38.463375999999997</v>
      </c>
      <c r="J356" s="12">
        <v>35.266160499999998</v>
      </c>
      <c r="K356" s="12" t="s">
        <v>12106</v>
      </c>
      <c r="L356" s="12" t="s">
        <v>10040</v>
      </c>
    </row>
    <row r="357" spans="1:12" x14ac:dyDescent="0.2">
      <c r="A357" s="12" t="s">
        <v>12107</v>
      </c>
      <c r="B357" s="12" t="s">
        <v>12108</v>
      </c>
      <c r="C357" s="12" t="s">
        <v>12109</v>
      </c>
      <c r="D357" s="12" t="s">
        <v>10023</v>
      </c>
      <c r="E357" s="12" t="s">
        <v>12110</v>
      </c>
      <c r="F357" s="12" t="s">
        <v>12111</v>
      </c>
      <c r="G357" s="12">
        <v>619193</v>
      </c>
      <c r="H357" t="s">
        <v>12112</v>
      </c>
      <c r="I357">
        <v>38.067791</v>
      </c>
      <c r="J357" s="12">
        <v>34.317215500000003</v>
      </c>
      <c r="K357" s="12" t="s">
        <v>12113</v>
      </c>
      <c r="L357" s="12" t="s">
        <v>10040</v>
      </c>
    </row>
    <row r="358" spans="1:12" x14ac:dyDescent="0.2">
      <c r="A358" s="12" t="s">
        <v>12114</v>
      </c>
      <c r="B358" s="12" t="s">
        <v>12115</v>
      </c>
      <c r="C358" s="12" t="s">
        <v>12116</v>
      </c>
      <c r="D358" s="12" t="s">
        <v>10023</v>
      </c>
      <c r="E358" s="12" t="s">
        <v>12117</v>
      </c>
      <c r="F358" s="12" t="s">
        <v>12118</v>
      </c>
      <c r="G358" s="12">
        <v>511303</v>
      </c>
      <c r="H358" t="s">
        <v>12119</v>
      </c>
      <c r="I358">
        <v>40.602573730909</v>
      </c>
      <c r="J358" s="12">
        <v>29.8394441793989</v>
      </c>
      <c r="K358" s="12" t="s">
        <v>12120</v>
      </c>
      <c r="L358" s="12" t="s">
        <v>10040</v>
      </c>
    </row>
    <row r="359" spans="1:12" x14ac:dyDescent="0.2">
      <c r="A359" s="12" t="s">
        <v>12121</v>
      </c>
      <c r="B359" s="12" t="s">
        <v>12122</v>
      </c>
      <c r="C359" s="12" t="s">
        <v>12123</v>
      </c>
      <c r="D359" s="12" t="s">
        <v>10023</v>
      </c>
      <c r="E359" s="12" t="s">
        <v>12124</v>
      </c>
      <c r="F359" s="12" t="s">
        <v>12125</v>
      </c>
      <c r="G359" s="12">
        <v>177568</v>
      </c>
      <c r="H359" t="s">
        <v>12126</v>
      </c>
      <c r="I359">
        <v>47.817551999999999</v>
      </c>
      <c r="J359" s="12">
        <v>6.3799939999999999</v>
      </c>
      <c r="K359" s="12" t="s">
        <v>12127</v>
      </c>
      <c r="L359" s="12" t="s">
        <v>10040</v>
      </c>
    </row>
    <row r="360" spans="1:12" x14ac:dyDescent="0.2">
      <c r="A360" s="12" t="s">
        <v>12128</v>
      </c>
      <c r="B360" s="12" t="s">
        <v>12129</v>
      </c>
      <c r="C360" s="12" t="s">
        <v>12130</v>
      </c>
      <c r="D360" s="12" t="s">
        <v>10023</v>
      </c>
      <c r="E360" s="12" t="s">
        <v>12131</v>
      </c>
      <c r="F360" s="12" t="s">
        <v>12132</v>
      </c>
      <c r="G360" s="12">
        <v>629028</v>
      </c>
      <c r="H360" t="s">
        <v>12133</v>
      </c>
      <c r="I360">
        <v>38.189820499999897</v>
      </c>
      <c r="J360" s="12">
        <v>37.086545999999998</v>
      </c>
      <c r="K360" s="12" t="s">
        <v>12134</v>
      </c>
      <c r="L360" s="12" t="s">
        <v>10040</v>
      </c>
    </row>
    <row r="361" spans="1:12" x14ac:dyDescent="0.2">
      <c r="A361" s="12" t="s">
        <v>12135</v>
      </c>
      <c r="B361" s="12" t="s">
        <v>12136</v>
      </c>
      <c r="C361" s="12" t="s">
        <v>12137</v>
      </c>
      <c r="D361" s="12" t="s">
        <v>10023</v>
      </c>
      <c r="E361" s="12" t="s">
        <v>12138</v>
      </c>
      <c r="F361" s="12" t="s">
        <v>12139</v>
      </c>
      <c r="G361" s="12">
        <v>521076</v>
      </c>
      <c r="H361" t="s">
        <v>12140</v>
      </c>
      <c r="I361">
        <v>41.125</v>
      </c>
      <c r="J361" s="12">
        <v>28.875</v>
      </c>
      <c r="K361" s="12" t="s">
        <v>12141</v>
      </c>
      <c r="L361" s="12" t="s">
        <v>10027</v>
      </c>
    </row>
    <row r="362" spans="1:12" x14ac:dyDescent="0.2">
      <c r="A362" s="12" t="s">
        <v>12142</v>
      </c>
      <c r="B362" s="12" t="s">
        <v>12143</v>
      </c>
      <c r="C362" s="12" t="s">
        <v>12144</v>
      </c>
      <c r="D362" s="12" t="s">
        <v>10023</v>
      </c>
      <c r="E362" s="12" t="s">
        <v>12145</v>
      </c>
      <c r="F362" s="12" t="s">
        <v>12146</v>
      </c>
      <c r="G362" s="12">
        <v>619204</v>
      </c>
      <c r="H362" t="s">
        <v>12147</v>
      </c>
      <c r="I362">
        <v>38.211143499999999</v>
      </c>
      <c r="J362" s="12">
        <v>34.393680000000003</v>
      </c>
      <c r="K362" s="12" t="s">
        <v>12148</v>
      </c>
      <c r="L362" s="12" t="s">
        <v>10040</v>
      </c>
    </row>
    <row r="363" spans="1:12" x14ac:dyDescent="0.2">
      <c r="A363" s="12" t="s">
        <v>12149</v>
      </c>
      <c r="B363" s="12" t="s">
        <v>12150</v>
      </c>
      <c r="C363" s="12" t="s">
        <v>12151</v>
      </c>
      <c r="D363" s="12" t="s">
        <v>10023</v>
      </c>
      <c r="E363" s="12" t="s">
        <v>12152</v>
      </c>
      <c r="F363" s="12" t="s">
        <v>12153</v>
      </c>
      <c r="G363" s="12">
        <v>187467</v>
      </c>
      <c r="H363" t="s">
        <v>12154</v>
      </c>
      <c r="I363">
        <v>46.534258999999999</v>
      </c>
      <c r="J363" s="12">
        <v>11.296132</v>
      </c>
      <c r="K363" s="12" t="s">
        <v>12155</v>
      </c>
      <c r="L363" s="12" t="s">
        <v>10040</v>
      </c>
    </row>
    <row r="364" spans="1:12" x14ac:dyDescent="0.2">
      <c r="A364" s="12" t="s">
        <v>12156</v>
      </c>
      <c r="B364" s="12" t="s">
        <v>12157</v>
      </c>
      <c r="C364" s="12" t="s">
        <v>12158</v>
      </c>
      <c r="D364" s="12" t="s">
        <v>10023</v>
      </c>
      <c r="E364" s="12" t="s">
        <v>12159</v>
      </c>
      <c r="F364" s="12" t="s">
        <v>12160</v>
      </c>
      <c r="G364" s="12">
        <v>756599</v>
      </c>
      <c r="H364" t="s">
        <v>12161</v>
      </c>
      <c r="I364">
        <v>27.730768999999999</v>
      </c>
      <c r="J364" s="12">
        <v>30.845770000000002</v>
      </c>
      <c r="K364" s="12" t="s">
        <v>12162</v>
      </c>
      <c r="L364" s="12" t="s">
        <v>10040</v>
      </c>
    </row>
    <row r="365" spans="1:12" x14ac:dyDescent="0.2">
      <c r="A365" s="12" t="s">
        <v>12163</v>
      </c>
      <c r="B365" s="12" t="s">
        <v>12164</v>
      </c>
      <c r="C365" s="12" t="s">
        <v>12165</v>
      </c>
      <c r="D365" s="12" t="s">
        <v>10023</v>
      </c>
      <c r="E365" s="12" t="s">
        <v>12166</v>
      </c>
      <c r="F365" s="12" t="s">
        <v>12167</v>
      </c>
      <c r="G365" s="12">
        <v>619206</v>
      </c>
      <c r="H365" t="s">
        <v>12168</v>
      </c>
      <c r="I365">
        <v>38.653992000000002</v>
      </c>
      <c r="J365" s="12">
        <v>34.751328000000001</v>
      </c>
      <c r="K365" s="12" t="s">
        <v>12169</v>
      </c>
      <c r="L365" s="12" t="s">
        <v>10040</v>
      </c>
    </row>
    <row r="366" spans="1:12" x14ac:dyDescent="0.2">
      <c r="A366" s="12" t="s">
        <v>12170</v>
      </c>
      <c r="B366" s="12" t="s">
        <v>12171</v>
      </c>
      <c r="C366" s="12" t="s">
        <v>12172</v>
      </c>
      <c r="D366" s="12" t="s">
        <v>10023</v>
      </c>
      <c r="E366" s="12" t="s">
        <v>12173</v>
      </c>
      <c r="F366" s="12" t="s">
        <v>12174</v>
      </c>
      <c r="G366" s="12">
        <v>177578</v>
      </c>
      <c r="H366" t="s">
        <v>12175</v>
      </c>
      <c r="I366">
        <v>47.319533</v>
      </c>
      <c r="J366" s="12">
        <v>4.7962990000000003</v>
      </c>
      <c r="K366" s="12" t="s">
        <v>12176</v>
      </c>
      <c r="L366" s="12" t="s">
        <v>10040</v>
      </c>
    </row>
    <row r="367" spans="1:12" x14ac:dyDescent="0.2">
      <c r="A367" s="12" t="s">
        <v>12177</v>
      </c>
      <c r="B367" s="12" t="s">
        <v>12178</v>
      </c>
      <c r="C367" s="12" t="s">
        <v>12179</v>
      </c>
      <c r="D367" s="12" t="s">
        <v>10023</v>
      </c>
      <c r="E367" s="12" t="s">
        <v>12180</v>
      </c>
      <c r="F367" s="12" t="s">
        <v>12181</v>
      </c>
      <c r="G367" s="12">
        <v>187489</v>
      </c>
      <c r="H367" t="s">
        <v>12182</v>
      </c>
      <c r="I367">
        <v>46.204711000000003</v>
      </c>
      <c r="J367" s="12">
        <v>13.279705</v>
      </c>
      <c r="K367" s="12" t="s">
        <v>12183</v>
      </c>
      <c r="L367" s="12" t="s">
        <v>10040</v>
      </c>
    </row>
    <row r="368" spans="1:12" x14ac:dyDescent="0.2">
      <c r="A368" s="12" t="s">
        <v>12184</v>
      </c>
      <c r="B368" s="12" t="s">
        <v>12185</v>
      </c>
      <c r="C368" s="12" t="s">
        <v>12186</v>
      </c>
      <c r="D368" s="12" t="s">
        <v>10023</v>
      </c>
      <c r="E368" s="12" t="s">
        <v>12187</v>
      </c>
      <c r="F368" s="12" t="s">
        <v>12188</v>
      </c>
      <c r="G368" s="12">
        <v>894053</v>
      </c>
      <c r="H368" t="s">
        <v>12189</v>
      </c>
      <c r="I368">
        <v>32.550843999999998</v>
      </c>
      <c r="J368" s="12">
        <v>45.414124000000001</v>
      </c>
      <c r="K368" s="12" t="s">
        <v>12190</v>
      </c>
      <c r="L368" s="12" t="s">
        <v>10040</v>
      </c>
    </row>
    <row r="369" spans="1:12" x14ac:dyDescent="0.2">
      <c r="A369" s="12" t="s">
        <v>12191</v>
      </c>
      <c r="B369" s="12" t="s">
        <v>12192</v>
      </c>
      <c r="C369" s="12" t="s">
        <v>10945</v>
      </c>
      <c r="D369" s="12" t="s">
        <v>10023</v>
      </c>
      <c r="E369" s="12" t="s">
        <v>12193</v>
      </c>
      <c r="F369" s="12" t="s">
        <v>12194</v>
      </c>
      <c r="G369" s="12">
        <v>894054</v>
      </c>
      <c r="H369" t="s">
        <v>12195</v>
      </c>
      <c r="I369">
        <v>35.370798784396499</v>
      </c>
      <c r="J369" s="12">
        <v>44.254769846709102</v>
      </c>
      <c r="K369" s="12" t="s">
        <v>12196</v>
      </c>
      <c r="L369" s="12" t="s">
        <v>10040</v>
      </c>
    </row>
    <row r="370" spans="1:12" x14ac:dyDescent="0.2">
      <c r="A370" s="12" t="s">
        <v>12197</v>
      </c>
      <c r="B370" s="12" t="s">
        <v>12198</v>
      </c>
      <c r="C370" s="12" t="s">
        <v>12199</v>
      </c>
      <c r="D370" s="12" t="s">
        <v>10023</v>
      </c>
      <c r="E370" s="12" t="s">
        <v>12200</v>
      </c>
      <c r="F370" s="12" t="s">
        <v>12201</v>
      </c>
      <c r="G370" s="12">
        <v>639011</v>
      </c>
      <c r="H370" t="s">
        <v>12202</v>
      </c>
      <c r="I370">
        <v>36.860416000000001</v>
      </c>
      <c r="J370" s="12">
        <v>29.18713</v>
      </c>
      <c r="K370" s="12" t="s">
        <v>12203</v>
      </c>
      <c r="L370" s="12" t="s">
        <v>10040</v>
      </c>
    </row>
    <row r="371" spans="1:12" x14ac:dyDescent="0.2">
      <c r="A371" s="12" t="s">
        <v>12204</v>
      </c>
      <c r="B371" s="12" t="s">
        <v>12205</v>
      </c>
      <c r="C371" s="12" t="s">
        <v>12206</v>
      </c>
      <c r="D371" s="12" t="s">
        <v>10023</v>
      </c>
      <c r="E371" s="12" t="s">
        <v>12207</v>
      </c>
      <c r="F371" s="12" t="s">
        <v>12201</v>
      </c>
      <c r="G371" s="12">
        <v>550778</v>
      </c>
      <c r="H371" t="s">
        <v>12208</v>
      </c>
      <c r="I371">
        <v>38.417214000000001</v>
      </c>
      <c r="J371" s="12">
        <v>27.408639000000001</v>
      </c>
      <c r="K371" s="12" t="s">
        <v>12209</v>
      </c>
      <c r="L371" s="12" t="s">
        <v>10040</v>
      </c>
    </row>
    <row r="372" spans="1:12" x14ac:dyDescent="0.2">
      <c r="A372" s="12" t="s">
        <v>12210</v>
      </c>
      <c r="B372" s="12" t="s">
        <v>12211</v>
      </c>
      <c r="C372" s="12" t="s">
        <v>12212</v>
      </c>
      <c r="D372" s="12" t="s">
        <v>10023</v>
      </c>
      <c r="E372" s="12" t="s">
        <v>12213</v>
      </c>
      <c r="F372" s="12" t="s">
        <v>12214</v>
      </c>
      <c r="G372" s="12">
        <v>413233</v>
      </c>
      <c r="H372" t="s">
        <v>12215</v>
      </c>
      <c r="I372">
        <v>42.337948706766298</v>
      </c>
      <c r="J372" s="12">
        <v>11.950982833823</v>
      </c>
      <c r="K372" s="12" t="s">
        <v>12216</v>
      </c>
      <c r="L372" s="12" t="s">
        <v>10040</v>
      </c>
    </row>
    <row r="373" spans="1:12" x14ac:dyDescent="0.2">
      <c r="A373" s="12" t="s">
        <v>12217</v>
      </c>
      <c r="B373" s="12" t="s">
        <v>12218</v>
      </c>
      <c r="C373" s="12" t="s">
        <v>10912</v>
      </c>
      <c r="D373" s="12" t="s">
        <v>10023</v>
      </c>
      <c r="E373" s="12" t="s">
        <v>12219</v>
      </c>
      <c r="F373" s="12" t="s">
        <v>12220</v>
      </c>
      <c r="G373" s="12">
        <v>615346</v>
      </c>
      <c r="H373" t="s">
        <v>12221</v>
      </c>
      <c r="J373" s="12"/>
      <c r="K373" s="12"/>
      <c r="L373" s="12" t="s">
        <v>10027</v>
      </c>
    </row>
    <row r="374" spans="1:12" x14ac:dyDescent="0.2">
      <c r="A374" s="12" t="s">
        <v>12222</v>
      </c>
      <c r="B374" s="12" t="s">
        <v>12223</v>
      </c>
      <c r="C374" s="12" t="s">
        <v>12224</v>
      </c>
      <c r="D374" s="12" t="s">
        <v>10023</v>
      </c>
      <c r="E374" s="12" t="s">
        <v>12225</v>
      </c>
      <c r="F374" s="12" t="s">
        <v>12226</v>
      </c>
      <c r="G374" s="12">
        <v>531038</v>
      </c>
      <c r="H374" t="s">
        <v>12227</v>
      </c>
      <c r="I374">
        <v>39.666958178465002</v>
      </c>
      <c r="J374" s="12">
        <v>20.8826117432539</v>
      </c>
      <c r="K374" s="12" t="s">
        <v>12228</v>
      </c>
      <c r="L374" s="12" t="s">
        <v>10040</v>
      </c>
    </row>
    <row r="375" spans="1:12" x14ac:dyDescent="0.2">
      <c r="A375" s="12" t="s">
        <v>12229</v>
      </c>
      <c r="B375" s="12" t="s">
        <v>12230</v>
      </c>
      <c r="C375" s="12" t="s">
        <v>12231</v>
      </c>
      <c r="D375" s="12" t="s">
        <v>10023</v>
      </c>
      <c r="E375" s="12" t="s">
        <v>12232</v>
      </c>
      <c r="F375" s="12" t="s">
        <v>12233</v>
      </c>
      <c r="G375" s="12">
        <v>776215</v>
      </c>
      <c r="H375" t="s">
        <v>12234</v>
      </c>
      <c r="I375">
        <v>25.286592249219801</v>
      </c>
      <c r="J375" s="12">
        <v>30.557898131777002</v>
      </c>
      <c r="K375" s="12" t="s">
        <v>12235</v>
      </c>
      <c r="L375" s="12" t="s">
        <v>10040</v>
      </c>
    </row>
    <row r="376" spans="1:12" x14ac:dyDescent="0.2">
      <c r="A376" s="12" t="s">
        <v>12236</v>
      </c>
      <c r="B376" s="12" t="s">
        <v>12237</v>
      </c>
      <c r="C376" s="12" t="s">
        <v>12238</v>
      </c>
      <c r="D376" s="12" t="s">
        <v>10023</v>
      </c>
      <c r="E376" s="12" t="s">
        <v>12239</v>
      </c>
      <c r="F376" s="12" t="s">
        <v>12240</v>
      </c>
      <c r="G376" s="12">
        <v>639057</v>
      </c>
      <c r="H376" t="s">
        <v>12241</v>
      </c>
      <c r="I376">
        <v>36.25</v>
      </c>
      <c r="J376" s="12">
        <v>30.25</v>
      </c>
      <c r="K376" s="12" t="s">
        <v>12242</v>
      </c>
      <c r="L376" s="12" t="s">
        <v>10027</v>
      </c>
    </row>
    <row r="377" spans="1:12" x14ac:dyDescent="0.2">
      <c r="A377" s="12" t="s">
        <v>12243</v>
      </c>
      <c r="B377" s="12" t="s">
        <v>12244</v>
      </c>
      <c r="C377" s="12" t="s">
        <v>12245</v>
      </c>
      <c r="D377" s="12" t="s">
        <v>10023</v>
      </c>
      <c r="E377" s="12" t="s">
        <v>12246</v>
      </c>
      <c r="F377" s="12" t="s">
        <v>12247</v>
      </c>
      <c r="G377" s="12">
        <v>271068</v>
      </c>
      <c r="H377" t="s">
        <v>12248</v>
      </c>
      <c r="J377" s="12"/>
      <c r="K377" s="12"/>
      <c r="L377" s="12" t="s">
        <v>10027</v>
      </c>
    </row>
    <row r="378" spans="1:12" x14ac:dyDescent="0.2">
      <c r="A378" s="12" t="s">
        <v>12249</v>
      </c>
      <c r="B378" s="12" t="s">
        <v>12250</v>
      </c>
      <c r="C378" s="12" t="s">
        <v>12251</v>
      </c>
      <c r="D378" s="12" t="s">
        <v>10023</v>
      </c>
      <c r="E378" s="12" t="s">
        <v>12252</v>
      </c>
      <c r="F378" s="12" t="s">
        <v>12253</v>
      </c>
      <c r="G378" s="12">
        <v>639070</v>
      </c>
      <c r="H378" t="s">
        <v>12254</v>
      </c>
      <c r="I378">
        <v>37.730496000000002</v>
      </c>
      <c r="J378" s="12">
        <v>30.304909500000001</v>
      </c>
      <c r="K378" s="12" t="s">
        <v>12255</v>
      </c>
      <c r="L378" s="12" t="s">
        <v>10040</v>
      </c>
    </row>
    <row r="379" spans="1:12" x14ac:dyDescent="0.2">
      <c r="A379" s="12" t="s">
        <v>12256</v>
      </c>
      <c r="B379" s="12" t="s">
        <v>12257</v>
      </c>
      <c r="C379" s="12" t="s">
        <v>12258</v>
      </c>
      <c r="D379" s="12" t="s">
        <v>10023</v>
      </c>
      <c r="E379" s="12" t="s">
        <v>12259</v>
      </c>
      <c r="F379" s="12" t="s">
        <v>12260</v>
      </c>
      <c r="G379" s="12">
        <v>903102</v>
      </c>
      <c r="H379" t="s">
        <v>12261</v>
      </c>
      <c r="I379">
        <v>34.318970700000001</v>
      </c>
      <c r="J379" s="12">
        <v>47.069244599999998</v>
      </c>
      <c r="K379" s="12" t="s">
        <v>12262</v>
      </c>
      <c r="L379" s="12" t="s">
        <v>10040</v>
      </c>
    </row>
    <row r="380" spans="1:12" x14ac:dyDescent="0.2">
      <c r="A380" s="12" t="s">
        <v>12263</v>
      </c>
      <c r="B380" s="12" t="s">
        <v>12264</v>
      </c>
      <c r="C380" s="12" t="s">
        <v>10912</v>
      </c>
      <c r="D380" s="12" t="s">
        <v>10023</v>
      </c>
      <c r="E380" s="12" t="s">
        <v>12265</v>
      </c>
      <c r="F380" s="12" t="s">
        <v>12266</v>
      </c>
      <c r="G380" s="12">
        <v>922711</v>
      </c>
      <c r="H380" t="s">
        <v>12267</v>
      </c>
      <c r="I380">
        <v>28.911919000000001</v>
      </c>
      <c r="J380" s="12">
        <v>50.836720999999997</v>
      </c>
      <c r="K380" s="12" t="s">
        <v>12268</v>
      </c>
      <c r="L380" s="12" t="s">
        <v>10040</v>
      </c>
    </row>
    <row r="381" spans="1:12" x14ac:dyDescent="0.2">
      <c r="A381" s="12" t="s">
        <v>12269</v>
      </c>
      <c r="B381" s="12" t="s">
        <v>12270</v>
      </c>
      <c r="C381" s="12" t="s">
        <v>12271</v>
      </c>
      <c r="D381" s="12" t="s">
        <v>10023</v>
      </c>
      <c r="E381" s="12" t="s">
        <v>12272</v>
      </c>
      <c r="F381" s="12" t="s">
        <v>12273</v>
      </c>
      <c r="G381" s="12">
        <v>383767</v>
      </c>
      <c r="H381" t="s">
        <v>12274</v>
      </c>
      <c r="I381">
        <v>45.796352599999999</v>
      </c>
      <c r="J381" s="12">
        <v>8.3999097999999996</v>
      </c>
      <c r="K381" s="12" t="s">
        <v>12275</v>
      </c>
      <c r="L381" s="12" t="s">
        <v>10040</v>
      </c>
    </row>
    <row r="382" spans="1:12" x14ac:dyDescent="0.2">
      <c r="A382" s="12" t="s">
        <v>12276</v>
      </c>
      <c r="B382" s="12" t="s">
        <v>12277</v>
      </c>
      <c r="C382" s="12" t="s">
        <v>12278</v>
      </c>
      <c r="D382" s="12" t="s">
        <v>10023</v>
      </c>
      <c r="E382" s="12" t="s">
        <v>12279</v>
      </c>
      <c r="F382" s="12" t="s">
        <v>12280</v>
      </c>
      <c r="G382" s="12">
        <v>884201</v>
      </c>
      <c r="H382" t="s">
        <v>12281</v>
      </c>
      <c r="I382">
        <v>38.267842999999999</v>
      </c>
      <c r="J382" s="12">
        <v>47.837604399999996</v>
      </c>
      <c r="K382" s="12" t="s">
        <v>12282</v>
      </c>
      <c r="L382" s="12" t="s">
        <v>10040</v>
      </c>
    </row>
    <row r="383" spans="1:12" x14ac:dyDescent="0.2">
      <c r="A383" s="12" t="s">
        <v>12283</v>
      </c>
      <c r="B383" s="12" t="s">
        <v>12284</v>
      </c>
      <c r="C383" s="12" t="s">
        <v>12285</v>
      </c>
      <c r="D383" s="12" t="s">
        <v>10023</v>
      </c>
      <c r="E383" s="12" t="s">
        <v>12286</v>
      </c>
      <c r="F383" s="12" t="s">
        <v>12287</v>
      </c>
      <c r="G383" s="12">
        <v>197485</v>
      </c>
      <c r="H383" t="s">
        <v>12288</v>
      </c>
      <c r="I383">
        <v>44.560023999999999</v>
      </c>
      <c r="J383" s="12">
        <v>18.694616</v>
      </c>
      <c r="K383" s="12" t="s">
        <v>12289</v>
      </c>
      <c r="L383" s="12" t="s">
        <v>10040</v>
      </c>
    </row>
    <row r="384" spans="1:12" ht="372" x14ac:dyDescent="0.2">
      <c r="A384" s="12" t="s">
        <v>12290</v>
      </c>
      <c r="B384" s="12" t="s">
        <v>12291</v>
      </c>
      <c r="C384" s="13" t="s">
        <v>12292</v>
      </c>
      <c r="D384" s="12" t="s">
        <v>10023</v>
      </c>
      <c r="E384" s="12" t="s">
        <v>12293</v>
      </c>
      <c r="F384" s="12" t="s">
        <v>12294</v>
      </c>
      <c r="G384" s="12">
        <v>894082</v>
      </c>
      <c r="H384" t="s">
        <v>12295</v>
      </c>
      <c r="I384">
        <v>34.200116000000001</v>
      </c>
      <c r="J384" s="12">
        <v>43.876734999999996</v>
      </c>
      <c r="K384" s="12" t="s">
        <v>12296</v>
      </c>
      <c r="L384" s="12" t="s">
        <v>10040</v>
      </c>
    </row>
    <row r="385" spans="1:12" x14ac:dyDescent="0.2">
      <c r="A385" s="12" t="s">
        <v>12297</v>
      </c>
      <c r="B385" s="12" t="s">
        <v>12298</v>
      </c>
      <c r="C385" s="12" t="s">
        <v>12299</v>
      </c>
      <c r="D385" s="12" t="s">
        <v>10023</v>
      </c>
      <c r="E385" s="12" t="s">
        <v>12300</v>
      </c>
      <c r="F385" s="12" t="s">
        <v>12301</v>
      </c>
      <c r="G385" s="12">
        <v>942321</v>
      </c>
      <c r="H385" t="s">
        <v>12302</v>
      </c>
      <c r="I385">
        <v>36.561444999999999</v>
      </c>
      <c r="J385" s="12">
        <v>53.058903000000001</v>
      </c>
      <c r="K385" s="12" t="s">
        <v>12303</v>
      </c>
      <c r="L385" s="12" t="s">
        <v>10040</v>
      </c>
    </row>
    <row r="386" spans="1:12" x14ac:dyDescent="0.2">
      <c r="A386" s="12" t="s">
        <v>12304</v>
      </c>
      <c r="B386" s="12" t="s">
        <v>12305</v>
      </c>
      <c r="C386" s="12" t="s">
        <v>10912</v>
      </c>
      <c r="D386" s="12" t="s">
        <v>10023</v>
      </c>
      <c r="E386" s="12" t="s">
        <v>12306</v>
      </c>
      <c r="F386" s="12" t="s">
        <v>12307</v>
      </c>
      <c r="G386" s="12">
        <v>903111</v>
      </c>
      <c r="H386" t="s">
        <v>12308</v>
      </c>
      <c r="I386">
        <v>34.999482</v>
      </c>
      <c r="J386" s="12">
        <v>50.361151999999997</v>
      </c>
      <c r="K386" s="12" t="s">
        <v>12309</v>
      </c>
      <c r="L386" s="12" t="s">
        <v>10040</v>
      </c>
    </row>
    <row r="387" spans="1:12" x14ac:dyDescent="0.2">
      <c r="A387" s="12" t="s">
        <v>12310</v>
      </c>
      <c r="B387" s="12" t="s">
        <v>12311</v>
      </c>
      <c r="C387" s="12" t="s">
        <v>12312</v>
      </c>
      <c r="D387" s="12" t="s">
        <v>10023</v>
      </c>
      <c r="E387" s="12" t="s">
        <v>12313</v>
      </c>
      <c r="F387" s="12" t="s">
        <v>12314</v>
      </c>
      <c r="G387" s="12">
        <v>167916</v>
      </c>
      <c r="H387" t="s">
        <v>12315</v>
      </c>
      <c r="I387">
        <v>44.351630999999998</v>
      </c>
      <c r="J387" s="12">
        <v>6.3568020000000001</v>
      </c>
      <c r="K387" s="12" t="s">
        <v>12316</v>
      </c>
      <c r="L387" s="12" t="s">
        <v>10040</v>
      </c>
    </row>
    <row r="388" spans="1:12" x14ac:dyDescent="0.2">
      <c r="A388" s="12" t="s">
        <v>12317</v>
      </c>
      <c r="B388" s="12" t="s">
        <v>12318</v>
      </c>
      <c r="C388" s="12" t="s">
        <v>10945</v>
      </c>
      <c r="D388" s="12" t="s">
        <v>10023</v>
      </c>
      <c r="E388" s="12" t="s">
        <v>12319</v>
      </c>
      <c r="F388" s="12" t="s">
        <v>12320</v>
      </c>
      <c r="G388" s="12">
        <v>942322</v>
      </c>
      <c r="H388" t="s">
        <v>12321</v>
      </c>
      <c r="I388">
        <v>35.572350999999998</v>
      </c>
      <c r="J388" s="12">
        <v>53.396022000000002</v>
      </c>
      <c r="K388" s="12" t="s">
        <v>12322</v>
      </c>
      <c r="L388" s="12" t="s">
        <v>10040</v>
      </c>
    </row>
    <row r="389" spans="1:12" x14ac:dyDescent="0.2">
      <c r="A389" s="12" t="s">
        <v>12323</v>
      </c>
      <c r="B389" s="12" t="s">
        <v>12324</v>
      </c>
      <c r="C389" s="12" t="s">
        <v>12325</v>
      </c>
      <c r="D389" s="12" t="s">
        <v>10023</v>
      </c>
      <c r="E389" s="12" t="s">
        <v>12326</v>
      </c>
      <c r="F389" s="12" t="s">
        <v>12327</v>
      </c>
      <c r="G389" s="12">
        <v>109338</v>
      </c>
      <c r="H389" t="s">
        <v>12328</v>
      </c>
      <c r="I389">
        <v>50.542617999999997</v>
      </c>
      <c r="J389" s="12">
        <v>7.2466720000000002</v>
      </c>
      <c r="K389" s="12" t="s">
        <v>12329</v>
      </c>
      <c r="L389" s="12" t="s">
        <v>10040</v>
      </c>
    </row>
    <row r="390" spans="1:12" x14ac:dyDescent="0.2">
      <c r="A390" s="12" t="s">
        <v>12330</v>
      </c>
      <c r="B390" s="12" t="s">
        <v>12331</v>
      </c>
      <c r="C390" s="12" t="s">
        <v>12332</v>
      </c>
      <c r="D390" s="12" t="s">
        <v>10023</v>
      </c>
      <c r="E390" s="12" t="s">
        <v>12333</v>
      </c>
      <c r="F390" s="12" t="s">
        <v>12334</v>
      </c>
      <c r="G390" s="12">
        <v>187550</v>
      </c>
      <c r="H390" t="s">
        <v>12335</v>
      </c>
      <c r="I390">
        <v>46.537846000000002</v>
      </c>
      <c r="J390" s="12">
        <v>11.193149</v>
      </c>
      <c r="K390" s="12" t="s">
        <v>12336</v>
      </c>
      <c r="L390" s="12" t="s">
        <v>10040</v>
      </c>
    </row>
    <row r="391" spans="1:12" x14ac:dyDescent="0.2">
      <c r="A391" s="12" t="s">
        <v>12337</v>
      </c>
      <c r="B391" s="12" t="s">
        <v>12338</v>
      </c>
      <c r="C391" s="12" t="s">
        <v>12339</v>
      </c>
      <c r="D391" s="12" t="s">
        <v>10023</v>
      </c>
      <c r="E391" s="12" t="s">
        <v>12340</v>
      </c>
      <c r="F391" s="12" t="s">
        <v>12341</v>
      </c>
      <c r="G391" s="12">
        <v>383778</v>
      </c>
      <c r="H391" t="s">
        <v>12342</v>
      </c>
      <c r="I391">
        <v>44.851505443881898</v>
      </c>
      <c r="J391" s="12">
        <v>10.0009055961317</v>
      </c>
      <c r="K391" s="12" t="s">
        <v>12343</v>
      </c>
      <c r="L391" s="12" t="s">
        <v>10040</v>
      </c>
    </row>
    <row r="392" spans="1:12" x14ac:dyDescent="0.2">
      <c r="A392" s="12" t="s">
        <v>12344</v>
      </c>
      <c r="B392" s="12" t="s">
        <v>12345</v>
      </c>
      <c r="C392" s="12" t="s">
        <v>12346</v>
      </c>
      <c r="D392" s="12" t="s">
        <v>10023</v>
      </c>
      <c r="E392" s="12" t="s">
        <v>12347</v>
      </c>
      <c r="F392" s="12" t="s">
        <v>12348</v>
      </c>
      <c r="G392" s="12">
        <v>29762</v>
      </c>
      <c r="H392" t="s">
        <v>12349</v>
      </c>
      <c r="I392">
        <v>27.670345000000001</v>
      </c>
      <c r="J392" s="12">
        <v>52.336829999999999</v>
      </c>
      <c r="K392" s="12" t="s">
        <v>12350</v>
      </c>
      <c r="L392" s="12" t="s">
        <v>10040</v>
      </c>
    </row>
    <row r="393" spans="1:12" x14ac:dyDescent="0.2">
      <c r="A393" s="12" t="s">
        <v>12351</v>
      </c>
      <c r="B393" s="12" t="s">
        <v>12352</v>
      </c>
      <c r="C393" s="12" t="s">
        <v>12353</v>
      </c>
      <c r="D393" s="12" t="s">
        <v>10023</v>
      </c>
      <c r="E393" s="12" t="s">
        <v>12354</v>
      </c>
      <c r="F393" s="12" t="s">
        <v>12355</v>
      </c>
      <c r="G393" s="12">
        <v>619263</v>
      </c>
      <c r="H393" t="s">
        <v>12356</v>
      </c>
      <c r="I393">
        <v>38.479999999999997</v>
      </c>
      <c r="J393" s="12">
        <v>34.871413500000003</v>
      </c>
      <c r="K393" s="12" t="s">
        <v>12357</v>
      </c>
      <c r="L393" s="12" t="s">
        <v>10040</v>
      </c>
    </row>
    <row r="394" spans="1:12" x14ac:dyDescent="0.2">
      <c r="A394" s="12" t="s">
        <v>12358</v>
      </c>
      <c r="B394" s="12" t="s">
        <v>12359</v>
      </c>
      <c r="C394" s="12" t="s">
        <v>12360</v>
      </c>
      <c r="D394" s="12" t="s">
        <v>10023</v>
      </c>
      <c r="E394" s="12" t="s">
        <v>12361</v>
      </c>
      <c r="F394" s="12" t="s">
        <v>12362</v>
      </c>
      <c r="G394" s="12">
        <v>29766</v>
      </c>
      <c r="H394" t="s">
        <v>12363</v>
      </c>
      <c r="I394">
        <v>24.377793</v>
      </c>
      <c r="J394" s="12">
        <v>56.731518000000001</v>
      </c>
      <c r="K394" s="12" t="s">
        <v>12364</v>
      </c>
      <c r="L394" s="12" t="s">
        <v>10040</v>
      </c>
    </row>
    <row r="395" spans="1:12" x14ac:dyDescent="0.2">
      <c r="A395" s="12" t="s">
        <v>12365</v>
      </c>
      <c r="B395" s="12" t="s">
        <v>12366</v>
      </c>
      <c r="C395" s="12" t="s">
        <v>12367</v>
      </c>
      <c r="D395" s="12" t="s">
        <v>10023</v>
      </c>
      <c r="E395" s="12" t="s">
        <v>12368</v>
      </c>
      <c r="F395" s="12" t="s">
        <v>12369</v>
      </c>
      <c r="G395" s="12">
        <v>511422</v>
      </c>
      <c r="H395" t="s">
        <v>12370</v>
      </c>
      <c r="I395">
        <v>40.622597903715501</v>
      </c>
      <c r="J395" s="12">
        <v>30.176079978158999</v>
      </c>
      <c r="K395" s="12" t="s">
        <v>12371</v>
      </c>
      <c r="L395" s="12" t="s">
        <v>10040</v>
      </c>
    </row>
    <row r="396" spans="1:12" x14ac:dyDescent="0.2">
      <c r="A396" s="12" t="s">
        <v>12372</v>
      </c>
      <c r="B396" s="12" t="s">
        <v>12373</v>
      </c>
      <c r="C396" s="12" t="s">
        <v>12374</v>
      </c>
      <c r="D396" s="12" t="s">
        <v>10023</v>
      </c>
      <c r="E396" s="12" t="s">
        <v>12375</v>
      </c>
      <c r="F396" s="12" t="s">
        <v>12376</v>
      </c>
      <c r="G396" s="12">
        <v>756650</v>
      </c>
      <c r="H396" t="s">
        <v>12377</v>
      </c>
      <c r="I396">
        <v>27.574359999999999</v>
      </c>
      <c r="J396" s="12">
        <v>30.704426999999999</v>
      </c>
      <c r="K396" s="12" t="s">
        <v>12378</v>
      </c>
      <c r="L396" s="12" t="s">
        <v>10040</v>
      </c>
    </row>
    <row r="397" spans="1:12" x14ac:dyDescent="0.2">
      <c r="A397" s="12" t="s">
        <v>12379</v>
      </c>
      <c r="B397" s="12" t="s">
        <v>12380</v>
      </c>
      <c r="C397" s="12" t="s">
        <v>12381</v>
      </c>
      <c r="D397" s="12" t="s">
        <v>10023</v>
      </c>
      <c r="E397" s="12" t="s">
        <v>12382</v>
      </c>
      <c r="F397" s="12" t="s">
        <v>12383</v>
      </c>
      <c r="G397" s="12">
        <v>619266</v>
      </c>
      <c r="H397" t="s">
        <v>12384</v>
      </c>
      <c r="I397">
        <v>38.541716000000001</v>
      </c>
      <c r="J397" s="12">
        <v>34.737796000000003</v>
      </c>
      <c r="K397" s="12" t="s">
        <v>12385</v>
      </c>
      <c r="L397" s="12" t="s">
        <v>10040</v>
      </c>
    </row>
    <row r="398" spans="1:12" x14ac:dyDescent="0.2">
      <c r="A398" s="12" t="s">
        <v>12386</v>
      </c>
      <c r="B398" s="12" t="s">
        <v>12387</v>
      </c>
      <c r="C398" s="12" t="s">
        <v>12388</v>
      </c>
      <c r="D398" s="12" t="s">
        <v>10023</v>
      </c>
      <c r="E398" s="12" t="s">
        <v>12389</v>
      </c>
      <c r="F398" s="12" t="s">
        <v>12390</v>
      </c>
      <c r="G398" s="12">
        <v>894101</v>
      </c>
      <c r="H398" t="s">
        <v>12391</v>
      </c>
      <c r="I398">
        <v>34.5</v>
      </c>
      <c r="J398" s="12">
        <v>43.5</v>
      </c>
      <c r="K398" s="12" t="s">
        <v>12392</v>
      </c>
      <c r="L398" s="12" t="s">
        <v>10027</v>
      </c>
    </row>
    <row r="399" spans="1:12" x14ac:dyDescent="0.2">
      <c r="A399" s="12" t="s">
        <v>12393</v>
      </c>
      <c r="B399" s="12" t="s">
        <v>12394</v>
      </c>
      <c r="C399" s="12" t="s">
        <v>12395</v>
      </c>
      <c r="D399" s="12" t="s">
        <v>10023</v>
      </c>
      <c r="E399" s="12" t="s">
        <v>12396</v>
      </c>
      <c r="F399" s="12" t="s">
        <v>12397</v>
      </c>
      <c r="G399" s="12">
        <v>138609</v>
      </c>
      <c r="H399" t="s">
        <v>12398</v>
      </c>
      <c r="I399">
        <v>47.5</v>
      </c>
      <c r="J399" s="12">
        <v>-1.5</v>
      </c>
      <c r="K399" s="12" t="s">
        <v>12399</v>
      </c>
      <c r="L399" s="12" t="s">
        <v>10027</v>
      </c>
    </row>
    <row r="400" spans="1:12" x14ac:dyDescent="0.2">
      <c r="A400" s="12" t="s">
        <v>12400</v>
      </c>
      <c r="B400" s="12" t="s">
        <v>12401</v>
      </c>
      <c r="C400" s="12" t="s">
        <v>12402</v>
      </c>
      <c r="D400" s="12" t="s">
        <v>10023</v>
      </c>
      <c r="E400" s="12" t="s">
        <v>12403</v>
      </c>
      <c r="F400" s="12" t="s">
        <v>12404</v>
      </c>
      <c r="G400" s="12">
        <v>894158</v>
      </c>
      <c r="H400" t="s">
        <v>12405</v>
      </c>
      <c r="I400">
        <v>34.922417799999998</v>
      </c>
      <c r="J400" s="12">
        <v>40.568156366666599</v>
      </c>
      <c r="K400" s="12" t="s">
        <v>12406</v>
      </c>
      <c r="L400" s="12" t="s">
        <v>10040</v>
      </c>
    </row>
    <row r="401" spans="1:12" x14ac:dyDescent="0.2">
      <c r="A401" s="12" t="s">
        <v>12407</v>
      </c>
      <c r="B401" s="12" t="s">
        <v>12408</v>
      </c>
      <c r="C401" s="12" t="s">
        <v>12409</v>
      </c>
      <c r="D401" s="12" t="s">
        <v>10023</v>
      </c>
      <c r="E401" s="12" t="s">
        <v>12410</v>
      </c>
      <c r="F401" s="12" t="s">
        <v>12411</v>
      </c>
      <c r="G401" s="12">
        <v>187582</v>
      </c>
      <c r="H401" t="s">
        <v>12412</v>
      </c>
      <c r="I401">
        <v>46.566490000000002</v>
      </c>
      <c r="J401" s="12">
        <v>11.170462000000001</v>
      </c>
      <c r="K401" s="12" t="s">
        <v>12413</v>
      </c>
      <c r="L401" s="12" t="s">
        <v>10040</v>
      </c>
    </row>
    <row r="402" spans="1:12" x14ac:dyDescent="0.2">
      <c r="A402" s="12" t="s">
        <v>12414</v>
      </c>
      <c r="B402" s="12" t="s">
        <v>12415</v>
      </c>
      <c r="C402" s="12" t="s">
        <v>12416</v>
      </c>
      <c r="D402" s="12" t="s">
        <v>10023</v>
      </c>
      <c r="E402" s="12" t="s">
        <v>12417</v>
      </c>
      <c r="F402" s="12" t="s">
        <v>12418</v>
      </c>
      <c r="G402" s="12">
        <v>393506</v>
      </c>
      <c r="H402" t="s">
        <v>12419</v>
      </c>
      <c r="I402">
        <v>45.496600999999998</v>
      </c>
      <c r="J402" s="12">
        <v>12.417709</v>
      </c>
      <c r="K402" s="12" t="s">
        <v>12420</v>
      </c>
      <c r="L402" s="12" t="s">
        <v>10040</v>
      </c>
    </row>
    <row r="403" spans="1:12" x14ac:dyDescent="0.2">
      <c r="A403" s="12" t="s">
        <v>12421</v>
      </c>
      <c r="B403" s="12" t="s">
        <v>12422</v>
      </c>
      <c r="C403" s="12" t="s">
        <v>12423</v>
      </c>
      <c r="D403" s="12" t="s">
        <v>10023</v>
      </c>
      <c r="E403" s="12" t="s">
        <v>12424</v>
      </c>
      <c r="F403" s="12" t="s">
        <v>12425</v>
      </c>
      <c r="G403" s="12">
        <v>952110</v>
      </c>
      <c r="H403" t="s">
        <v>12426</v>
      </c>
      <c r="I403">
        <v>37.5</v>
      </c>
      <c r="J403" s="12">
        <v>58.5</v>
      </c>
      <c r="K403" s="12" t="s">
        <v>11219</v>
      </c>
      <c r="L403" s="12" t="s">
        <v>10027</v>
      </c>
    </row>
    <row r="404" spans="1:12" x14ac:dyDescent="0.2">
      <c r="A404" s="12" t="s">
        <v>12427</v>
      </c>
      <c r="B404" s="12" t="s">
        <v>12428</v>
      </c>
      <c r="C404" s="12" t="s">
        <v>12429</v>
      </c>
      <c r="D404" s="12" t="s">
        <v>10023</v>
      </c>
      <c r="E404" s="12" t="s">
        <v>12430</v>
      </c>
      <c r="F404" s="12" t="s">
        <v>12431</v>
      </c>
      <c r="G404" s="12">
        <v>138641</v>
      </c>
      <c r="H404" t="s">
        <v>12432</v>
      </c>
      <c r="I404">
        <v>46.891768227275101</v>
      </c>
      <c r="J404" s="12">
        <v>-1.4590973</v>
      </c>
      <c r="K404" s="12" t="s">
        <v>12433</v>
      </c>
      <c r="L404" s="12" t="s">
        <v>10040</v>
      </c>
    </row>
    <row r="405" spans="1:12" x14ac:dyDescent="0.2">
      <c r="A405" s="12" t="s">
        <v>12434</v>
      </c>
      <c r="B405" s="12" t="s">
        <v>12435</v>
      </c>
      <c r="C405" s="12" t="s">
        <v>12436</v>
      </c>
      <c r="D405" s="12" t="s">
        <v>10023</v>
      </c>
      <c r="E405" s="12" t="s">
        <v>12437</v>
      </c>
      <c r="F405" s="12" t="s">
        <v>12438</v>
      </c>
      <c r="G405" s="12">
        <v>138651</v>
      </c>
      <c r="H405" t="s">
        <v>12439</v>
      </c>
      <c r="I405">
        <v>47.020845000000001</v>
      </c>
      <c r="J405" s="12">
        <v>-1.7941720000000001</v>
      </c>
      <c r="K405" s="12" t="s">
        <v>12440</v>
      </c>
      <c r="L405" s="12" t="s">
        <v>10040</v>
      </c>
    </row>
    <row r="406" spans="1:12" x14ac:dyDescent="0.2">
      <c r="A406" s="12" t="s">
        <v>12441</v>
      </c>
      <c r="B406" s="12" t="s">
        <v>12442</v>
      </c>
      <c r="C406" s="12" t="s">
        <v>12443</v>
      </c>
      <c r="D406" s="12" t="s">
        <v>10023</v>
      </c>
      <c r="E406" s="12" t="s">
        <v>12444</v>
      </c>
      <c r="F406" s="12" t="s">
        <v>12445</v>
      </c>
      <c r="G406" s="12">
        <v>393514</v>
      </c>
      <c r="H406" t="s">
        <v>12446</v>
      </c>
      <c r="I406">
        <v>44.753292999999999</v>
      </c>
      <c r="J406" s="12">
        <v>11.756131</v>
      </c>
      <c r="K406" s="12" t="s">
        <v>12447</v>
      </c>
      <c r="L406" s="12" t="s">
        <v>10040</v>
      </c>
    </row>
    <row r="407" spans="1:12" x14ac:dyDescent="0.2">
      <c r="A407" s="12" t="s">
        <v>12448</v>
      </c>
      <c r="B407" s="12" t="s">
        <v>12449</v>
      </c>
      <c r="C407" s="12" t="s">
        <v>12450</v>
      </c>
      <c r="D407" s="12" t="s">
        <v>10023</v>
      </c>
      <c r="E407" s="12" t="s">
        <v>12451</v>
      </c>
      <c r="F407" s="12" t="s">
        <v>12452</v>
      </c>
      <c r="G407" s="12">
        <v>109427</v>
      </c>
      <c r="H407" t="s">
        <v>12453</v>
      </c>
      <c r="I407">
        <v>49.8452026</v>
      </c>
      <c r="J407" s="12">
        <v>7.8460413543729004</v>
      </c>
      <c r="K407" s="12" t="s">
        <v>12454</v>
      </c>
      <c r="L407" s="12" t="s">
        <v>10040</v>
      </c>
    </row>
    <row r="408" spans="1:12" x14ac:dyDescent="0.2">
      <c r="A408" s="12" t="s">
        <v>12455</v>
      </c>
      <c r="B408" s="12" t="s">
        <v>12456</v>
      </c>
      <c r="C408" s="12" t="s">
        <v>12457</v>
      </c>
      <c r="D408" s="12" t="s">
        <v>10023</v>
      </c>
      <c r="E408" s="12" t="s">
        <v>12458</v>
      </c>
      <c r="F408" s="12" t="s">
        <v>12459</v>
      </c>
      <c r="G408" s="12">
        <v>952112</v>
      </c>
      <c r="H408" t="s">
        <v>12460</v>
      </c>
      <c r="I408">
        <v>36.109636999999999</v>
      </c>
      <c r="J408" s="12">
        <v>57.601568999999998</v>
      </c>
      <c r="K408" s="12" t="s">
        <v>12461</v>
      </c>
      <c r="L408" s="12" t="s">
        <v>10040</v>
      </c>
    </row>
    <row r="409" spans="1:12" x14ac:dyDescent="0.2">
      <c r="A409" s="12" t="s">
        <v>12462</v>
      </c>
      <c r="B409" s="12" t="s">
        <v>12463</v>
      </c>
      <c r="C409" s="12" t="s">
        <v>12464</v>
      </c>
      <c r="D409" s="12" t="s">
        <v>10023</v>
      </c>
      <c r="E409" s="12" t="s">
        <v>12465</v>
      </c>
      <c r="F409" s="12" t="s">
        <v>12466</v>
      </c>
      <c r="G409" s="12">
        <v>383829</v>
      </c>
      <c r="H409" t="s">
        <v>12467</v>
      </c>
      <c r="I409">
        <v>45.014349000000003</v>
      </c>
      <c r="J409" s="12">
        <v>10.34765</v>
      </c>
      <c r="K409" s="12" t="s">
        <v>12468</v>
      </c>
      <c r="L409" s="12" t="s">
        <v>10040</v>
      </c>
    </row>
    <row r="410" spans="1:12" x14ac:dyDescent="0.2">
      <c r="A410" s="12" t="s">
        <v>12469</v>
      </c>
      <c r="B410" s="12" t="s">
        <v>12470</v>
      </c>
      <c r="C410" s="12" t="s">
        <v>12471</v>
      </c>
      <c r="D410" s="12" t="s">
        <v>10023</v>
      </c>
      <c r="E410" s="12" t="s">
        <v>12472</v>
      </c>
      <c r="F410" s="12" t="s">
        <v>12473</v>
      </c>
      <c r="G410" s="12">
        <v>756676</v>
      </c>
      <c r="H410" t="s">
        <v>12474</v>
      </c>
      <c r="I410">
        <v>26.856141999999998</v>
      </c>
      <c r="J410" s="12">
        <v>31.220269999999999</v>
      </c>
      <c r="K410" s="12" t="s">
        <v>12475</v>
      </c>
      <c r="L410" s="12" t="s">
        <v>10040</v>
      </c>
    </row>
    <row r="411" spans="1:12" x14ac:dyDescent="0.2">
      <c r="A411" s="12" t="s">
        <v>12476</v>
      </c>
      <c r="B411" s="12" t="s">
        <v>12477</v>
      </c>
      <c r="C411" s="12" t="s">
        <v>12478</v>
      </c>
      <c r="D411" s="12" t="s">
        <v>10023</v>
      </c>
      <c r="E411" s="12" t="s">
        <v>12479</v>
      </c>
      <c r="F411" s="12" t="s">
        <v>12480</v>
      </c>
      <c r="G411" s="12">
        <v>511435</v>
      </c>
      <c r="H411" t="s">
        <v>12481</v>
      </c>
      <c r="I411">
        <v>40.839239999999997</v>
      </c>
      <c r="J411" s="12">
        <v>29.724962999999999</v>
      </c>
      <c r="K411" s="12" t="s">
        <v>12482</v>
      </c>
      <c r="L411" s="12" t="s">
        <v>10040</v>
      </c>
    </row>
    <row r="412" spans="1:12" x14ac:dyDescent="0.2">
      <c r="A412" s="12" t="s">
        <v>12483</v>
      </c>
      <c r="B412" s="12" t="s">
        <v>12484</v>
      </c>
      <c r="C412" s="12" t="s">
        <v>12485</v>
      </c>
      <c r="D412" s="12" t="s">
        <v>10023</v>
      </c>
      <c r="E412" s="12" t="s">
        <v>12486</v>
      </c>
      <c r="F412" s="12" t="s">
        <v>12487</v>
      </c>
      <c r="G412" s="12">
        <v>98907</v>
      </c>
      <c r="H412" t="s">
        <v>12488</v>
      </c>
      <c r="I412">
        <v>54.179211821463099</v>
      </c>
      <c r="J412" s="12">
        <v>7.8873769172966597</v>
      </c>
      <c r="K412" s="12" t="s">
        <v>12489</v>
      </c>
      <c r="L412" s="12" t="s">
        <v>10040</v>
      </c>
    </row>
    <row r="413" spans="1:12" x14ac:dyDescent="0.2">
      <c r="A413" s="12" t="s">
        <v>12490</v>
      </c>
      <c r="B413" s="12" t="s">
        <v>12491</v>
      </c>
      <c r="C413" s="12" t="s">
        <v>12492</v>
      </c>
      <c r="D413" s="12" t="s">
        <v>10023</v>
      </c>
      <c r="E413" s="12" t="s">
        <v>12493</v>
      </c>
      <c r="F413" s="12" t="s">
        <v>12494</v>
      </c>
      <c r="G413" s="12">
        <v>609288</v>
      </c>
      <c r="H413" t="s">
        <v>12495</v>
      </c>
      <c r="I413">
        <v>39.528948999999997</v>
      </c>
      <c r="J413" s="12">
        <v>30.542331000000001</v>
      </c>
      <c r="K413" s="12" t="s">
        <v>12496</v>
      </c>
      <c r="L413" s="12" t="s">
        <v>10040</v>
      </c>
    </row>
    <row r="414" spans="1:12" x14ac:dyDescent="0.2">
      <c r="A414" s="12" t="s">
        <v>12497</v>
      </c>
      <c r="B414" s="12" t="s">
        <v>12498</v>
      </c>
      <c r="C414" s="12" t="s">
        <v>12499</v>
      </c>
      <c r="D414" s="12" t="s">
        <v>10023</v>
      </c>
      <c r="E414" s="12" t="s">
        <v>12500</v>
      </c>
      <c r="F414" s="12" t="s">
        <v>12501</v>
      </c>
      <c r="G414" s="12">
        <v>197063</v>
      </c>
      <c r="H414" t="s">
        <v>12502</v>
      </c>
      <c r="I414">
        <v>45.890011000000001</v>
      </c>
      <c r="J414" s="12">
        <v>13.713063999999999</v>
      </c>
      <c r="K414" s="12" t="s">
        <v>12503</v>
      </c>
      <c r="L414" s="12" t="s">
        <v>10040</v>
      </c>
    </row>
    <row r="415" spans="1:12" x14ac:dyDescent="0.2">
      <c r="A415" s="12" t="s">
        <v>12504</v>
      </c>
      <c r="B415" s="12" t="s">
        <v>12505</v>
      </c>
      <c r="C415" s="12" t="s">
        <v>12506</v>
      </c>
      <c r="D415" s="12" t="s">
        <v>10023</v>
      </c>
      <c r="E415" s="12" t="s">
        <v>12507</v>
      </c>
      <c r="F415" s="12" t="s">
        <v>12508</v>
      </c>
      <c r="G415" s="12">
        <v>206886</v>
      </c>
      <c r="H415" t="s">
        <v>12509</v>
      </c>
      <c r="I415">
        <v>44.493419000000003</v>
      </c>
      <c r="J415" s="12">
        <v>23.315119500000002</v>
      </c>
      <c r="K415" s="12" t="s">
        <v>12510</v>
      </c>
      <c r="L415" s="12" t="s">
        <v>10040</v>
      </c>
    </row>
    <row r="416" spans="1:12" x14ac:dyDescent="0.2">
      <c r="A416" s="12" t="s">
        <v>12511</v>
      </c>
      <c r="B416" s="12" t="s">
        <v>12512</v>
      </c>
      <c r="C416" s="12" t="s">
        <v>12513</v>
      </c>
      <c r="D416" s="12" t="s">
        <v>10023</v>
      </c>
      <c r="E416" s="12" t="s">
        <v>12514</v>
      </c>
      <c r="F416" s="12" t="s">
        <v>12515</v>
      </c>
      <c r="G416" s="12">
        <v>668179</v>
      </c>
      <c r="H416" t="s">
        <v>12516</v>
      </c>
      <c r="I416">
        <v>35.727837000000001</v>
      </c>
      <c r="J416" s="12">
        <v>36.672525</v>
      </c>
      <c r="K416" s="12" t="s">
        <v>12517</v>
      </c>
      <c r="L416" s="12" t="s">
        <v>10040</v>
      </c>
    </row>
    <row r="417" spans="1:12" x14ac:dyDescent="0.2">
      <c r="A417" s="12" t="s">
        <v>12518</v>
      </c>
      <c r="B417" s="12" t="s">
        <v>12519</v>
      </c>
      <c r="C417" s="12" t="s">
        <v>12520</v>
      </c>
      <c r="D417" s="12" t="s">
        <v>10023</v>
      </c>
      <c r="E417" s="12" t="s">
        <v>12521</v>
      </c>
      <c r="F417" s="12" t="s">
        <v>12522</v>
      </c>
      <c r="G417" s="12">
        <v>197097</v>
      </c>
      <c r="H417" t="s">
        <v>12523</v>
      </c>
      <c r="I417">
        <v>42.421536500000002</v>
      </c>
      <c r="J417" s="12">
        <v>18.7673025</v>
      </c>
      <c r="K417" s="12" t="s">
        <v>12524</v>
      </c>
      <c r="L417" s="12" t="s">
        <v>10040</v>
      </c>
    </row>
    <row r="418" spans="1:12" x14ac:dyDescent="0.2">
      <c r="A418" s="12" t="s">
        <v>12525</v>
      </c>
      <c r="B418" s="12" t="s">
        <v>12526</v>
      </c>
      <c r="C418" s="12" t="s">
        <v>12527</v>
      </c>
      <c r="D418" s="12" t="s">
        <v>10023</v>
      </c>
      <c r="E418" s="12" t="s">
        <v>12528</v>
      </c>
      <c r="F418" s="12" t="s">
        <v>12529</v>
      </c>
      <c r="G418" s="12">
        <v>589677</v>
      </c>
      <c r="H418" t="s">
        <v>12530</v>
      </c>
      <c r="I418">
        <v>35.058416999999999</v>
      </c>
      <c r="J418" s="12">
        <v>24.928581000000001</v>
      </c>
      <c r="K418" s="12" t="s">
        <v>12531</v>
      </c>
      <c r="L418" s="12" t="s">
        <v>10040</v>
      </c>
    </row>
    <row r="419" spans="1:12" x14ac:dyDescent="0.2">
      <c r="A419" s="12" t="s">
        <v>12532</v>
      </c>
      <c r="B419" s="12" t="s">
        <v>12533</v>
      </c>
      <c r="C419" s="12" t="s">
        <v>12534</v>
      </c>
      <c r="D419" s="12" t="s">
        <v>10023</v>
      </c>
      <c r="E419" s="12" t="s">
        <v>12535</v>
      </c>
      <c r="F419" s="12" t="s">
        <v>12536</v>
      </c>
      <c r="G419" s="12">
        <v>678008</v>
      </c>
      <c r="H419" t="s">
        <v>12537</v>
      </c>
      <c r="I419">
        <v>32.889932999999999</v>
      </c>
      <c r="J419" s="12">
        <v>36.481395999999997</v>
      </c>
      <c r="K419" s="12" t="s">
        <v>12538</v>
      </c>
      <c r="L419" s="12" t="s">
        <v>10040</v>
      </c>
    </row>
    <row r="420" spans="1:12" x14ac:dyDescent="0.2">
      <c r="A420" s="12" t="s">
        <v>12539</v>
      </c>
      <c r="B420" s="12" t="s">
        <v>12540</v>
      </c>
      <c r="C420" s="12" t="s">
        <v>12541</v>
      </c>
      <c r="D420" s="12" t="s">
        <v>10023</v>
      </c>
      <c r="E420" s="12" t="s">
        <v>12542</v>
      </c>
      <c r="F420" s="12" t="s">
        <v>12543</v>
      </c>
      <c r="G420" s="12">
        <v>187268</v>
      </c>
      <c r="H420" t="s">
        <v>12544</v>
      </c>
      <c r="I420">
        <v>47.633536999999997</v>
      </c>
      <c r="J420" s="12">
        <v>12.21414</v>
      </c>
      <c r="K420" s="12" t="s">
        <v>12545</v>
      </c>
      <c r="L420" s="12" t="s">
        <v>10040</v>
      </c>
    </row>
    <row r="421" spans="1:12" x14ac:dyDescent="0.2">
      <c r="A421" s="12" t="s">
        <v>12546</v>
      </c>
      <c r="B421" s="12" t="s">
        <v>12547</v>
      </c>
      <c r="C421" s="12" t="s">
        <v>12548</v>
      </c>
      <c r="D421" s="12" t="s">
        <v>10023</v>
      </c>
      <c r="E421" s="12" t="s">
        <v>12549</v>
      </c>
      <c r="F421" s="12" t="s">
        <v>12550</v>
      </c>
      <c r="G421" s="12">
        <v>118554</v>
      </c>
      <c r="H421" t="s">
        <v>12551</v>
      </c>
      <c r="I421">
        <v>49.051171861339903</v>
      </c>
      <c r="J421" s="12">
        <v>11.0328323300214</v>
      </c>
      <c r="K421" s="12" t="s">
        <v>12552</v>
      </c>
      <c r="L421" s="12" t="s">
        <v>10040</v>
      </c>
    </row>
    <row r="422" spans="1:12" x14ac:dyDescent="0.2">
      <c r="A422" s="12" t="s">
        <v>12553</v>
      </c>
      <c r="B422" s="12" t="s">
        <v>12554</v>
      </c>
      <c r="C422" s="12" t="s">
        <v>12555</v>
      </c>
      <c r="D422" s="12" t="s">
        <v>10023</v>
      </c>
      <c r="E422" s="12" t="s">
        <v>12556</v>
      </c>
      <c r="F422" s="12" t="s">
        <v>12557</v>
      </c>
      <c r="G422" s="12">
        <v>609298</v>
      </c>
      <c r="H422" t="s">
        <v>12558</v>
      </c>
      <c r="I422">
        <v>38.907367000000001</v>
      </c>
      <c r="J422" s="12">
        <v>29.913184999999999</v>
      </c>
      <c r="K422" s="12" t="s">
        <v>12559</v>
      </c>
      <c r="L422" s="12" t="s">
        <v>10040</v>
      </c>
    </row>
    <row r="423" spans="1:12" x14ac:dyDescent="0.2">
      <c r="A423" s="12" t="s">
        <v>12560</v>
      </c>
      <c r="B423" s="12" t="s">
        <v>12561</v>
      </c>
      <c r="C423" s="12" t="s">
        <v>12562</v>
      </c>
      <c r="D423" s="12" t="s">
        <v>10023</v>
      </c>
      <c r="E423" s="12" t="s">
        <v>12563</v>
      </c>
      <c r="F423" s="12" t="s">
        <v>12564</v>
      </c>
      <c r="G423" s="12">
        <v>609299</v>
      </c>
      <c r="H423" t="s">
        <v>12565</v>
      </c>
      <c r="I423">
        <v>39.275792000000003</v>
      </c>
      <c r="J423" s="12">
        <v>29.283270000000002</v>
      </c>
      <c r="K423" s="12" t="s">
        <v>12566</v>
      </c>
      <c r="L423" s="12" t="s">
        <v>10040</v>
      </c>
    </row>
    <row r="424" spans="1:12" x14ac:dyDescent="0.2">
      <c r="A424" s="12" t="s">
        <v>12567</v>
      </c>
      <c r="B424" s="12" t="s">
        <v>12568</v>
      </c>
      <c r="C424" s="12" t="s">
        <v>12569</v>
      </c>
      <c r="D424" s="12" t="s">
        <v>10023</v>
      </c>
      <c r="E424" s="12" t="s">
        <v>12570</v>
      </c>
      <c r="F424" s="12" t="s">
        <v>12571</v>
      </c>
      <c r="G424" s="12">
        <v>138171</v>
      </c>
      <c r="H424" t="s">
        <v>12572</v>
      </c>
      <c r="I424">
        <v>47.325051999999999</v>
      </c>
      <c r="J424" s="12">
        <v>0.40542299999999998</v>
      </c>
      <c r="K424" s="12" t="s">
        <v>12573</v>
      </c>
      <c r="L424" s="12" t="s">
        <v>10040</v>
      </c>
    </row>
    <row r="425" spans="1:12" x14ac:dyDescent="0.2">
      <c r="A425" s="12" t="s">
        <v>12574</v>
      </c>
      <c r="B425" s="12" t="s">
        <v>12575</v>
      </c>
      <c r="C425" s="12" t="s">
        <v>12576</v>
      </c>
      <c r="D425" s="12" t="s">
        <v>10023</v>
      </c>
      <c r="E425" s="12" t="s">
        <v>12577</v>
      </c>
      <c r="F425" s="12" t="s">
        <v>12578</v>
      </c>
      <c r="G425" s="12">
        <v>118555</v>
      </c>
      <c r="H425" t="s">
        <v>12579</v>
      </c>
      <c r="I425">
        <v>49.246013049209701</v>
      </c>
      <c r="J425" s="12">
        <v>8.8597109799999991</v>
      </c>
      <c r="K425" s="12" t="s">
        <v>12580</v>
      </c>
      <c r="L425" s="12" t="s">
        <v>10040</v>
      </c>
    </row>
    <row r="426" spans="1:12" x14ac:dyDescent="0.2">
      <c r="A426" s="12" t="s">
        <v>12581</v>
      </c>
      <c r="B426" s="12" t="s">
        <v>12582</v>
      </c>
      <c r="C426" s="12" t="s">
        <v>12583</v>
      </c>
      <c r="D426" s="12" t="s">
        <v>10023</v>
      </c>
      <c r="E426" s="12" t="s">
        <v>12584</v>
      </c>
      <c r="F426" s="12" t="s">
        <v>12585</v>
      </c>
      <c r="G426" s="12">
        <v>314877</v>
      </c>
      <c r="H426" t="s">
        <v>12586</v>
      </c>
      <c r="I426">
        <v>36.504007000000001</v>
      </c>
      <c r="J426" s="12">
        <v>9.5389060000000008</v>
      </c>
      <c r="K426" s="12" t="s">
        <v>12587</v>
      </c>
      <c r="L426" s="12" t="s">
        <v>10040</v>
      </c>
    </row>
    <row r="427" spans="1:12" x14ac:dyDescent="0.2">
      <c r="A427" s="12" t="s">
        <v>12588</v>
      </c>
      <c r="B427" s="12" t="s">
        <v>12589</v>
      </c>
      <c r="C427" s="12" t="s">
        <v>12590</v>
      </c>
      <c r="D427" s="12" t="s">
        <v>10023</v>
      </c>
      <c r="E427" s="12" t="s">
        <v>12591</v>
      </c>
      <c r="F427" s="12" t="s">
        <v>12592</v>
      </c>
      <c r="G427" s="12">
        <v>167639</v>
      </c>
      <c r="H427" t="s">
        <v>12593</v>
      </c>
      <c r="I427">
        <v>45.680501</v>
      </c>
      <c r="J427" s="12">
        <v>6.8839635999999897</v>
      </c>
      <c r="K427" s="12" t="s">
        <v>12594</v>
      </c>
      <c r="L427" s="12" t="s">
        <v>10040</v>
      </c>
    </row>
    <row r="428" spans="1:12" x14ac:dyDescent="0.2">
      <c r="A428" s="12" t="s">
        <v>12595</v>
      </c>
      <c r="B428" s="12" t="s">
        <v>12596</v>
      </c>
      <c r="C428" s="12" t="s">
        <v>12597</v>
      </c>
      <c r="D428" s="12" t="s">
        <v>10023</v>
      </c>
      <c r="E428" s="12" t="s">
        <v>12598</v>
      </c>
      <c r="F428" s="12" t="s">
        <v>12599</v>
      </c>
      <c r="G428" s="12">
        <v>108736</v>
      </c>
      <c r="H428" t="s">
        <v>12600</v>
      </c>
      <c r="I428">
        <v>49.742890280244197</v>
      </c>
      <c r="J428" s="12">
        <v>8.1174012021420001</v>
      </c>
      <c r="K428" s="12" t="s">
        <v>12601</v>
      </c>
      <c r="L428" s="12" t="s">
        <v>10040</v>
      </c>
    </row>
    <row r="429" spans="1:12" x14ac:dyDescent="0.2">
      <c r="A429" s="12" t="s">
        <v>12602</v>
      </c>
      <c r="B429" s="12" t="s">
        <v>12603</v>
      </c>
      <c r="C429" s="12" t="s">
        <v>12604</v>
      </c>
      <c r="D429" s="12" t="s">
        <v>10023</v>
      </c>
      <c r="E429" s="12" t="s">
        <v>12605</v>
      </c>
      <c r="F429" s="12" t="s">
        <v>12606</v>
      </c>
      <c r="G429" s="12">
        <v>138174</v>
      </c>
      <c r="H429" t="s">
        <v>12607</v>
      </c>
      <c r="I429">
        <v>47.411799000000002</v>
      </c>
      <c r="J429" s="12">
        <v>0.98722399999999999</v>
      </c>
      <c r="K429" s="12" t="s">
        <v>12608</v>
      </c>
      <c r="L429" s="12" t="s">
        <v>10040</v>
      </c>
    </row>
    <row r="430" spans="1:12" x14ac:dyDescent="0.2">
      <c r="A430" s="12" t="s">
        <v>12609</v>
      </c>
      <c r="B430" s="12" t="s">
        <v>12610</v>
      </c>
      <c r="C430" s="12" t="s">
        <v>12611</v>
      </c>
      <c r="D430" s="12" t="s">
        <v>10023</v>
      </c>
      <c r="E430" s="12" t="s">
        <v>12612</v>
      </c>
      <c r="F430" s="12" t="s">
        <v>12613</v>
      </c>
      <c r="G430" s="12">
        <v>118562</v>
      </c>
      <c r="H430" t="s">
        <v>12614</v>
      </c>
      <c r="I430">
        <v>47.665574591453201</v>
      </c>
      <c r="J430" s="12">
        <v>14.231823248752301</v>
      </c>
      <c r="K430" s="12" t="s">
        <v>12615</v>
      </c>
      <c r="L430" s="12" t="s">
        <v>10040</v>
      </c>
    </row>
    <row r="431" spans="1:12" x14ac:dyDescent="0.2">
      <c r="A431" s="12" t="s">
        <v>12616</v>
      </c>
      <c r="B431" s="12" t="s">
        <v>12617</v>
      </c>
      <c r="C431" s="12" t="s">
        <v>12618</v>
      </c>
      <c r="D431" s="12" t="s">
        <v>10023</v>
      </c>
      <c r="E431" s="12" t="s">
        <v>12619</v>
      </c>
      <c r="F431" s="12" t="s">
        <v>12620</v>
      </c>
      <c r="G431" s="12">
        <v>599483</v>
      </c>
      <c r="H431" t="s">
        <v>12621</v>
      </c>
      <c r="I431">
        <v>36.945624000000002</v>
      </c>
      <c r="J431" s="12">
        <v>28.185205</v>
      </c>
      <c r="K431" s="12" t="s">
        <v>12622</v>
      </c>
      <c r="L431" s="12" t="s">
        <v>10040</v>
      </c>
    </row>
    <row r="432" spans="1:12" x14ac:dyDescent="0.2">
      <c r="A432" s="12" t="s">
        <v>12623</v>
      </c>
      <c r="B432" s="12" t="s">
        <v>12624</v>
      </c>
      <c r="C432" s="12" t="s">
        <v>12625</v>
      </c>
      <c r="D432" s="12" t="s">
        <v>10023</v>
      </c>
      <c r="E432" s="12" t="s">
        <v>12626</v>
      </c>
      <c r="F432" s="12" t="s">
        <v>12627</v>
      </c>
      <c r="G432" s="12">
        <v>157810</v>
      </c>
      <c r="H432" t="s">
        <v>12628</v>
      </c>
      <c r="I432">
        <v>43.688823999999997</v>
      </c>
      <c r="J432" s="12">
        <v>7.3339090000000002</v>
      </c>
      <c r="K432" s="12" t="s">
        <v>12629</v>
      </c>
      <c r="L432" s="12" t="s">
        <v>10040</v>
      </c>
    </row>
    <row r="433" spans="1:12" x14ac:dyDescent="0.2">
      <c r="A433" s="12" t="s">
        <v>12630</v>
      </c>
      <c r="B433" s="12" t="s">
        <v>12631</v>
      </c>
      <c r="C433" s="12" t="s">
        <v>12632</v>
      </c>
      <c r="D433" s="12" t="s">
        <v>10023</v>
      </c>
      <c r="E433" s="12" t="s">
        <v>12633</v>
      </c>
      <c r="F433" s="12" t="s">
        <v>12634</v>
      </c>
      <c r="G433" s="12">
        <v>138178</v>
      </c>
      <c r="H433" t="s">
        <v>12635</v>
      </c>
      <c r="I433">
        <v>46.132337999999997</v>
      </c>
      <c r="J433" s="12">
        <v>1.1812769999999999</v>
      </c>
      <c r="K433" s="12" t="s">
        <v>12636</v>
      </c>
      <c r="L433" s="12" t="s">
        <v>10040</v>
      </c>
    </row>
    <row r="434" spans="1:12" x14ac:dyDescent="0.2">
      <c r="A434" s="12" t="s">
        <v>12637</v>
      </c>
      <c r="B434" s="12" t="s">
        <v>12638</v>
      </c>
      <c r="C434" s="12" t="s">
        <v>12639</v>
      </c>
      <c r="D434" s="12" t="s">
        <v>10023</v>
      </c>
      <c r="E434" s="12" t="s">
        <v>12640</v>
      </c>
      <c r="F434" s="12" t="s">
        <v>12641</v>
      </c>
      <c r="G434" s="12">
        <v>619105</v>
      </c>
      <c r="H434" t="s">
        <v>12642</v>
      </c>
      <c r="I434">
        <v>38.803910000000002</v>
      </c>
      <c r="J434" s="12">
        <v>32.259416000000002</v>
      </c>
      <c r="K434" s="12" t="s">
        <v>12643</v>
      </c>
      <c r="L434" s="12" t="s">
        <v>10040</v>
      </c>
    </row>
    <row r="435" spans="1:12" x14ac:dyDescent="0.2">
      <c r="A435" s="12" t="s">
        <v>12644</v>
      </c>
      <c r="B435" s="12" t="s">
        <v>12645</v>
      </c>
      <c r="C435" s="12" t="s">
        <v>12646</v>
      </c>
      <c r="D435" s="12" t="s">
        <v>10023</v>
      </c>
      <c r="E435" s="12" t="s">
        <v>12647</v>
      </c>
      <c r="F435" s="12" t="s">
        <v>12648</v>
      </c>
      <c r="G435" s="12">
        <v>619107</v>
      </c>
      <c r="H435" t="s">
        <v>12649</v>
      </c>
      <c r="I435">
        <v>39.630029</v>
      </c>
      <c r="J435" s="12">
        <v>32.658026999999997</v>
      </c>
      <c r="K435" s="12" t="s">
        <v>12650</v>
      </c>
      <c r="L435" s="12" t="s">
        <v>10040</v>
      </c>
    </row>
    <row r="436" spans="1:12" x14ac:dyDescent="0.2">
      <c r="A436" s="12" t="s">
        <v>12651</v>
      </c>
      <c r="B436" s="12" t="s">
        <v>12652</v>
      </c>
      <c r="C436" s="12" t="s">
        <v>12653</v>
      </c>
      <c r="D436" s="12" t="s">
        <v>10023</v>
      </c>
      <c r="E436" s="12" t="s">
        <v>12654</v>
      </c>
      <c r="F436" s="12" t="s">
        <v>12655</v>
      </c>
      <c r="G436" s="12">
        <v>187285</v>
      </c>
      <c r="H436" t="s">
        <v>12656</v>
      </c>
      <c r="I436">
        <v>47.378351000000002</v>
      </c>
      <c r="J436" s="12">
        <v>13.422851</v>
      </c>
      <c r="K436" s="12" t="s">
        <v>12657</v>
      </c>
      <c r="L436" s="12" t="s">
        <v>10040</v>
      </c>
    </row>
    <row r="437" spans="1:12" x14ac:dyDescent="0.2">
      <c r="A437" s="12" t="s">
        <v>12658</v>
      </c>
      <c r="B437" s="12" t="s">
        <v>12659</v>
      </c>
      <c r="C437" s="12" t="s">
        <v>12660</v>
      </c>
      <c r="D437" s="12" t="s">
        <v>10023</v>
      </c>
      <c r="E437" s="12" t="s">
        <v>12661</v>
      </c>
      <c r="F437" s="12" t="s">
        <v>12662</v>
      </c>
      <c r="G437" s="12">
        <v>619108</v>
      </c>
      <c r="H437" t="s">
        <v>12663</v>
      </c>
      <c r="I437">
        <v>38.339036</v>
      </c>
      <c r="J437" s="12">
        <v>33.075333999999998</v>
      </c>
      <c r="K437" s="12" t="s">
        <v>12664</v>
      </c>
      <c r="L437" s="12" t="s">
        <v>10040</v>
      </c>
    </row>
    <row r="438" spans="1:12" x14ac:dyDescent="0.2">
      <c r="A438" s="12" t="s">
        <v>12665</v>
      </c>
      <c r="B438" s="12" t="s">
        <v>12666</v>
      </c>
      <c r="C438" s="12" t="s">
        <v>12667</v>
      </c>
      <c r="D438" s="12" t="s">
        <v>10023</v>
      </c>
      <c r="E438" s="12" t="s">
        <v>12668</v>
      </c>
      <c r="F438" s="12" t="s">
        <v>12669</v>
      </c>
      <c r="G438" s="12">
        <v>874329</v>
      </c>
      <c r="H438" t="s">
        <v>12670</v>
      </c>
      <c r="I438">
        <v>38.04186</v>
      </c>
      <c r="J438" s="12">
        <v>41.453009000000002</v>
      </c>
      <c r="K438" s="12" t="s">
        <v>12671</v>
      </c>
      <c r="L438" s="12" t="s">
        <v>10040</v>
      </c>
    </row>
    <row r="439" spans="1:12" x14ac:dyDescent="0.2">
      <c r="A439" s="12" t="s">
        <v>12672</v>
      </c>
      <c r="B439" s="12" t="s">
        <v>12673</v>
      </c>
      <c r="C439" s="12" t="s">
        <v>12674</v>
      </c>
      <c r="D439" s="12" t="s">
        <v>10023</v>
      </c>
      <c r="E439" s="12" t="s">
        <v>12675</v>
      </c>
      <c r="F439" s="12" t="s">
        <v>12676</v>
      </c>
      <c r="G439" s="12">
        <v>609315</v>
      </c>
      <c r="H439" t="s">
        <v>12677</v>
      </c>
      <c r="I439">
        <v>38.959451999999999</v>
      </c>
      <c r="J439" s="12">
        <v>31.147864999999999</v>
      </c>
      <c r="K439" s="12" t="s">
        <v>12678</v>
      </c>
      <c r="L439" s="12" t="s">
        <v>10040</v>
      </c>
    </row>
    <row r="440" spans="1:12" x14ac:dyDescent="0.2">
      <c r="A440" s="12" t="s">
        <v>12679</v>
      </c>
      <c r="B440" s="12" t="s">
        <v>12680</v>
      </c>
      <c r="C440" s="12" t="s">
        <v>12681</v>
      </c>
      <c r="D440" s="12" t="s">
        <v>10023</v>
      </c>
      <c r="E440" s="12" t="s">
        <v>12682</v>
      </c>
      <c r="F440" s="12" t="s">
        <v>12683</v>
      </c>
      <c r="G440" s="12">
        <v>413019</v>
      </c>
      <c r="H440" t="s">
        <v>12684</v>
      </c>
      <c r="I440">
        <v>42.587359387979603</v>
      </c>
      <c r="J440" s="12">
        <v>13.7709397571323</v>
      </c>
      <c r="K440" s="12" t="s">
        <v>12685</v>
      </c>
      <c r="L440" s="12" t="s">
        <v>10040</v>
      </c>
    </row>
    <row r="441" spans="1:12" x14ac:dyDescent="0.2">
      <c r="A441" s="12" t="s">
        <v>12686</v>
      </c>
      <c r="B441" s="12" t="s">
        <v>12687</v>
      </c>
      <c r="C441" s="12" t="s">
        <v>12688</v>
      </c>
      <c r="D441" s="12" t="s">
        <v>10023</v>
      </c>
      <c r="E441" s="12" t="s">
        <v>12689</v>
      </c>
      <c r="F441" s="12" t="s">
        <v>12690</v>
      </c>
      <c r="G441" s="12">
        <v>481730</v>
      </c>
      <c r="H441" t="s">
        <v>12691</v>
      </c>
      <c r="I441">
        <v>40.885452999999998</v>
      </c>
      <c r="J441" s="12">
        <v>19.832519000000001</v>
      </c>
      <c r="K441" s="12" t="s">
        <v>12692</v>
      </c>
      <c r="L441" s="12" t="s">
        <v>10040</v>
      </c>
    </row>
    <row r="442" spans="1:12" x14ac:dyDescent="0.2">
      <c r="A442" s="12" t="s">
        <v>12693</v>
      </c>
      <c r="B442" s="12" t="s">
        <v>12694</v>
      </c>
      <c r="C442" s="12" t="s">
        <v>12695</v>
      </c>
      <c r="D442" s="12" t="s">
        <v>10023</v>
      </c>
      <c r="E442" s="12" t="s">
        <v>12696</v>
      </c>
      <c r="F442" s="12" t="s">
        <v>12697</v>
      </c>
      <c r="G442" s="12">
        <v>206928</v>
      </c>
      <c r="H442" t="s">
        <v>12698</v>
      </c>
      <c r="I442">
        <v>45.755848666666601</v>
      </c>
      <c r="J442" s="12">
        <v>23.004822000000001</v>
      </c>
      <c r="K442" s="12" t="s">
        <v>12699</v>
      </c>
      <c r="L442" s="12" t="s">
        <v>10040</v>
      </c>
    </row>
    <row r="443" spans="1:12" x14ac:dyDescent="0.2">
      <c r="A443" s="12" t="s">
        <v>12700</v>
      </c>
      <c r="B443" s="12" t="s">
        <v>12701</v>
      </c>
      <c r="C443" s="12" t="s">
        <v>12702</v>
      </c>
      <c r="D443" s="12" t="s">
        <v>10023</v>
      </c>
      <c r="E443" s="12" t="s">
        <v>12703</v>
      </c>
      <c r="F443" s="12" t="s">
        <v>12704</v>
      </c>
      <c r="G443" s="12">
        <v>619111</v>
      </c>
      <c r="H443" t="s">
        <v>12705</v>
      </c>
      <c r="I443">
        <v>38.434969000000002</v>
      </c>
      <c r="J443" s="12">
        <v>32.151896000000001</v>
      </c>
      <c r="K443" s="12" t="s">
        <v>12706</v>
      </c>
      <c r="L443" s="12" t="s">
        <v>10040</v>
      </c>
    </row>
    <row r="444" spans="1:12" x14ac:dyDescent="0.2">
      <c r="A444" s="12" t="s">
        <v>12707</v>
      </c>
      <c r="B444" s="12" t="s">
        <v>12708</v>
      </c>
      <c r="C444" s="12" t="s">
        <v>12709</v>
      </c>
      <c r="D444" s="12" t="s">
        <v>10023</v>
      </c>
      <c r="E444" s="12" t="s">
        <v>12710</v>
      </c>
      <c r="F444" s="12" t="s">
        <v>12711</v>
      </c>
      <c r="G444" s="12">
        <v>147995</v>
      </c>
      <c r="H444" t="s">
        <v>12712</v>
      </c>
      <c r="I444">
        <v>43.896129000000002</v>
      </c>
      <c r="J444" s="12">
        <v>4.6815720000000001</v>
      </c>
      <c r="K444" s="12" t="s">
        <v>12713</v>
      </c>
      <c r="L444" s="12" t="s">
        <v>10040</v>
      </c>
    </row>
    <row r="445" spans="1:12" x14ac:dyDescent="0.2">
      <c r="A445" s="12" t="s">
        <v>12714</v>
      </c>
      <c r="B445" s="12" t="s">
        <v>12715</v>
      </c>
      <c r="C445" s="12" t="s">
        <v>12716</v>
      </c>
      <c r="D445" s="12" t="s">
        <v>10023</v>
      </c>
      <c r="E445" s="12" t="s">
        <v>12717</v>
      </c>
      <c r="F445" s="12" t="s">
        <v>12718</v>
      </c>
      <c r="G445" s="12">
        <v>147996</v>
      </c>
      <c r="H445" t="s">
        <v>12719</v>
      </c>
      <c r="I445">
        <v>43.785798</v>
      </c>
      <c r="J445" s="12">
        <v>4.1933020000000001</v>
      </c>
      <c r="K445" s="12" t="s">
        <v>12720</v>
      </c>
      <c r="L445" s="12" t="s">
        <v>10040</v>
      </c>
    </row>
    <row r="446" spans="1:12" x14ac:dyDescent="0.2">
      <c r="A446" s="12" t="s">
        <v>12721</v>
      </c>
      <c r="B446" s="12" t="s">
        <v>12722</v>
      </c>
      <c r="C446" s="12" t="s">
        <v>12723</v>
      </c>
      <c r="D446" s="12" t="s">
        <v>10023</v>
      </c>
      <c r="E446" s="12" t="s">
        <v>12724</v>
      </c>
      <c r="F446" s="12" t="s">
        <v>12725</v>
      </c>
      <c r="G446" s="12">
        <v>511154</v>
      </c>
      <c r="H446" t="s">
        <v>12726</v>
      </c>
      <c r="I446">
        <v>40.761369999999999</v>
      </c>
      <c r="J446" s="12">
        <v>29.885225999999999</v>
      </c>
      <c r="K446" s="12" t="s">
        <v>12727</v>
      </c>
      <c r="L446" s="12" t="s">
        <v>10040</v>
      </c>
    </row>
    <row r="447" spans="1:12" x14ac:dyDescent="0.2">
      <c r="A447" s="12" t="s">
        <v>12728</v>
      </c>
      <c r="B447" s="12" t="s">
        <v>12729</v>
      </c>
      <c r="C447" s="12" t="s">
        <v>12730</v>
      </c>
      <c r="D447" s="12" t="s">
        <v>10023</v>
      </c>
      <c r="E447" s="12" t="s">
        <v>12731</v>
      </c>
      <c r="F447" s="12" t="s">
        <v>12732</v>
      </c>
      <c r="G447" s="12">
        <v>619109</v>
      </c>
      <c r="H447" t="s">
        <v>12733</v>
      </c>
      <c r="I447">
        <v>39.235807999999999</v>
      </c>
      <c r="J447" s="12">
        <v>32.855992999999998</v>
      </c>
      <c r="K447" s="12" t="s">
        <v>12734</v>
      </c>
      <c r="L447" s="12" t="s">
        <v>10040</v>
      </c>
    </row>
    <row r="448" spans="1:12" x14ac:dyDescent="0.2">
      <c r="A448" s="12" t="s">
        <v>12735</v>
      </c>
      <c r="B448" s="12" t="s">
        <v>12736</v>
      </c>
      <c r="C448" s="12" t="s">
        <v>12737</v>
      </c>
      <c r="D448" s="12" t="s">
        <v>10023</v>
      </c>
      <c r="E448" s="12" t="s">
        <v>12738</v>
      </c>
      <c r="F448" s="12" t="s">
        <v>12739</v>
      </c>
      <c r="G448" s="12">
        <v>678030</v>
      </c>
      <c r="H448" t="s">
        <v>12740</v>
      </c>
      <c r="I448">
        <v>33.471389000000002</v>
      </c>
      <c r="J448" s="12">
        <v>35.578273000000003</v>
      </c>
      <c r="K448" s="12" t="s">
        <v>12741</v>
      </c>
      <c r="L448" s="12" t="s">
        <v>10040</v>
      </c>
    </row>
    <row r="449" spans="1:12" x14ac:dyDescent="0.2">
      <c r="A449" s="12" t="s">
        <v>12742</v>
      </c>
      <c r="B449" s="12" t="s">
        <v>12743</v>
      </c>
      <c r="C449" s="12" t="s">
        <v>12744</v>
      </c>
      <c r="D449" s="12" t="s">
        <v>10023</v>
      </c>
      <c r="E449" s="12" t="s">
        <v>12745</v>
      </c>
      <c r="F449" s="12" t="s">
        <v>12746</v>
      </c>
      <c r="G449" s="12">
        <v>138192</v>
      </c>
      <c r="H449" t="s">
        <v>12747</v>
      </c>
      <c r="I449">
        <v>46.599367999999998</v>
      </c>
      <c r="J449" s="12">
        <v>1.5154989999999999</v>
      </c>
      <c r="K449" s="12" t="s">
        <v>12748</v>
      </c>
      <c r="L449" s="12" t="s">
        <v>10040</v>
      </c>
    </row>
    <row r="450" spans="1:12" x14ac:dyDescent="0.2">
      <c r="A450" s="12" t="s">
        <v>12749</v>
      </c>
      <c r="B450" s="12" t="s">
        <v>12750</v>
      </c>
      <c r="C450" s="12" t="s">
        <v>12751</v>
      </c>
      <c r="D450" s="12" t="s">
        <v>10023</v>
      </c>
      <c r="E450" s="12" t="s">
        <v>12752</v>
      </c>
      <c r="F450" s="12" t="s">
        <v>12753</v>
      </c>
      <c r="G450" s="12">
        <v>589709</v>
      </c>
      <c r="H450" t="s">
        <v>12754</v>
      </c>
      <c r="I450">
        <v>34.992567999999999</v>
      </c>
      <c r="J450" s="12">
        <v>25.450282999999999</v>
      </c>
      <c r="K450" s="12" t="s">
        <v>12755</v>
      </c>
      <c r="L450" s="12" t="s">
        <v>10040</v>
      </c>
    </row>
    <row r="451" spans="1:12" x14ac:dyDescent="0.2">
      <c r="A451" s="12" t="s">
        <v>12756</v>
      </c>
      <c r="B451" s="12" t="s">
        <v>12757</v>
      </c>
      <c r="C451" s="12" t="s">
        <v>12758</v>
      </c>
      <c r="D451" s="12" t="s">
        <v>10023</v>
      </c>
      <c r="E451" s="12" t="s">
        <v>12759</v>
      </c>
      <c r="F451" s="12" t="s">
        <v>12760</v>
      </c>
      <c r="G451" s="12">
        <v>874347</v>
      </c>
      <c r="H451" t="s">
        <v>12761</v>
      </c>
      <c r="I451">
        <v>37.847248</v>
      </c>
      <c r="J451" s="12">
        <v>42.186436</v>
      </c>
      <c r="K451" s="12" t="s">
        <v>12762</v>
      </c>
      <c r="L451" s="12" t="s">
        <v>10040</v>
      </c>
    </row>
    <row r="452" spans="1:12" x14ac:dyDescent="0.2">
      <c r="A452" s="12" t="s">
        <v>12763</v>
      </c>
      <c r="B452" s="12" t="s">
        <v>12764</v>
      </c>
      <c r="C452" s="12" t="s">
        <v>12765</v>
      </c>
      <c r="D452" s="12" t="s">
        <v>10023</v>
      </c>
      <c r="E452" s="12" t="s">
        <v>12766</v>
      </c>
      <c r="F452" s="12" t="s">
        <v>12767</v>
      </c>
      <c r="G452" s="12">
        <v>874348</v>
      </c>
      <c r="H452" t="s">
        <v>12768</v>
      </c>
      <c r="I452">
        <v>38.240502499999998</v>
      </c>
      <c r="J452" s="12">
        <v>40.082738499999998</v>
      </c>
      <c r="K452" s="12" t="s">
        <v>12769</v>
      </c>
      <c r="L452" s="12" t="s">
        <v>10040</v>
      </c>
    </row>
    <row r="453" spans="1:12" x14ac:dyDescent="0.2">
      <c r="A453" s="12" t="s">
        <v>12770</v>
      </c>
      <c r="B453" s="12" t="s">
        <v>12771</v>
      </c>
      <c r="C453" s="12" t="s">
        <v>12772</v>
      </c>
      <c r="D453" s="12" t="s">
        <v>10023</v>
      </c>
      <c r="E453" s="12" t="s">
        <v>12773</v>
      </c>
      <c r="F453" s="12" t="s">
        <v>12774</v>
      </c>
      <c r="G453" s="12">
        <v>118574</v>
      </c>
      <c r="H453" t="s">
        <v>12775</v>
      </c>
      <c r="I453">
        <v>48.513691221647903</v>
      </c>
      <c r="J453" s="12">
        <v>9.3497215699999998</v>
      </c>
      <c r="K453" s="12" t="s">
        <v>12776</v>
      </c>
      <c r="L453" s="12" t="s">
        <v>10040</v>
      </c>
    </row>
    <row r="454" spans="1:12" x14ac:dyDescent="0.2">
      <c r="A454" s="12" t="s">
        <v>12777</v>
      </c>
      <c r="B454" s="12" t="s">
        <v>12778</v>
      </c>
      <c r="C454" s="12" t="s">
        <v>12779</v>
      </c>
      <c r="D454" s="12" t="s">
        <v>10023</v>
      </c>
      <c r="E454" s="12" t="s">
        <v>12780</v>
      </c>
      <c r="F454" s="12" t="s">
        <v>12781</v>
      </c>
      <c r="G454" s="12">
        <v>874360</v>
      </c>
      <c r="H454" t="s">
        <v>12782</v>
      </c>
      <c r="I454">
        <v>39.312094000000002</v>
      </c>
      <c r="J454" s="12">
        <v>40.349657999999998</v>
      </c>
      <c r="K454" s="12" t="s">
        <v>12783</v>
      </c>
      <c r="L454" s="12" t="s">
        <v>10040</v>
      </c>
    </row>
    <row r="455" spans="1:12" x14ac:dyDescent="0.2">
      <c r="A455" s="12" t="s">
        <v>12784</v>
      </c>
      <c r="B455" s="12" t="s">
        <v>12785</v>
      </c>
      <c r="C455" s="12" t="s">
        <v>12786</v>
      </c>
      <c r="D455" s="12" t="s">
        <v>10023</v>
      </c>
      <c r="E455" s="12" t="s">
        <v>12787</v>
      </c>
      <c r="F455" s="12" t="s">
        <v>12788</v>
      </c>
      <c r="G455" s="12">
        <v>844867</v>
      </c>
      <c r="H455" t="s">
        <v>12789</v>
      </c>
      <c r="I455">
        <v>40.163888</v>
      </c>
      <c r="J455" s="12">
        <v>32.189442999999997</v>
      </c>
      <c r="K455" s="12" t="s">
        <v>12790</v>
      </c>
      <c r="L455" s="12" t="s">
        <v>10040</v>
      </c>
    </row>
    <row r="456" spans="1:12" x14ac:dyDescent="0.2">
      <c r="A456" s="12" t="s">
        <v>12791</v>
      </c>
      <c r="B456" s="12" t="s">
        <v>12792</v>
      </c>
      <c r="C456" s="12" t="s">
        <v>12793</v>
      </c>
      <c r="D456" s="12" t="s">
        <v>10023</v>
      </c>
      <c r="E456" s="12" t="s">
        <v>12794</v>
      </c>
      <c r="F456" s="12" t="s">
        <v>12795</v>
      </c>
      <c r="G456" s="12">
        <v>599527</v>
      </c>
      <c r="H456" t="s">
        <v>12796</v>
      </c>
      <c r="I456">
        <v>38.0849969</v>
      </c>
      <c r="J456" s="12">
        <v>27.4427037886636</v>
      </c>
      <c r="K456" s="12" t="s">
        <v>12797</v>
      </c>
      <c r="L456" s="12" t="s">
        <v>10040</v>
      </c>
    </row>
    <row r="457" spans="1:12" x14ac:dyDescent="0.2">
      <c r="A457" s="12" t="s">
        <v>12798</v>
      </c>
      <c r="B457" s="12" t="s">
        <v>12799</v>
      </c>
      <c r="C457" s="12" t="s">
        <v>12800</v>
      </c>
      <c r="D457" s="12" t="s">
        <v>10023</v>
      </c>
      <c r="E457" s="12" t="s">
        <v>12801</v>
      </c>
      <c r="F457" s="12" t="s">
        <v>12802</v>
      </c>
      <c r="G457" s="12">
        <v>550464</v>
      </c>
      <c r="H457" t="s">
        <v>12803</v>
      </c>
      <c r="I457">
        <v>38.25</v>
      </c>
      <c r="J457" s="12">
        <v>27.25</v>
      </c>
      <c r="K457" s="12" t="s">
        <v>12804</v>
      </c>
      <c r="L457" s="12" t="s">
        <v>10027</v>
      </c>
    </row>
    <row r="458" spans="1:12" x14ac:dyDescent="0.2">
      <c r="A458" s="12" t="s">
        <v>12805</v>
      </c>
      <c r="B458" s="12" t="s">
        <v>12806</v>
      </c>
      <c r="C458" s="12" t="s">
        <v>12807</v>
      </c>
      <c r="D458" s="12" t="s">
        <v>10023</v>
      </c>
      <c r="E458" s="12" t="s">
        <v>12808</v>
      </c>
      <c r="F458" s="12" t="s">
        <v>12809</v>
      </c>
      <c r="G458" s="12">
        <v>305032</v>
      </c>
      <c r="H458" t="s">
        <v>12810</v>
      </c>
      <c r="I458">
        <v>36.9038465</v>
      </c>
      <c r="J458" s="12">
        <v>6.8782819999999996</v>
      </c>
      <c r="K458" s="12" t="s">
        <v>12811</v>
      </c>
      <c r="L458" s="12" t="s">
        <v>10040</v>
      </c>
    </row>
    <row r="459" spans="1:12" x14ac:dyDescent="0.2">
      <c r="A459" s="12" t="s">
        <v>12812</v>
      </c>
      <c r="B459" s="12" t="s">
        <v>12813</v>
      </c>
      <c r="C459" s="12" t="s">
        <v>12814</v>
      </c>
      <c r="D459" s="12" t="s">
        <v>10023</v>
      </c>
      <c r="E459" s="12" t="s">
        <v>12815</v>
      </c>
      <c r="F459" s="12" t="s">
        <v>12816</v>
      </c>
      <c r="G459" s="12">
        <v>648576</v>
      </c>
      <c r="H459" t="s">
        <v>12817</v>
      </c>
      <c r="I459">
        <v>37.023637000000001</v>
      </c>
      <c r="J459" s="12">
        <v>32.422507000000003</v>
      </c>
      <c r="K459" s="12" t="s">
        <v>12818</v>
      </c>
      <c r="L459" s="12" t="s">
        <v>10040</v>
      </c>
    </row>
    <row r="460" spans="1:12" ht="372" x14ac:dyDescent="0.2">
      <c r="A460" s="12" t="s">
        <v>12819</v>
      </c>
      <c r="B460" s="12" t="s">
        <v>12820</v>
      </c>
      <c r="C460" s="13" t="s">
        <v>12821</v>
      </c>
      <c r="D460" s="12" t="s">
        <v>10023</v>
      </c>
      <c r="E460" s="12" t="s">
        <v>12822</v>
      </c>
      <c r="F460" s="12" t="s">
        <v>12823</v>
      </c>
      <c r="G460" s="12">
        <v>678040</v>
      </c>
      <c r="H460" t="s">
        <v>12824</v>
      </c>
      <c r="I460">
        <v>32.760967000000001</v>
      </c>
      <c r="J460" s="12">
        <v>36.582839999999997</v>
      </c>
      <c r="K460" s="12" t="s">
        <v>12825</v>
      </c>
      <c r="L460" s="12" t="s">
        <v>10040</v>
      </c>
    </row>
    <row r="461" spans="1:12" x14ac:dyDescent="0.2">
      <c r="A461" s="12" t="s">
        <v>12826</v>
      </c>
      <c r="B461" s="12" t="s">
        <v>12827</v>
      </c>
      <c r="C461" s="12" t="s">
        <v>12828</v>
      </c>
      <c r="D461" s="12" t="s">
        <v>10023</v>
      </c>
      <c r="E461" s="12" t="s">
        <v>12829</v>
      </c>
      <c r="F461" s="12" t="s">
        <v>12830</v>
      </c>
      <c r="G461" s="12">
        <v>540683</v>
      </c>
      <c r="H461" t="s">
        <v>12831</v>
      </c>
      <c r="I461">
        <v>38.25</v>
      </c>
      <c r="J461" s="12">
        <v>21.75</v>
      </c>
      <c r="K461" s="12" t="s">
        <v>11206</v>
      </c>
      <c r="L461" s="12" t="s">
        <v>10027</v>
      </c>
    </row>
    <row r="462" spans="1:12" x14ac:dyDescent="0.2">
      <c r="A462" s="12" t="s">
        <v>12832</v>
      </c>
      <c r="B462" s="12" t="s">
        <v>12833</v>
      </c>
      <c r="C462" s="12" t="s">
        <v>12834</v>
      </c>
      <c r="D462" s="12" t="s">
        <v>10023</v>
      </c>
      <c r="E462" s="12" t="s">
        <v>12835</v>
      </c>
      <c r="F462" s="12" t="s">
        <v>12836</v>
      </c>
      <c r="G462" s="12">
        <v>246201</v>
      </c>
      <c r="H462" t="s">
        <v>12837</v>
      </c>
      <c r="I462">
        <v>43.701402000000002</v>
      </c>
      <c r="J462" s="12">
        <v>-0.26328200000000002</v>
      </c>
      <c r="K462" s="12" t="s">
        <v>12838</v>
      </c>
      <c r="L462" s="12" t="s">
        <v>10040</v>
      </c>
    </row>
    <row r="463" spans="1:12" x14ac:dyDescent="0.2">
      <c r="A463" s="12" t="s">
        <v>12839</v>
      </c>
      <c r="B463" s="12" t="s">
        <v>12840</v>
      </c>
      <c r="C463" s="12" t="s">
        <v>12841</v>
      </c>
      <c r="D463" s="12" t="s">
        <v>10023</v>
      </c>
      <c r="E463" s="12" t="s">
        <v>12842</v>
      </c>
      <c r="F463" s="12" t="s">
        <v>12843</v>
      </c>
      <c r="G463" s="12">
        <v>413042</v>
      </c>
      <c r="H463" t="s">
        <v>12844</v>
      </c>
      <c r="I463">
        <v>42.254057000000003</v>
      </c>
      <c r="J463" s="12">
        <v>13.574956</v>
      </c>
      <c r="K463" s="12" t="s">
        <v>12845</v>
      </c>
      <c r="L463" s="12" t="s">
        <v>10040</v>
      </c>
    </row>
    <row r="464" spans="1:12" x14ac:dyDescent="0.2">
      <c r="A464" s="12" t="s">
        <v>12846</v>
      </c>
      <c r="B464" s="12" t="s">
        <v>12847</v>
      </c>
      <c r="C464" s="12" t="s">
        <v>12848</v>
      </c>
      <c r="D464" s="12" t="s">
        <v>10023</v>
      </c>
      <c r="E464" s="12" t="s">
        <v>12849</v>
      </c>
      <c r="F464" s="12" t="s">
        <v>12850</v>
      </c>
      <c r="G464" s="12">
        <v>206938</v>
      </c>
      <c r="H464" t="s">
        <v>12851</v>
      </c>
      <c r="I464">
        <v>44.630668</v>
      </c>
      <c r="J464" s="12">
        <v>20.789624</v>
      </c>
      <c r="K464" s="12" t="s">
        <v>12852</v>
      </c>
      <c r="L464" s="12" t="s">
        <v>10040</v>
      </c>
    </row>
    <row r="465" spans="1:12" x14ac:dyDescent="0.2">
      <c r="A465" s="12" t="s">
        <v>12853</v>
      </c>
      <c r="B465" s="12" t="s">
        <v>12854</v>
      </c>
      <c r="C465" s="12" t="s">
        <v>12855</v>
      </c>
      <c r="D465" s="12" t="s">
        <v>10023</v>
      </c>
      <c r="E465" s="12" t="s">
        <v>12856</v>
      </c>
      <c r="F465" s="12" t="s">
        <v>12857</v>
      </c>
      <c r="G465" s="12">
        <v>413044</v>
      </c>
      <c r="H465" t="s">
        <v>12858</v>
      </c>
      <c r="I465">
        <v>42.666255</v>
      </c>
      <c r="J465" s="12">
        <v>11.504827000000001</v>
      </c>
      <c r="K465" s="12" t="s">
        <v>12859</v>
      </c>
      <c r="L465" s="12" t="s">
        <v>10040</v>
      </c>
    </row>
    <row r="466" spans="1:12" x14ac:dyDescent="0.2">
      <c r="A466" s="12" t="s">
        <v>12860</v>
      </c>
      <c r="B466" s="12" t="s">
        <v>12861</v>
      </c>
      <c r="C466" s="12" t="s">
        <v>12862</v>
      </c>
      <c r="D466" s="12" t="s">
        <v>10023</v>
      </c>
      <c r="E466" s="12" t="s">
        <v>12863</v>
      </c>
      <c r="F466" s="12" t="s">
        <v>12864</v>
      </c>
      <c r="G466" s="12">
        <v>197150</v>
      </c>
      <c r="H466" t="s">
        <v>12865</v>
      </c>
      <c r="I466">
        <v>44.391686999999997</v>
      </c>
      <c r="J466" s="12">
        <v>15.686781</v>
      </c>
      <c r="K466" s="12" t="s">
        <v>12866</v>
      </c>
      <c r="L466" s="12" t="s">
        <v>10040</v>
      </c>
    </row>
    <row r="467" spans="1:12" x14ac:dyDescent="0.2">
      <c r="A467" s="12" t="s">
        <v>12867</v>
      </c>
      <c r="B467" s="12" t="s">
        <v>12868</v>
      </c>
      <c r="C467" s="12" t="s">
        <v>12869</v>
      </c>
      <c r="D467" s="12" t="s">
        <v>10023</v>
      </c>
      <c r="E467" s="12" t="s">
        <v>12870</v>
      </c>
      <c r="F467" s="12" t="s">
        <v>12871</v>
      </c>
      <c r="G467" s="12">
        <v>79309</v>
      </c>
      <c r="H467" t="s">
        <v>12872</v>
      </c>
      <c r="I467">
        <v>51.496744648642697</v>
      </c>
      <c r="J467" s="12">
        <v>-3.5421014</v>
      </c>
      <c r="K467" s="12" t="s">
        <v>12873</v>
      </c>
      <c r="L467" s="12" t="s">
        <v>10040</v>
      </c>
    </row>
    <row r="468" spans="1:12" x14ac:dyDescent="0.2">
      <c r="A468" s="12" t="s">
        <v>12874</v>
      </c>
      <c r="B468" s="12" t="s">
        <v>12875</v>
      </c>
      <c r="C468" s="12" t="s">
        <v>12876</v>
      </c>
      <c r="D468" s="12" t="s">
        <v>10023</v>
      </c>
      <c r="E468" s="12" t="s">
        <v>12877</v>
      </c>
      <c r="F468" s="12" t="s">
        <v>12878</v>
      </c>
      <c r="G468" s="12">
        <v>344306</v>
      </c>
      <c r="H468" t="s">
        <v>12879</v>
      </c>
      <c r="I468">
        <v>33.883602000000003</v>
      </c>
      <c r="J468" s="12">
        <v>9.7945200000000003</v>
      </c>
      <c r="K468" s="12" t="s">
        <v>12880</v>
      </c>
      <c r="L468" s="12" t="s">
        <v>10040</v>
      </c>
    </row>
    <row r="469" spans="1:12" x14ac:dyDescent="0.2">
      <c r="A469" s="12" t="s">
        <v>12881</v>
      </c>
      <c r="B469" s="12" t="s">
        <v>12882</v>
      </c>
      <c r="C469" s="12" t="s">
        <v>12883</v>
      </c>
      <c r="D469" s="12" t="s">
        <v>10023</v>
      </c>
      <c r="E469" s="12" t="s">
        <v>12884</v>
      </c>
      <c r="F469" s="12" t="s">
        <v>12885</v>
      </c>
      <c r="G469" s="12">
        <v>157817</v>
      </c>
      <c r="H469" t="s">
        <v>12886</v>
      </c>
      <c r="I469">
        <v>43.724846999999997</v>
      </c>
      <c r="J469" s="12">
        <v>7.3817519999999996</v>
      </c>
      <c r="K469" s="12" t="s">
        <v>12887</v>
      </c>
      <c r="L469" s="12" t="s">
        <v>10040</v>
      </c>
    </row>
    <row r="470" spans="1:12" x14ac:dyDescent="0.2">
      <c r="A470" s="12" t="s">
        <v>12888</v>
      </c>
      <c r="B470" s="12" t="s">
        <v>12889</v>
      </c>
      <c r="C470" s="12" t="s">
        <v>12890</v>
      </c>
      <c r="D470" s="12" t="s">
        <v>10023</v>
      </c>
      <c r="E470" s="12" t="s">
        <v>12891</v>
      </c>
      <c r="F470" s="12" t="s">
        <v>12892</v>
      </c>
      <c r="G470" s="12">
        <v>609333</v>
      </c>
      <c r="H470" t="s">
        <v>12893</v>
      </c>
      <c r="I470">
        <v>38.353926999999999</v>
      </c>
      <c r="J470" s="12">
        <v>31.658318000000001</v>
      </c>
      <c r="K470" s="12" t="s">
        <v>12894</v>
      </c>
      <c r="L470" s="12" t="s">
        <v>10040</v>
      </c>
    </row>
    <row r="471" spans="1:12" x14ac:dyDescent="0.2">
      <c r="A471" s="12" t="s">
        <v>12895</v>
      </c>
      <c r="B471" s="12" t="s">
        <v>12896</v>
      </c>
      <c r="C471" s="12" t="s">
        <v>12897</v>
      </c>
      <c r="D471" s="12" t="s">
        <v>10023</v>
      </c>
      <c r="E471" s="12" t="s">
        <v>12898</v>
      </c>
      <c r="F471" s="12" t="s">
        <v>12899</v>
      </c>
      <c r="G471" s="12">
        <v>442491</v>
      </c>
      <c r="H471" t="s">
        <v>12900</v>
      </c>
      <c r="I471">
        <v>41.009166999999998</v>
      </c>
      <c r="J471" s="12">
        <v>17.005770999999999</v>
      </c>
      <c r="K471" s="12" t="s">
        <v>12901</v>
      </c>
      <c r="L471" s="12" t="s">
        <v>10040</v>
      </c>
    </row>
    <row r="472" spans="1:12" x14ac:dyDescent="0.2">
      <c r="A472" s="12" t="s">
        <v>12902</v>
      </c>
      <c r="B472" s="12" t="s">
        <v>12903</v>
      </c>
      <c r="C472" s="12" t="s">
        <v>12904</v>
      </c>
      <c r="D472" s="12" t="s">
        <v>10023</v>
      </c>
      <c r="E472" s="12" t="s">
        <v>12905</v>
      </c>
      <c r="F472" s="12" t="s">
        <v>12906</v>
      </c>
      <c r="G472" s="12">
        <v>246218</v>
      </c>
      <c r="H472" t="s">
        <v>12907</v>
      </c>
      <c r="I472">
        <v>43.455038000000002</v>
      </c>
      <c r="J472" s="12">
        <v>1.6127959999999999</v>
      </c>
      <c r="K472" s="12" t="s">
        <v>12908</v>
      </c>
      <c r="L472" s="12" t="s">
        <v>10040</v>
      </c>
    </row>
    <row r="473" spans="1:12" x14ac:dyDescent="0.2">
      <c r="A473" s="12" t="s">
        <v>12909</v>
      </c>
      <c r="B473" s="12" t="s">
        <v>12910</v>
      </c>
      <c r="C473" s="12" t="s">
        <v>12911</v>
      </c>
      <c r="D473" s="12" t="s">
        <v>10023</v>
      </c>
      <c r="E473" s="12" t="s">
        <v>12912</v>
      </c>
      <c r="F473" s="12" t="s">
        <v>12913</v>
      </c>
      <c r="G473" s="12">
        <v>265815</v>
      </c>
      <c r="H473" t="s">
        <v>12914</v>
      </c>
      <c r="I473">
        <v>38.204664999999999</v>
      </c>
      <c r="J473" s="12">
        <v>-3.5076619999999998</v>
      </c>
      <c r="K473" s="12" t="s">
        <v>12915</v>
      </c>
      <c r="L473" s="12" t="s">
        <v>10040</v>
      </c>
    </row>
    <row r="474" spans="1:12" x14ac:dyDescent="0.2">
      <c r="A474" s="12" t="s">
        <v>12916</v>
      </c>
      <c r="B474" s="12" t="s">
        <v>12917</v>
      </c>
      <c r="C474" s="12" t="s">
        <v>12918</v>
      </c>
      <c r="D474" s="12" t="s">
        <v>10023</v>
      </c>
      <c r="E474" s="12" t="s">
        <v>12919</v>
      </c>
      <c r="F474" s="12" t="s">
        <v>12920</v>
      </c>
      <c r="G474" s="12">
        <v>138213</v>
      </c>
      <c r="H474" t="s">
        <v>12921</v>
      </c>
      <c r="I474">
        <v>47.339916000000002</v>
      </c>
      <c r="J474" s="12">
        <v>0.61394800000000005</v>
      </c>
      <c r="K474" s="12" t="s">
        <v>12922</v>
      </c>
      <c r="L474" s="12" t="s">
        <v>10040</v>
      </c>
    </row>
    <row r="475" spans="1:12" x14ac:dyDescent="0.2">
      <c r="A475" s="12" t="s">
        <v>12923</v>
      </c>
      <c r="B475" s="12" t="s">
        <v>12924</v>
      </c>
      <c r="C475" s="12" t="s">
        <v>12925</v>
      </c>
      <c r="D475" s="12" t="s">
        <v>10023</v>
      </c>
      <c r="E475" s="12" t="s">
        <v>12926</v>
      </c>
      <c r="F475" s="12" t="s">
        <v>12927</v>
      </c>
      <c r="G475" s="12">
        <v>874386</v>
      </c>
      <c r="H475" t="s">
        <v>12928</v>
      </c>
      <c r="I475">
        <v>37.315199</v>
      </c>
      <c r="J475" s="12">
        <v>40.838399000000003</v>
      </c>
      <c r="K475" s="12" t="s">
        <v>12929</v>
      </c>
      <c r="L475" s="12" t="s">
        <v>10040</v>
      </c>
    </row>
    <row r="476" spans="1:12" x14ac:dyDescent="0.2">
      <c r="A476" s="12" t="s">
        <v>12930</v>
      </c>
      <c r="B476" s="12" t="s">
        <v>12931</v>
      </c>
      <c r="C476" s="12" t="s">
        <v>12932</v>
      </c>
      <c r="D476" s="12" t="s">
        <v>10023</v>
      </c>
      <c r="E476" s="12" t="s">
        <v>12933</v>
      </c>
      <c r="F476" s="12" t="s">
        <v>12934</v>
      </c>
      <c r="G476" s="12">
        <v>609339</v>
      </c>
      <c r="H476" t="s">
        <v>12935</v>
      </c>
      <c r="I476">
        <v>38.258266999999996</v>
      </c>
      <c r="J476" s="12">
        <v>30.582172</v>
      </c>
      <c r="K476" s="12" t="s">
        <v>12936</v>
      </c>
      <c r="L476" s="12" t="s">
        <v>10040</v>
      </c>
    </row>
    <row r="477" spans="1:12" x14ac:dyDescent="0.2">
      <c r="A477" s="12" t="s">
        <v>12937</v>
      </c>
      <c r="B477" s="12" t="s">
        <v>12938</v>
      </c>
      <c r="C477" s="12" t="s">
        <v>12939</v>
      </c>
      <c r="D477" s="12" t="s">
        <v>10023</v>
      </c>
      <c r="E477" s="12" t="s">
        <v>12940</v>
      </c>
      <c r="F477" s="12" t="s">
        <v>12941</v>
      </c>
      <c r="G477" s="12">
        <v>511176</v>
      </c>
      <c r="H477" t="s">
        <v>12942</v>
      </c>
      <c r="I477">
        <v>40.98169</v>
      </c>
      <c r="J477" s="12">
        <v>30.026045</v>
      </c>
      <c r="K477" s="12" t="s">
        <v>12943</v>
      </c>
      <c r="L477" s="12" t="s">
        <v>10040</v>
      </c>
    </row>
    <row r="478" spans="1:12" x14ac:dyDescent="0.2">
      <c r="A478" s="12" t="s">
        <v>12944</v>
      </c>
      <c r="B478" s="12" t="s">
        <v>12945</v>
      </c>
      <c r="C478" s="12" t="s">
        <v>12946</v>
      </c>
      <c r="D478" s="12" t="s">
        <v>10023</v>
      </c>
      <c r="E478" s="12" t="s">
        <v>12947</v>
      </c>
      <c r="F478" s="12" t="s">
        <v>12948</v>
      </c>
      <c r="G478" s="12">
        <v>658402</v>
      </c>
      <c r="H478" t="s">
        <v>12949</v>
      </c>
      <c r="I478">
        <v>36.152102999999997</v>
      </c>
      <c r="J478" s="12">
        <v>36.252130999999999</v>
      </c>
      <c r="K478" s="12" t="s">
        <v>12950</v>
      </c>
      <c r="L478" s="12" t="s">
        <v>10040</v>
      </c>
    </row>
    <row r="479" spans="1:12" x14ac:dyDescent="0.2">
      <c r="A479" s="12" t="s">
        <v>12951</v>
      </c>
      <c r="B479" s="12" t="s">
        <v>12952</v>
      </c>
      <c r="C479" s="12" t="s">
        <v>12953</v>
      </c>
      <c r="D479" s="12" t="s">
        <v>10023</v>
      </c>
      <c r="E479" s="12" t="s">
        <v>12954</v>
      </c>
      <c r="F479" s="12" t="s">
        <v>12955</v>
      </c>
      <c r="G479" s="12">
        <v>520972</v>
      </c>
      <c r="H479" t="s">
        <v>12956</v>
      </c>
      <c r="I479">
        <v>41.125</v>
      </c>
      <c r="J479" s="12">
        <v>29.125</v>
      </c>
      <c r="K479" s="12" t="s">
        <v>12957</v>
      </c>
      <c r="L479" s="12" t="s">
        <v>10027</v>
      </c>
    </row>
    <row r="480" spans="1:12" x14ac:dyDescent="0.2">
      <c r="A480" s="12" t="s">
        <v>12958</v>
      </c>
      <c r="B480" s="12" t="s">
        <v>12959</v>
      </c>
      <c r="C480" s="12" t="s">
        <v>12960</v>
      </c>
      <c r="D480" s="12" t="s">
        <v>10023</v>
      </c>
      <c r="E480" s="12" t="s">
        <v>12961</v>
      </c>
      <c r="F480" s="12" t="s">
        <v>12962</v>
      </c>
      <c r="G480" s="12">
        <v>265825</v>
      </c>
      <c r="H480" t="s">
        <v>12963</v>
      </c>
      <c r="I480">
        <v>37.830877000000001</v>
      </c>
      <c r="J480" s="12">
        <v>-4.0501779999999998</v>
      </c>
      <c r="K480" s="12" t="s">
        <v>12964</v>
      </c>
      <c r="L480" s="12" t="s">
        <v>10040</v>
      </c>
    </row>
    <row r="481" spans="1:12" x14ac:dyDescent="0.2">
      <c r="A481" s="12" t="s">
        <v>12965</v>
      </c>
      <c r="B481" s="12" t="s">
        <v>12966</v>
      </c>
      <c r="C481" s="12" t="s">
        <v>12967</v>
      </c>
      <c r="D481" s="12" t="s">
        <v>10023</v>
      </c>
      <c r="E481" s="12" t="s">
        <v>12968</v>
      </c>
      <c r="F481" s="12" t="s">
        <v>12969</v>
      </c>
      <c r="G481" s="12">
        <v>481756</v>
      </c>
      <c r="H481" t="s">
        <v>12970</v>
      </c>
      <c r="I481">
        <v>40.457765000000002</v>
      </c>
      <c r="J481" s="12">
        <v>21.098925999999999</v>
      </c>
      <c r="K481" s="12" t="s">
        <v>12971</v>
      </c>
      <c r="L481" s="12" t="s">
        <v>10040</v>
      </c>
    </row>
    <row r="482" spans="1:12" x14ac:dyDescent="0.2">
      <c r="A482" s="12" t="s">
        <v>12972</v>
      </c>
      <c r="B482" s="12" t="s">
        <v>12973</v>
      </c>
      <c r="C482" s="12" t="s">
        <v>12974</v>
      </c>
      <c r="D482" s="12" t="s">
        <v>10023</v>
      </c>
      <c r="E482" s="12" t="s">
        <v>12975</v>
      </c>
      <c r="F482" s="12" t="s">
        <v>12976</v>
      </c>
      <c r="G482" s="12">
        <v>187309</v>
      </c>
      <c r="H482" t="s">
        <v>12977</v>
      </c>
      <c r="I482">
        <v>47.934823999999999</v>
      </c>
      <c r="J482" s="12">
        <v>12.477721000000001</v>
      </c>
      <c r="K482" s="12" t="s">
        <v>12978</v>
      </c>
      <c r="L482" s="12" t="s">
        <v>10040</v>
      </c>
    </row>
    <row r="483" spans="1:12" x14ac:dyDescent="0.2">
      <c r="A483" s="12" t="s">
        <v>12979</v>
      </c>
      <c r="B483" s="12" t="s">
        <v>12980</v>
      </c>
      <c r="C483" s="12" t="s">
        <v>12981</v>
      </c>
      <c r="D483" s="12" t="s">
        <v>10023</v>
      </c>
      <c r="E483" s="12" t="s">
        <v>12982</v>
      </c>
      <c r="F483" s="12" t="s">
        <v>12983</v>
      </c>
      <c r="G483" s="12">
        <v>167674</v>
      </c>
      <c r="H483" t="s">
        <v>12984</v>
      </c>
      <c r="I483">
        <v>45.760137499999999</v>
      </c>
      <c r="J483" s="12">
        <v>5.6864004999999898</v>
      </c>
      <c r="K483" s="12" t="s">
        <v>12985</v>
      </c>
      <c r="L483" s="12" t="s">
        <v>10040</v>
      </c>
    </row>
    <row r="484" spans="1:12" x14ac:dyDescent="0.2">
      <c r="A484" s="12" t="s">
        <v>12986</v>
      </c>
      <c r="B484" s="12" t="s">
        <v>12987</v>
      </c>
      <c r="C484" s="12" t="s">
        <v>12988</v>
      </c>
      <c r="D484" s="12" t="s">
        <v>10023</v>
      </c>
      <c r="E484" s="12" t="s">
        <v>12989</v>
      </c>
      <c r="F484" s="12" t="s">
        <v>12990</v>
      </c>
      <c r="G484" s="12">
        <v>658411</v>
      </c>
      <c r="H484" t="s">
        <v>12991</v>
      </c>
      <c r="I484">
        <v>36.416401</v>
      </c>
      <c r="J484" s="12">
        <v>37.573563</v>
      </c>
      <c r="K484" s="12" t="s">
        <v>12992</v>
      </c>
      <c r="L484" s="12" t="s">
        <v>10040</v>
      </c>
    </row>
    <row r="485" spans="1:12" x14ac:dyDescent="0.2">
      <c r="A485" s="12" t="s">
        <v>12993</v>
      </c>
      <c r="B485" s="12" t="s">
        <v>12994</v>
      </c>
      <c r="C485" s="12" t="s">
        <v>12995</v>
      </c>
      <c r="D485" s="12" t="s">
        <v>10023</v>
      </c>
      <c r="E485" s="12" t="s">
        <v>12996</v>
      </c>
      <c r="F485" s="12" t="s">
        <v>12997</v>
      </c>
      <c r="G485" s="12">
        <v>609341</v>
      </c>
      <c r="H485" t="s">
        <v>12998</v>
      </c>
      <c r="I485">
        <v>38.75</v>
      </c>
      <c r="J485" s="12">
        <v>28.75</v>
      </c>
      <c r="K485" s="12" t="s">
        <v>12999</v>
      </c>
      <c r="L485" s="12" t="s">
        <v>10027</v>
      </c>
    </row>
    <row r="486" spans="1:12" x14ac:dyDescent="0.2">
      <c r="A486" s="12" t="s">
        <v>13000</v>
      </c>
      <c r="B486" s="12" t="s">
        <v>13001</v>
      </c>
      <c r="C486" s="12" t="s">
        <v>13002</v>
      </c>
      <c r="D486" s="12" t="s">
        <v>10023</v>
      </c>
      <c r="E486" s="12" t="s">
        <v>13003</v>
      </c>
      <c r="F486" s="12" t="s">
        <v>13004</v>
      </c>
      <c r="G486" s="12">
        <v>314902</v>
      </c>
      <c r="H486" t="s">
        <v>13005</v>
      </c>
      <c r="I486">
        <v>36.263017499999997</v>
      </c>
      <c r="J486" s="12">
        <v>10.246570500000001</v>
      </c>
      <c r="K486" s="12" t="s">
        <v>13006</v>
      </c>
      <c r="L486" s="12" t="s">
        <v>10040</v>
      </c>
    </row>
    <row r="487" spans="1:12" x14ac:dyDescent="0.2">
      <c r="A487" s="12" t="s">
        <v>13007</v>
      </c>
      <c r="B487" s="12" t="s">
        <v>13008</v>
      </c>
      <c r="C487" s="12" t="s">
        <v>13009</v>
      </c>
      <c r="D487" s="12" t="s">
        <v>10023</v>
      </c>
      <c r="E487" s="12" t="s">
        <v>13010</v>
      </c>
      <c r="F487" s="12" t="s">
        <v>13011</v>
      </c>
      <c r="G487" s="12">
        <v>167679</v>
      </c>
      <c r="H487" t="s">
        <v>13012</v>
      </c>
      <c r="I487">
        <v>45.722777000000001</v>
      </c>
      <c r="J487" s="12">
        <v>3.3385729999999998</v>
      </c>
      <c r="K487" s="12" t="s">
        <v>13013</v>
      </c>
      <c r="L487" s="12" t="s">
        <v>10040</v>
      </c>
    </row>
    <row r="488" spans="1:12" x14ac:dyDescent="0.2">
      <c r="A488" s="12" t="s">
        <v>13014</v>
      </c>
      <c r="B488" s="12" t="s">
        <v>13015</v>
      </c>
      <c r="C488" s="12" t="s">
        <v>13016</v>
      </c>
      <c r="D488" s="12" t="s">
        <v>10023</v>
      </c>
      <c r="E488" s="12" t="s">
        <v>13017</v>
      </c>
      <c r="F488" s="12" t="s">
        <v>13018</v>
      </c>
      <c r="G488" s="12">
        <v>314903</v>
      </c>
      <c r="H488" t="s">
        <v>13019</v>
      </c>
      <c r="I488">
        <v>36.327688999999999</v>
      </c>
      <c r="J488" s="12">
        <v>9.627402</v>
      </c>
      <c r="K488" s="12" t="s">
        <v>13020</v>
      </c>
      <c r="L488" s="12" t="s">
        <v>10040</v>
      </c>
    </row>
    <row r="489" spans="1:12" x14ac:dyDescent="0.2">
      <c r="A489" s="12" t="s">
        <v>13021</v>
      </c>
      <c r="B489" s="12" t="s">
        <v>13022</v>
      </c>
      <c r="C489" s="12" t="s">
        <v>13023</v>
      </c>
      <c r="D489" s="12" t="s">
        <v>10023</v>
      </c>
      <c r="E489" s="12" t="s">
        <v>13024</v>
      </c>
      <c r="F489" s="12" t="s">
        <v>13025</v>
      </c>
      <c r="G489" s="12">
        <v>609343</v>
      </c>
      <c r="H489" t="s">
        <v>13026</v>
      </c>
      <c r="I489">
        <v>39.046379000000002</v>
      </c>
      <c r="J489" s="12">
        <v>30.185372999999998</v>
      </c>
      <c r="K489" s="12" t="s">
        <v>13027</v>
      </c>
      <c r="L489" s="12" t="s">
        <v>10040</v>
      </c>
    </row>
    <row r="490" spans="1:12" x14ac:dyDescent="0.2">
      <c r="A490" s="12" t="s">
        <v>13028</v>
      </c>
      <c r="B490" s="12" t="s">
        <v>13029</v>
      </c>
      <c r="C490" s="12" t="s">
        <v>13030</v>
      </c>
      <c r="D490" s="12" t="s">
        <v>10023</v>
      </c>
      <c r="E490" s="12" t="s">
        <v>13031</v>
      </c>
      <c r="F490" s="12" t="s">
        <v>13032</v>
      </c>
      <c r="G490" s="12">
        <v>324679</v>
      </c>
      <c r="H490" t="s">
        <v>13033</v>
      </c>
      <c r="I490">
        <v>35.135323999999997</v>
      </c>
      <c r="J490" s="12">
        <v>8.206016</v>
      </c>
      <c r="K490" s="12" t="s">
        <v>13034</v>
      </c>
      <c r="L490" s="12" t="s">
        <v>10040</v>
      </c>
    </row>
    <row r="491" spans="1:12" x14ac:dyDescent="0.2">
      <c r="A491" s="12" t="s">
        <v>13035</v>
      </c>
      <c r="B491" s="12" t="s">
        <v>13036</v>
      </c>
      <c r="C491" s="12" t="s">
        <v>13037</v>
      </c>
      <c r="D491" s="12" t="s">
        <v>10023</v>
      </c>
      <c r="E491" s="12" t="s">
        <v>13038</v>
      </c>
      <c r="F491" s="12" t="s">
        <v>13039</v>
      </c>
      <c r="G491" s="12">
        <v>138231</v>
      </c>
      <c r="H491" t="s">
        <v>13040</v>
      </c>
      <c r="I491">
        <v>47.584958999999998</v>
      </c>
      <c r="J491" s="12">
        <v>1.3295520000000001</v>
      </c>
      <c r="K491" s="12" t="s">
        <v>13041</v>
      </c>
      <c r="L491" s="12" t="s">
        <v>10040</v>
      </c>
    </row>
    <row r="492" spans="1:12" x14ac:dyDescent="0.2">
      <c r="A492" s="12" t="s">
        <v>13042</v>
      </c>
      <c r="B492" s="12" t="s">
        <v>13043</v>
      </c>
      <c r="C492" s="12" t="s">
        <v>13044</v>
      </c>
      <c r="D492" s="12" t="s">
        <v>10023</v>
      </c>
      <c r="E492" s="12" t="s">
        <v>13045</v>
      </c>
      <c r="F492" s="12" t="s">
        <v>13046</v>
      </c>
      <c r="G492" s="12">
        <v>383593</v>
      </c>
      <c r="H492" t="s">
        <v>13047</v>
      </c>
      <c r="I492">
        <v>44.269140637036401</v>
      </c>
      <c r="J492" s="12">
        <v>9.6929503088582205</v>
      </c>
      <c r="K492" s="12" t="s">
        <v>13048</v>
      </c>
      <c r="L492" s="12" t="s">
        <v>10040</v>
      </c>
    </row>
    <row r="493" spans="1:12" x14ac:dyDescent="0.2">
      <c r="A493" s="12" t="s">
        <v>13049</v>
      </c>
      <c r="B493" s="12" t="s">
        <v>13050</v>
      </c>
      <c r="C493" s="12" t="s">
        <v>13051</v>
      </c>
      <c r="D493" s="12" t="s">
        <v>10023</v>
      </c>
      <c r="E493" s="12" t="s">
        <v>13052</v>
      </c>
      <c r="F493" s="12" t="s">
        <v>13053</v>
      </c>
      <c r="G493" s="12">
        <v>265827</v>
      </c>
      <c r="H493" t="s">
        <v>13054</v>
      </c>
      <c r="I493">
        <v>39.911205000000002</v>
      </c>
      <c r="J493" s="12">
        <v>3.079593</v>
      </c>
      <c r="K493" s="12" t="s">
        <v>13055</v>
      </c>
      <c r="L493" s="12" t="s">
        <v>10040</v>
      </c>
    </row>
    <row r="494" spans="1:12" x14ac:dyDescent="0.2">
      <c r="A494" s="12" t="s">
        <v>13056</v>
      </c>
      <c r="B494" s="12" t="s">
        <v>13057</v>
      </c>
      <c r="C494" s="12" t="s">
        <v>13058</v>
      </c>
      <c r="D494" s="12" t="s">
        <v>10023</v>
      </c>
      <c r="E494" s="12" t="s">
        <v>13059</v>
      </c>
      <c r="F494" s="12" t="s">
        <v>13060</v>
      </c>
      <c r="G494" s="12">
        <v>246253</v>
      </c>
      <c r="H494" t="s">
        <v>13061</v>
      </c>
      <c r="I494">
        <v>42.034916000000003</v>
      </c>
      <c r="J494" s="12">
        <v>0.12401</v>
      </c>
      <c r="K494" s="12" t="s">
        <v>13062</v>
      </c>
      <c r="L494" s="12" t="s">
        <v>10040</v>
      </c>
    </row>
    <row r="495" spans="1:12" x14ac:dyDescent="0.2">
      <c r="A495" s="12" t="s">
        <v>13063</v>
      </c>
      <c r="B495" s="12" t="s">
        <v>13064</v>
      </c>
      <c r="C495" s="12" t="s">
        <v>13065</v>
      </c>
      <c r="D495" s="12" t="s">
        <v>10023</v>
      </c>
      <c r="E495" s="12" t="s">
        <v>13066</v>
      </c>
      <c r="F495" s="12" t="s">
        <v>13067</v>
      </c>
      <c r="G495" s="12">
        <v>599557</v>
      </c>
      <c r="H495" t="s">
        <v>13068</v>
      </c>
      <c r="I495">
        <v>38.009953000000003</v>
      </c>
      <c r="J495" s="12">
        <v>27.498242000000001</v>
      </c>
      <c r="K495" s="12" t="s">
        <v>13069</v>
      </c>
      <c r="L495" s="12" t="s">
        <v>10040</v>
      </c>
    </row>
    <row r="496" spans="1:12" x14ac:dyDescent="0.2">
      <c r="A496" s="12" t="s">
        <v>13070</v>
      </c>
      <c r="B496" s="12" t="s">
        <v>13071</v>
      </c>
      <c r="C496" s="12" t="s">
        <v>13072</v>
      </c>
      <c r="D496" s="12" t="s">
        <v>10023</v>
      </c>
      <c r="E496" s="12" t="s">
        <v>13073</v>
      </c>
      <c r="F496" s="12" t="s">
        <v>13074</v>
      </c>
      <c r="G496" s="12">
        <v>844884</v>
      </c>
      <c r="H496" t="s">
        <v>13075</v>
      </c>
      <c r="I496">
        <v>41.487409999999997</v>
      </c>
      <c r="J496" s="12">
        <v>33.125022000000001</v>
      </c>
      <c r="K496" s="12" t="s">
        <v>13076</v>
      </c>
      <c r="L496" s="12" t="s">
        <v>10040</v>
      </c>
    </row>
    <row r="497" spans="1:12" x14ac:dyDescent="0.2">
      <c r="A497" s="12" t="s">
        <v>13077</v>
      </c>
      <c r="B497" s="12" t="s">
        <v>13078</v>
      </c>
      <c r="C497" s="12" t="s">
        <v>13079</v>
      </c>
      <c r="D497" s="12" t="s">
        <v>10023</v>
      </c>
      <c r="E497" s="12" t="s">
        <v>13080</v>
      </c>
      <c r="F497" s="12" t="s">
        <v>13081</v>
      </c>
      <c r="G497" s="12">
        <v>157824</v>
      </c>
      <c r="H497" t="s">
        <v>13082</v>
      </c>
      <c r="I497">
        <v>43.141961000000002</v>
      </c>
      <c r="J497" s="12">
        <v>6.3383089999999997</v>
      </c>
      <c r="K497" s="12" t="s">
        <v>13083</v>
      </c>
      <c r="L497" s="12" t="s">
        <v>10040</v>
      </c>
    </row>
    <row r="498" spans="1:12" x14ac:dyDescent="0.2">
      <c r="A498" s="12" t="s">
        <v>13084</v>
      </c>
      <c r="B498" s="12" t="s">
        <v>13085</v>
      </c>
      <c r="C498" s="12" t="s">
        <v>13086</v>
      </c>
      <c r="D498" s="12" t="s">
        <v>10023</v>
      </c>
      <c r="E498" s="12" t="s">
        <v>13087</v>
      </c>
      <c r="F498" s="12" t="s">
        <v>13088</v>
      </c>
      <c r="G498" s="12">
        <v>550488</v>
      </c>
      <c r="H498" t="s">
        <v>13089</v>
      </c>
      <c r="I498">
        <v>38.327244999999998</v>
      </c>
      <c r="J498" s="12">
        <v>26.307181</v>
      </c>
      <c r="K498" s="12" t="s">
        <v>13090</v>
      </c>
      <c r="L498" s="12" t="s">
        <v>10040</v>
      </c>
    </row>
    <row r="499" spans="1:12" x14ac:dyDescent="0.2">
      <c r="A499" s="12" t="s">
        <v>13091</v>
      </c>
      <c r="B499" s="12" t="s">
        <v>13092</v>
      </c>
      <c r="C499" s="12" t="s">
        <v>13093</v>
      </c>
      <c r="D499" s="12" t="s">
        <v>10023</v>
      </c>
      <c r="E499" s="12" t="s">
        <v>13094</v>
      </c>
      <c r="F499" s="12" t="s">
        <v>13095</v>
      </c>
      <c r="G499" s="12">
        <v>589737</v>
      </c>
      <c r="H499" t="s">
        <v>13096</v>
      </c>
      <c r="I499">
        <v>36.147451254365798</v>
      </c>
      <c r="J499" s="12">
        <v>27.795194538095899</v>
      </c>
      <c r="K499" s="12" t="s">
        <v>13097</v>
      </c>
      <c r="L499" s="12" t="s">
        <v>10040</v>
      </c>
    </row>
    <row r="500" spans="1:12" x14ac:dyDescent="0.2">
      <c r="A500" s="12" t="s">
        <v>13098</v>
      </c>
      <c r="B500" s="12" t="s">
        <v>13099</v>
      </c>
      <c r="C500" s="12" t="s">
        <v>13100</v>
      </c>
      <c r="D500" s="12" t="s">
        <v>10023</v>
      </c>
      <c r="E500" s="12" t="s">
        <v>13101</v>
      </c>
      <c r="F500" s="12" t="s">
        <v>13102</v>
      </c>
      <c r="G500" s="12">
        <v>148024</v>
      </c>
      <c r="H500" t="s">
        <v>13103</v>
      </c>
      <c r="I500">
        <v>43.985660000000003</v>
      </c>
      <c r="J500" s="12">
        <v>4.207052</v>
      </c>
      <c r="K500" s="12" t="s">
        <v>13104</v>
      </c>
      <c r="L500" s="12" t="s">
        <v>10040</v>
      </c>
    </row>
    <row r="501" spans="1:12" x14ac:dyDescent="0.2">
      <c r="A501" s="12" t="s">
        <v>13105</v>
      </c>
      <c r="B501" s="12" t="s">
        <v>13106</v>
      </c>
      <c r="C501" s="12" t="s">
        <v>13107</v>
      </c>
      <c r="D501" s="12" t="s">
        <v>10023</v>
      </c>
      <c r="E501" s="12" t="s">
        <v>13108</v>
      </c>
      <c r="F501" s="12" t="s">
        <v>13109</v>
      </c>
      <c r="G501" s="12">
        <v>187326</v>
      </c>
      <c r="H501" t="s">
        <v>13110</v>
      </c>
      <c r="I501">
        <v>47.9195111071054</v>
      </c>
      <c r="J501" s="12">
        <v>8.4800437960987498</v>
      </c>
      <c r="K501" s="12" t="s">
        <v>13111</v>
      </c>
      <c r="L501" s="12" t="s">
        <v>10040</v>
      </c>
    </row>
    <row r="502" spans="1:12" x14ac:dyDescent="0.2">
      <c r="A502" s="12" t="s">
        <v>13112</v>
      </c>
      <c r="B502" s="12" t="s">
        <v>13113</v>
      </c>
      <c r="C502" s="12" t="s">
        <v>13114</v>
      </c>
      <c r="D502" s="12" t="s">
        <v>10023</v>
      </c>
      <c r="E502" s="12" t="s">
        <v>13115</v>
      </c>
      <c r="F502" s="12" t="s">
        <v>13116</v>
      </c>
      <c r="G502" s="12">
        <v>157827</v>
      </c>
      <c r="H502" t="s">
        <v>13117</v>
      </c>
      <c r="I502">
        <v>43.864626999999999</v>
      </c>
      <c r="J502" s="12">
        <v>6.7580669999999996</v>
      </c>
      <c r="K502" s="12" t="s">
        <v>13118</v>
      </c>
      <c r="L502" s="12" t="s">
        <v>10040</v>
      </c>
    </row>
    <row r="503" spans="1:12" x14ac:dyDescent="0.2">
      <c r="A503" s="12" t="s">
        <v>13119</v>
      </c>
      <c r="B503" s="12" t="s">
        <v>13120</v>
      </c>
      <c r="C503" s="12" t="s">
        <v>13121</v>
      </c>
      <c r="D503" s="12" t="s">
        <v>10023</v>
      </c>
      <c r="E503" s="12" t="s">
        <v>13122</v>
      </c>
      <c r="F503" s="12" t="s">
        <v>13123</v>
      </c>
      <c r="G503" s="12">
        <v>167693</v>
      </c>
      <c r="H503" t="s">
        <v>13124</v>
      </c>
      <c r="I503">
        <v>45.782212000000001</v>
      </c>
      <c r="J503" s="12">
        <v>5.4592919999999996</v>
      </c>
      <c r="K503" s="12" t="s">
        <v>13125</v>
      </c>
      <c r="L503" s="12" t="s">
        <v>10040</v>
      </c>
    </row>
    <row r="504" spans="1:12" x14ac:dyDescent="0.2">
      <c r="A504" s="12" t="s">
        <v>13126</v>
      </c>
      <c r="B504" s="12" t="s">
        <v>13127</v>
      </c>
      <c r="C504" s="12" t="s">
        <v>13128</v>
      </c>
      <c r="D504" s="12" t="s">
        <v>10023</v>
      </c>
      <c r="E504" s="12" t="s">
        <v>13129</v>
      </c>
      <c r="F504" s="12" t="s">
        <v>13130</v>
      </c>
      <c r="G504" s="12">
        <v>138240</v>
      </c>
      <c r="H504" t="s">
        <v>13131</v>
      </c>
      <c r="I504">
        <v>47.120936999999998</v>
      </c>
      <c r="J504" s="12">
        <v>0.38479099999999999</v>
      </c>
      <c r="K504" s="12" t="s">
        <v>13132</v>
      </c>
      <c r="L504" s="12" t="s">
        <v>10040</v>
      </c>
    </row>
    <row r="505" spans="1:12" x14ac:dyDescent="0.2">
      <c r="A505" s="12" t="s">
        <v>13133</v>
      </c>
      <c r="B505" s="12" t="s">
        <v>13134</v>
      </c>
      <c r="C505" s="12"/>
      <c r="D505" s="12" t="s">
        <v>10023</v>
      </c>
      <c r="E505" s="12" t="s">
        <v>13135</v>
      </c>
      <c r="F505" s="12" t="s">
        <v>13136</v>
      </c>
      <c r="G505" s="12">
        <v>89128</v>
      </c>
      <c r="H505" t="s">
        <v>13137</v>
      </c>
      <c r="I505">
        <v>55.034595699999997</v>
      </c>
      <c r="J505" s="12">
        <v>-2.2221795000000002</v>
      </c>
      <c r="K505" s="12" t="s">
        <v>13138</v>
      </c>
      <c r="L505" s="12" t="s">
        <v>10040</v>
      </c>
    </row>
    <row r="506" spans="1:12" x14ac:dyDescent="0.2">
      <c r="A506" s="12" t="s">
        <v>13139</v>
      </c>
      <c r="B506" s="12" t="s">
        <v>13140</v>
      </c>
      <c r="C506" s="12" t="s">
        <v>13141</v>
      </c>
      <c r="D506" s="12" t="s">
        <v>10023</v>
      </c>
      <c r="E506" s="12" t="s">
        <v>13142</v>
      </c>
      <c r="F506" s="12" t="s">
        <v>13143</v>
      </c>
      <c r="G506" s="12">
        <v>383604</v>
      </c>
      <c r="H506" t="s">
        <v>13144</v>
      </c>
      <c r="I506">
        <v>45.842202089635002</v>
      </c>
      <c r="J506" s="12">
        <v>9.5265544570520593</v>
      </c>
      <c r="K506" s="12" t="s">
        <v>13145</v>
      </c>
      <c r="L506" s="12" t="s">
        <v>10040</v>
      </c>
    </row>
    <row r="507" spans="1:12" x14ac:dyDescent="0.2">
      <c r="A507" s="12" t="s">
        <v>13146</v>
      </c>
      <c r="B507" s="12" t="s">
        <v>13147</v>
      </c>
      <c r="C507" s="12" t="s">
        <v>13148</v>
      </c>
      <c r="D507" s="12" t="s">
        <v>10023</v>
      </c>
      <c r="E507" s="12" t="s">
        <v>13149</v>
      </c>
      <c r="F507" s="12" t="s">
        <v>13150</v>
      </c>
      <c r="G507" s="12">
        <v>246261</v>
      </c>
      <c r="H507" t="s">
        <v>13151</v>
      </c>
      <c r="I507">
        <v>41.835172999999998</v>
      </c>
      <c r="J507" s="12">
        <v>-1.5318700000000001</v>
      </c>
      <c r="K507" s="12" t="s">
        <v>13152</v>
      </c>
      <c r="L507" s="12" t="s">
        <v>10040</v>
      </c>
    </row>
    <row r="508" spans="1:12" x14ac:dyDescent="0.2">
      <c r="A508" s="12" t="s">
        <v>13153</v>
      </c>
      <c r="B508" s="12" t="s">
        <v>13154</v>
      </c>
      <c r="C508" s="12" t="s">
        <v>13155</v>
      </c>
      <c r="D508" s="12" t="s">
        <v>10023</v>
      </c>
      <c r="E508" s="12" t="s">
        <v>13156</v>
      </c>
      <c r="F508" s="12" t="s">
        <v>13157</v>
      </c>
      <c r="G508" s="12">
        <v>511197</v>
      </c>
      <c r="H508" t="s">
        <v>13158</v>
      </c>
      <c r="I508">
        <v>40.906596</v>
      </c>
      <c r="J508" s="12">
        <v>29.657367000000001</v>
      </c>
      <c r="K508" s="12" t="s">
        <v>13159</v>
      </c>
      <c r="L508" s="12" t="s">
        <v>10040</v>
      </c>
    </row>
    <row r="509" spans="1:12" x14ac:dyDescent="0.2">
      <c r="A509" s="12" t="s">
        <v>13160</v>
      </c>
      <c r="B509" s="12" t="s">
        <v>13161</v>
      </c>
      <c r="C509" s="12" t="s">
        <v>13162</v>
      </c>
      <c r="D509" s="12" t="s">
        <v>10023</v>
      </c>
      <c r="E509" s="12" t="s">
        <v>13163</v>
      </c>
      <c r="F509" s="12" t="s">
        <v>13164</v>
      </c>
      <c r="G509" s="12">
        <v>256042</v>
      </c>
      <c r="H509" t="s">
        <v>13165</v>
      </c>
      <c r="I509">
        <v>38.767232499999999</v>
      </c>
      <c r="J509" s="12">
        <v>-8.0333789000000007</v>
      </c>
      <c r="K509" s="12" t="s">
        <v>13166</v>
      </c>
      <c r="L509" s="12" t="s">
        <v>10040</v>
      </c>
    </row>
    <row r="510" spans="1:12" x14ac:dyDescent="0.2">
      <c r="A510" s="12" t="s">
        <v>13167</v>
      </c>
      <c r="B510" s="12" t="s">
        <v>13168</v>
      </c>
      <c r="C510" s="12"/>
      <c r="D510" s="12" t="s">
        <v>10023</v>
      </c>
      <c r="E510" s="12" t="s">
        <v>13169</v>
      </c>
      <c r="F510" s="12" t="s">
        <v>13170</v>
      </c>
      <c r="G510" s="12">
        <v>89133</v>
      </c>
      <c r="H510" t="s">
        <v>13171</v>
      </c>
      <c r="I510">
        <v>54.9637735222462</v>
      </c>
      <c r="J510" s="12">
        <v>-2.7637523000000002</v>
      </c>
      <c r="K510" s="12" t="s">
        <v>13172</v>
      </c>
      <c r="L510" s="12" t="s">
        <v>10040</v>
      </c>
    </row>
    <row r="511" spans="1:12" x14ac:dyDescent="0.2">
      <c r="A511" s="12" t="s">
        <v>13173</v>
      </c>
      <c r="B511" s="12" t="s">
        <v>13174</v>
      </c>
      <c r="C511" s="12" t="s">
        <v>13175</v>
      </c>
      <c r="D511" s="12" t="s">
        <v>10023</v>
      </c>
      <c r="E511" s="12" t="s">
        <v>13176</v>
      </c>
      <c r="F511" s="12" t="s">
        <v>13177</v>
      </c>
      <c r="G511" s="12">
        <v>207008</v>
      </c>
      <c r="H511" t="s">
        <v>13178</v>
      </c>
      <c r="I511">
        <v>44.675207</v>
      </c>
      <c r="J511" s="12">
        <v>22.474592000000001</v>
      </c>
      <c r="K511" s="12" t="s">
        <v>13179</v>
      </c>
      <c r="L511" s="12" t="s">
        <v>10040</v>
      </c>
    </row>
    <row r="512" spans="1:12" x14ac:dyDescent="0.2">
      <c r="A512" s="12" t="s">
        <v>13180</v>
      </c>
      <c r="B512" s="12" t="s">
        <v>13181</v>
      </c>
      <c r="C512" s="12" t="s">
        <v>13182</v>
      </c>
      <c r="D512" s="12" t="s">
        <v>10023</v>
      </c>
      <c r="E512" s="12" t="s">
        <v>13183</v>
      </c>
      <c r="F512" s="12" t="s">
        <v>13184</v>
      </c>
      <c r="G512" s="12">
        <v>668221</v>
      </c>
      <c r="H512" t="s">
        <v>13185</v>
      </c>
      <c r="I512">
        <v>34.168263899999999</v>
      </c>
      <c r="J512" s="12">
        <v>36.753433350000002</v>
      </c>
      <c r="K512" s="12" t="s">
        <v>13186</v>
      </c>
      <c r="L512" s="12" t="s">
        <v>10040</v>
      </c>
    </row>
    <row r="513" spans="1:12" x14ac:dyDescent="0.2">
      <c r="A513" s="12" t="s">
        <v>13187</v>
      </c>
      <c r="B513" s="12" t="s">
        <v>13188</v>
      </c>
      <c r="C513" s="12" t="s">
        <v>13189</v>
      </c>
      <c r="D513" s="12" t="s">
        <v>10023</v>
      </c>
      <c r="E513" s="12" t="s">
        <v>13190</v>
      </c>
      <c r="F513" s="12" t="s">
        <v>13191</v>
      </c>
      <c r="G513" s="12">
        <v>138271</v>
      </c>
      <c r="H513" t="s">
        <v>13192</v>
      </c>
      <c r="I513">
        <v>47.306292999999997</v>
      </c>
      <c r="J513" s="12">
        <v>-0.161188</v>
      </c>
      <c r="K513" s="12" t="s">
        <v>13193</v>
      </c>
      <c r="L513" s="12" t="s">
        <v>10040</v>
      </c>
    </row>
    <row r="514" spans="1:12" x14ac:dyDescent="0.2">
      <c r="A514" s="12" t="s">
        <v>13194</v>
      </c>
      <c r="B514" s="12" t="s">
        <v>13195</v>
      </c>
      <c r="C514" s="12" t="s">
        <v>13196</v>
      </c>
      <c r="D514" s="12" t="s">
        <v>10023</v>
      </c>
      <c r="E514" s="12" t="s">
        <v>13197</v>
      </c>
      <c r="F514" s="12" t="s">
        <v>13198</v>
      </c>
      <c r="G514" s="12">
        <v>305045</v>
      </c>
      <c r="H514" t="s">
        <v>13199</v>
      </c>
      <c r="I514">
        <v>36.488416999999998</v>
      </c>
      <c r="J514" s="12">
        <v>6.4648849999999998</v>
      </c>
      <c r="K514" s="12" t="s">
        <v>13200</v>
      </c>
      <c r="L514" s="12" t="s">
        <v>10040</v>
      </c>
    </row>
    <row r="515" spans="1:12" x14ac:dyDescent="0.2">
      <c r="A515" s="12" t="s">
        <v>13201</v>
      </c>
      <c r="B515" s="12" t="s">
        <v>13202</v>
      </c>
      <c r="C515" s="12" t="s">
        <v>13203</v>
      </c>
      <c r="D515" s="12" t="s">
        <v>10023</v>
      </c>
      <c r="E515" s="12" t="s">
        <v>13204</v>
      </c>
      <c r="F515" s="12" t="s">
        <v>13205</v>
      </c>
      <c r="G515" s="12">
        <v>305055</v>
      </c>
      <c r="H515" t="s">
        <v>13206</v>
      </c>
      <c r="I515">
        <v>35.766378000000003</v>
      </c>
      <c r="J515" s="12">
        <v>4.6498410000000003</v>
      </c>
      <c r="K515" s="12" t="s">
        <v>13207</v>
      </c>
      <c r="L515" s="12" t="s">
        <v>10040</v>
      </c>
    </row>
    <row r="516" spans="1:12" x14ac:dyDescent="0.2">
      <c r="A516" s="12" t="s">
        <v>13208</v>
      </c>
      <c r="B516" s="12" t="s">
        <v>13209</v>
      </c>
      <c r="C516" s="12" t="s">
        <v>13210</v>
      </c>
      <c r="D516" s="12" t="s">
        <v>10023</v>
      </c>
      <c r="E516" s="12" t="s">
        <v>13211</v>
      </c>
      <c r="F516" s="12" t="s">
        <v>13212</v>
      </c>
      <c r="G516" s="12">
        <v>138278</v>
      </c>
      <c r="H516" t="s">
        <v>13213</v>
      </c>
      <c r="I516">
        <v>45.908009999999997</v>
      </c>
      <c r="J516" s="12">
        <v>1.259576</v>
      </c>
      <c r="K516" s="12" t="s">
        <v>13214</v>
      </c>
      <c r="L516" s="12" t="s">
        <v>10040</v>
      </c>
    </row>
    <row r="517" spans="1:12" x14ac:dyDescent="0.2">
      <c r="A517" s="12" t="s">
        <v>13215</v>
      </c>
      <c r="B517" s="12" t="s">
        <v>13216</v>
      </c>
      <c r="C517" s="12" t="s">
        <v>13217</v>
      </c>
      <c r="D517" s="12" t="s">
        <v>10023</v>
      </c>
      <c r="E517" s="12" t="s">
        <v>13218</v>
      </c>
      <c r="F517" s="12" t="s">
        <v>13219</v>
      </c>
      <c r="G517" s="12">
        <v>471903</v>
      </c>
      <c r="H517" t="s">
        <v>13220</v>
      </c>
      <c r="I517">
        <v>40.180730632151999</v>
      </c>
      <c r="J517" s="12">
        <v>9.4009224899999992</v>
      </c>
      <c r="K517" s="12" t="s">
        <v>13221</v>
      </c>
      <c r="L517" s="12" t="s">
        <v>10040</v>
      </c>
    </row>
    <row r="518" spans="1:12" x14ac:dyDescent="0.2">
      <c r="A518" s="12" t="s">
        <v>13222</v>
      </c>
      <c r="B518" s="12" t="s">
        <v>13223</v>
      </c>
      <c r="C518" s="12" t="s">
        <v>13224</v>
      </c>
      <c r="D518" s="12" t="s">
        <v>10023</v>
      </c>
      <c r="E518" s="12" t="s">
        <v>13225</v>
      </c>
      <c r="F518" s="12" t="s">
        <v>13226</v>
      </c>
      <c r="G518" s="12">
        <v>324688</v>
      </c>
      <c r="H518" t="s">
        <v>13227</v>
      </c>
      <c r="I518">
        <v>34.252313000000001</v>
      </c>
      <c r="J518" s="12">
        <v>10.066096999999999</v>
      </c>
      <c r="K518" s="12" t="s">
        <v>13228</v>
      </c>
      <c r="L518" s="12" t="s">
        <v>10040</v>
      </c>
    </row>
    <row r="519" spans="1:12" x14ac:dyDescent="0.2">
      <c r="A519" s="12" t="s">
        <v>13229</v>
      </c>
      <c r="B519" s="12" t="s">
        <v>13230</v>
      </c>
      <c r="C519" s="12" t="s">
        <v>13231</v>
      </c>
      <c r="D519" s="12" t="s">
        <v>10023</v>
      </c>
      <c r="E519" s="12" t="s">
        <v>13232</v>
      </c>
      <c r="F519" s="12" t="s">
        <v>13233</v>
      </c>
      <c r="G519" s="12">
        <v>462156</v>
      </c>
      <c r="H519" t="s">
        <v>13234</v>
      </c>
      <c r="I519">
        <v>37.072184999999998</v>
      </c>
      <c r="J519" s="12">
        <v>14.222816999999999</v>
      </c>
      <c r="K519" s="12" t="s">
        <v>13235</v>
      </c>
      <c r="L519" s="12" t="s">
        <v>10040</v>
      </c>
    </row>
    <row r="520" spans="1:12" x14ac:dyDescent="0.2">
      <c r="A520" s="12" t="s">
        <v>13236</v>
      </c>
      <c r="B520" s="12" t="s">
        <v>13237</v>
      </c>
      <c r="C520" s="12" t="s">
        <v>13238</v>
      </c>
      <c r="D520" s="12" t="s">
        <v>10023</v>
      </c>
      <c r="E520" s="12" t="s">
        <v>13239</v>
      </c>
      <c r="F520" s="12" t="s">
        <v>13240</v>
      </c>
      <c r="G520" s="12">
        <v>678087</v>
      </c>
      <c r="H520" t="s">
        <v>13241</v>
      </c>
      <c r="I520">
        <v>33.670312000000003</v>
      </c>
      <c r="J520" s="12">
        <v>36.257658999999997</v>
      </c>
      <c r="K520" s="12" t="s">
        <v>13242</v>
      </c>
      <c r="L520" s="12" t="s">
        <v>10040</v>
      </c>
    </row>
    <row r="521" spans="1:12" x14ac:dyDescent="0.2">
      <c r="A521" s="12" t="s">
        <v>13243</v>
      </c>
      <c r="B521" s="12" t="s">
        <v>13244</v>
      </c>
      <c r="C521" s="12" t="s">
        <v>13245</v>
      </c>
      <c r="D521" s="12" t="s">
        <v>10023</v>
      </c>
      <c r="E521" s="12" t="s">
        <v>13246</v>
      </c>
      <c r="F521" s="12" t="s">
        <v>13247</v>
      </c>
      <c r="G521" s="12">
        <v>511207</v>
      </c>
      <c r="H521" t="s">
        <v>13248</v>
      </c>
      <c r="I521">
        <v>40.459404999999997</v>
      </c>
      <c r="J521" s="12">
        <v>29.294537999999999</v>
      </c>
      <c r="K521" s="12" t="s">
        <v>13249</v>
      </c>
      <c r="L521" s="12" t="s">
        <v>10040</v>
      </c>
    </row>
    <row r="522" spans="1:12" x14ac:dyDescent="0.2">
      <c r="A522" s="12" t="s">
        <v>13250</v>
      </c>
      <c r="B522" s="12" t="s">
        <v>13251</v>
      </c>
      <c r="C522" s="12" t="s">
        <v>13252</v>
      </c>
      <c r="D522" s="12" t="s">
        <v>10023</v>
      </c>
      <c r="E522" s="12" t="s">
        <v>13253</v>
      </c>
      <c r="F522" s="12" t="s">
        <v>13254</v>
      </c>
      <c r="G522" s="12">
        <v>668227</v>
      </c>
      <c r="H522" t="s">
        <v>13255</v>
      </c>
      <c r="I522">
        <v>35.661532999999999</v>
      </c>
      <c r="J522" s="12">
        <v>36.600517000000004</v>
      </c>
      <c r="K522" s="12" t="s">
        <v>13256</v>
      </c>
      <c r="L522" s="12" t="s">
        <v>10040</v>
      </c>
    </row>
    <row r="523" spans="1:12" x14ac:dyDescent="0.2">
      <c r="A523" s="12" t="s">
        <v>13257</v>
      </c>
      <c r="B523" s="12" t="s">
        <v>13258</v>
      </c>
      <c r="C523" s="12" t="s">
        <v>13259</v>
      </c>
      <c r="D523" s="12" t="s">
        <v>10023</v>
      </c>
      <c r="E523" s="12" t="s">
        <v>13260</v>
      </c>
      <c r="F523" s="12" t="s">
        <v>13261</v>
      </c>
      <c r="G523" s="12">
        <v>511209</v>
      </c>
      <c r="H523" t="s">
        <v>13262</v>
      </c>
      <c r="I523">
        <v>41.175730000000001</v>
      </c>
      <c r="J523" s="12">
        <v>29.619434999999999</v>
      </c>
      <c r="K523" s="12" t="s">
        <v>13263</v>
      </c>
      <c r="L523" s="12" t="s">
        <v>10040</v>
      </c>
    </row>
    <row r="524" spans="1:12" x14ac:dyDescent="0.2">
      <c r="A524" s="12" t="s">
        <v>13264</v>
      </c>
      <c r="B524" s="12" t="s">
        <v>13265</v>
      </c>
      <c r="C524" s="12" t="s">
        <v>13266</v>
      </c>
      <c r="D524" s="12" t="s">
        <v>10023</v>
      </c>
      <c r="E524" s="12" t="s">
        <v>13267</v>
      </c>
      <c r="F524" s="12" t="s">
        <v>13268</v>
      </c>
      <c r="G524" s="12">
        <v>314927</v>
      </c>
      <c r="H524" t="s">
        <v>13269</v>
      </c>
      <c r="I524">
        <v>36.579540999999999</v>
      </c>
      <c r="J524" s="12">
        <v>9.5102480000000007</v>
      </c>
      <c r="K524" s="12" t="s">
        <v>13270</v>
      </c>
      <c r="L524" s="12" t="s">
        <v>10040</v>
      </c>
    </row>
    <row r="525" spans="1:12" x14ac:dyDescent="0.2">
      <c r="A525" s="12" t="s">
        <v>13271</v>
      </c>
      <c r="B525" s="12" t="s">
        <v>13272</v>
      </c>
      <c r="C525" s="12" t="s">
        <v>13273</v>
      </c>
      <c r="D525" s="12" t="s">
        <v>10023</v>
      </c>
      <c r="E525" s="12" t="s">
        <v>13274</v>
      </c>
      <c r="F525" s="12" t="s">
        <v>13275</v>
      </c>
      <c r="G525" s="12">
        <v>314928</v>
      </c>
      <c r="H525" t="s">
        <v>13276</v>
      </c>
      <c r="I525">
        <v>36.899892999999999</v>
      </c>
      <c r="J525" s="12">
        <v>9.5833030000000008</v>
      </c>
      <c r="K525" s="12" t="s">
        <v>13277</v>
      </c>
      <c r="L525" s="12" t="s">
        <v>10040</v>
      </c>
    </row>
    <row r="526" spans="1:12" x14ac:dyDescent="0.2">
      <c r="A526" s="12" t="s">
        <v>13278</v>
      </c>
      <c r="B526" s="12" t="s">
        <v>13279</v>
      </c>
      <c r="C526" s="12" t="s">
        <v>13280</v>
      </c>
      <c r="D526" s="12" t="s">
        <v>10023</v>
      </c>
      <c r="E526" s="12" t="s">
        <v>13281</v>
      </c>
      <c r="F526" s="12" t="s">
        <v>13282</v>
      </c>
      <c r="G526" s="12">
        <v>550498</v>
      </c>
      <c r="H526" t="s">
        <v>13283</v>
      </c>
      <c r="I526">
        <v>38.143449099999998</v>
      </c>
      <c r="J526" s="12">
        <v>27.4033134999999</v>
      </c>
      <c r="K526" s="12" t="s">
        <v>13284</v>
      </c>
      <c r="L526" s="12" t="s">
        <v>10040</v>
      </c>
    </row>
    <row r="527" spans="1:12" x14ac:dyDescent="0.2">
      <c r="A527" s="12" t="s">
        <v>13285</v>
      </c>
      <c r="B527" s="12" t="s">
        <v>13286</v>
      </c>
      <c r="C527" s="12" t="s">
        <v>13287</v>
      </c>
      <c r="D527" s="12" t="s">
        <v>10023</v>
      </c>
      <c r="E527" s="12" t="s">
        <v>13288</v>
      </c>
      <c r="F527" s="12" t="s">
        <v>13289</v>
      </c>
      <c r="G527" s="12">
        <v>550499</v>
      </c>
      <c r="H527" t="s">
        <v>13290</v>
      </c>
      <c r="I527">
        <v>38.750681</v>
      </c>
      <c r="J527" s="12">
        <v>27.88522</v>
      </c>
      <c r="K527" s="12" t="s">
        <v>13291</v>
      </c>
      <c r="L527" s="12" t="s">
        <v>10040</v>
      </c>
    </row>
    <row r="528" spans="1:12" x14ac:dyDescent="0.2">
      <c r="A528" s="12" t="s">
        <v>13292</v>
      </c>
      <c r="B528" s="12" t="s">
        <v>13293</v>
      </c>
      <c r="C528" s="12" t="s">
        <v>13294</v>
      </c>
      <c r="D528" s="12" t="s">
        <v>10023</v>
      </c>
      <c r="E528" s="12" t="s">
        <v>13295</v>
      </c>
      <c r="F528" s="12" t="s">
        <v>13296</v>
      </c>
      <c r="G528" s="12">
        <v>658438</v>
      </c>
      <c r="H528" t="s">
        <v>13297</v>
      </c>
      <c r="I528">
        <v>36.234135999999999</v>
      </c>
      <c r="J528" s="12">
        <v>36.704093999999998</v>
      </c>
      <c r="K528" s="12" t="s">
        <v>13298</v>
      </c>
      <c r="L528" s="12" t="s">
        <v>10040</v>
      </c>
    </row>
    <row r="529" spans="1:12" x14ac:dyDescent="0.2">
      <c r="A529" s="12" t="s">
        <v>13299</v>
      </c>
      <c r="B529" s="12" t="s">
        <v>13300</v>
      </c>
      <c r="C529" s="12" t="s">
        <v>13301</v>
      </c>
      <c r="D529" s="12" t="s">
        <v>10023</v>
      </c>
      <c r="E529" s="12" t="s">
        <v>13302</v>
      </c>
      <c r="F529" s="12" t="s">
        <v>13303</v>
      </c>
      <c r="G529" s="12">
        <v>874428</v>
      </c>
      <c r="H529" t="s">
        <v>13304</v>
      </c>
      <c r="I529">
        <v>39.038739</v>
      </c>
      <c r="J529" s="12">
        <v>39.061228999999997</v>
      </c>
      <c r="K529" s="12" t="s">
        <v>13305</v>
      </c>
      <c r="L529" s="12" t="s">
        <v>10040</v>
      </c>
    </row>
    <row r="530" spans="1:12" x14ac:dyDescent="0.2">
      <c r="A530" s="12" t="s">
        <v>13306</v>
      </c>
      <c r="B530" s="12" t="s">
        <v>13307</v>
      </c>
      <c r="C530" s="12" t="s">
        <v>13308</v>
      </c>
      <c r="D530" s="12" t="s">
        <v>10023</v>
      </c>
      <c r="E530" s="12" t="s">
        <v>13309</v>
      </c>
      <c r="F530" s="12" t="s">
        <v>13310</v>
      </c>
      <c r="G530" s="12">
        <v>138294</v>
      </c>
      <c r="H530" t="s">
        <v>13311</v>
      </c>
      <c r="I530">
        <v>45.739224999999998</v>
      </c>
      <c r="J530" s="12">
        <v>3.199303</v>
      </c>
      <c r="K530" s="12" t="s">
        <v>13312</v>
      </c>
      <c r="L530" s="12" t="s">
        <v>10040</v>
      </c>
    </row>
    <row r="531" spans="1:12" x14ac:dyDescent="0.2">
      <c r="A531" s="12" t="s">
        <v>13313</v>
      </c>
      <c r="B531" s="12" t="s">
        <v>13314</v>
      </c>
      <c r="C531" s="12" t="s">
        <v>13315</v>
      </c>
      <c r="D531" s="12" t="s">
        <v>10023</v>
      </c>
      <c r="E531" s="12" t="s">
        <v>13316</v>
      </c>
      <c r="F531" s="12" t="s">
        <v>13317</v>
      </c>
      <c r="G531" s="12">
        <v>256105</v>
      </c>
      <c r="H531" t="s">
        <v>13318</v>
      </c>
      <c r="I531">
        <v>37.189875999999998</v>
      </c>
      <c r="J531" s="12">
        <v>-8.4386170000000007</v>
      </c>
      <c r="K531" s="12" t="s">
        <v>13319</v>
      </c>
      <c r="L531" s="12" t="s">
        <v>10040</v>
      </c>
    </row>
    <row r="532" spans="1:12" x14ac:dyDescent="0.2">
      <c r="A532" s="12" t="s">
        <v>13320</v>
      </c>
      <c r="B532" s="12" t="s">
        <v>13321</v>
      </c>
      <c r="C532" s="12" t="s">
        <v>13322</v>
      </c>
      <c r="D532" s="12" t="s">
        <v>10023</v>
      </c>
      <c r="E532" s="12" t="s">
        <v>13323</v>
      </c>
      <c r="F532" s="12" t="s">
        <v>13324</v>
      </c>
      <c r="G532" s="12">
        <v>314933</v>
      </c>
      <c r="H532" t="s">
        <v>13325</v>
      </c>
      <c r="I532">
        <v>36.777982999999999</v>
      </c>
      <c r="J532" s="12">
        <v>9.7566884999999992</v>
      </c>
      <c r="K532" s="12" t="s">
        <v>13326</v>
      </c>
      <c r="L532" s="12" t="s">
        <v>10040</v>
      </c>
    </row>
    <row r="533" spans="1:12" x14ac:dyDescent="0.2">
      <c r="A533" s="12" t="s">
        <v>13327</v>
      </c>
      <c r="B533" s="12" t="s">
        <v>13328</v>
      </c>
      <c r="C533" s="12" t="s">
        <v>13329</v>
      </c>
      <c r="D533" s="12" t="s">
        <v>10023</v>
      </c>
      <c r="E533" s="12" t="s">
        <v>13330</v>
      </c>
      <c r="F533" s="12" t="s">
        <v>13331</v>
      </c>
      <c r="G533" s="12">
        <v>413083</v>
      </c>
      <c r="H533" t="s">
        <v>13332</v>
      </c>
      <c r="I533">
        <v>43.331617700000002</v>
      </c>
      <c r="J533" s="12">
        <v>13.0601041</v>
      </c>
      <c r="K533" s="12" t="s">
        <v>13333</v>
      </c>
      <c r="L533" s="12" t="s">
        <v>10040</v>
      </c>
    </row>
    <row r="534" spans="1:12" x14ac:dyDescent="0.2">
      <c r="A534" s="12" t="s">
        <v>13334</v>
      </c>
      <c r="B534" s="12" t="s">
        <v>13335</v>
      </c>
      <c r="C534" s="12" t="s">
        <v>13336</v>
      </c>
      <c r="D534" s="12" t="s">
        <v>10023</v>
      </c>
      <c r="E534" s="12" t="s">
        <v>13337</v>
      </c>
      <c r="F534" s="12" t="s">
        <v>13338</v>
      </c>
      <c r="G534" s="12">
        <v>138297</v>
      </c>
      <c r="H534" t="s">
        <v>13339</v>
      </c>
      <c r="I534">
        <v>47.060290999999999</v>
      </c>
      <c r="J534" s="12">
        <v>0.85292400000000002</v>
      </c>
      <c r="K534" s="12" t="s">
        <v>13340</v>
      </c>
      <c r="L534" s="12" t="s">
        <v>10040</v>
      </c>
    </row>
    <row r="535" spans="1:12" x14ac:dyDescent="0.2">
      <c r="A535" s="12" t="s">
        <v>13341</v>
      </c>
      <c r="B535" s="12" t="s">
        <v>13342</v>
      </c>
      <c r="C535" s="12" t="s">
        <v>13343</v>
      </c>
      <c r="D535" s="12" t="s">
        <v>10023</v>
      </c>
      <c r="E535" s="12" t="s">
        <v>13344</v>
      </c>
      <c r="F535" s="12" t="s">
        <v>13345</v>
      </c>
      <c r="G535" s="12">
        <v>236431</v>
      </c>
      <c r="H535" t="s">
        <v>13346</v>
      </c>
      <c r="I535">
        <v>40.909508500000001</v>
      </c>
      <c r="J535" s="12">
        <v>-7.2305834999999998</v>
      </c>
      <c r="K535" s="12" t="s">
        <v>13347</v>
      </c>
      <c r="L535" s="12" t="s">
        <v>10040</v>
      </c>
    </row>
    <row r="536" spans="1:12" x14ac:dyDescent="0.2">
      <c r="A536" s="12" t="s">
        <v>13348</v>
      </c>
      <c r="B536" s="12" t="s">
        <v>13349</v>
      </c>
      <c r="C536" s="12" t="s">
        <v>13350</v>
      </c>
      <c r="D536" s="12" t="s">
        <v>10023</v>
      </c>
      <c r="E536" s="12" t="s">
        <v>13351</v>
      </c>
      <c r="F536" s="12" t="s">
        <v>13352</v>
      </c>
      <c r="G536" s="12">
        <v>236432</v>
      </c>
      <c r="H536" t="s">
        <v>13353</v>
      </c>
      <c r="I536">
        <v>41.274329000000002</v>
      </c>
      <c r="J536" s="12">
        <v>-7.0512119999999996</v>
      </c>
      <c r="K536" s="12" t="s">
        <v>13354</v>
      </c>
      <c r="L536" s="12" t="s">
        <v>10040</v>
      </c>
    </row>
    <row r="537" spans="1:12" x14ac:dyDescent="0.2">
      <c r="A537" s="12" t="s">
        <v>13355</v>
      </c>
      <c r="B537" s="12" t="s">
        <v>13356</v>
      </c>
      <c r="C537" s="12" t="s">
        <v>13357</v>
      </c>
      <c r="D537" s="12" t="s">
        <v>10023</v>
      </c>
      <c r="E537" s="12" t="s">
        <v>13358</v>
      </c>
      <c r="F537" s="12" t="s">
        <v>13359</v>
      </c>
      <c r="G537" s="12">
        <v>383617</v>
      </c>
      <c r="H537" t="s">
        <v>13360</v>
      </c>
      <c r="I537">
        <v>45.943449999999999</v>
      </c>
      <c r="J537" s="12">
        <v>10.278604</v>
      </c>
      <c r="K537" s="12" t="s">
        <v>13361</v>
      </c>
      <c r="L537" s="12" t="s">
        <v>10040</v>
      </c>
    </row>
    <row r="538" spans="1:12" x14ac:dyDescent="0.2">
      <c r="A538" s="12" t="s">
        <v>13362</v>
      </c>
      <c r="B538" s="12" t="s">
        <v>13363</v>
      </c>
      <c r="C538" s="12" t="s">
        <v>13364</v>
      </c>
      <c r="D538" s="12" t="s">
        <v>10023</v>
      </c>
      <c r="E538" s="12" t="s">
        <v>13365</v>
      </c>
      <c r="F538" s="12" t="s">
        <v>13366</v>
      </c>
      <c r="G538" s="12">
        <v>314937</v>
      </c>
      <c r="H538" t="s">
        <v>13367</v>
      </c>
      <c r="I538">
        <v>36.027330999999997</v>
      </c>
      <c r="J538" s="12">
        <v>9.7808100000000007</v>
      </c>
      <c r="K538" s="12" t="s">
        <v>13368</v>
      </c>
      <c r="L538" s="12" t="s">
        <v>10040</v>
      </c>
    </row>
    <row r="539" spans="1:12" x14ac:dyDescent="0.2">
      <c r="A539" s="12" t="s">
        <v>13369</v>
      </c>
      <c r="B539" s="12" t="s">
        <v>13370</v>
      </c>
      <c r="C539" s="12" t="s">
        <v>13371</v>
      </c>
      <c r="D539" s="12" t="s">
        <v>10023</v>
      </c>
      <c r="E539" s="12" t="s">
        <v>13372</v>
      </c>
      <c r="F539" s="12" t="s">
        <v>13373</v>
      </c>
      <c r="G539" s="12">
        <v>236434</v>
      </c>
      <c r="H539" t="s">
        <v>13374</v>
      </c>
      <c r="I539">
        <v>41.798675000000003</v>
      </c>
      <c r="J539" s="12">
        <v>-6.8055349999999999</v>
      </c>
      <c r="K539" s="12" t="s">
        <v>13375</v>
      </c>
      <c r="L539" s="12" t="s">
        <v>10040</v>
      </c>
    </row>
    <row r="540" spans="1:12" x14ac:dyDescent="0.2">
      <c r="A540" s="12" t="s">
        <v>13376</v>
      </c>
      <c r="B540" s="12" t="s">
        <v>13377</v>
      </c>
      <c r="C540" s="12" t="s">
        <v>13378</v>
      </c>
      <c r="D540" s="12" t="s">
        <v>10023</v>
      </c>
      <c r="E540" s="12" t="s">
        <v>13379</v>
      </c>
      <c r="F540" s="12" t="s">
        <v>13380</v>
      </c>
      <c r="G540" s="12">
        <v>413094</v>
      </c>
      <c r="H540" t="s">
        <v>13381</v>
      </c>
      <c r="I540">
        <v>43.248514195074698</v>
      </c>
      <c r="J540" s="12">
        <v>13.480981502711</v>
      </c>
      <c r="K540" s="12" t="s">
        <v>13382</v>
      </c>
      <c r="L540" s="12" t="s">
        <v>10040</v>
      </c>
    </row>
    <row r="541" spans="1:12" x14ac:dyDescent="0.2">
      <c r="A541" s="12" t="s">
        <v>13383</v>
      </c>
      <c r="B541" s="12" t="s">
        <v>13384</v>
      </c>
      <c r="C541" s="12" t="s">
        <v>13385</v>
      </c>
      <c r="D541" s="12" t="s">
        <v>10023</v>
      </c>
      <c r="E541" s="12" t="s">
        <v>13386</v>
      </c>
      <c r="F541" s="12" t="s">
        <v>13387</v>
      </c>
      <c r="G541" s="12">
        <v>138305</v>
      </c>
      <c r="H541" t="s">
        <v>13388</v>
      </c>
      <c r="I541">
        <v>47.203904519642599</v>
      </c>
      <c r="J541" s="12">
        <v>7.6336379999999995E-2</v>
      </c>
      <c r="K541" s="12" t="s">
        <v>13389</v>
      </c>
      <c r="L541" s="12" t="s">
        <v>10040</v>
      </c>
    </row>
    <row r="542" spans="1:12" x14ac:dyDescent="0.2">
      <c r="A542" s="12" t="s">
        <v>13390</v>
      </c>
      <c r="B542" s="12" t="s">
        <v>13391</v>
      </c>
      <c r="C542" s="12"/>
      <c r="D542" s="12" t="s">
        <v>10023</v>
      </c>
      <c r="E542" s="12" t="s">
        <v>13392</v>
      </c>
      <c r="F542" s="12" t="s">
        <v>13393</v>
      </c>
      <c r="G542" s="12">
        <v>89152</v>
      </c>
      <c r="H542" t="s">
        <v>13394</v>
      </c>
      <c r="I542">
        <v>54.978189383176698</v>
      </c>
      <c r="J542" s="12">
        <v>-2.0292914999999998</v>
      </c>
      <c r="K542" s="12" t="s">
        <v>13395</v>
      </c>
      <c r="L542" s="12" t="s">
        <v>10040</v>
      </c>
    </row>
    <row r="543" spans="1:12" x14ac:dyDescent="0.2">
      <c r="A543" s="12" t="s">
        <v>13396</v>
      </c>
      <c r="B543" s="12" t="s">
        <v>13397</v>
      </c>
      <c r="C543" s="12" t="s">
        <v>13398</v>
      </c>
      <c r="D543" s="12" t="s">
        <v>10023</v>
      </c>
      <c r="E543" s="12" t="s">
        <v>13399</v>
      </c>
      <c r="F543" s="12" t="s">
        <v>13400</v>
      </c>
      <c r="G543" s="12">
        <v>246359</v>
      </c>
      <c r="H543" t="s">
        <v>13401</v>
      </c>
      <c r="I543">
        <v>41.17257</v>
      </c>
      <c r="J543" s="12">
        <v>-2.433087</v>
      </c>
      <c r="K543" s="12" t="s">
        <v>13402</v>
      </c>
      <c r="L543" s="12" t="s">
        <v>10040</v>
      </c>
    </row>
    <row r="544" spans="1:12" x14ac:dyDescent="0.2">
      <c r="A544" s="12" t="s">
        <v>13403</v>
      </c>
      <c r="B544" s="12" t="s">
        <v>13404</v>
      </c>
      <c r="C544" s="12" t="s">
        <v>13405</v>
      </c>
      <c r="D544" s="12" t="s">
        <v>10023</v>
      </c>
      <c r="E544" s="12" t="s">
        <v>13406</v>
      </c>
      <c r="F544" s="12" t="s">
        <v>13407</v>
      </c>
      <c r="G544" s="12">
        <v>314942</v>
      </c>
      <c r="H544" t="s">
        <v>13408</v>
      </c>
      <c r="I544">
        <v>36.681350000000002</v>
      </c>
      <c r="J544" s="12">
        <v>10.584929000000001</v>
      </c>
      <c r="K544" s="12" t="s">
        <v>13409</v>
      </c>
      <c r="L544" s="12" t="s">
        <v>10040</v>
      </c>
    </row>
    <row r="545" spans="1:12" x14ac:dyDescent="0.2">
      <c r="A545" s="12" t="s">
        <v>13410</v>
      </c>
      <c r="B545" s="12" t="s">
        <v>13411</v>
      </c>
      <c r="C545" s="12" t="s">
        <v>13412</v>
      </c>
      <c r="D545" s="12" t="s">
        <v>10023</v>
      </c>
      <c r="E545" s="12" t="s">
        <v>13413</v>
      </c>
      <c r="F545" s="12" t="s">
        <v>13414</v>
      </c>
      <c r="G545" s="12">
        <v>157840</v>
      </c>
      <c r="H545" t="s">
        <v>13415</v>
      </c>
      <c r="I545">
        <v>43.811965000000001</v>
      </c>
      <c r="J545" s="12">
        <v>7.3144679999999997</v>
      </c>
      <c r="K545" s="12" t="s">
        <v>13416</v>
      </c>
      <c r="L545" s="12" t="s">
        <v>10040</v>
      </c>
    </row>
    <row r="546" spans="1:12" x14ac:dyDescent="0.2">
      <c r="A546" s="12" t="s">
        <v>13417</v>
      </c>
      <c r="B546" s="12" t="s">
        <v>13418</v>
      </c>
      <c r="C546" s="12" t="s">
        <v>13419</v>
      </c>
      <c r="D546" s="12" t="s">
        <v>10023</v>
      </c>
      <c r="E546" s="12" t="s">
        <v>13420</v>
      </c>
      <c r="F546" s="12" t="s">
        <v>13421</v>
      </c>
      <c r="G546" s="12">
        <v>187356</v>
      </c>
      <c r="H546" t="s">
        <v>13422</v>
      </c>
      <c r="I546">
        <v>46.505683400000002</v>
      </c>
      <c r="J546" s="12">
        <v>9.3302928499999993</v>
      </c>
      <c r="K546" s="12" t="s">
        <v>13423</v>
      </c>
      <c r="L546" s="12" t="s">
        <v>10040</v>
      </c>
    </row>
    <row r="547" spans="1:12" x14ac:dyDescent="0.2">
      <c r="A547" s="12" t="s">
        <v>13424</v>
      </c>
      <c r="B547" s="12" t="s">
        <v>13425</v>
      </c>
      <c r="C547" s="12" t="s">
        <v>13426</v>
      </c>
      <c r="D547" s="12" t="s">
        <v>10023</v>
      </c>
      <c r="E547" s="12" t="s">
        <v>13427</v>
      </c>
      <c r="F547" s="12" t="s">
        <v>13428</v>
      </c>
      <c r="G547" s="12">
        <v>471910</v>
      </c>
      <c r="H547" t="s">
        <v>13429</v>
      </c>
      <c r="I547">
        <v>40.240071621827902</v>
      </c>
      <c r="J547" s="12">
        <v>9.4177234583035396</v>
      </c>
      <c r="K547" s="12" t="s">
        <v>13430</v>
      </c>
      <c r="L547" s="12" t="s">
        <v>10040</v>
      </c>
    </row>
    <row r="548" spans="1:12" x14ac:dyDescent="0.2">
      <c r="A548" s="12" t="s">
        <v>13431</v>
      </c>
      <c r="B548" s="12" t="s">
        <v>13432</v>
      </c>
      <c r="C548" s="12" t="s">
        <v>13433</v>
      </c>
      <c r="D548" s="12" t="s">
        <v>10023</v>
      </c>
      <c r="E548" s="12" t="s">
        <v>13434</v>
      </c>
      <c r="F548" s="12" t="s">
        <v>13435</v>
      </c>
      <c r="G548" s="12">
        <v>324698</v>
      </c>
      <c r="H548" t="s">
        <v>13436</v>
      </c>
      <c r="I548">
        <v>35.970151000000001</v>
      </c>
      <c r="J548" s="12">
        <v>9.3316990000000004</v>
      </c>
      <c r="K548" s="12" t="s">
        <v>13437</v>
      </c>
      <c r="L548" s="12" t="s">
        <v>10040</v>
      </c>
    </row>
    <row r="549" spans="1:12" x14ac:dyDescent="0.2">
      <c r="A549" s="12" t="s">
        <v>13438</v>
      </c>
      <c r="B549" s="12" t="s">
        <v>13439</v>
      </c>
      <c r="C549" s="12" t="s">
        <v>13440</v>
      </c>
      <c r="D549" s="12" t="s">
        <v>10023</v>
      </c>
      <c r="E549" s="12" t="s">
        <v>13441</v>
      </c>
      <c r="F549" s="12" t="s">
        <v>13442</v>
      </c>
      <c r="G549" s="12">
        <v>511220</v>
      </c>
      <c r="H549" t="s">
        <v>13443</v>
      </c>
      <c r="I549">
        <v>40.011384999999997</v>
      </c>
      <c r="J549" s="12">
        <v>29.978902999999999</v>
      </c>
      <c r="K549" s="12" t="s">
        <v>13444</v>
      </c>
      <c r="L549" s="12" t="s">
        <v>10040</v>
      </c>
    </row>
    <row r="550" spans="1:12" x14ac:dyDescent="0.2">
      <c r="A550" s="12" t="s">
        <v>13445</v>
      </c>
      <c r="B550" s="12" t="s">
        <v>13446</v>
      </c>
      <c r="C550" s="12" t="s">
        <v>13447</v>
      </c>
      <c r="D550" s="12" t="s">
        <v>10023</v>
      </c>
      <c r="E550" s="12" t="s">
        <v>13448</v>
      </c>
      <c r="F550" s="12" t="s">
        <v>13449</v>
      </c>
      <c r="G550" s="12">
        <v>550510</v>
      </c>
      <c r="H550" t="s">
        <v>13450</v>
      </c>
      <c r="I550">
        <v>38.180109999999999</v>
      </c>
      <c r="J550" s="12">
        <v>28.352913000000001</v>
      </c>
      <c r="K550" s="12" t="s">
        <v>13451</v>
      </c>
      <c r="L550" s="12" t="s">
        <v>10040</v>
      </c>
    </row>
    <row r="551" spans="1:12" x14ac:dyDescent="0.2">
      <c r="A551" s="12" t="s">
        <v>13452</v>
      </c>
      <c r="B551" s="12" t="s">
        <v>13453</v>
      </c>
      <c r="C551" s="12" t="s">
        <v>13454</v>
      </c>
      <c r="D551" s="12" t="s">
        <v>10023</v>
      </c>
      <c r="E551" s="12" t="s">
        <v>13455</v>
      </c>
      <c r="F551" s="12" t="s">
        <v>13456</v>
      </c>
      <c r="G551" s="12">
        <v>511234</v>
      </c>
      <c r="H551" t="s">
        <v>13457</v>
      </c>
      <c r="I551">
        <v>41.068984</v>
      </c>
      <c r="J551" s="12">
        <v>30.165527999999998</v>
      </c>
      <c r="K551" s="12" t="s">
        <v>13458</v>
      </c>
      <c r="L551" s="12" t="s">
        <v>10040</v>
      </c>
    </row>
    <row r="552" spans="1:12" x14ac:dyDescent="0.2">
      <c r="A552" s="12" t="s">
        <v>13459</v>
      </c>
      <c r="B552" s="12" t="s">
        <v>13460</v>
      </c>
      <c r="C552" s="12" t="s">
        <v>13461</v>
      </c>
      <c r="D552" s="12" t="s">
        <v>10023</v>
      </c>
      <c r="E552" s="12" t="s">
        <v>13462</v>
      </c>
      <c r="F552" s="12" t="s">
        <v>13463</v>
      </c>
      <c r="G552" s="12">
        <v>207077</v>
      </c>
      <c r="H552" t="s">
        <v>13464</v>
      </c>
      <c r="I552">
        <v>44.630682333333297</v>
      </c>
      <c r="J552" s="12">
        <v>22.563686999999899</v>
      </c>
      <c r="K552" s="12" t="s">
        <v>13465</v>
      </c>
      <c r="L552" s="12" t="s">
        <v>10040</v>
      </c>
    </row>
    <row r="553" spans="1:12" x14ac:dyDescent="0.2">
      <c r="A553" s="12" t="s">
        <v>13466</v>
      </c>
      <c r="B553" s="12" t="s">
        <v>13467</v>
      </c>
      <c r="C553" s="12" t="s">
        <v>13468</v>
      </c>
      <c r="D553" s="12" t="s">
        <v>10023</v>
      </c>
      <c r="E553" s="12" t="s">
        <v>13469</v>
      </c>
      <c r="F553" s="12" t="s">
        <v>13470</v>
      </c>
      <c r="G553" s="12">
        <v>550513</v>
      </c>
      <c r="H553" t="s">
        <v>13471</v>
      </c>
      <c r="I553">
        <v>38.182220999999998</v>
      </c>
      <c r="J553" s="12">
        <v>28.395004</v>
      </c>
      <c r="K553" s="12" t="s">
        <v>13472</v>
      </c>
      <c r="L553" s="12" t="s">
        <v>10040</v>
      </c>
    </row>
    <row r="554" spans="1:12" x14ac:dyDescent="0.2">
      <c r="A554" s="12" t="s">
        <v>13473</v>
      </c>
      <c r="B554" s="12" t="s">
        <v>13474</v>
      </c>
      <c r="C554" s="12" t="s">
        <v>13475</v>
      </c>
      <c r="D554" s="12" t="s">
        <v>10023</v>
      </c>
      <c r="E554" s="12" t="s">
        <v>13476</v>
      </c>
      <c r="F554" s="12" t="s">
        <v>13477</v>
      </c>
      <c r="G554" s="12">
        <v>609359</v>
      </c>
      <c r="H554" t="s">
        <v>13478</v>
      </c>
      <c r="I554">
        <v>38.75</v>
      </c>
      <c r="J554" s="12">
        <v>28.75</v>
      </c>
      <c r="K554" s="12" t="s">
        <v>12999</v>
      </c>
      <c r="L554" s="12" t="s">
        <v>10027</v>
      </c>
    </row>
    <row r="555" spans="1:12" x14ac:dyDescent="0.2">
      <c r="A555" s="12" t="s">
        <v>13479</v>
      </c>
      <c r="B555" s="12" t="s">
        <v>13480</v>
      </c>
      <c r="C555" s="12" t="s">
        <v>13481</v>
      </c>
      <c r="D555" s="12" t="s">
        <v>10023</v>
      </c>
      <c r="E555" s="12" t="s">
        <v>13482</v>
      </c>
      <c r="F555" s="12" t="s">
        <v>13483</v>
      </c>
      <c r="G555" s="12">
        <v>138330</v>
      </c>
      <c r="H555" t="s">
        <v>13484</v>
      </c>
      <c r="I555">
        <v>46.827402999999997</v>
      </c>
      <c r="J555" s="12">
        <v>1.703886</v>
      </c>
      <c r="K555" s="12" t="s">
        <v>13485</v>
      </c>
      <c r="L555" s="12" t="s">
        <v>10040</v>
      </c>
    </row>
    <row r="556" spans="1:12" x14ac:dyDescent="0.2">
      <c r="A556" s="12" t="s">
        <v>13486</v>
      </c>
      <c r="B556" s="12" t="s">
        <v>13487</v>
      </c>
      <c r="C556" s="12" t="s">
        <v>13488</v>
      </c>
      <c r="D556" s="12" t="s">
        <v>10023</v>
      </c>
      <c r="E556" s="12" t="s">
        <v>13489</v>
      </c>
      <c r="F556" s="12" t="s">
        <v>13490</v>
      </c>
      <c r="G556" s="12">
        <v>481812</v>
      </c>
      <c r="H556" t="s">
        <v>13491</v>
      </c>
      <c r="I556">
        <v>41.267159999999997</v>
      </c>
      <c r="J556" s="12">
        <v>21.684933999999998</v>
      </c>
      <c r="K556" s="12" t="s">
        <v>13492</v>
      </c>
      <c r="L556" s="12" t="s">
        <v>10040</v>
      </c>
    </row>
    <row r="557" spans="1:12" x14ac:dyDescent="0.2">
      <c r="A557" s="12" t="s">
        <v>13493</v>
      </c>
      <c r="B557" s="12" t="s">
        <v>13494</v>
      </c>
      <c r="C557" s="12" t="s">
        <v>13495</v>
      </c>
      <c r="D557" s="12" t="s">
        <v>10023</v>
      </c>
      <c r="E557" s="12" t="s">
        <v>13496</v>
      </c>
      <c r="F557" s="12" t="s">
        <v>13497</v>
      </c>
      <c r="G557" s="12">
        <v>393412</v>
      </c>
      <c r="H557" t="s">
        <v>13498</v>
      </c>
      <c r="I557">
        <v>45.901290000000003</v>
      </c>
      <c r="J557" s="12">
        <v>11.995435000000001</v>
      </c>
      <c r="K557" s="12" t="s">
        <v>13499</v>
      </c>
      <c r="L557" s="12" t="s">
        <v>10040</v>
      </c>
    </row>
    <row r="558" spans="1:12" x14ac:dyDescent="0.2">
      <c r="A558" s="12" t="s">
        <v>13500</v>
      </c>
      <c r="B558" s="12" t="s">
        <v>13501</v>
      </c>
      <c r="C558" s="12" t="s">
        <v>13502</v>
      </c>
      <c r="D558" s="12" t="s">
        <v>10023</v>
      </c>
      <c r="E558" s="12" t="s">
        <v>13503</v>
      </c>
      <c r="F558" s="12" t="s">
        <v>13504</v>
      </c>
      <c r="G558" s="12">
        <v>79439</v>
      </c>
      <c r="H558" t="s">
        <v>13505</v>
      </c>
      <c r="I558">
        <v>51.279876000000002</v>
      </c>
      <c r="J558" s="12">
        <v>1.08386</v>
      </c>
      <c r="K558" s="12" t="s">
        <v>13506</v>
      </c>
      <c r="L558" s="12" t="s">
        <v>10040</v>
      </c>
    </row>
    <row r="559" spans="1:12" x14ac:dyDescent="0.2">
      <c r="A559" s="12" t="s">
        <v>13507</v>
      </c>
      <c r="B559" s="12" t="s">
        <v>13508</v>
      </c>
      <c r="C559" s="12" t="s">
        <v>13509</v>
      </c>
      <c r="D559" s="12" t="s">
        <v>10023</v>
      </c>
      <c r="E559" s="12" t="s">
        <v>13510</v>
      </c>
      <c r="F559" s="12" t="s">
        <v>13511</v>
      </c>
      <c r="G559" s="12">
        <v>501407</v>
      </c>
      <c r="H559" t="s">
        <v>13512</v>
      </c>
      <c r="I559">
        <v>40.939630999999999</v>
      </c>
      <c r="J559" s="12">
        <v>26.271197999999998</v>
      </c>
      <c r="K559" s="12" t="s">
        <v>13513</v>
      </c>
      <c r="L559" s="12" t="s">
        <v>10040</v>
      </c>
    </row>
    <row r="560" spans="1:12" x14ac:dyDescent="0.2">
      <c r="A560" s="12" t="s">
        <v>13514</v>
      </c>
      <c r="B560" s="12" t="s">
        <v>13515</v>
      </c>
      <c r="C560" s="12" t="s">
        <v>13516</v>
      </c>
      <c r="D560" s="12" t="s">
        <v>10023</v>
      </c>
      <c r="E560" s="12" t="s">
        <v>13517</v>
      </c>
      <c r="F560" s="12" t="s">
        <v>13518</v>
      </c>
      <c r="G560" s="12">
        <v>138338</v>
      </c>
      <c r="H560" t="s">
        <v>13519</v>
      </c>
      <c r="I560">
        <v>46.115991000000001</v>
      </c>
      <c r="J560" s="12">
        <v>3.0881319999999999</v>
      </c>
      <c r="K560" s="12" t="s">
        <v>13520</v>
      </c>
      <c r="L560" s="12" t="s">
        <v>10040</v>
      </c>
    </row>
    <row r="561" spans="1:12" x14ac:dyDescent="0.2">
      <c r="A561" s="12" t="s">
        <v>13521</v>
      </c>
      <c r="B561" s="12" t="s">
        <v>13522</v>
      </c>
      <c r="C561" s="12" t="s">
        <v>13523</v>
      </c>
      <c r="D561" s="12" t="s">
        <v>10023</v>
      </c>
      <c r="E561" s="12" t="s">
        <v>13524</v>
      </c>
      <c r="F561" s="12" t="s">
        <v>13525</v>
      </c>
      <c r="G561" s="12">
        <v>481823</v>
      </c>
      <c r="H561" t="s">
        <v>13526</v>
      </c>
      <c r="I561">
        <v>42.387416999999999</v>
      </c>
      <c r="J561" s="12">
        <v>23.873011000000002</v>
      </c>
      <c r="K561" s="12" t="s">
        <v>13527</v>
      </c>
      <c r="L561" s="12" t="s">
        <v>10040</v>
      </c>
    </row>
    <row r="562" spans="1:12" x14ac:dyDescent="0.2">
      <c r="A562" s="12" t="s">
        <v>13528</v>
      </c>
      <c r="B562" s="12" t="s">
        <v>13529</v>
      </c>
      <c r="C562" s="12" t="s">
        <v>13530</v>
      </c>
      <c r="D562" s="12" t="s">
        <v>10023</v>
      </c>
      <c r="E562" s="12" t="s">
        <v>13531</v>
      </c>
      <c r="F562" s="12" t="s">
        <v>13532</v>
      </c>
      <c r="G562" s="12">
        <v>511246</v>
      </c>
      <c r="H562" t="s">
        <v>13533</v>
      </c>
      <c r="I562">
        <v>40.337609999999998</v>
      </c>
      <c r="J562" s="12">
        <v>30.180503000000002</v>
      </c>
      <c r="K562" s="12" t="s">
        <v>13534</v>
      </c>
      <c r="L562" s="12" t="s">
        <v>10040</v>
      </c>
    </row>
    <row r="563" spans="1:12" x14ac:dyDescent="0.2">
      <c r="A563" s="12" t="s">
        <v>13535</v>
      </c>
      <c r="B563" s="12" t="s">
        <v>13536</v>
      </c>
      <c r="C563" s="12" t="s">
        <v>13537</v>
      </c>
      <c r="D563" s="12" t="s">
        <v>10023</v>
      </c>
      <c r="E563" s="12" t="s">
        <v>13538</v>
      </c>
      <c r="F563" s="12" t="s">
        <v>13539</v>
      </c>
      <c r="G563" s="12">
        <v>540752</v>
      </c>
      <c r="H563" t="s">
        <v>13540</v>
      </c>
      <c r="I563">
        <v>39.08032</v>
      </c>
      <c r="J563" s="12">
        <v>22.211469999999998</v>
      </c>
      <c r="K563" s="12" t="s">
        <v>13541</v>
      </c>
      <c r="L563" s="12" t="s">
        <v>10040</v>
      </c>
    </row>
    <row r="564" spans="1:12" x14ac:dyDescent="0.2">
      <c r="A564" s="12" t="s">
        <v>13542</v>
      </c>
      <c r="B564" s="12" t="s">
        <v>13543</v>
      </c>
      <c r="C564" s="12" t="s">
        <v>12576</v>
      </c>
      <c r="D564" s="12" t="s">
        <v>10023</v>
      </c>
      <c r="E564" s="12" t="s">
        <v>13544</v>
      </c>
      <c r="F564" s="12" t="s">
        <v>13545</v>
      </c>
      <c r="G564" s="12">
        <v>118664</v>
      </c>
      <c r="H564" t="s">
        <v>13546</v>
      </c>
      <c r="I564">
        <v>49.322304289107898</v>
      </c>
      <c r="J564" s="12">
        <v>8.8111053199999994</v>
      </c>
      <c r="K564" s="12" t="s">
        <v>13547</v>
      </c>
      <c r="L564" s="12" t="s">
        <v>10040</v>
      </c>
    </row>
    <row r="565" spans="1:12" x14ac:dyDescent="0.2">
      <c r="A565" s="12" t="s">
        <v>13548</v>
      </c>
      <c r="B565" s="12" t="s">
        <v>13549</v>
      </c>
      <c r="C565" s="12" t="s">
        <v>13550</v>
      </c>
      <c r="D565" s="12" t="s">
        <v>10023</v>
      </c>
      <c r="E565" s="12" t="s">
        <v>13551</v>
      </c>
      <c r="F565" s="12" t="s">
        <v>13552</v>
      </c>
      <c r="G565" s="12">
        <v>874463</v>
      </c>
      <c r="H565" t="s">
        <v>13553</v>
      </c>
      <c r="I565">
        <v>39.026536</v>
      </c>
      <c r="J565" s="12">
        <v>43.353332999999999</v>
      </c>
      <c r="K565" s="12" t="s">
        <v>13554</v>
      </c>
      <c r="L565" s="12" t="s">
        <v>10040</v>
      </c>
    </row>
    <row r="566" spans="1:12" x14ac:dyDescent="0.2">
      <c r="A566" s="12" t="s">
        <v>13555</v>
      </c>
      <c r="B566" s="12" t="s">
        <v>13556</v>
      </c>
      <c r="C566" s="12" t="s">
        <v>13557</v>
      </c>
      <c r="D566" s="12" t="s">
        <v>10023</v>
      </c>
      <c r="E566" s="12" t="s">
        <v>13558</v>
      </c>
      <c r="F566" s="12" t="s">
        <v>13559</v>
      </c>
      <c r="G566" s="12">
        <v>638829</v>
      </c>
      <c r="H566" t="s">
        <v>13560</v>
      </c>
      <c r="I566">
        <v>37.819049999999997</v>
      </c>
      <c r="J566" s="12">
        <v>29.229825000000002</v>
      </c>
      <c r="K566" s="12" t="s">
        <v>13561</v>
      </c>
      <c r="L566" s="12" t="s">
        <v>10040</v>
      </c>
    </row>
    <row r="567" spans="1:12" x14ac:dyDescent="0.2">
      <c r="A567" s="12" t="s">
        <v>13562</v>
      </c>
      <c r="B567" s="12" t="s">
        <v>13563</v>
      </c>
      <c r="C567" s="12" t="s">
        <v>13564</v>
      </c>
      <c r="D567" s="12" t="s">
        <v>10023</v>
      </c>
      <c r="E567" s="12" t="s">
        <v>13565</v>
      </c>
      <c r="F567" s="12" t="s">
        <v>13566</v>
      </c>
      <c r="G567" s="12">
        <v>305074</v>
      </c>
      <c r="H567" t="s">
        <v>13567</v>
      </c>
      <c r="I567">
        <v>36.424855999999998</v>
      </c>
      <c r="J567" s="12">
        <v>6.4720529999999998</v>
      </c>
      <c r="K567" s="12" t="s">
        <v>13568</v>
      </c>
      <c r="L567" s="12" t="s">
        <v>10040</v>
      </c>
    </row>
    <row r="568" spans="1:12" x14ac:dyDescent="0.2">
      <c r="A568" s="12" t="s">
        <v>13569</v>
      </c>
      <c r="B568" s="12" t="s">
        <v>13570</v>
      </c>
      <c r="C568" s="12" t="s">
        <v>13571</v>
      </c>
      <c r="D568" s="12" t="s">
        <v>10023</v>
      </c>
      <c r="E568" s="12" t="s">
        <v>13572</v>
      </c>
      <c r="F568" s="12" t="s">
        <v>13573</v>
      </c>
      <c r="G568" s="12">
        <v>844916</v>
      </c>
      <c r="H568" t="s">
        <v>13574</v>
      </c>
      <c r="I568">
        <v>40.967647499999998</v>
      </c>
      <c r="J568" s="12">
        <v>32.638567499999901</v>
      </c>
      <c r="K568" s="12" t="s">
        <v>13575</v>
      </c>
      <c r="L568" s="12" t="s">
        <v>10040</v>
      </c>
    </row>
    <row r="569" spans="1:12" x14ac:dyDescent="0.2">
      <c r="A569" s="12" t="s">
        <v>13576</v>
      </c>
      <c r="B569" s="12" t="s">
        <v>13577</v>
      </c>
      <c r="C569" s="12" t="s">
        <v>13578</v>
      </c>
      <c r="D569" s="12" t="s">
        <v>10023</v>
      </c>
      <c r="E569" s="12" t="s">
        <v>13579</v>
      </c>
      <c r="F569" s="12" t="s">
        <v>13580</v>
      </c>
      <c r="G569" s="12">
        <v>844917</v>
      </c>
      <c r="H569" t="s">
        <v>13581</v>
      </c>
      <c r="I569">
        <v>40.133758999999998</v>
      </c>
      <c r="J569" s="12">
        <v>32.149946999999997</v>
      </c>
      <c r="K569" s="12" t="s">
        <v>13582</v>
      </c>
      <c r="L569" s="12" t="s">
        <v>10040</v>
      </c>
    </row>
    <row r="570" spans="1:12" x14ac:dyDescent="0.2">
      <c r="A570" s="12" t="s">
        <v>13583</v>
      </c>
      <c r="B570" s="12" t="s">
        <v>13584</v>
      </c>
      <c r="C570" s="12" t="s">
        <v>13585</v>
      </c>
      <c r="D570" s="12" t="s">
        <v>10023</v>
      </c>
      <c r="E570" s="12" t="s">
        <v>13586</v>
      </c>
      <c r="F570" s="12" t="s">
        <v>13587</v>
      </c>
      <c r="G570" s="12">
        <v>187372</v>
      </c>
      <c r="H570" t="s">
        <v>13588</v>
      </c>
      <c r="I570">
        <v>47.813439000000002</v>
      </c>
      <c r="J570" s="12">
        <v>10.637503000000001</v>
      </c>
      <c r="K570" s="12" t="s">
        <v>13589</v>
      </c>
      <c r="L570" s="12" t="s">
        <v>10040</v>
      </c>
    </row>
    <row r="571" spans="1:12" x14ac:dyDescent="0.2">
      <c r="A571" s="12" t="s">
        <v>13590</v>
      </c>
      <c r="B571" s="12" t="s">
        <v>13591</v>
      </c>
      <c r="C571" s="12" t="s">
        <v>13592</v>
      </c>
      <c r="D571" s="12" t="s">
        <v>10023</v>
      </c>
      <c r="E571" s="12" t="s">
        <v>13593</v>
      </c>
      <c r="F571" s="12" t="s">
        <v>13594</v>
      </c>
      <c r="G571" s="12">
        <v>609376</v>
      </c>
      <c r="H571" t="s">
        <v>13595</v>
      </c>
      <c r="I571">
        <v>38.990614000000001</v>
      </c>
      <c r="J571" s="12">
        <v>30.927938000000001</v>
      </c>
      <c r="K571" s="12" t="s">
        <v>13596</v>
      </c>
      <c r="L571" s="12" t="s">
        <v>10040</v>
      </c>
    </row>
    <row r="572" spans="1:12" x14ac:dyDescent="0.2">
      <c r="A572" s="12" t="s">
        <v>13597</v>
      </c>
      <c r="B572" s="12" t="s">
        <v>13598</v>
      </c>
      <c r="C572" s="12" t="s">
        <v>13599</v>
      </c>
      <c r="D572" s="12" t="s">
        <v>10023</v>
      </c>
      <c r="E572" s="12" t="s">
        <v>13600</v>
      </c>
      <c r="F572" s="12" t="s">
        <v>13601</v>
      </c>
      <c r="G572" s="12">
        <v>138347</v>
      </c>
      <c r="H572" t="s">
        <v>13602</v>
      </c>
      <c r="I572">
        <v>46.176585000000003</v>
      </c>
      <c r="J572" s="12">
        <v>2.4854569999999998</v>
      </c>
      <c r="K572" s="12" t="s">
        <v>13603</v>
      </c>
      <c r="L572" s="12" t="s">
        <v>10040</v>
      </c>
    </row>
    <row r="573" spans="1:12" x14ac:dyDescent="0.2">
      <c r="A573" s="12" t="s">
        <v>13604</v>
      </c>
      <c r="B573" s="12" t="s">
        <v>13605</v>
      </c>
      <c r="C573" s="12" t="s">
        <v>13606</v>
      </c>
      <c r="D573" s="12" t="s">
        <v>10023</v>
      </c>
      <c r="E573" s="12" t="s">
        <v>13607</v>
      </c>
      <c r="F573" s="12" t="s">
        <v>13608</v>
      </c>
      <c r="G573" s="12">
        <v>138352</v>
      </c>
      <c r="H573" t="s">
        <v>13609</v>
      </c>
      <c r="I573">
        <v>46.948360000000001</v>
      </c>
      <c r="J573" s="12">
        <v>1.9937750000000001</v>
      </c>
      <c r="K573" s="12" t="s">
        <v>13610</v>
      </c>
      <c r="L573" s="12" t="s">
        <v>10040</v>
      </c>
    </row>
    <row r="574" spans="1:12" x14ac:dyDescent="0.2">
      <c r="A574" s="12" t="s">
        <v>13611</v>
      </c>
      <c r="B574" s="12" t="s">
        <v>13612</v>
      </c>
      <c r="C574" s="12" t="s">
        <v>13613</v>
      </c>
      <c r="D574" s="12" t="s">
        <v>10023</v>
      </c>
      <c r="E574" s="12" t="s">
        <v>13614</v>
      </c>
      <c r="F574" s="12" t="s">
        <v>13615</v>
      </c>
      <c r="G574" s="12">
        <v>138355</v>
      </c>
      <c r="H574" t="s">
        <v>13616</v>
      </c>
      <c r="I574">
        <v>46.144589000000003</v>
      </c>
      <c r="J574" s="12">
        <v>1.5147489999999999</v>
      </c>
      <c r="K574" s="12" t="s">
        <v>13617</v>
      </c>
      <c r="L574" s="12" t="s">
        <v>10040</v>
      </c>
    </row>
    <row r="575" spans="1:12" x14ac:dyDescent="0.2">
      <c r="A575" s="12" t="s">
        <v>13618</v>
      </c>
      <c r="B575" s="12" t="s">
        <v>13619</v>
      </c>
      <c r="C575" s="12" t="s">
        <v>13620</v>
      </c>
      <c r="D575" s="12" t="s">
        <v>10023</v>
      </c>
      <c r="E575" s="12" t="s">
        <v>13621</v>
      </c>
      <c r="F575" s="12" t="s">
        <v>13622</v>
      </c>
      <c r="G575" s="12">
        <v>413134</v>
      </c>
      <c r="H575" t="s">
        <v>13623</v>
      </c>
      <c r="I575">
        <v>43.685026000000001</v>
      </c>
      <c r="J575" s="12">
        <v>12.644981</v>
      </c>
      <c r="K575" s="12" t="s">
        <v>13624</v>
      </c>
      <c r="L575" s="12" t="s">
        <v>10040</v>
      </c>
    </row>
    <row r="576" spans="1:12" x14ac:dyDescent="0.2">
      <c r="A576" s="12" t="s">
        <v>13625</v>
      </c>
      <c r="B576" s="12" t="s">
        <v>13626</v>
      </c>
      <c r="C576" s="12" t="s">
        <v>13627</v>
      </c>
      <c r="D576" s="12" t="s">
        <v>10023</v>
      </c>
      <c r="E576" s="12" t="s">
        <v>13628</v>
      </c>
      <c r="F576" s="12" t="s">
        <v>13629</v>
      </c>
      <c r="G576" s="12">
        <v>187382</v>
      </c>
      <c r="H576" t="s">
        <v>13630</v>
      </c>
      <c r="I576">
        <v>47.569667000000003</v>
      </c>
      <c r="J576" s="12">
        <v>10.700399000000001</v>
      </c>
      <c r="K576" s="12" t="s">
        <v>13631</v>
      </c>
      <c r="L576" s="12" t="s">
        <v>10040</v>
      </c>
    </row>
    <row r="577" spans="1:12" x14ac:dyDescent="0.2">
      <c r="A577" s="12" t="s">
        <v>13632</v>
      </c>
      <c r="B577" s="12" t="s">
        <v>13633</v>
      </c>
      <c r="C577" s="12" t="s">
        <v>13634</v>
      </c>
      <c r="D577" s="12" t="s">
        <v>10023</v>
      </c>
      <c r="E577" s="12" t="s">
        <v>13635</v>
      </c>
      <c r="F577" s="12" t="s">
        <v>13636</v>
      </c>
      <c r="G577" s="12">
        <v>383653</v>
      </c>
      <c r="H577" t="s">
        <v>13637</v>
      </c>
      <c r="I577">
        <v>44.518081000000002</v>
      </c>
      <c r="J577" s="12">
        <v>7.4752660000000004</v>
      </c>
      <c r="K577" s="12" t="s">
        <v>13638</v>
      </c>
      <c r="L577" s="12" t="s">
        <v>10040</v>
      </c>
    </row>
    <row r="578" spans="1:12" x14ac:dyDescent="0.2">
      <c r="A578" s="12" t="s">
        <v>13639</v>
      </c>
      <c r="B578" s="12" t="s">
        <v>13640</v>
      </c>
      <c r="C578" s="12" t="s">
        <v>13641</v>
      </c>
      <c r="D578" s="12" t="s">
        <v>10023</v>
      </c>
      <c r="E578" s="12" t="s">
        <v>13642</v>
      </c>
      <c r="F578" s="12" t="s">
        <v>13643</v>
      </c>
      <c r="G578" s="12">
        <v>236469</v>
      </c>
      <c r="H578" t="s">
        <v>13644</v>
      </c>
      <c r="I578">
        <v>42.392541000000001</v>
      </c>
      <c r="J578" s="12">
        <v>-7.1205420000000004</v>
      </c>
      <c r="K578" s="12" t="s">
        <v>13645</v>
      </c>
      <c r="L578" s="12" t="s">
        <v>10040</v>
      </c>
    </row>
    <row r="579" spans="1:12" x14ac:dyDescent="0.2">
      <c r="A579" s="12" t="s">
        <v>13646</v>
      </c>
      <c r="B579" s="12" t="s">
        <v>13647</v>
      </c>
      <c r="C579" s="12" t="s">
        <v>13648</v>
      </c>
      <c r="D579" s="12" t="s">
        <v>10023</v>
      </c>
      <c r="E579" s="12" t="s">
        <v>13649</v>
      </c>
      <c r="F579" s="12" t="s">
        <v>13650</v>
      </c>
      <c r="G579" s="12">
        <v>383655</v>
      </c>
      <c r="H579" t="s">
        <v>13651</v>
      </c>
      <c r="I579">
        <v>45.498815</v>
      </c>
      <c r="J579" s="12">
        <v>9.6796880000000005</v>
      </c>
      <c r="K579" s="12" t="s">
        <v>13652</v>
      </c>
      <c r="L579" s="12" t="s">
        <v>10040</v>
      </c>
    </row>
    <row r="580" spans="1:12" x14ac:dyDescent="0.2">
      <c r="A580" s="12" t="s">
        <v>13653</v>
      </c>
      <c r="B580" s="12" t="s">
        <v>13654</v>
      </c>
      <c r="C580" s="12" t="s">
        <v>13655</v>
      </c>
      <c r="D580" s="12" t="s">
        <v>10023</v>
      </c>
      <c r="E580" s="12" t="s">
        <v>13656</v>
      </c>
      <c r="F580" s="12" t="s">
        <v>13657</v>
      </c>
      <c r="G580" s="12">
        <v>658470</v>
      </c>
      <c r="H580" t="s">
        <v>13658</v>
      </c>
      <c r="I580">
        <v>36.085742499999903</v>
      </c>
      <c r="J580" s="12">
        <v>37.516132999999897</v>
      </c>
      <c r="K580" s="12" t="s">
        <v>13659</v>
      </c>
      <c r="L580" s="12" t="s">
        <v>10040</v>
      </c>
    </row>
    <row r="581" spans="1:12" x14ac:dyDescent="0.2">
      <c r="A581" s="12" t="s">
        <v>13660</v>
      </c>
      <c r="B581" s="12" t="s">
        <v>13661</v>
      </c>
      <c r="C581" s="12" t="s">
        <v>13662</v>
      </c>
      <c r="D581" s="12" t="s">
        <v>10023</v>
      </c>
      <c r="E581" s="12" t="s">
        <v>13663</v>
      </c>
      <c r="F581" s="12" t="s">
        <v>13664</v>
      </c>
      <c r="G581" s="12">
        <v>481837</v>
      </c>
      <c r="H581" t="s">
        <v>13665</v>
      </c>
      <c r="I581">
        <v>42.212361999999999</v>
      </c>
      <c r="J581" s="12">
        <v>20.724177000000001</v>
      </c>
      <c r="K581" s="12" t="s">
        <v>13666</v>
      </c>
      <c r="L581" s="12" t="s">
        <v>10040</v>
      </c>
    </row>
    <row r="582" spans="1:12" x14ac:dyDescent="0.2">
      <c r="A582" s="12" t="s">
        <v>13667</v>
      </c>
      <c r="B582" s="12" t="s">
        <v>13668</v>
      </c>
      <c r="C582" s="12" t="s">
        <v>13669</v>
      </c>
      <c r="D582" s="12" t="s">
        <v>10023</v>
      </c>
      <c r="E582" s="12" t="s">
        <v>13670</v>
      </c>
      <c r="F582" s="12" t="s">
        <v>13671</v>
      </c>
      <c r="G582" s="12">
        <v>109000</v>
      </c>
      <c r="H582" t="s">
        <v>13672</v>
      </c>
      <c r="I582">
        <v>51.598973000000001</v>
      </c>
      <c r="J582" s="12">
        <v>3.8461620000000001</v>
      </c>
      <c r="K582" s="12" t="s">
        <v>13673</v>
      </c>
      <c r="L582" s="12" t="s">
        <v>10040</v>
      </c>
    </row>
    <row r="583" spans="1:12" x14ac:dyDescent="0.2">
      <c r="A583" s="12" t="s">
        <v>13674</v>
      </c>
      <c r="B583" s="12" t="s">
        <v>13675</v>
      </c>
      <c r="C583" s="12" t="s">
        <v>13676</v>
      </c>
      <c r="D583" s="12" t="s">
        <v>10023</v>
      </c>
      <c r="E583" s="12" t="s">
        <v>13677</v>
      </c>
      <c r="F583" s="12" t="s">
        <v>13678</v>
      </c>
      <c r="G583" s="12">
        <v>79475</v>
      </c>
      <c r="H583" t="s">
        <v>13679</v>
      </c>
      <c r="I583">
        <v>52.582507100000001</v>
      </c>
      <c r="J583" s="12">
        <v>1.6513701000000001</v>
      </c>
      <c r="K583" s="12" t="s">
        <v>13680</v>
      </c>
      <c r="L583" s="12" t="s">
        <v>10040</v>
      </c>
    </row>
    <row r="584" spans="1:12" x14ac:dyDescent="0.2">
      <c r="A584" s="12" t="s">
        <v>13681</v>
      </c>
      <c r="B584" s="12" t="s">
        <v>13682</v>
      </c>
      <c r="C584" s="12" t="s">
        <v>13683</v>
      </c>
      <c r="D584" s="12" t="s">
        <v>10023</v>
      </c>
      <c r="E584" s="12" t="s">
        <v>13684</v>
      </c>
      <c r="F584" s="12" t="s">
        <v>13685</v>
      </c>
      <c r="G584" s="12">
        <v>305084</v>
      </c>
      <c r="H584" t="s">
        <v>13686</v>
      </c>
      <c r="I584">
        <v>36.548031700269298</v>
      </c>
      <c r="J584" s="12">
        <v>4.9541019000000004</v>
      </c>
      <c r="K584" s="12" t="s">
        <v>13687</v>
      </c>
      <c r="L584" s="12" t="s">
        <v>10040</v>
      </c>
    </row>
    <row r="585" spans="1:12" x14ac:dyDescent="0.2">
      <c r="A585" s="12" t="s">
        <v>13688</v>
      </c>
      <c r="B585" s="12" t="s">
        <v>13689</v>
      </c>
      <c r="C585" s="12" t="s">
        <v>13690</v>
      </c>
      <c r="D585" s="12" t="s">
        <v>10023</v>
      </c>
      <c r="E585" s="12" t="s">
        <v>13691</v>
      </c>
      <c r="F585" s="12" t="s">
        <v>13692</v>
      </c>
      <c r="G585" s="12">
        <v>138371</v>
      </c>
      <c r="H585" t="s">
        <v>13693</v>
      </c>
      <c r="I585">
        <v>47.3429772</v>
      </c>
      <c r="J585" s="12">
        <v>-0.23258529999999999</v>
      </c>
      <c r="K585" s="12" t="s">
        <v>13694</v>
      </c>
      <c r="L585" s="12" t="s">
        <v>10040</v>
      </c>
    </row>
    <row r="586" spans="1:12" x14ac:dyDescent="0.2">
      <c r="A586" s="12" t="s">
        <v>13695</v>
      </c>
      <c r="B586" s="12" t="s">
        <v>13696</v>
      </c>
      <c r="C586" s="12" t="s">
        <v>13697</v>
      </c>
      <c r="D586" s="12" t="s">
        <v>10023</v>
      </c>
      <c r="E586" s="12" t="s">
        <v>13698</v>
      </c>
      <c r="F586" s="12" t="s">
        <v>13699</v>
      </c>
      <c r="G586" s="12">
        <v>138372</v>
      </c>
      <c r="H586" t="s">
        <v>13700</v>
      </c>
      <c r="I586">
        <v>45.492714999999997</v>
      </c>
      <c r="J586" s="12">
        <v>1.061504</v>
      </c>
      <c r="K586" s="12" t="s">
        <v>13701</v>
      </c>
      <c r="L586" s="12" t="s">
        <v>10040</v>
      </c>
    </row>
    <row r="587" spans="1:12" x14ac:dyDescent="0.2">
      <c r="A587" s="12" t="s">
        <v>13702</v>
      </c>
      <c r="B587" s="12" t="s">
        <v>13703</v>
      </c>
      <c r="C587" s="12" t="s">
        <v>13704</v>
      </c>
      <c r="D587" s="12" t="s">
        <v>10023</v>
      </c>
      <c r="E587" s="12" t="s">
        <v>13705</v>
      </c>
      <c r="F587" s="12" t="s">
        <v>13706</v>
      </c>
      <c r="G587" s="12">
        <v>491599</v>
      </c>
      <c r="H587" t="s">
        <v>13707</v>
      </c>
      <c r="I587">
        <v>41.2316385192916</v>
      </c>
      <c r="J587" s="12">
        <v>21.825523955950601</v>
      </c>
      <c r="K587" s="12" t="s">
        <v>13708</v>
      </c>
      <c r="L587" s="12" t="s">
        <v>10040</v>
      </c>
    </row>
    <row r="588" spans="1:12" x14ac:dyDescent="0.2">
      <c r="A588" s="12" t="s">
        <v>13709</v>
      </c>
      <c r="B588" s="12" t="s">
        <v>13710</v>
      </c>
      <c r="C588" s="12" t="s">
        <v>13711</v>
      </c>
      <c r="D588" s="12" t="s">
        <v>10023</v>
      </c>
      <c r="E588" s="12" t="s">
        <v>13712</v>
      </c>
      <c r="F588" s="12" t="s">
        <v>13713</v>
      </c>
      <c r="G588" s="12">
        <v>314964</v>
      </c>
      <c r="H588" t="s">
        <v>13714</v>
      </c>
      <c r="I588">
        <v>36.396811999999997</v>
      </c>
      <c r="J588" s="12">
        <v>9.1457169999999994</v>
      </c>
      <c r="K588" s="12" t="s">
        <v>13715</v>
      </c>
      <c r="L588" s="12" t="s">
        <v>10040</v>
      </c>
    </row>
    <row r="589" spans="1:12" x14ac:dyDescent="0.2">
      <c r="A589" s="12" t="s">
        <v>13716</v>
      </c>
      <c r="B589" s="12" t="s">
        <v>13717</v>
      </c>
      <c r="C589" s="12" t="s">
        <v>13718</v>
      </c>
      <c r="D589" s="12" t="s">
        <v>10023</v>
      </c>
      <c r="E589" s="12" t="s">
        <v>13719</v>
      </c>
      <c r="F589" s="12" t="s">
        <v>13720</v>
      </c>
      <c r="G589" s="12">
        <v>314966</v>
      </c>
      <c r="H589" t="s">
        <v>13721</v>
      </c>
      <c r="I589">
        <v>36.520000000000003</v>
      </c>
      <c r="J589" s="12">
        <v>9.9599790000000006</v>
      </c>
      <c r="K589" s="12" t="s">
        <v>13722</v>
      </c>
      <c r="L589" s="12" t="s">
        <v>10040</v>
      </c>
    </row>
    <row r="590" spans="1:12" x14ac:dyDescent="0.2">
      <c r="A590" s="12" t="s">
        <v>13723</v>
      </c>
      <c r="B590" s="12" t="s">
        <v>13724</v>
      </c>
      <c r="C590" s="12" t="s">
        <v>13725</v>
      </c>
      <c r="D590" s="12" t="s">
        <v>10023</v>
      </c>
      <c r="E590" s="12" t="s">
        <v>13726</v>
      </c>
      <c r="F590" s="12" t="s">
        <v>13727</v>
      </c>
      <c r="G590" s="12">
        <v>89193</v>
      </c>
      <c r="H590" t="s">
        <v>13728</v>
      </c>
      <c r="I590">
        <v>54.349600000000002</v>
      </c>
      <c r="J590" s="12">
        <v>-3.40463</v>
      </c>
      <c r="K590" s="12" t="s">
        <v>13729</v>
      </c>
      <c r="L590" s="12" t="s">
        <v>10040</v>
      </c>
    </row>
    <row r="591" spans="1:12" x14ac:dyDescent="0.2">
      <c r="A591" s="12" t="s">
        <v>13730</v>
      </c>
      <c r="B591" s="12" t="s">
        <v>13731</v>
      </c>
      <c r="C591" s="12" t="s">
        <v>11776</v>
      </c>
      <c r="D591" s="12" t="s">
        <v>10023</v>
      </c>
      <c r="E591" s="12" t="s">
        <v>13732</v>
      </c>
      <c r="F591" s="12" t="s">
        <v>13733</v>
      </c>
      <c r="G591" s="12">
        <v>207157</v>
      </c>
      <c r="H591" t="s">
        <v>13734</v>
      </c>
      <c r="I591">
        <v>47.5</v>
      </c>
      <c r="J591" s="12">
        <v>18.5</v>
      </c>
      <c r="K591" s="12" t="s">
        <v>13735</v>
      </c>
      <c r="L591" s="12" t="s">
        <v>10027</v>
      </c>
    </row>
    <row r="592" spans="1:12" x14ac:dyDescent="0.2">
      <c r="A592" s="12" t="s">
        <v>13736</v>
      </c>
      <c r="B592" s="12" t="s">
        <v>13737</v>
      </c>
      <c r="C592" s="12" t="s">
        <v>13738</v>
      </c>
      <c r="D592" s="12" t="s">
        <v>10023</v>
      </c>
      <c r="E592" s="12" t="s">
        <v>13739</v>
      </c>
      <c r="F592" s="12" t="s">
        <v>13740</v>
      </c>
      <c r="G592" s="12">
        <v>167787</v>
      </c>
      <c r="H592" t="s">
        <v>13741</v>
      </c>
      <c r="I592">
        <v>44.512156500000003</v>
      </c>
      <c r="J592" s="12">
        <v>3.3382375</v>
      </c>
      <c r="K592" s="12" t="s">
        <v>13742</v>
      </c>
      <c r="L592" s="12" t="s">
        <v>10040</v>
      </c>
    </row>
    <row r="593" spans="1:12" x14ac:dyDescent="0.2">
      <c r="A593" s="12" t="s">
        <v>13743</v>
      </c>
      <c r="B593" s="12" t="s">
        <v>13744</v>
      </c>
      <c r="C593" s="12" t="s">
        <v>13745</v>
      </c>
      <c r="D593" s="12" t="s">
        <v>10023</v>
      </c>
      <c r="E593" s="12" t="s">
        <v>13746</v>
      </c>
      <c r="F593" s="12" t="s">
        <v>13747</v>
      </c>
      <c r="G593" s="12">
        <v>138379</v>
      </c>
      <c r="H593" t="s">
        <v>13748</v>
      </c>
      <c r="I593">
        <v>45.514778</v>
      </c>
      <c r="J593" s="12">
        <v>1.201851</v>
      </c>
      <c r="K593" s="12" t="s">
        <v>13749</v>
      </c>
      <c r="L593" s="12" t="s">
        <v>10040</v>
      </c>
    </row>
    <row r="594" spans="1:12" x14ac:dyDescent="0.2">
      <c r="A594" s="12" t="s">
        <v>13750</v>
      </c>
      <c r="B594" s="12" t="s">
        <v>13751</v>
      </c>
      <c r="C594" s="12" t="s">
        <v>13752</v>
      </c>
      <c r="D594" s="12" t="s">
        <v>10023</v>
      </c>
      <c r="E594" s="12" t="s">
        <v>13753</v>
      </c>
      <c r="F594" s="12" t="s">
        <v>13754</v>
      </c>
      <c r="G594" s="12">
        <v>118706</v>
      </c>
      <c r="H594" t="s">
        <v>13755</v>
      </c>
      <c r="I594">
        <v>48.6772677601517</v>
      </c>
      <c r="J594" s="12">
        <v>9.3601667300314997</v>
      </c>
      <c r="K594" s="12" t="s">
        <v>13756</v>
      </c>
      <c r="L594" s="12" t="s">
        <v>10040</v>
      </c>
    </row>
    <row r="595" spans="1:12" x14ac:dyDescent="0.2">
      <c r="A595" s="12" t="s">
        <v>13757</v>
      </c>
      <c r="B595" s="12" t="s">
        <v>13758</v>
      </c>
      <c r="C595" s="12" t="s">
        <v>13759</v>
      </c>
      <c r="D595" s="12" t="s">
        <v>10023</v>
      </c>
      <c r="E595" s="12" t="s">
        <v>13760</v>
      </c>
      <c r="F595" s="12" t="s">
        <v>13761</v>
      </c>
      <c r="G595" s="12">
        <v>157864</v>
      </c>
      <c r="H595" t="s">
        <v>13762</v>
      </c>
      <c r="I595">
        <v>43.758634999999998</v>
      </c>
      <c r="J595" s="12">
        <v>5.8852630000000001</v>
      </c>
      <c r="K595" s="12" t="s">
        <v>13763</v>
      </c>
      <c r="L595" s="12" t="s">
        <v>10040</v>
      </c>
    </row>
    <row r="596" spans="1:12" x14ac:dyDescent="0.2">
      <c r="A596" s="12" t="s">
        <v>13764</v>
      </c>
      <c r="B596" s="12" t="s">
        <v>13765</v>
      </c>
      <c r="C596" s="12" t="s">
        <v>13766</v>
      </c>
      <c r="D596" s="12" t="s">
        <v>10023</v>
      </c>
      <c r="E596" s="12" t="s">
        <v>13767</v>
      </c>
      <c r="F596" s="12" t="s">
        <v>13768</v>
      </c>
      <c r="G596" s="12">
        <v>442604</v>
      </c>
      <c r="H596" t="s">
        <v>13769</v>
      </c>
      <c r="I596">
        <v>41.011963000000002</v>
      </c>
      <c r="J596" s="12">
        <v>16.708079000000001</v>
      </c>
      <c r="K596" s="12" t="s">
        <v>13770</v>
      </c>
      <c r="L596" s="12" t="s">
        <v>10040</v>
      </c>
    </row>
    <row r="597" spans="1:12" x14ac:dyDescent="0.2">
      <c r="A597" s="12" t="s">
        <v>13771</v>
      </c>
      <c r="B597" s="12" t="s">
        <v>13772</v>
      </c>
      <c r="C597" s="12" t="s">
        <v>13773</v>
      </c>
      <c r="D597" s="12" t="s">
        <v>10023</v>
      </c>
      <c r="E597" s="12" t="s">
        <v>13774</v>
      </c>
      <c r="F597" s="12" t="s">
        <v>13775</v>
      </c>
      <c r="G597" s="12">
        <v>314969</v>
      </c>
      <c r="H597" t="s">
        <v>13776</v>
      </c>
      <c r="I597">
        <v>37.165523999999998</v>
      </c>
      <c r="J597" s="12">
        <v>9.7655360000000009</v>
      </c>
      <c r="K597" s="12" t="s">
        <v>13777</v>
      </c>
      <c r="L597" s="12" t="s">
        <v>10040</v>
      </c>
    </row>
    <row r="598" spans="1:12" x14ac:dyDescent="0.2">
      <c r="A598" s="12" t="s">
        <v>13778</v>
      </c>
      <c r="B598" s="12" t="s">
        <v>13779</v>
      </c>
      <c r="C598" s="12" t="s">
        <v>13780</v>
      </c>
      <c r="D598" s="12" t="s">
        <v>10023</v>
      </c>
      <c r="E598" s="12" t="s">
        <v>13781</v>
      </c>
      <c r="F598" s="12" t="s">
        <v>13782</v>
      </c>
      <c r="G598" s="12">
        <v>344388</v>
      </c>
      <c r="H598" t="s">
        <v>13783</v>
      </c>
      <c r="I598">
        <v>32.957256999999998</v>
      </c>
      <c r="J598" s="12">
        <v>12.002946</v>
      </c>
      <c r="K598" s="12" t="s">
        <v>13784</v>
      </c>
      <c r="L598" s="12" t="s">
        <v>10040</v>
      </c>
    </row>
    <row r="599" spans="1:12" x14ac:dyDescent="0.2">
      <c r="A599" s="12" t="s">
        <v>13785</v>
      </c>
      <c r="B599" s="12" t="s">
        <v>13786</v>
      </c>
      <c r="C599" s="12" t="s">
        <v>13787</v>
      </c>
      <c r="D599" s="12" t="s">
        <v>10023</v>
      </c>
      <c r="E599" s="12" t="s">
        <v>13788</v>
      </c>
      <c r="F599" s="12" t="s">
        <v>13789</v>
      </c>
      <c r="G599" s="12">
        <v>678170</v>
      </c>
      <c r="H599" t="s">
        <v>13790</v>
      </c>
      <c r="I599">
        <v>33.012360000000001</v>
      </c>
      <c r="J599" s="12">
        <v>36.276114</v>
      </c>
      <c r="K599" s="12" t="s">
        <v>13791</v>
      </c>
      <c r="L599" s="12" t="s">
        <v>10040</v>
      </c>
    </row>
    <row r="600" spans="1:12" x14ac:dyDescent="0.2">
      <c r="A600" s="12" t="s">
        <v>13792</v>
      </c>
      <c r="B600" s="12" t="s">
        <v>13793</v>
      </c>
      <c r="C600" s="12" t="s">
        <v>13794</v>
      </c>
      <c r="D600" s="12" t="s">
        <v>10023</v>
      </c>
      <c r="E600" s="12" t="s">
        <v>13795</v>
      </c>
      <c r="F600" s="12" t="s">
        <v>13796</v>
      </c>
      <c r="G600" s="12">
        <v>393434</v>
      </c>
      <c r="H600" t="s">
        <v>13797</v>
      </c>
      <c r="I600">
        <v>44.949350000000003</v>
      </c>
      <c r="J600" s="12">
        <v>12.169186</v>
      </c>
      <c r="K600" s="12" t="s">
        <v>13798</v>
      </c>
      <c r="L600" s="12" t="s">
        <v>10040</v>
      </c>
    </row>
    <row r="601" spans="1:12" x14ac:dyDescent="0.2">
      <c r="A601" s="12" t="s">
        <v>13799</v>
      </c>
      <c r="B601" s="12" t="s">
        <v>13800</v>
      </c>
      <c r="C601" s="12" t="s">
        <v>13801</v>
      </c>
      <c r="D601" s="12" t="s">
        <v>10023</v>
      </c>
      <c r="E601" s="12" t="s">
        <v>13802</v>
      </c>
      <c r="F601" s="12" t="s">
        <v>13803</v>
      </c>
      <c r="G601" s="12">
        <v>413165</v>
      </c>
      <c r="H601" t="s">
        <v>13804</v>
      </c>
      <c r="I601">
        <v>42.088443829598297</v>
      </c>
      <c r="J601" s="12">
        <v>13.9347242113889</v>
      </c>
      <c r="K601" s="12" t="s">
        <v>13805</v>
      </c>
      <c r="L601" s="12" t="s">
        <v>10040</v>
      </c>
    </row>
    <row r="602" spans="1:12" x14ac:dyDescent="0.2">
      <c r="A602" s="12" t="s">
        <v>13806</v>
      </c>
      <c r="B602" s="12" t="s">
        <v>13807</v>
      </c>
      <c r="C602" s="12" t="s">
        <v>13808</v>
      </c>
      <c r="D602" s="12" t="s">
        <v>10023</v>
      </c>
      <c r="E602" s="12" t="s">
        <v>13809</v>
      </c>
      <c r="F602" s="12" t="s">
        <v>13810</v>
      </c>
      <c r="G602" s="12">
        <v>844946</v>
      </c>
      <c r="H602" t="s">
        <v>13811</v>
      </c>
      <c r="I602">
        <v>40.082670999999998</v>
      </c>
      <c r="J602" s="12">
        <v>31.690194999999999</v>
      </c>
      <c r="K602" s="12" t="s">
        <v>13812</v>
      </c>
      <c r="L602" s="12" t="s">
        <v>10040</v>
      </c>
    </row>
    <row r="603" spans="1:12" x14ac:dyDescent="0.2">
      <c r="A603" s="12" t="s">
        <v>13813</v>
      </c>
      <c r="B603" s="12" t="s">
        <v>13814</v>
      </c>
      <c r="C603" s="12" t="s">
        <v>13815</v>
      </c>
      <c r="D603" s="12" t="s">
        <v>10023</v>
      </c>
      <c r="E603" s="12" t="s">
        <v>13816</v>
      </c>
      <c r="F603" s="12" t="s">
        <v>13817</v>
      </c>
      <c r="G603" s="12">
        <v>609408</v>
      </c>
      <c r="H603" t="s">
        <v>13818</v>
      </c>
      <c r="I603">
        <v>38.236415000000001</v>
      </c>
      <c r="J603" s="12">
        <v>29.992079</v>
      </c>
      <c r="K603" s="12" t="s">
        <v>13819</v>
      </c>
      <c r="L603" s="12" t="s">
        <v>10040</v>
      </c>
    </row>
    <row r="604" spans="1:12" x14ac:dyDescent="0.2">
      <c r="A604" s="12" t="s">
        <v>13820</v>
      </c>
      <c r="B604" s="12" t="s">
        <v>13821</v>
      </c>
      <c r="C604" s="12" t="s">
        <v>13822</v>
      </c>
      <c r="D604" s="12" t="s">
        <v>10023</v>
      </c>
      <c r="E604" s="12" t="s">
        <v>13823</v>
      </c>
      <c r="F604" s="12" t="s">
        <v>13824</v>
      </c>
      <c r="G604" s="12">
        <v>462250</v>
      </c>
      <c r="H604" t="s">
        <v>13825</v>
      </c>
      <c r="I604">
        <v>37.156709999999997</v>
      </c>
      <c r="J604" s="12">
        <v>15.188034999999999</v>
      </c>
      <c r="K604" s="12" t="s">
        <v>13826</v>
      </c>
      <c r="L604" s="12" t="s">
        <v>10040</v>
      </c>
    </row>
    <row r="605" spans="1:12" ht="409.6" x14ac:dyDescent="0.2">
      <c r="A605" s="12" t="s">
        <v>13827</v>
      </c>
      <c r="B605" s="12" t="s">
        <v>13828</v>
      </c>
      <c r="C605" s="13" t="s">
        <v>13829</v>
      </c>
      <c r="D605" s="12" t="s">
        <v>10023</v>
      </c>
      <c r="E605" s="12" t="s">
        <v>13830</v>
      </c>
      <c r="F605" s="12" t="s">
        <v>13831</v>
      </c>
      <c r="G605" s="12">
        <v>599651</v>
      </c>
      <c r="H605" t="s">
        <v>13832</v>
      </c>
      <c r="I605">
        <v>37.303306999999997</v>
      </c>
      <c r="J605" s="12">
        <v>27.704802000000001</v>
      </c>
      <c r="K605" s="12" t="s">
        <v>13833</v>
      </c>
      <c r="L605" s="12" t="s">
        <v>10040</v>
      </c>
    </row>
    <row r="606" spans="1:12" x14ac:dyDescent="0.2">
      <c r="A606" s="12" t="s">
        <v>13834</v>
      </c>
      <c r="B606" s="12" t="s">
        <v>13835</v>
      </c>
      <c r="C606" s="12" t="s">
        <v>13836</v>
      </c>
      <c r="D606" s="12" t="s">
        <v>10023</v>
      </c>
      <c r="E606" s="12" t="s">
        <v>13837</v>
      </c>
      <c r="F606" s="12" t="s">
        <v>13838</v>
      </c>
      <c r="G606" s="12">
        <v>638863</v>
      </c>
      <c r="H606" t="s">
        <v>13839</v>
      </c>
      <c r="I606">
        <v>37.415413999999998</v>
      </c>
      <c r="J606" s="12">
        <v>30.561826</v>
      </c>
      <c r="K606" s="12" t="s">
        <v>13840</v>
      </c>
      <c r="L606" s="12" t="s">
        <v>10040</v>
      </c>
    </row>
    <row r="607" spans="1:12" x14ac:dyDescent="0.2">
      <c r="A607" s="12" t="s">
        <v>13841</v>
      </c>
      <c r="B607" s="12" t="s">
        <v>13842</v>
      </c>
      <c r="C607" s="12" t="s">
        <v>13843</v>
      </c>
      <c r="D607" s="12" t="s">
        <v>10023</v>
      </c>
      <c r="E607" s="12" t="s">
        <v>13844</v>
      </c>
      <c r="F607" s="12" t="s">
        <v>13845</v>
      </c>
      <c r="G607" s="12">
        <v>599658</v>
      </c>
      <c r="H607" t="s">
        <v>13846</v>
      </c>
      <c r="I607">
        <v>37.378560999999998</v>
      </c>
      <c r="J607" s="12">
        <v>27.735578</v>
      </c>
      <c r="K607" s="12" t="s">
        <v>13847</v>
      </c>
      <c r="L607" s="12" t="s">
        <v>10040</v>
      </c>
    </row>
    <row r="608" spans="1:12" x14ac:dyDescent="0.2">
      <c r="A608" s="12" t="s">
        <v>13848</v>
      </c>
      <c r="B608" s="12" t="s">
        <v>13849</v>
      </c>
      <c r="C608" s="12" t="s">
        <v>13850</v>
      </c>
      <c r="D608" s="12" t="s">
        <v>10023</v>
      </c>
      <c r="E608" s="12" t="s">
        <v>13851</v>
      </c>
      <c r="F608" s="12" t="s">
        <v>13852</v>
      </c>
      <c r="G608" s="12">
        <v>589812</v>
      </c>
      <c r="H608" t="s">
        <v>13853</v>
      </c>
      <c r="I608">
        <v>35.113098999999998</v>
      </c>
      <c r="J608" s="12">
        <v>25.095794999999999</v>
      </c>
      <c r="K608" s="12" t="s">
        <v>13854</v>
      </c>
      <c r="L608" s="12" t="s">
        <v>10040</v>
      </c>
    </row>
    <row r="609" spans="1:12" x14ac:dyDescent="0.2">
      <c r="A609" s="12" t="s">
        <v>13855</v>
      </c>
      <c r="B609" s="12" t="s">
        <v>13856</v>
      </c>
      <c r="C609" s="12" t="s">
        <v>13857</v>
      </c>
      <c r="D609" s="12" t="s">
        <v>10023</v>
      </c>
      <c r="E609" s="12" t="s">
        <v>13858</v>
      </c>
      <c r="F609" s="12" t="s">
        <v>13859</v>
      </c>
      <c r="G609" s="12">
        <v>550589</v>
      </c>
      <c r="H609" t="s">
        <v>13860</v>
      </c>
      <c r="I609">
        <v>39.027073000000001</v>
      </c>
      <c r="J609" s="12">
        <v>28.234669</v>
      </c>
      <c r="K609" s="12" t="s">
        <v>13861</v>
      </c>
      <c r="L609" s="12" t="s">
        <v>10040</v>
      </c>
    </row>
    <row r="610" spans="1:12" x14ac:dyDescent="0.2">
      <c r="A610" s="12" t="s">
        <v>13862</v>
      </c>
      <c r="B610" s="12" t="s">
        <v>13863</v>
      </c>
      <c r="C610" s="12" t="s">
        <v>13864</v>
      </c>
      <c r="D610" s="12" t="s">
        <v>10023</v>
      </c>
      <c r="E610" s="12" t="s">
        <v>13865</v>
      </c>
      <c r="F610" s="12" t="s">
        <v>13866</v>
      </c>
      <c r="G610" s="12">
        <v>609412</v>
      </c>
      <c r="H610" t="s">
        <v>13867</v>
      </c>
      <c r="I610">
        <v>38.586969000000003</v>
      </c>
      <c r="J610" s="12">
        <v>28.606798999999999</v>
      </c>
      <c r="K610" s="12" t="s">
        <v>13868</v>
      </c>
      <c r="L610" s="12" t="s">
        <v>10040</v>
      </c>
    </row>
    <row r="611" spans="1:12" x14ac:dyDescent="0.2">
      <c r="A611" s="12" t="s">
        <v>13869</v>
      </c>
      <c r="B611" s="12" t="s">
        <v>13870</v>
      </c>
      <c r="C611" s="12" t="s">
        <v>13871</v>
      </c>
      <c r="D611" s="12" t="s">
        <v>10023</v>
      </c>
      <c r="E611" s="12" t="s">
        <v>13872</v>
      </c>
      <c r="F611" s="12" t="s">
        <v>13873</v>
      </c>
      <c r="G611" s="12">
        <v>138389</v>
      </c>
      <c r="H611" t="s">
        <v>13874</v>
      </c>
      <c r="I611">
        <v>45.934015000000002</v>
      </c>
      <c r="J611" s="12">
        <v>3.0934789999999999</v>
      </c>
      <c r="K611" s="12" t="s">
        <v>13875</v>
      </c>
      <c r="L611" s="12" t="s">
        <v>10040</v>
      </c>
    </row>
    <row r="612" spans="1:12" x14ac:dyDescent="0.2">
      <c r="A612" s="12" t="s">
        <v>13876</v>
      </c>
      <c r="B612" s="12" t="s">
        <v>13877</v>
      </c>
      <c r="C612" s="12" t="s">
        <v>13878</v>
      </c>
      <c r="D612" s="12" t="s">
        <v>10023</v>
      </c>
      <c r="E612" s="12" t="s">
        <v>13879</v>
      </c>
      <c r="F612" s="12" t="s">
        <v>13880</v>
      </c>
      <c r="G612" s="12">
        <v>138391</v>
      </c>
      <c r="H612" t="s">
        <v>13881</v>
      </c>
      <c r="I612">
        <v>45.556612999999999</v>
      </c>
      <c r="J612" s="12">
        <v>3.2568769999999998</v>
      </c>
      <c r="K612" s="12" t="s">
        <v>13882</v>
      </c>
      <c r="L612" s="12" t="s">
        <v>10040</v>
      </c>
    </row>
    <row r="613" spans="1:12" x14ac:dyDescent="0.2">
      <c r="A613" s="12" t="s">
        <v>13883</v>
      </c>
      <c r="B613" s="12" t="s">
        <v>13884</v>
      </c>
      <c r="C613" s="12" t="s">
        <v>13885</v>
      </c>
      <c r="D613" s="12" t="s">
        <v>10023</v>
      </c>
      <c r="E613" s="12" t="s">
        <v>13886</v>
      </c>
      <c r="F613" s="12" t="s">
        <v>13887</v>
      </c>
      <c r="G613" s="12">
        <v>256220</v>
      </c>
      <c r="H613" t="s">
        <v>13888</v>
      </c>
      <c r="I613">
        <v>39.996286626327802</v>
      </c>
      <c r="J613" s="12">
        <v>-7.1449167999999998</v>
      </c>
      <c r="K613" s="12" t="s">
        <v>13889</v>
      </c>
      <c r="L613" s="12" t="s">
        <v>10040</v>
      </c>
    </row>
    <row r="614" spans="1:12" x14ac:dyDescent="0.2">
      <c r="A614" s="12" t="s">
        <v>13890</v>
      </c>
      <c r="B614" s="12" t="s">
        <v>13891</v>
      </c>
      <c r="C614" s="12" t="s">
        <v>13892</v>
      </c>
      <c r="D614" s="12" t="s">
        <v>10023</v>
      </c>
      <c r="E614" s="12" t="s">
        <v>13893</v>
      </c>
      <c r="F614" s="12" t="s">
        <v>13894</v>
      </c>
      <c r="G614" s="12">
        <v>246434</v>
      </c>
      <c r="H614" t="s">
        <v>13895</v>
      </c>
      <c r="I614">
        <v>42.652898999999998</v>
      </c>
      <c r="J614" s="12">
        <v>-1.307226</v>
      </c>
      <c r="K614" s="12" t="s">
        <v>13896</v>
      </c>
      <c r="L614" s="12" t="s">
        <v>10040</v>
      </c>
    </row>
    <row r="615" spans="1:12" x14ac:dyDescent="0.2">
      <c r="A615" s="12" t="s">
        <v>13897</v>
      </c>
      <c r="B615" s="12" t="s">
        <v>13898</v>
      </c>
      <c r="C615" s="12" t="s">
        <v>13899</v>
      </c>
      <c r="D615" s="12" t="s">
        <v>10023</v>
      </c>
      <c r="E615" s="12" t="s">
        <v>13900</v>
      </c>
      <c r="F615" s="12" t="s">
        <v>13901</v>
      </c>
      <c r="G615" s="12">
        <v>648649</v>
      </c>
      <c r="H615" t="s">
        <v>13902</v>
      </c>
      <c r="I615">
        <v>36.454974999999997</v>
      </c>
      <c r="J615" s="12">
        <v>33.948239000000001</v>
      </c>
      <c r="K615" s="12" t="s">
        <v>13903</v>
      </c>
      <c r="L615" s="12" t="s">
        <v>10040</v>
      </c>
    </row>
    <row r="616" spans="1:12" x14ac:dyDescent="0.2">
      <c r="A616" s="12" t="s">
        <v>13904</v>
      </c>
      <c r="B616" s="12" t="s">
        <v>13905</v>
      </c>
      <c r="C616" s="12" t="s">
        <v>13906</v>
      </c>
      <c r="D616" s="12" t="s">
        <v>10023</v>
      </c>
      <c r="E616" s="12" t="s">
        <v>13907</v>
      </c>
      <c r="F616" s="12" t="s">
        <v>13908</v>
      </c>
      <c r="G616" s="12">
        <v>148101</v>
      </c>
      <c r="H616" t="s">
        <v>13909</v>
      </c>
      <c r="I616">
        <v>43.211379000000001</v>
      </c>
      <c r="J616" s="12">
        <v>5.3348050000000002</v>
      </c>
      <c r="K616" s="12" t="s">
        <v>13910</v>
      </c>
      <c r="L616" s="12" t="s">
        <v>10040</v>
      </c>
    </row>
    <row r="617" spans="1:12" x14ac:dyDescent="0.2">
      <c r="A617" s="12" t="s">
        <v>13911</v>
      </c>
      <c r="B617" s="12" t="s">
        <v>13912</v>
      </c>
      <c r="C617" s="12" t="s">
        <v>13913</v>
      </c>
      <c r="D617" s="12" t="s">
        <v>10023</v>
      </c>
      <c r="E617" s="12" t="s">
        <v>13914</v>
      </c>
      <c r="F617" s="12" t="s">
        <v>13915</v>
      </c>
      <c r="G617" s="12">
        <v>148102</v>
      </c>
      <c r="H617" t="s">
        <v>13916</v>
      </c>
      <c r="I617">
        <v>43.330866</v>
      </c>
      <c r="J617" s="12">
        <v>5.1522259999999998</v>
      </c>
      <c r="K617" s="12" t="s">
        <v>13917</v>
      </c>
      <c r="L617" s="12" t="s">
        <v>10040</v>
      </c>
    </row>
    <row r="618" spans="1:12" x14ac:dyDescent="0.2">
      <c r="A618" s="12" t="s">
        <v>13918</v>
      </c>
      <c r="B618" s="12" t="s">
        <v>13919</v>
      </c>
      <c r="C618" s="12" t="s">
        <v>13920</v>
      </c>
      <c r="D618" s="12" t="s">
        <v>10023</v>
      </c>
      <c r="E618" s="12" t="s">
        <v>13921</v>
      </c>
      <c r="F618" s="12" t="s">
        <v>13922</v>
      </c>
      <c r="G618" s="12">
        <v>413175</v>
      </c>
      <c r="H618" t="s">
        <v>13923</v>
      </c>
      <c r="I618">
        <v>42.237046899999903</v>
      </c>
      <c r="J618" s="12">
        <v>13.729276</v>
      </c>
      <c r="K618" s="12" t="s">
        <v>13924</v>
      </c>
      <c r="L618" s="12" t="s">
        <v>10040</v>
      </c>
    </row>
    <row r="619" spans="1:12" x14ac:dyDescent="0.2">
      <c r="A619" s="12" t="s">
        <v>13925</v>
      </c>
      <c r="B619" s="12" t="s">
        <v>13926</v>
      </c>
      <c r="C619" s="12" t="s">
        <v>13927</v>
      </c>
      <c r="D619" s="12" t="s">
        <v>10023</v>
      </c>
      <c r="E619" s="12" t="s">
        <v>13928</v>
      </c>
      <c r="F619" s="12" t="s">
        <v>13929</v>
      </c>
      <c r="G619" s="12">
        <v>550598</v>
      </c>
      <c r="H619" t="s">
        <v>13930</v>
      </c>
      <c r="I619">
        <v>38.665909999999997</v>
      </c>
      <c r="J619" s="12">
        <v>28.385836999999999</v>
      </c>
      <c r="K619" s="12" t="s">
        <v>13931</v>
      </c>
      <c r="L619" s="12" t="s">
        <v>10040</v>
      </c>
    </row>
    <row r="620" spans="1:12" x14ac:dyDescent="0.2">
      <c r="A620" s="12" t="s">
        <v>13932</v>
      </c>
      <c r="B620" s="12" t="s">
        <v>13933</v>
      </c>
      <c r="C620" s="12" t="s">
        <v>13934</v>
      </c>
      <c r="D620" s="12" t="s">
        <v>10023</v>
      </c>
      <c r="E620" s="12" t="s">
        <v>13935</v>
      </c>
      <c r="F620" s="12" t="s">
        <v>13936</v>
      </c>
      <c r="G620" s="12">
        <v>874526</v>
      </c>
      <c r="H620" t="s">
        <v>13937</v>
      </c>
      <c r="I620">
        <v>39.600527999999997</v>
      </c>
      <c r="J620" s="12">
        <v>40.146101000000002</v>
      </c>
      <c r="K620" s="12" t="s">
        <v>13938</v>
      </c>
      <c r="L620" s="12" t="s">
        <v>10040</v>
      </c>
    </row>
    <row r="621" spans="1:12" x14ac:dyDescent="0.2">
      <c r="A621" s="12" t="s">
        <v>13939</v>
      </c>
      <c r="B621" s="12" t="s">
        <v>13940</v>
      </c>
      <c r="C621" s="12" t="s">
        <v>13941</v>
      </c>
      <c r="D621" s="12" t="s">
        <v>10023</v>
      </c>
      <c r="E621" s="12" t="s">
        <v>13942</v>
      </c>
      <c r="F621" s="12" t="s">
        <v>13943</v>
      </c>
      <c r="G621" s="12">
        <v>265937</v>
      </c>
      <c r="H621" t="s">
        <v>13944</v>
      </c>
      <c r="I621">
        <v>37.672420000000002</v>
      </c>
      <c r="J621" s="12">
        <v>-4.3904100000000001</v>
      </c>
      <c r="K621" s="12" t="s">
        <v>13945</v>
      </c>
      <c r="L621" s="12" t="s">
        <v>10040</v>
      </c>
    </row>
    <row r="622" spans="1:12" x14ac:dyDescent="0.2">
      <c r="A622" s="12" t="s">
        <v>13946</v>
      </c>
      <c r="B622" s="12" t="s">
        <v>13947</v>
      </c>
      <c r="C622" s="12" t="s">
        <v>13948</v>
      </c>
      <c r="D622" s="12" t="s">
        <v>10023</v>
      </c>
      <c r="E622" s="12" t="s">
        <v>13949</v>
      </c>
      <c r="F622" s="12" t="s">
        <v>13950</v>
      </c>
      <c r="G622" s="12">
        <v>118764</v>
      </c>
      <c r="H622" t="s">
        <v>13951</v>
      </c>
      <c r="I622">
        <v>48.137644057150801</v>
      </c>
      <c r="J622" s="12">
        <v>11.8633035059003</v>
      </c>
      <c r="K622" s="12" t="s">
        <v>13952</v>
      </c>
      <c r="L622" s="12" t="s">
        <v>10040</v>
      </c>
    </row>
    <row r="623" spans="1:12" x14ac:dyDescent="0.2">
      <c r="A623" s="12" t="s">
        <v>13953</v>
      </c>
      <c r="B623" s="12" t="s">
        <v>13954</v>
      </c>
      <c r="C623" s="12" t="s">
        <v>13955</v>
      </c>
      <c r="D623" s="12" t="s">
        <v>10023</v>
      </c>
      <c r="E623" s="12" t="s">
        <v>13956</v>
      </c>
      <c r="F623" s="12" t="s">
        <v>13957</v>
      </c>
      <c r="G623" s="12">
        <v>638874</v>
      </c>
      <c r="H623" t="s">
        <v>13958</v>
      </c>
      <c r="I623">
        <v>36.218404300000003</v>
      </c>
      <c r="J623" s="12">
        <v>29.887755299999998</v>
      </c>
      <c r="K623" s="12" t="s">
        <v>13959</v>
      </c>
      <c r="L623" s="12" t="s">
        <v>10040</v>
      </c>
    </row>
    <row r="624" spans="1:12" x14ac:dyDescent="0.2">
      <c r="A624" s="12" t="s">
        <v>13960</v>
      </c>
      <c r="B624" s="12" t="s">
        <v>13961</v>
      </c>
      <c r="C624" s="12" t="s">
        <v>13962</v>
      </c>
      <c r="D624" s="12" t="s">
        <v>10023</v>
      </c>
      <c r="E624" s="12" t="s">
        <v>13963</v>
      </c>
      <c r="F624" s="12" t="s">
        <v>13964</v>
      </c>
      <c r="G624" s="12">
        <v>89211</v>
      </c>
      <c r="H624" t="s">
        <v>13965</v>
      </c>
      <c r="I624">
        <v>56.289524782071297</v>
      </c>
      <c r="J624" s="12">
        <v>-3.1289699</v>
      </c>
      <c r="K624" s="12" t="s">
        <v>13966</v>
      </c>
      <c r="L624" s="12" t="s">
        <v>10040</v>
      </c>
    </row>
    <row r="625" spans="1:12" x14ac:dyDescent="0.2">
      <c r="A625" s="12" t="s">
        <v>13967</v>
      </c>
      <c r="B625" s="12" t="s">
        <v>13968</v>
      </c>
      <c r="C625" s="12" t="s">
        <v>13969</v>
      </c>
      <c r="D625" s="12" t="s">
        <v>10023</v>
      </c>
      <c r="E625" s="12" t="s">
        <v>13970</v>
      </c>
      <c r="F625" s="12" t="s">
        <v>13971</v>
      </c>
      <c r="G625" s="12">
        <v>609421</v>
      </c>
      <c r="H625" t="s">
        <v>13972</v>
      </c>
      <c r="I625">
        <v>38.168734000000001</v>
      </c>
      <c r="J625" s="12">
        <v>29.289332999999999</v>
      </c>
      <c r="K625" s="12" t="s">
        <v>13973</v>
      </c>
      <c r="L625" s="12" t="s">
        <v>10040</v>
      </c>
    </row>
    <row r="626" spans="1:12" x14ac:dyDescent="0.2">
      <c r="A626" s="12" t="s">
        <v>13974</v>
      </c>
      <c r="B626" s="12" t="s">
        <v>13975</v>
      </c>
      <c r="C626" s="12" t="s">
        <v>13976</v>
      </c>
      <c r="D626" s="12" t="s">
        <v>10023</v>
      </c>
      <c r="E626" s="12" t="s">
        <v>13977</v>
      </c>
      <c r="F626" s="12" t="s">
        <v>13978</v>
      </c>
      <c r="G626" s="12">
        <v>471956</v>
      </c>
      <c r="H626" t="s">
        <v>13979</v>
      </c>
      <c r="I626">
        <v>40.287080232568897</v>
      </c>
      <c r="J626" s="12">
        <v>9.4849724299999991</v>
      </c>
      <c r="K626" s="12" t="s">
        <v>13980</v>
      </c>
      <c r="L626" s="12" t="s">
        <v>10040</v>
      </c>
    </row>
    <row r="627" spans="1:12" x14ac:dyDescent="0.2">
      <c r="A627" s="12" t="s">
        <v>13981</v>
      </c>
      <c r="B627" s="12" t="s">
        <v>13982</v>
      </c>
      <c r="C627" s="12" t="s">
        <v>13983</v>
      </c>
      <c r="D627" s="12" t="s">
        <v>10023</v>
      </c>
      <c r="E627" s="12" t="s">
        <v>13984</v>
      </c>
      <c r="F627" s="12" t="s">
        <v>13985</v>
      </c>
      <c r="G627" s="12">
        <v>550605</v>
      </c>
      <c r="H627" t="s">
        <v>13986</v>
      </c>
      <c r="I627">
        <v>38.089036999999998</v>
      </c>
      <c r="J627" s="12">
        <v>27.883825000000002</v>
      </c>
      <c r="K627" s="12" t="s">
        <v>13987</v>
      </c>
      <c r="L627" s="12" t="s">
        <v>10040</v>
      </c>
    </row>
    <row r="628" spans="1:12" x14ac:dyDescent="0.2">
      <c r="A628" s="12" t="s">
        <v>13988</v>
      </c>
      <c r="B628" s="12" t="s">
        <v>13989</v>
      </c>
      <c r="C628" s="12" t="s">
        <v>13990</v>
      </c>
      <c r="D628" s="12" t="s">
        <v>10023</v>
      </c>
      <c r="E628" s="12" t="s">
        <v>13991</v>
      </c>
      <c r="F628" s="12" t="s">
        <v>13992</v>
      </c>
      <c r="G628" s="12">
        <v>638887</v>
      </c>
      <c r="H628" t="s">
        <v>13993</v>
      </c>
      <c r="I628">
        <v>37.346967999999997</v>
      </c>
      <c r="J628" s="12">
        <v>31.625353</v>
      </c>
      <c r="K628" s="12" t="s">
        <v>13994</v>
      </c>
      <c r="L628" s="12" t="s">
        <v>10040</v>
      </c>
    </row>
    <row r="629" spans="1:12" x14ac:dyDescent="0.2">
      <c r="A629" s="12" t="s">
        <v>13995</v>
      </c>
      <c r="B629" s="12" t="s">
        <v>13996</v>
      </c>
      <c r="C629" s="12" t="s">
        <v>13997</v>
      </c>
      <c r="D629" s="12" t="s">
        <v>10023</v>
      </c>
      <c r="E629" s="12" t="s">
        <v>13998</v>
      </c>
      <c r="F629" s="12" t="s">
        <v>13999</v>
      </c>
      <c r="G629" s="12">
        <v>776188</v>
      </c>
      <c r="H629" t="s">
        <v>14000</v>
      </c>
      <c r="I629">
        <v>25.548988000000001</v>
      </c>
      <c r="J629" s="12">
        <v>28.907661000000001</v>
      </c>
      <c r="K629" s="12" t="s">
        <v>14001</v>
      </c>
      <c r="L629" s="12" t="s">
        <v>10040</v>
      </c>
    </row>
    <row r="630" spans="1:12" x14ac:dyDescent="0.2">
      <c r="A630" s="12" t="s">
        <v>14002</v>
      </c>
      <c r="B630" s="12" t="s">
        <v>14003</v>
      </c>
      <c r="C630" s="12" t="s">
        <v>14004</v>
      </c>
      <c r="D630" s="12" t="s">
        <v>10023</v>
      </c>
      <c r="E630" s="12" t="s">
        <v>14005</v>
      </c>
      <c r="F630" s="12" t="s">
        <v>14006</v>
      </c>
      <c r="G630" s="12">
        <v>511283</v>
      </c>
      <c r="H630" t="s">
        <v>14007</v>
      </c>
      <c r="I630">
        <v>40.785277999999998</v>
      </c>
      <c r="J630" s="12">
        <v>30.026371000000001</v>
      </c>
      <c r="K630" s="12" t="s">
        <v>14008</v>
      </c>
      <c r="L630" s="12" t="s">
        <v>10040</v>
      </c>
    </row>
    <row r="631" spans="1:12" x14ac:dyDescent="0.2">
      <c r="A631" s="12" t="s">
        <v>14009</v>
      </c>
      <c r="B631" s="12" t="s">
        <v>14010</v>
      </c>
      <c r="C631" s="12" t="s">
        <v>14011</v>
      </c>
      <c r="D631" s="12" t="s">
        <v>10023</v>
      </c>
      <c r="E631" s="12" t="s">
        <v>14012</v>
      </c>
      <c r="F631" s="12" t="s">
        <v>14013</v>
      </c>
      <c r="G631" s="12">
        <v>118775</v>
      </c>
      <c r="H631" t="s">
        <v>14014</v>
      </c>
      <c r="I631">
        <v>48.621910525517599</v>
      </c>
      <c r="J631" s="12">
        <v>15.6201445183468</v>
      </c>
      <c r="K631" s="12" t="s">
        <v>14015</v>
      </c>
      <c r="L631" s="12" t="s">
        <v>10040</v>
      </c>
    </row>
    <row r="632" spans="1:12" x14ac:dyDescent="0.2">
      <c r="A632" s="12" t="s">
        <v>14016</v>
      </c>
      <c r="B632" s="12" t="s">
        <v>14017</v>
      </c>
      <c r="C632" s="12" t="s">
        <v>14018</v>
      </c>
      <c r="D632" s="12" t="s">
        <v>10023</v>
      </c>
      <c r="E632" s="12" t="s">
        <v>14019</v>
      </c>
      <c r="F632" s="12" t="s">
        <v>14020</v>
      </c>
      <c r="G632" s="12">
        <v>648663</v>
      </c>
      <c r="H632" t="s">
        <v>14021</v>
      </c>
      <c r="I632">
        <v>36.525509121022502</v>
      </c>
      <c r="J632" s="12">
        <v>34.178737076300898</v>
      </c>
      <c r="K632" s="12" t="s">
        <v>14022</v>
      </c>
      <c r="L632" s="12" t="s">
        <v>10040</v>
      </c>
    </row>
    <row r="633" spans="1:12" x14ac:dyDescent="0.2">
      <c r="A633" s="12" t="s">
        <v>14023</v>
      </c>
      <c r="B633" s="12" t="s">
        <v>14024</v>
      </c>
      <c r="C633" s="12" t="s">
        <v>14025</v>
      </c>
      <c r="D633" s="12" t="s">
        <v>10023</v>
      </c>
      <c r="E633" s="12" t="s">
        <v>14026</v>
      </c>
      <c r="F633" s="12" t="s">
        <v>14027</v>
      </c>
      <c r="G633" s="12">
        <v>658496</v>
      </c>
      <c r="H633" t="s">
        <v>14028</v>
      </c>
      <c r="I633">
        <v>36.341664000000002</v>
      </c>
      <c r="J633" s="12">
        <v>36.903243000000003</v>
      </c>
      <c r="K633" s="12" t="s">
        <v>14029</v>
      </c>
      <c r="L633" s="12" t="s">
        <v>10040</v>
      </c>
    </row>
    <row r="634" spans="1:12" x14ac:dyDescent="0.2">
      <c r="A634" s="12" t="s">
        <v>14030</v>
      </c>
      <c r="B634" s="12" t="s">
        <v>14031</v>
      </c>
      <c r="C634" s="12" t="s">
        <v>14032</v>
      </c>
      <c r="D634" s="12" t="s">
        <v>10023</v>
      </c>
      <c r="E634" s="12" t="s">
        <v>14033</v>
      </c>
      <c r="F634" s="12" t="s">
        <v>14034</v>
      </c>
      <c r="G634" s="12">
        <v>658498</v>
      </c>
      <c r="H634" t="s">
        <v>14035</v>
      </c>
      <c r="I634">
        <v>36.170706000000003</v>
      </c>
      <c r="J634" s="12">
        <v>36.608719999999998</v>
      </c>
      <c r="K634" s="12" t="s">
        <v>14036</v>
      </c>
      <c r="L634" s="12" t="s">
        <v>10040</v>
      </c>
    </row>
    <row r="635" spans="1:12" x14ac:dyDescent="0.2">
      <c r="A635" s="12" t="s">
        <v>14037</v>
      </c>
      <c r="B635" s="12" t="s">
        <v>14038</v>
      </c>
      <c r="C635" s="12" t="s">
        <v>14039</v>
      </c>
      <c r="D635" s="12" t="s">
        <v>10023</v>
      </c>
      <c r="E635" s="12" t="s">
        <v>14040</v>
      </c>
      <c r="F635" s="12" t="s">
        <v>14041</v>
      </c>
      <c r="G635" s="12">
        <v>550620</v>
      </c>
      <c r="H635" t="s">
        <v>14042</v>
      </c>
      <c r="I635">
        <v>39.012864999999998</v>
      </c>
      <c r="J635" s="12">
        <v>27.713486</v>
      </c>
      <c r="K635" s="12" t="s">
        <v>14043</v>
      </c>
      <c r="L635" s="12" t="s">
        <v>10040</v>
      </c>
    </row>
    <row r="636" spans="1:12" x14ac:dyDescent="0.2">
      <c r="A636" s="12" t="s">
        <v>14044</v>
      </c>
      <c r="B636" s="12" t="s">
        <v>14045</v>
      </c>
      <c r="C636" s="12" t="s">
        <v>14046</v>
      </c>
      <c r="D636" s="12" t="s">
        <v>10023</v>
      </c>
      <c r="E636" s="12" t="s">
        <v>14047</v>
      </c>
      <c r="F636" s="12" t="s">
        <v>14048</v>
      </c>
      <c r="G636" s="12">
        <v>481874</v>
      </c>
      <c r="H636" t="s">
        <v>14049</v>
      </c>
      <c r="I636">
        <v>42.330809000000002</v>
      </c>
      <c r="J636" s="12">
        <v>22.700035</v>
      </c>
      <c r="K636" s="12" t="s">
        <v>14050</v>
      </c>
      <c r="L636" s="12" t="s">
        <v>10040</v>
      </c>
    </row>
    <row r="637" spans="1:12" x14ac:dyDescent="0.2">
      <c r="A637" s="12" t="s">
        <v>14051</v>
      </c>
      <c r="B637" s="12" t="s">
        <v>14052</v>
      </c>
      <c r="C637" s="12" t="s">
        <v>14053</v>
      </c>
      <c r="D637" s="12" t="s">
        <v>10023</v>
      </c>
      <c r="E637" s="12" t="s">
        <v>14054</v>
      </c>
      <c r="F637" s="12" t="s">
        <v>14055</v>
      </c>
      <c r="G637" s="12">
        <v>609424</v>
      </c>
      <c r="H637" t="s">
        <v>14056</v>
      </c>
      <c r="I637">
        <v>38.325884000000002</v>
      </c>
      <c r="J637" s="12">
        <v>30.741353</v>
      </c>
      <c r="K637" s="12" t="s">
        <v>14057</v>
      </c>
      <c r="L637" s="12" t="s">
        <v>10040</v>
      </c>
    </row>
    <row r="638" spans="1:12" x14ac:dyDescent="0.2">
      <c r="A638" s="12" t="s">
        <v>14058</v>
      </c>
      <c r="B638" s="12" t="s">
        <v>14059</v>
      </c>
      <c r="C638" s="12" t="s">
        <v>14060</v>
      </c>
      <c r="D638" s="12" t="s">
        <v>10023</v>
      </c>
      <c r="E638" s="12" t="s">
        <v>14061</v>
      </c>
      <c r="F638" s="12" t="s">
        <v>14062</v>
      </c>
      <c r="G638" s="12">
        <v>844973</v>
      </c>
      <c r="H638" t="s">
        <v>14063</v>
      </c>
      <c r="I638">
        <v>40.996009000000001</v>
      </c>
      <c r="J638" s="12">
        <v>32.524450999999999</v>
      </c>
      <c r="K638" s="12" t="s">
        <v>14064</v>
      </c>
      <c r="L638" s="12" t="s">
        <v>10040</v>
      </c>
    </row>
    <row r="639" spans="1:12" x14ac:dyDescent="0.2">
      <c r="A639" s="12" t="s">
        <v>14065</v>
      </c>
      <c r="B639" s="12" t="s">
        <v>14066</v>
      </c>
      <c r="C639" s="12" t="s">
        <v>14067</v>
      </c>
      <c r="D639" s="12" t="s">
        <v>10023</v>
      </c>
      <c r="E639" s="12" t="s">
        <v>14068</v>
      </c>
      <c r="F639" s="12" t="s">
        <v>14069</v>
      </c>
      <c r="G639" s="12">
        <v>599696</v>
      </c>
      <c r="H639" t="s">
        <v>14070</v>
      </c>
      <c r="I639">
        <v>36.609513999999997</v>
      </c>
      <c r="J639" s="12">
        <v>28.068449999999999</v>
      </c>
      <c r="K639" s="12" t="s">
        <v>14071</v>
      </c>
      <c r="L639" s="12" t="s">
        <v>10040</v>
      </c>
    </row>
    <row r="640" spans="1:12" x14ac:dyDescent="0.2">
      <c r="A640" s="12" t="s">
        <v>14072</v>
      </c>
      <c r="B640" s="12" t="s">
        <v>14073</v>
      </c>
      <c r="C640" s="12" t="s">
        <v>14074</v>
      </c>
      <c r="D640" s="12" t="s">
        <v>10023</v>
      </c>
      <c r="E640" s="12" t="s">
        <v>14075</v>
      </c>
      <c r="F640" s="12" t="s">
        <v>14076</v>
      </c>
      <c r="G640" s="12">
        <v>511288</v>
      </c>
      <c r="H640" t="s">
        <v>14077</v>
      </c>
      <c r="I640">
        <v>40.690513000000003</v>
      </c>
      <c r="J640" s="12">
        <v>30.263486</v>
      </c>
      <c r="K640" s="12" t="s">
        <v>14078</v>
      </c>
      <c r="L640" s="12" t="s">
        <v>10040</v>
      </c>
    </row>
    <row r="641" spans="1:12" x14ac:dyDescent="0.2">
      <c r="A641" s="12" t="s">
        <v>14079</v>
      </c>
      <c r="B641" s="12" t="s">
        <v>14080</v>
      </c>
      <c r="C641" s="12" t="s">
        <v>14081</v>
      </c>
      <c r="D641" s="12" t="s">
        <v>10023</v>
      </c>
      <c r="E641" s="12" t="s">
        <v>14082</v>
      </c>
      <c r="F641" s="12" t="s">
        <v>14083</v>
      </c>
      <c r="G641" s="12">
        <v>589857</v>
      </c>
      <c r="H641" t="s">
        <v>14084</v>
      </c>
      <c r="J641" s="12"/>
      <c r="K641" s="12"/>
      <c r="L641" s="12" t="s">
        <v>10027</v>
      </c>
    </row>
    <row r="642" spans="1:12" x14ac:dyDescent="0.2">
      <c r="A642" s="12" t="s">
        <v>14085</v>
      </c>
      <c r="B642" s="12" t="s">
        <v>14086</v>
      </c>
      <c r="C642" s="12" t="s">
        <v>14087</v>
      </c>
      <c r="D642" s="12" t="s">
        <v>10023</v>
      </c>
      <c r="E642" s="12" t="s">
        <v>14088</v>
      </c>
      <c r="F642" s="12" t="s">
        <v>14089</v>
      </c>
      <c r="G642" s="12">
        <v>609428</v>
      </c>
      <c r="H642" t="s">
        <v>14090</v>
      </c>
      <c r="I642">
        <v>38.596027999999997</v>
      </c>
      <c r="J642" s="12">
        <v>29.384640999999998</v>
      </c>
      <c r="K642" s="12" t="s">
        <v>14091</v>
      </c>
      <c r="L642" s="12" t="s">
        <v>10040</v>
      </c>
    </row>
    <row r="643" spans="1:12" x14ac:dyDescent="0.2">
      <c r="A643" s="12" t="s">
        <v>14092</v>
      </c>
      <c r="B643" s="12" t="s">
        <v>14093</v>
      </c>
      <c r="C643" s="12" t="s">
        <v>14094</v>
      </c>
      <c r="D643" s="12" t="s">
        <v>10023</v>
      </c>
      <c r="E643" s="12" t="s">
        <v>14095</v>
      </c>
      <c r="F643" s="12" t="s">
        <v>14096</v>
      </c>
      <c r="G643" s="12">
        <v>619184</v>
      </c>
      <c r="H643" t="s">
        <v>14097</v>
      </c>
      <c r="I643">
        <v>38.516817000000003</v>
      </c>
      <c r="J643" s="12">
        <v>32.245066000000001</v>
      </c>
      <c r="K643" s="12" t="s">
        <v>14098</v>
      </c>
      <c r="L643" s="12" t="s">
        <v>10040</v>
      </c>
    </row>
    <row r="644" spans="1:12" x14ac:dyDescent="0.2">
      <c r="A644" s="12" t="s">
        <v>14099</v>
      </c>
      <c r="B644" s="12" t="s">
        <v>14100</v>
      </c>
      <c r="C644" s="12" t="s">
        <v>14101</v>
      </c>
      <c r="D644" s="12" t="s">
        <v>10023</v>
      </c>
      <c r="E644" s="12" t="s">
        <v>14102</v>
      </c>
      <c r="F644" s="12" t="s">
        <v>14103</v>
      </c>
      <c r="G644" s="12">
        <v>844978</v>
      </c>
      <c r="H644" t="s">
        <v>14104</v>
      </c>
      <c r="I644">
        <v>41.099998999999997</v>
      </c>
      <c r="J644" s="12">
        <v>31.215036999999999</v>
      </c>
      <c r="K644" s="12" t="s">
        <v>14105</v>
      </c>
      <c r="L644" s="12" t="s">
        <v>10040</v>
      </c>
    </row>
    <row r="645" spans="1:12" x14ac:dyDescent="0.2">
      <c r="A645" s="12" t="s">
        <v>14106</v>
      </c>
      <c r="B645" s="12" t="s">
        <v>14107</v>
      </c>
      <c r="C645" s="12" t="s">
        <v>14108</v>
      </c>
      <c r="D645" s="12" t="s">
        <v>10023</v>
      </c>
      <c r="E645" s="12" t="s">
        <v>14109</v>
      </c>
      <c r="F645" s="12" t="s">
        <v>14110</v>
      </c>
      <c r="G645" s="12">
        <v>599704</v>
      </c>
      <c r="H645" t="s">
        <v>14111</v>
      </c>
      <c r="I645">
        <v>37.25</v>
      </c>
      <c r="J645" s="12">
        <v>27.75</v>
      </c>
      <c r="K645" s="12" t="s">
        <v>14112</v>
      </c>
      <c r="L645" s="12" t="s">
        <v>10027</v>
      </c>
    </row>
    <row r="646" spans="1:12" x14ac:dyDescent="0.2">
      <c r="A646" s="12" t="s">
        <v>14113</v>
      </c>
      <c r="B646" s="12" t="s">
        <v>14114</v>
      </c>
      <c r="C646" s="12" t="s">
        <v>14115</v>
      </c>
      <c r="D646" s="12" t="s">
        <v>10023</v>
      </c>
      <c r="E646" s="12" t="s">
        <v>14116</v>
      </c>
      <c r="F646" s="12" t="s">
        <v>14117</v>
      </c>
      <c r="G646" s="12">
        <v>638913</v>
      </c>
      <c r="H646" t="s">
        <v>14118</v>
      </c>
      <c r="I646">
        <v>37.512368500000001</v>
      </c>
      <c r="J646" s="12">
        <v>30.601618373144401</v>
      </c>
      <c r="K646" s="12" t="s">
        <v>14119</v>
      </c>
      <c r="L646" s="12" t="s">
        <v>10040</v>
      </c>
    </row>
    <row r="647" spans="1:12" x14ac:dyDescent="0.2">
      <c r="A647" s="12" t="s">
        <v>14120</v>
      </c>
      <c r="B647" s="12" t="s">
        <v>14121</v>
      </c>
      <c r="C647" s="12" t="s">
        <v>14122</v>
      </c>
      <c r="D647" s="12" t="s">
        <v>10023</v>
      </c>
      <c r="E647" s="12" t="s">
        <v>14123</v>
      </c>
      <c r="F647" s="12" t="s">
        <v>14124</v>
      </c>
      <c r="G647" s="12">
        <v>638919</v>
      </c>
      <c r="H647" t="s">
        <v>14125</v>
      </c>
      <c r="I647">
        <v>37.354016999999999</v>
      </c>
      <c r="J647" s="12">
        <v>29.129469</v>
      </c>
      <c r="K647" s="12" t="s">
        <v>14126</v>
      </c>
      <c r="L647" s="12" t="s">
        <v>10040</v>
      </c>
    </row>
    <row r="648" spans="1:12" x14ac:dyDescent="0.2">
      <c r="A648" s="12" t="s">
        <v>14127</v>
      </c>
      <c r="B648" s="12" t="s">
        <v>14128</v>
      </c>
      <c r="C648" s="12" t="s">
        <v>14129</v>
      </c>
      <c r="D648" s="12" t="s">
        <v>10023</v>
      </c>
      <c r="E648" s="12" t="s">
        <v>14130</v>
      </c>
      <c r="F648" s="12" t="s">
        <v>14131</v>
      </c>
      <c r="G648" s="12">
        <v>638920</v>
      </c>
      <c r="H648" t="s">
        <v>14132</v>
      </c>
      <c r="I648">
        <v>37.839314000000002</v>
      </c>
      <c r="J648" s="12">
        <v>29.03415</v>
      </c>
      <c r="K648" s="12" t="s">
        <v>14133</v>
      </c>
      <c r="L648" s="12" t="s">
        <v>10040</v>
      </c>
    </row>
    <row r="649" spans="1:12" x14ac:dyDescent="0.2">
      <c r="A649" s="12" t="s">
        <v>14134</v>
      </c>
      <c r="B649" s="12" t="s">
        <v>14135</v>
      </c>
      <c r="C649" s="12" t="s">
        <v>14136</v>
      </c>
      <c r="D649" s="12" t="s">
        <v>10023</v>
      </c>
      <c r="E649" s="12" t="s">
        <v>14137</v>
      </c>
      <c r="F649" s="12" t="s">
        <v>14138</v>
      </c>
      <c r="G649" s="12">
        <v>844983</v>
      </c>
      <c r="H649" t="s">
        <v>14139</v>
      </c>
      <c r="I649">
        <v>40.984290000000001</v>
      </c>
      <c r="J649" s="12">
        <v>32.585454999999897</v>
      </c>
      <c r="K649" s="12" t="s">
        <v>14140</v>
      </c>
      <c r="L649" s="12" t="s">
        <v>10040</v>
      </c>
    </row>
    <row r="650" spans="1:12" x14ac:dyDescent="0.2">
      <c r="A650" s="12" t="s">
        <v>14141</v>
      </c>
      <c r="B650" s="12" t="s">
        <v>14142</v>
      </c>
      <c r="C650" s="12" t="s">
        <v>14143</v>
      </c>
      <c r="D650" s="12" t="s">
        <v>10023</v>
      </c>
      <c r="E650" s="12" t="s">
        <v>14144</v>
      </c>
      <c r="F650" s="12" t="s">
        <v>14145</v>
      </c>
      <c r="G650" s="12">
        <v>619187</v>
      </c>
      <c r="H650" t="s">
        <v>14146</v>
      </c>
      <c r="I650">
        <v>38.148567999999997</v>
      </c>
      <c r="J650" s="12">
        <v>32.213986499999997</v>
      </c>
      <c r="K650" s="12" t="s">
        <v>14147</v>
      </c>
      <c r="L650" s="12" t="s">
        <v>10040</v>
      </c>
    </row>
    <row r="651" spans="1:12" x14ac:dyDescent="0.2">
      <c r="A651" s="12" t="s">
        <v>14148</v>
      </c>
      <c r="B651" s="12" t="s">
        <v>14149</v>
      </c>
      <c r="C651" s="12" t="s">
        <v>14150</v>
      </c>
      <c r="D651" s="12" t="s">
        <v>10023</v>
      </c>
      <c r="E651" s="12" t="s">
        <v>14151</v>
      </c>
      <c r="F651" s="12" t="s">
        <v>14152</v>
      </c>
      <c r="G651" s="12">
        <v>658510</v>
      </c>
      <c r="H651" t="s">
        <v>14153</v>
      </c>
      <c r="I651">
        <v>36.945008000000001</v>
      </c>
      <c r="J651" s="12">
        <v>35.682040000000001</v>
      </c>
      <c r="K651" s="12" t="s">
        <v>14154</v>
      </c>
      <c r="L651" s="12" t="s">
        <v>10040</v>
      </c>
    </row>
    <row r="652" spans="1:12" x14ac:dyDescent="0.2">
      <c r="A652" s="12" t="s">
        <v>14155</v>
      </c>
      <c r="B652" s="12" t="s">
        <v>14156</v>
      </c>
      <c r="C652" s="12" t="s">
        <v>14157</v>
      </c>
      <c r="D652" s="12" t="s">
        <v>10023</v>
      </c>
      <c r="E652" s="12" t="s">
        <v>14158</v>
      </c>
      <c r="F652" s="12" t="s">
        <v>14159</v>
      </c>
      <c r="G652" s="12">
        <v>511292</v>
      </c>
      <c r="H652" t="s">
        <v>14160</v>
      </c>
      <c r="I652">
        <v>40.469524</v>
      </c>
      <c r="J652" s="12">
        <v>30.255600000000001</v>
      </c>
      <c r="K652" s="12" t="s">
        <v>14161</v>
      </c>
      <c r="L652" s="12" t="s">
        <v>10040</v>
      </c>
    </row>
    <row r="653" spans="1:12" x14ac:dyDescent="0.2">
      <c r="A653" s="12" t="s">
        <v>14162</v>
      </c>
      <c r="B653" s="12" t="s">
        <v>14163</v>
      </c>
      <c r="C653" s="12" t="s">
        <v>14164</v>
      </c>
      <c r="D653" s="12" t="s">
        <v>10023</v>
      </c>
      <c r="E653" s="12" t="s">
        <v>14165</v>
      </c>
      <c r="F653" s="12" t="s">
        <v>14166</v>
      </c>
      <c r="G653" s="12">
        <v>599721</v>
      </c>
      <c r="H653" t="s">
        <v>14167</v>
      </c>
      <c r="I653">
        <v>38.050575000000002</v>
      </c>
      <c r="J653" s="12">
        <v>27.893729</v>
      </c>
      <c r="K653" s="12" t="s">
        <v>14168</v>
      </c>
      <c r="L653" s="12" t="s">
        <v>10040</v>
      </c>
    </row>
    <row r="654" spans="1:12" x14ac:dyDescent="0.2">
      <c r="A654" s="12" t="s">
        <v>14169</v>
      </c>
      <c r="B654" s="12" t="s">
        <v>14170</v>
      </c>
      <c r="C654" s="12" t="s">
        <v>14171</v>
      </c>
      <c r="D654" s="12" t="s">
        <v>10023</v>
      </c>
      <c r="E654" s="12" t="s">
        <v>14172</v>
      </c>
      <c r="F654" s="12" t="s">
        <v>14173</v>
      </c>
      <c r="G654" s="12">
        <v>844987</v>
      </c>
      <c r="H654" t="s">
        <v>14174</v>
      </c>
      <c r="I654">
        <v>40.259323000000002</v>
      </c>
      <c r="J654" s="12">
        <v>33.157542999999997</v>
      </c>
      <c r="K654" s="12" t="s">
        <v>14175</v>
      </c>
      <c r="L654" s="12" t="s">
        <v>10040</v>
      </c>
    </row>
    <row r="655" spans="1:12" x14ac:dyDescent="0.2">
      <c r="A655" s="12" t="s">
        <v>14176</v>
      </c>
      <c r="B655" s="12" t="s">
        <v>14177</v>
      </c>
      <c r="C655" s="12" t="s">
        <v>14178</v>
      </c>
      <c r="D655" s="12" t="s">
        <v>10023</v>
      </c>
      <c r="E655" s="12" t="s">
        <v>14179</v>
      </c>
      <c r="F655" s="12" t="s">
        <v>14180</v>
      </c>
      <c r="G655" s="12">
        <v>844988</v>
      </c>
      <c r="H655" t="s">
        <v>14181</v>
      </c>
      <c r="I655">
        <v>40.558036999999999</v>
      </c>
      <c r="J655" s="12">
        <v>33.615894499999897</v>
      </c>
      <c r="K655" s="12" t="s">
        <v>14182</v>
      </c>
      <c r="L655" s="12" t="s">
        <v>10040</v>
      </c>
    </row>
    <row r="656" spans="1:12" x14ac:dyDescent="0.2">
      <c r="A656" s="12" t="s">
        <v>14183</v>
      </c>
      <c r="B656" s="12" t="s">
        <v>14184</v>
      </c>
      <c r="C656" s="12" t="s">
        <v>14185</v>
      </c>
      <c r="D656" s="12" t="s">
        <v>10023</v>
      </c>
      <c r="E656" s="12" t="s">
        <v>14186</v>
      </c>
      <c r="F656" s="12" t="s">
        <v>14187</v>
      </c>
      <c r="G656" s="12">
        <v>550658</v>
      </c>
      <c r="H656" t="s">
        <v>14188</v>
      </c>
      <c r="I656">
        <v>39.672910000000002</v>
      </c>
      <c r="J656" s="12">
        <v>26.410152</v>
      </c>
      <c r="K656" s="12" t="s">
        <v>14189</v>
      </c>
      <c r="L656" s="12" t="s">
        <v>10040</v>
      </c>
    </row>
    <row r="657" spans="1:12" x14ac:dyDescent="0.2">
      <c r="A657" s="12" t="s">
        <v>14190</v>
      </c>
      <c r="B657" s="12" t="s">
        <v>14191</v>
      </c>
      <c r="C657" s="12" t="s">
        <v>14192</v>
      </c>
      <c r="D657" s="12" t="s">
        <v>10023</v>
      </c>
      <c r="E657" s="12" t="s">
        <v>14193</v>
      </c>
      <c r="F657" s="12" t="s">
        <v>14194</v>
      </c>
      <c r="G657" s="12">
        <v>638932</v>
      </c>
      <c r="H657" t="s">
        <v>14195</v>
      </c>
      <c r="I657">
        <v>36.551265000000001</v>
      </c>
      <c r="J657" s="12">
        <v>29.669357000000002</v>
      </c>
      <c r="K657" s="12" t="s">
        <v>14196</v>
      </c>
      <c r="L657" s="12" t="s">
        <v>10040</v>
      </c>
    </row>
    <row r="658" spans="1:12" x14ac:dyDescent="0.2">
      <c r="A658" s="12" t="s">
        <v>14197</v>
      </c>
      <c r="B658" s="12" t="s">
        <v>14198</v>
      </c>
      <c r="C658" s="12" t="s">
        <v>14199</v>
      </c>
      <c r="D658" s="12" t="s">
        <v>10023</v>
      </c>
      <c r="E658" s="12" t="s">
        <v>14200</v>
      </c>
      <c r="F658" s="12" t="s">
        <v>14201</v>
      </c>
      <c r="G658" s="12">
        <v>844990</v>
      </c>
      <c r="H658" t="s">
        <v>14202</v>
      </c>
      <c r="I658">
        <v>40.218648000000002</v>
      </c>
      <c r="J658" s="12">
        <v>33.269148000000001</v>
      </c>
      <c r="K658" s="12" t="s">
        <v>14203</v>
      </c>
      <c r="L658" s="12" t="s">
        <v>10040</v>
      </c>
    </row>
    <row r="659" spans="1:12" x14ac:dyDescent="0.2">
      <c r="A659" s="12" t="s">
        <v>14204</v>
      </c>
      <c r="B659" s="12" t="s">
        <v>14205</v>
      </c>
      <c r="C659" s="12" t="s">
        <v>14206</v>
      </c>
      <c r="D659" s="12" t="s">
        <v>10023</v>
      </c>
      <c r="E659" s="12" t="s">
        <v>14207</v>
      </c>
      <c r="F659" s="12" t="s">
        <v>14208</v>
      </c>
      <c r="G659" s="12">
        <v>550663</v>
      </c>
      <c r="H659" t="s">
        <v>14209</v>
      </c>
      <c r="I659">
        <v>38.423983999999997</v>
      </c>
      <c r="J659" s="12">
        <v>28.265018999999999</v>
      </c>
      <c r="K659" s="12" t="s">
        <v>14210</v>
      </c>
      <c r="L659" s="12" t="s">
        <v>10040</v>
      </c>
    </row>
    <row r="660" spans="1:12" x14ac:dyDescent="0.2">
      <c r="A660" s="12" t="s">
        <v>14211</v>
      </c>
      <c r="B660" s="12" t="s">
        <v>14212</v>
      </c>
      <c r="C660" s="12" t="s">
        <v>14213</v>
      </c>
      <c r="D660" s="12" t="s">
        <v>10023</v>
      </c>
      <c r="E660" s="12" t="s">
        <v>14214</v>
      </c>
      <c r="F660" s="12" t="s">
        <v>14215</v>
      </c>
      <c r="G660" s="12">
        <v>638934</v>
      </c>
      <c r="H660" t="s">
        <v>14216</v>
      </c>
      <c r="I660">
        <v>36.291852499999997</v>
      </c>
      <c r="J660" s="12">
        <v>29.806867499999999</v>
      </c>
      <c r="K660" s="12" t="s">
        <v>14217</v>
      </c>
      <c r="L660" s="12" t="s">
        <v>10040</v>
      </c>
    </row>
    <row r="661" spans="1:12" x14ac:dyDescent="0.2">
      <c r="A661" s="12" t="s">
        <v>14218</v>
      </c>
      <c r="B661" s="12" t="s">
        <v>14219</v>
      </c>
      <c r="C661" s="12" t="s">
        <v>14220</v>
      </c>
      <c r="D661" s="12" t="s">
        <v>10023</v>
      </c>
      <c r="E661" s="12" t="s">
        <v>14221</v>
      </c>
      <c r="F661" s="12" t="s">
        <v>14222</v>
      </c>
      <c r="G661" s="12">
        <v>638935</v>
      </c>
      <c r="H661" t="s">
        <v>14223</v>
      </c>
      <c r="I661">
        <v>36.553099000000003</v>
      </c>
      <c r="J661" s="12">
        <v>30.300309499999901</v>
      </c>
      <c r="K661" s="12" t="s">
        <v>14224</v>
      </c>
      <c r="L661" s="12" t="s">
        <v>10040</v>
      </c>
    </row>
    <row r="662" spans="1:12" x14ac:dyDescent="0.2">
      <c r="A662" s="12" t="s">
        <v>14225</v>
      </c>
      <c r="B662" s="12" t="s">
        <v>14226</v>
      </c>
      <c r="C662" s="12" t="s">
        <v>14227</v>
      </c>
      <c r="D662" s="12" t="s">
        <v>10023</v>
      </c>
      <c r="E662" s="12" t="s">
        <v>14228</v>
      </c>
      <c r="F662" s="12" t="s">
        <v>14229</v>
      </c>
      <c r="G662" s="12">
        <v>511296</v>
      </c>
      <c r="H662" t="s">
        <v>14230</v>
      </c>
      <c r="I662">
        <v>40.791113000000003</v>
      </c>
      <c r="J662" s="12">
        <v>29.948215999999999</v>
      </c>
      <c r="K662" s="12" t="s">
        <v>14231</v>
      </c>
      <c r="L662" s="12" t="s">
        <v>10040</v>
      </c>
    </row>
    <row r="663" spans="1:12" x14ac:dyDescent="0.2">
      <c r="A663" s="12" t="s">
        <v>14232</v>
      </c>
      <c r="B663" s="12" t="s">
        <v>14233</v>
      </c>
      <c r="C663" s="12" t="s">
        <v>14234</v>
      </c>
      <c r="D663" s="12" t="s">
        <v>10023</v>
      </c>
      <c r="E663" s="12" t="s">
        <v>14235</v>
      </c>
      <c r="F663" s="12" t="s">
        <v>14236</v>
      </c>
      <c r="G663" s="12">
        <v>599738</v>
      </c>
      <c r="H663" t="s">
        <v>14237</v>
      </c>
      <c r="I663">
        <v>37.00864</v>
      </c>
      <c r="J663" s="12">
        <v>27.273513000000001</v>
      </c>
      <c r="K663" s="12" t="s">
        <v>14238</v>
      </c>
      <c r="L663" s="12" t="s">
        <v>10040</v>
      </c>
    </row>
    <row r="664" spans="1:12" x14ac:dyDescent="0.2">
      <c r="A664" s="12" t="s">
        <v>14239</v>
      </c>
      <c r="B664" s="12" t="s">
        <v>14240</v>
      </c>
      <c r="C664" s="12" t="s">
        <v>14241</v>
      </c>
      <c r="D664" s="12" t="s">
        <v>10023</v>
      </c>
      <c r="E664" s="12" t="s">
        <v>14242</v>
      </c>
      <c r="F664" s="12" t="s">
        <v>14243</v>
      </c>
      <c r="G664" s="12">
        <v>511298</v>
      </c>
      <c r="H664" t="s">
        <v>14244</v>
      </c>
      <c r="I664">
        <v>40.900644999999997</v>
      </c>
      <c r="J664" s="12">
        <v>29.915929999999999</v>
      </c>
      <c r="K664" s="12" t="s">
        <v>14245</v>
      </c>
      <c r="L664" s="12" t="s">
        <v>10040</v>
      </c>
    </row>
    <row r="665" spans="1:12" x14ac:dyDescent="0.2">
      <c r="A665" s="12" t="s">
        <v>14246</v>
      </c>
      <c r="B665" s="12" t="s">
        <v>14247</v>
      </c>
      <c r="C665" s="12" t="s">
        <v>14248</v>
      </c>
      <c r="D665" s="12" t="s">
        <v>10023</v>
      </c>
      <c r="E665" s="12" t="s">
        <v>14249</v>
      </c>
      <c r="F665" s="12" t="s">
        <v>14250</v>
      </c>
      <c r="G665" s="12">
        <v>138409</v>
      </c>
      <c r="H665" t="s">
        <v>14251</v>
      </c>
      <c r="I665">
        <v>47.736307306328399</v>
      </c>
      <c r="J665" s="12">
        <v>0.88633128000000005</v>
      </c>
      <c r="K665" s="12" t="s">
        <v>14252</v>
      </c>
      <c r="L665" s="12" t="s">
        <v>10040</v>
      </c>
    </row>
    <row r="666" spans="1:12" x14ac:dyDescent="0.2">
      <c r="A666" s="12" t="s">
        <v>14253</v>
      </c>
      <c r="B666" s="12" t="s">
        <v>14254</v>
      </c>
      <c r="C666" s="12" t="s">
        <v>14255</v>
      </c>
      <c r="D666" s="12" t="s">
        <v>10023</v>
      </c>
      <c r="E666" s="12" t="s">
        <v>14256</v>
      </c>
      <c r="F666" s="12" t="s">
        <v>14257</v>
      </c>
      <c r="G666" s="12">
        <v>589891</v>
      </c>
      <c r="H666" t="s">
        <v>14258</v>
      </c>
      <c r="I666">
        <v>36.154757199999999</v>
      </c>
      <c r="J666" s="12">
        <v>27.937864399999999</v>
      </c>
      <c r="K666" s="12" t="s">
        <v>14259</v>
      </c>
      <c r="L666" s="12" t="s">
        <v>10040</v>
      </c>
    </row>
    <row r="667" spans="1:12" x14ac:dyDescent="0.2">
      <c r="A667" s="12" t="s">
        <v>14260</v>
      </c>
      <c r="B667" s="12" t="s">
        <v>14261</v>
      </c>
      <c r="C667" s="12" t="s">
        <v>14262</v>
      </c>
      <c r="D667" s="12" t="s">
        <v>10023</v>
      </c>
      <c r="E667" s="12" t="s">
        <v>14263</v>
      </c>
      <c r="F667" s="12" t="s">
        <v>14264</v>
      </c>
      <c r="G667" s="12">
        <v>609448</v>
      </c>
      <c r="H667" t="s">
        <v>14265</v>
      </c>
      <c r="I667">
        <v>38.281205999999997</v>
      </c>
      <c r="J667" s="12">
        <v>31.920418999999999</v>
      </c>
      <c r="K667" s="12" t="s">
        <v>14266</v>
      </c>
      <c r="L667" s="12" t="s">
        <v>10040</v>
      </c>
    </row>
    <row r="668" spans="1:12" x14ac:dyDescent="0.2">
      <c r="A668" s="12" t="s">
        <v>14267</v>
      </c>
      <c r="B668" s="12" t="s">
        <v>14268</v>
      </c>
      <c r="C668" s="12" t="s">
        <v>14269</v>
      </c>
      <c r="D668" s="12" t="s">
        <v>10023</v>
      </c>
      <c r="E668" s="12" t="s">
        <v>14270</v>
      </c>
      <c r="F668" s="12" t="s">
        <v>14271</v>
      </c>
      <c r="G668" s="12">
        <v>236504</v>
      </c>
      <c r="H668" t="s">
        <v>14272</v>
      </c>
      <c r="I668">
        <v>41.098734999999998</v>
      </c>
      <c r="J668" s="12">
        <v>-7.8109359999999999</v>
      </c>
      <c r="K668" s="12" t="s">
        <v>14273</v>
      </c>
      <c r="L668" s="12" t="s">
        <v>10040</v>
      </c>
    </row>
    <row r="669" spans="1:12" x14ac:dyDescent="0.2">
      <c r="A669" s="12" t="s">
        <v>14274</v>
      </c>
      <c r="B669" s="12" t="s">
        <v>14275</v>
      </c>
      <c r="C669" s="12" t="s">
        <v>14276</v>
      </c>
      <c r="D669" s="12" t="s">
        <v>10023</v>
      </c>
      <c r="E669" s="12" t="s">
        <v>14277</v>
      </c>
      <c r="F669" s="12" t="s">
        <v>14278</v>
      </c>
      <c r="G669" s="12">
        <v>550679</v>
      </c>
      <c r="H669" t="s">
        <v>14279</v>
      </c>
      <c r="I669">
        <v>38.597439999999999</v>
      </c>
      <c r="J669" s="12">
        <v>27.849001000000001</v>
      </c>
      <c r="K669" s="12" t="s">
        <v>14280</v>
      </c>
      <c r="L669" s="12" t="s">
        <v>10040</v>
      </c>
    </row>
    <row r="670" spans="1:12" x14ac:dyDescent="0.2">
      <c r="A670" s="12" t="s">
        <v>14281</v>
      </c>
      <c r="B670" s="12" t="s">
        <v>14282</v>
      </c>
      <c r="C670" s="12" t="s">
        <v>14283</v>
      </c>
      <c r="D670" s="12" t="s">
        <v>10023</v>
      </c>
      <c r="E670" s="12" t="s">
        <v>14284</v>
      </c>
      <c r="F670" s="12" t="s">
        <v>14285</v>
      </c>
      <c r="G670" s="12">
        <v>609451</v>
      </c>
      <c r="H670" t="s">
        <v>14286</v>
      </c>
      <c r="I670">
        <v>38.876553999999999</v>
      </c>
      <c r="J670" s="12">
        <v>29.906357999999901</v>
      </c>
      <c r="K670" s="12" t="s">
        <v>14287</v>
      </c>
      <c r="L670" s="12" t="s">
        <v>10040</v>
      </c>
    </row>
    <row r="671" spans="1:12" x14ac:dyDescent="0.2">
      <c r="A671" s="12" t="s">
        <v>14288</v>
      </c>
      <c r="B671" s="12" t="s">
        <v>14289</v>
      </c>
      <c r="C671" s="12" t="s">
        <v>14290</v>
      </c>
      <c r="D671" s="12" t="s">
        <v>10023</v>
      </c>
      <c r="E671" s="12" t="s">
        <v>14291</v>
      </c>
      <c r="F671" s="12" t="s">
        <v>14292</v>
      </c>
      <c r="G671" s="12">
        <v>648694</v>
      </c>
      <c r="H671" t="s">
        <v>14293</v>
      </c>
      <c r="I671">
        <v>37.061960999999997</v>
      </c>
      <c r="J671" s="12">
        <v>32.663867000000003</v>
      </c>
      <c r="K671" s="12" t="s">
        <v>14294</v>
      </c>
      <c r="L671" s="12" t="s">
        <v>10040</v>
      </c>
    </row>
    <row r="672" spans="1:12" x14ac:dyDescent="0.2">
      <c r="A672" s="12" t="s">
        <v>14295</v>
      </c>
      <c r="B672" s="12" t="s">
        <v>14296</v>
      </c>
      <c r="C672" s="12" t="s">
        <v>14297</v>
      </c>
      <c r="D672" s="12" t="s">
        <v>10023</v>
      </c>
      <c r="E672" s="12" t="s">
        <v>14298</v>
      </c>
      <c r="F672" s="12" t="s">
        <v>14299</v>
      </c>
      <c r="G672" s="12">
        <v>550688</v>
      </c>
      <c r="H672" t="s">
        <v>14300</v>
      </c>
      <c r="I672">
        <v>38.627383999999999</v>
      </c>
      <c r="J672" s="12">
        <v>27.880247000000001</v>
      </c>
      <c r="K672" s="12" t="s">
        <v>14301</v>
      </c>
      <c r="L672" s="12" t="s">
        <v>10040</v>
      </c>
    </row>
    <row r="673" spans="1:12" x14ac:dyDescent="0.2">
      <c r="A673" s="12" t="s">
        <v>14302</v>
      </c>
      <c r="B673" s="12" t="s">
        <v>14303</v>
      </c>
      <c r="C673" s="12" t="s">
        <v>14304</v>
      </c>
      <c r="D673" s="12" t="s">
        <v>10023</v>
      </c>
      <c r="E673" s="12" t="s">
        <v>14305</v>
      </c>
      <c r="F673" s="12" t="s">
        <v>14306</v>
      </c>
      <c r="G673" s="12">
        <v>432899</v>
      </c>
      <c r="H673" t="s">
        <v>14307</v>
      </c>
      <c r="I673">
        <v>42.065392000000003</v>
      </c>
      <c r="J673" s="12">
        <v>13.83803</v>
      </c>
      <c r="K673" s="12" t="s">
        <v>14308</v>
      </c>
      <c r="L673" s="12" t="s">
        <v>10040</v>
      </c>
    </row>
    <row r="674" spans="1:12" x14ac:dyDescent="0.2">
      <c r="A674" s="12" t="s">
        <v>14309</v>
      </c>
      <c r="B674" s="12" t="s">
        <v>14310</v>
      </c>
      <c r="C674" s="12" t="s">
        <v>14311</v>
      </c>
      <c r="D674" s="12" t="s">
        <v>10023</v>
      </c>
      <c r="E674" s="12" t="s">
        <v>14312</v>
      </c>
      <c r="F674" s="12" t="s">
        <v>14313</v>
      </c>
      <c r="G674" s="12">
        <v>177554</v>
      </c>
      <c r="H674" t="s">
        <v>14314</v>
      </c>
      <c r="I674">
        <v>46.673938999999997</v>
      </c>
      <c r="J674" s="12">
        <v>5.5518609999999997</v>
      </c>
      <c r="K674" s="12" t="s">
        <v>14315</v>
      </c>
      <c r="L674" s="12" t="s">
        <v>10040</v>
      </c>
    </row>
    <row r="675" spans="1:12" x14ac:dyDescent="0.2">
      <c r="A675" s="12" t="s">
        <v>14316</v>
      </c>
      <c r="B675" s="12" t="s">
        <v>14317</v>
      </c>
      <c r="C675" s="12" t="s">
        <v>14318</v>
      </c>
      <c r="D675" s="12" t="s">
        <v>10023</v>
      </c>
      <c r="E675" s="12" t="s">
        <v>14319</v>
      </c>
      <c r="F675" s="12" t="s">
        <v>14320</v>
      </c>
      <c r="G675" s="12">
        <v>638957</v>
      </c>
      <c r="H675" t="s">
        <v>14321</v>
      </c>
      <c r="I675">
        <v>37.682053000000003</v>
      </c>
      <c r="J675" s="12">
        <v>30.356445000000001</v>
      </c>
      <c r="K675" s="12" t="s">
        <v>14322</v>
      </c>
      <c r="L675" s="12" t="s">
        <v>10040</v>
      </c>
    </row>
    <row r="676" spans="1:12" x14ac:dyDescent="0.2">
      <c r="A676" s="12" t="s">
        <v>14323</v>
      </c>
      <c r="B676" s="12" t="s">
        <v>14324</v>
      </c>
      <c r="C676" s="12" t="s">
        <v>14325</v>
      </c>
      <c r="D676" s="12" t="s">
        <v>10023</v>
      </c>
      <c r="E676" s="12" t="s">
        <v>14326</v>
      </c>
      <c r="F676" s="12" t="s">
        <v>14327</v>
      </c>
      <c r="G676" s="12">
        <v>511300</v>
      </c>
      <c r="H676" t="s">
        <v>14328</v>
      </c>
      <c r="I676">
        <v>40.814452000000003</v>
      </c>
      <c r="J676" s="12">
        <v>29.974640999999998</v>
      </c>
      <c r="K676" s="12" t="s">
        <v>14329</v>
      </c>
      <c r="L676" s="12" t="s">
        <v>10040</v>
      </c>
    </row>
    <row r="677" spans="1:12" x14ac:dyDescent="0.2">
      <c r="A677" s="12" t="s">
        <v>14330</v>
      </c>
      <c r="B677" s="12" t="s">
        <v>14331</v>
      </c>
      <c r="C677" s="12" t="s">
        <v>14332</v>
      </c>
      <c r="D677" s="12" t="s">
        <v>10023</v>
      </c>
      <c r="E677" s="12" t="s">
        <v>14333</v>
      </c>
      <c r="F677" s="12" t="s">
        <v>14334</v>
      </c>
      <c r="G677" s="12">
        <v>79559</v>
      </c>
      <c r="H677" t="s">
        <v>14335</v>
      </c>
      <c r="I677">
        <v>52.656947596412103</v>
      </c>
      <c r="J677" s="12">
        <v>-1.8564976</v>
      </c>
      <c r="K677" s="12" t="s">
        <v>14336</v>
      </c>
      <c r="L677" s="12" t="s">
        <v>10040</v>
      </c>
    </row>
    <row r="678" spans="1:12" x14ac:dyDescent="0.2">
      <c r="A678" s="12" t="s">
        <v>14337</v>
      </c>
      <c r="B678" s="12" t="s">
        <v>14338</v>
      </c>
      <c r="C678" s="12" t="s">
        <v>14339</v>
      </c>
      <c r="D678" s="12" t="s">
        <v>10023</v>
      </c>
      <c r="E678" s="12" t="s">
        <v>14340</v>
      </c>
      <c r="F678" s="12" t="s">
        <v>14341</v>
      </c>
      <c r="G678" s="12">
        <v>79562</v>
      </c>
      <c r="H678" t="s">
        <v>14342</v>
      </c>
      <c r="I678">
        <v>51.225794999999998</v>
      </c>
      <c r="J678" s="12">
        <v>-1.470378</v>
      </c>
      <c r="K678" s="12" t="s">
        <v>14343</v>
      </c>
      <c r="L678" s="12" t="s">
        <v>10040</v>
      </c>
    </row>
    <row r="679" spans="1:12" x14ac:dyDescent="0.2">
      <c r="A679" s="12" t="s">
        <v>14344</v>
      </c>
      <c r="B679" s="12" t="s">
        <v>14345</v>
      </c>
      <c r="C679" s="12" t="s">
        <v>14346</v>
      </c>
      <c r="D679" s="12" t="s">
        <v>10023</v>
      </c>
      <c r="E679" s="12" t="s">
        <v>14347</v>
      </c>
      <c r="F679" s="12" t="s">
        <v>14348</v>
      </c>
      <c r="G679" s="12">
        <v>138419</v>
      </c>
      <c r="H679" t="s">
        <v>14349</v>
      </c>
      <c r="I679">
        <v>45.457419000000002</v>
      </c>
      <c r="J679" s="12">
        <v>3.239986</v>
      </c>
      <c r="K679" s="12" t="s">
        <v>14350</v>
      </c>
      <c r="L679" s="12" t="s">
        <v>10040</v>
      </c>
    </row>
    <row r="680" spans="1:12" x14ac:dyDescent="0.2">
      <c r="A680" s="12" t="s">
        <v>14351</v>
      </c>
      <c r="B680" s="12" t="s">
        <v>14352</v>
      </c>
      <c r="C680" s="12" t="s">
        <v>14353</v>
      </c>
      <c r="D680" s="12" t="s">
        <v>10023</v>
      </c>
      <c r="E680" s="12" t="s">
        <v>14354</v>
      </c>
      <c r="F680" s="12" t="s">
        <v>14355</v>
      </c>
      <c r="G680" s="12">
        <v>187457</v>
      </c>
      <c r="H680" t="s">
        <v>14356</v>
      </c>
      <c r="I680">
        <v>46.6367837630021</v>
      </c>
      <c r="J680" s="12">
        <v>13.219329916299801</v>
      </c>
      <c r="K680" s="12" t="s">
        <v>14357</v>
      </c>
      <c r="L680" s="12" t="s">
        <v>10040</v>
      </c>
    </row>
    <row r="681" spans="1:12" x14ac:dyDescent="0.2">
      <c r="A681" s="12" t="s">
        <v>14358</v>
      </c>
      <c r="B681" s="12" t="s">
        <v>14359</v>
      </c>
      <c r="C681" s="12" t="s">
        <v>14360</v>
      </c>
      <c r="D681" s="12" t="s">
        <v>10023</v>
      </c>
      <c r="E681" s="12" t="s">
        <v>14361</v>
      </c>
      <c r="F681" s="12" t="s">
        <v>14362</v>
      </c>
      <c r="G681" s="12">
        <v>462286</v>
      </c>
      <c r="H681" t="s">
        <v>14363</v>
      </c>
      <c r="I681">
        <v>37.063426999999997</v>
      </c>
      <c r="J681" s="12">
        <v>14.90438</v>
      </c>
      <c r="K681" s="12" t="s">
        <v>14364</v>
      </c>
      <c r="L681" s="12" t="s">
        <v>10040</v>
      </c>
    </row>
    <row r="682" spans="1:12" x14ac:dyDescent="0.2">
      <c r="A682" s="12" t="s">
        <v>14365</v>
      </c>
      <c r="B682" s="12" t="s">
        <v>14366</v>
      </c>
      <c r="C682" s="12" t="s">
        <v>14367</v>
      </c>
      <c r="D682" s="12" t="s">
        <v>10023</v>
      </c>
      <c r="E682" s="12" t="s">
        <v>14368</v>
      </c>
      <c r="F682" s="12" t="s">
        <v>14369</v>
      </c>
      <c r="G682" s="12">
        <v>550700</v>
      </c>
      <c r="H682" t="s">
        <v>14370</v>
      </c>
      <c r="I682">
        <v>38.846465000000002</v>
      </c>
      <c r="J682" s="12">
        <v>28.111298999999999</v>
      </c>
      <c r="K682" s="12" t="s">
        <v>14371</v>
      </c>
      <c r="L682" s="12" t="s">
        <v>10040</v>
      </c>
    </row>
    <row r="683" spans="1:12" x14ac:dyDescent="0.2">
      <c r="A683" s="12" t="s">
        <v>14372</v>
      </c>
      <c r="B683" s="12" t="s">
        <v>14373</v>
      </c>
      <c r="C683" s="12" t="s">
        <v>14374</v>
      </c>
      <c r="D683" s="12" t="s">
        <v>10023</v>
      </c>
      <c r="E683" s="12" t="s">
        <v>14375</v>
      </c>
      <c r="F683" s="12" t="s">
        <v>14376</v>
      </c>
      <c r="G683" s="12">
        <v>638969</v>
      </c>
      <c r="H683" t="s">
        <v>14377</v>
      </c>
      <c r="I683">
        <v>36.993509500000002</v>
      </c>
      <c r="J683" s="12">
        <v>30.718970500000001</v>
      </c>
      <c r="K683" s="12" t="s">
        <v>14378</v>
      </c>
      <c r="L683" s="12" t="s">
        <v>10040</v>
      </c>
    </row>
    <row r="684" spans="1:12" x14ac:dyDescent="0.2">
      <c r="A684" s="12" t="s">
        <v>14379</v>
      </c>
      <c r="B684" s="12" t="s">
        <v>14380</v>
      </c>
      <c r="C684" s="12" t="s">
        <v>14381</v>
      </c>
      <c r="D684" s="12" t="s">
        <v>10023</v>
      </c>
      <c r="E684" s="12" t="s">
        <v>14382</v>
      </c>
      <c r="F684" s="12" t="s">
        <v>14383</v>
      </c>
      <c r="G684" s="12">
        <v>638971</v>
      </c>
      <c r="H684" t="s">
        <v>14384</v>
      </c>
      <c r="I684">
        <v>36.959598</v>
      </c>
      <c r="J684" s="12">
        <v>29.020363</v>
      </c>
      <c r="K684" s="12" t="s">
        <v>14385</v>
      </c>
      <c r="L684" s="12" t="s">
        <v>10040</v>
      </c>
    </row>
    <row r="685" spans="1:12" x14ac:dyDescent="0.2">
      <c r="A685" s="12" t="s">
        <v>14386</v>
      </c>
      <c r="B685" s="12" t="s">
        <v>14387</v>
      </c>
      <c r="C685" s="12" t="s">
        <v>14388</v>
      </c>
      <c r="D685" s="12" t="s">
        <v>10023</v>
      </c>
      <c r="E685" s="12" t="s">
        <v>14389</v>
      </c>
      <c r="F685" s="12" t="s">
        <v>14390</v>
      </c>
      <c r="G685" s="12">
        <v>668302</v>
      </c>
      <c r="H685" t="s">
        <v>14391</v>
      </c>
      <c r="I685">
        <v>35.593985000000004</v>
      </c>
      <c r="J685" s="12">
        <v>36.578113000000002</v>
      </c>
      <c r="K685" s="12" t="s">
        <v>14392</v>
      </c>
      <c r="L685" s="12" t="s">
        <v>10040</v>
      </c>
    </row>
    <row r="686" spans="1:12" x14ac:dyDescent="0.2">
      <c r="A686" s="12" t="s">
        <v>14393</v>
      </c>
      <c r="B686" s="12" t="s">
        <v>14394</v>
      </c>
      <c r="C686" s="12" t="s">
        <v>14395</v>
      </c>
      <c r="D686" s="12" t="s">
        <v>10023</v>
      </c>
      <c r="E686" s="12" t="s">
        <v>14396</v>
      </c>
      <c r="F686" s="12" t="s">
        <v>14397</v>
      </c>
      <c r="G686" s="12">
        <v>638979</v>
      </c>
      <c r="H686" t="s">
        <v>14398</v>
      </c>
      <c r="I686">
        <v>37.716197000000001</v>
      </c>
      <c r="J686" s="12">
        <v>30.388773</v>
      </c>
      <c r="K686" s="12" t="s">
        <v>14399</v>
      </c>
      <c r="L686" s="12" t="s">
        <v>10040</v>
      </c>
    </row>
    <row r="687" spans="1:12" x14ac:dyDescent="0.2">
      <c r="A687" s="12" t="s">
        <v>14400</v>
      </c>
      <c r="B687" s="12" t="s">
        <v>14401</v>
      </c>
      <c r="C687" s="12" t="s">
        <v>14402</v>
      </c>
      <c r="D687" s="12" t="s">
        <v>10023</v>
      </c>
      <c r="E687" s="12" t="s">
        <v>14403</v>
      </c>
      <c r="F687" s="12" t="s">
        <v>14404</v>
      </c>
      <c r="G687" s="12">
        <v>658523</v>
      </c>
      <c r="H687" t="s">
        <v>14405</v>
      </c>
      <c r="I687">
        <v>36.185090000000002</v>
      </c>
      <c r="J687" s="12">
        <v>36.605432999999998</v>
      </c>
      <c r="K687" s="12" t="s">
        <v>14406</v>
      </c>
      <c r="L687" s="12" t="s">
        <v>10040</v>
      </c>
    </row>
    <row r="688" spans="1:12" x14ac:dyDescent="0.2">
      <c r="A688" s="12" t="s">
        <v>14407</v>
      </c>
      <c r="B688" s="12" t="s">
        <v>14408</v>
      </c>
      <c r="C688" s="12" t="s">
        <v>14409</v>
      </c>
      <c r="D688" s="12" t="s">
        <v>10023</v>
      </c>
      <c r="E688" s="12" t="s">
        <v>14410</v>
      </c>
      <c r="F688" s="12" t="s">
        <v>14411</v>
      </c>
      <c r="G688" s="12">
        <v>550707</v>
      </c>
      <c r="H688" t="s">
        <v>14412</v>
      </c>
      <c r="I688">
        <v>38.681058999999998</v>
      </c>
      <c r="J688" s="12">
        <v>27.928538</v>
      </c>
      <c r="K688" s="12" t="s">
        <v>14413</v>
      </c>
      <c r="L688" s="12" t="s">
        <v>10040</v>
      </c>
    </row>
    <row r="689" spans="1:12" x14ac:dyDescent="0.2">
      <c r="A689" s="12" t="s">
        <v>14414</v>
      </c>
      <c r="B689" s="12" t="s">
        <v>14415</v>
      </c>
      <c r="C689" s="12" t="s">
        <v>14416</v>
      </c>
      <c r="D689" s="12" t="s">
        <v>10023</v>
      </c>
      <c r="E689" s="12" t="s">
        <v>14417</v>
      </c>
      <c r="F689" s="12" t="s">
        <v>14418</v>
      </c>
      <c r="G689" s="12">
        <v>638982</v>
      </c>
      <c r="H689" t="s">
        <v>14419</v>
      </c>
      <c r="I689">
        <v>37.722765000000003</v>
      </c>
      <c r="J689" s="12">
        <v>30.051409</v>
      </c>
      <c r="K689" s="12" t="s">
        <v>14420</v>
      </c>
      <c r="L689" s="12" t="s">
        <v>10040</v>
      </c>
    </row>
    <row r="690" spans="1:12" x14ac:dyDescent="0.2">
      <c r="A690" s="12" t="s">
        <v>14421</v>
      </c>
      <c r="B690" s="12" t="s">
        <v>14422</v>
      </c>
      <c r="C690" s="12" t="s">
        <v>14423</v>
      </c>
      <c r="D690" s="12" t="s">
        <v>10023</v>
      </c>
      <c r="E690" s="12" t="s">
        <v>14424</v>
      </c>
      <c r="F690" s="12" t="s">
        <v>14425</v>
      </c>
      <c r="G690" s="12">
        <v>138438</v>
      </c>
      <c r="H690" t="s">
        <v>14426</v>
      </c>
      <c r="I690">
        <v>47.383823999999997</v>
      </c>
      <c r="J690" s="12">
        <v>0.55460600000000004</v>
      </c>
      <c r="K690" s="12" t="s">
        <v>14427</v>
      </c>
      <c r="L690" s="12" t="s">
        <v>10040</v>
      </c>
    </row>
    <row r="691" spans="1:12" x14ac:dyDescent="0.2">
      <c r="A691" s="12" t="s">
        <v>14428</v>
      </c>
      <c r="B691" s="12" t="s">
        <v>14429</v>
      </c>
      <c r="C691" s="12" t="s">
        <v>14430</v>
      </c>
      <c r="D691" s="12" t="s">
        <v>10023</v>
      </c>
      <c r="E691" s="12" t="s">
        <v>14431</v>
      </c>
      <c r="F691" s="12" t="s">
        <v>14432</v>
      </c>
      <c r="G691" s="12">
        <v>207263</v>
      </c>
      <c r="H691" t="s">
        <v>14433</v>
      </c>
      <c r="I691">
        <v>43.972196099999998</v>
      </c>
      <c r="J691" s="12">
        <v>19.5317425</v>
      </c>
      <c r="K691" s="12" t="s">
        <v>14434</v>
      </c>
      <c r="L691" s="12" t="s">
        <v>10040</v>
      </c>
    </row>
    <row r="692" spans="1:12" x14ac:dyDescent="0.2">
      <c r="A692" s="12" t="s">
        <v>14435</v>
      </c>
      <c r="B692" s="12" t="s">
        <v>14436</v>
      </c>
      <c r="C692" s="12" t="s">
        <v>14437</v>
      </c>
      <c r="D692" s="12" t="s">
        <v>10023</v>
      </c>
      <c r="E692" s="12" t="s">
        <v>14438</v>
      </c>
      <c r="F692" s="12" t="s">
        <v>14439</v>
      </c>
      <c r="G692" s="12">
        <v>138439</v>
      </c>
      <c r="H692" t="s">
        <v>14440</v>
      </c>
      <c r="I692">
        <v>46.102677</v>
      </c>
      <c r="J692" s="12">
        <v>2.90204</v>
      </c>
      <c r="K692" s="12" t="s">
        <v>14441</v>
      </c>
      <c r="L692" s="12" t="s">
        <v>10040</v>
      </c>
    </row>
    <row r="693" spans="1:12" ht="409.6" x14ac:dyDescent="0.2">
      <c r="A693" s="12" t="s">
        <v>14442</v>
      </c>
      <c r="B693" s="12" t="s">
        <v>14443</v>
      </c>
      <c r="C693" s="13" t="s">
        <v>14444</v>
      </c>
      <c r="D693" s="12" t="s">
        <v>10023</v>
      </c>
      <c r="E693" s="12" t="s">
        <v>14445</v>
      </c>
      <c r="F693" s="12" t="s">
        <v>14446</v>
      </c>
      <c r="G693" s="12">
        <v>89242</v>
      </c>
      <c r="H693" t="s">
        <v>14447</v>
      </c>
      <c r="I693">
        <v>54.25</v>
      </c>
      <c r="J693" s="12">
        <v>-4.5</v>
      </c>
      <c r="K693" s="12" t="s">
        <v>14448</v>
      </c>
      <c r="L693" s="12" t="s">
        <v>10040</v>
      </c>
    </row>
    <row r="694" spans="1:12" x14ac:dyDescent="0.2">
      <c r="A694" s="12" t="s">
        <v>14449</v>
      </c>
      <c r="B694" s="12" t="s">
        <v>14450</v>
      </c>
      <c r="C694" s="12" t="s">
        <v>14451</v>
      </c>
      <c r="D694" s="12" t="s">
        <v>10023</v>
      </c>
      <c r="E694" s="12" t="s">
        <v>14452</v>
      </c>
      <c r="F694" s="12" t="s">
        <v>14453</v>
      </c>
      <c r="G694" s="12">
        <v>138441</v>
      </c>
      <c r="H694" t="s">
        <v>14454</v>
      </c>
      <c r="I694">
        <v>47.151722999999997</v>
      </c>
      <c r="J694" s="12">
        <v>0.75950499999999999</v>
      </c>
      <c r="K694" s="12" t="s">
        <v>14455</v>
      </c>
      <c r="L694" s="12" t="s">
        <v>10040</v>
      </c>
    </row>
    <row r="695" spans="1:12" x14ac:dyDescent="0.2">
      <c r="A695" s="12" t="s">
        <v>14456</v>
      </c>
      <c r="B695" s="12" t="s">
        <v>14457</v>
      </c>
      <c r="C695" s="12" t="s">
        <v>14458</v>
      </c>
      <c r="D695" s="12" t="s">
        <v>10023</v>
      </c>
      <c r="E695" s="12" t="s">
        <v>14459</v>
      </c>
      <c r="F695" s="12" t="s">
        <v>14460</v>
      </c>
      <c r="G695" s="12">
        <v>324776</v>
      </c>
      <c r="H695" t="s">
        <v>14461</v>
      </c>
      <c r="I695">
        <v>36.029940000000003</v>
      </c>
      <c r="J695" s="12">
        <v>9.2228720000000006</v>
      </c>
      <c r="K695" s="12" t="s">
        <v>14462</v>
      </c>
      <c r="L695" s="12" t="s">
        <v>10040</v>
      </c>
    </row>
    <row r="696" spans="1:12" x14ac:dyDescent="0.2">
      <c r="A696" s="12" t="s">
        <v>14463</v>
      </c>
      <c r="B696" s="12" t="s">
        <v>14464</v>
      </c>
      <c r="C696" s="12" t="s">
        <v>14465</v>
      </c>
      <c r="D696" s="12" t="s">
        <v>10023</v>
      </c>
      <c r="E696" s="12" t="s">
        <v>14466</v>
      </c>
      <c r="F696" s="12" t="s">
        <v>14467</v>
      </c>
      <c r="G696" s="12">
        <v>315068</v>
      </c>
      <c r="H696" t="s">
        <v>14468</v>
      </c>
      <c r="I696">
        <v>36.25</v>
      </c>
      <c r="J696" s="12">
        <v>9.25</v>
      </c>
      <c r="K696" s="12" t="s">
        <v>14469</v>
      </c>
      <c r="L696" s="12" t="s">
        <v>10027</v>
      </c>
    </row>
    <row r="697" spans="1:12" x14ac:dyDescent="0.2">
      <c r="A697" s="12" t="s">
        <v>14470</v>
      </c>
      <c r="B697" s="12" t="s">
        <v>14471</v>
      </c>
      <c r="C697" s="12" t="s">
        <v>14472</v>
      </c>
      <c r="D697" s="12" t="s">
        <v>10023</v>
      </c>
      <c r="E697" s="12" t="s">
        <v>14473</v>
      </c>
      <c r="F697" s="12" t="s">
        <v>14474</v>
      </c>
      <c r="G697" s="12">
        <v>138443</v>
      </c>
      <c r="H697" t="s">
        <v>14475</v>
      </c>
      <c r="I697">
        <v>45.067436000000001</v>
      </c>
      <c r="J697" s="12">
        <v>-0.383741</v>
      </c>
      <c r="K697" s="12" t="s">
        <v>14476</v>
      </c>
      <c r="L697" s="12" t="s">
        <v>10040</v>
      </c>
    </row>
    <row r="698" spans="1:12" x14ac:dyDescent="0.2">
      <c r="A698" s="12" t="s">
        <v>14477</v>
      </c>
      <c r="B698" s="12" t="s">
        <v>14478</v>
      </c>
      <c r="C698" s="12" t="s">
        <v>14479</v>
      </c>
      <c r="D698" s="12" t="s">
        <v>10023</v>
      </c>
      <c r="E698" s="12" t="s">
        <v>14480</v>
      </c>
      <c r="F698" s="12" t="s">
        <v>14481</v>
      </c>
      <c r="G698" s="12">
        <v>138444</v>
      </c>
      <c r="H698" t="s">
        <v>14482</v>
      </c>
      <c r="I698">
        <v>45.876781000000001</v>
      </c>
      <c r="J698" s="12">
        <v>3.0821269999999998</v>
      </c>
      <c r="K698" s="12" t="s">
        <v>14483</v>
      </c>
      <c r="L698" s="12" t="s">
        <v>10040</v>
      </c>
    </row>
    <row r="699" spans="1:12" x14ac:dyDescent="0.2">
      <c r="A699" s="12" t="s">
        <v>14484</v>
      </c>
      <c r="B699" s="12" t="s">
        <v>14485</v>
      </c>
      <c r="C699" s="12" t="s">
        <v>14486</v>
      </c>
      <c r="D699" s="12" t="s">
        <v>10023</v>
      </c>
      <c r="E699" s="12" t="s">
        <v>14487</v>
      </c>
      <c r="F699" s="12" t="s">
        <v>14488</v>
      </c>
      <c r="G699" s="12">
        <v>638985</v>
      </c>
      <c r="H699" t="s">
        <v>14489</v>
      </c>
      <c r="I699">
        <v>36.661236000000002</v>
      </c>
      <c r="J699" s="12">
        <v>30.47823</v>
      </c>
      <c r="K699" s="12" t="s">
        <v>14490</v>
      </c>
      <c r="L699" s="12" t="s">
        <v>10040</v>
      </c>
    </row>
    <row r="700" spans="1:12" x14ac:dyDescent="0.2">
      <c r="A700" s="12" t="s">
        <v>14491</v>
      </c>
      <c r="B700" s="12" t="s">
        <v>14492</v>
      </c>
      <c r="C700" s="12" t="s">
        <v>14493</v>
      </c>
      <c r="D700" s="12" t="s">
        <v>10023</v>
      </c>
      <c r="E700" s="12" t="s">
        <v>14494</v>
      </c>
      <c r="F700" s="12" t="s">
        <v>14495</v>
      </c>
      <c r="G700" s="12">
        <v>256287</v>
      </c>
      <c r="H700" t="s">
        <v>14496</v>
      </c>
      <c r="I700">
        <v>37.948538900000003</v>
      </c>
      <c r="J700" s="12">
        <v>-5.9928971000000004</v>
      </c>
      <c r="K700" s="12" t="s">
        <v>14497</v>
      </c>
      <c r="L700" s="12" t="s">
        <v>10040</v>
      </c>
    </row>
    <row r="701" spans="1:12" x14ac:dyDescent="0.2">
      <c r="A701" s="12" t="s">
        <v>14498</v>
      </c>
      <c r="B701" s="12" t="s">
        <v>14499</v>
      </c>
      <c r="C701" s="12" t="s">
        <v>14500</v>
      </c>
      <c r="D701" s="12" t="s">
        <v>10023</v>
      </c>
      <c r="E701" s="12" t="s">
        <v>14501</v>
      </c>
      <c r="F701" s="12" t="s">
        <v>14502</v>
      </c>
      <c r="G701" s="12">
        <v>246490</v>
      </c>
      <c r="H701" t="s">
        <v>14503</v>
      </c>
      <c r="I701">
        <v>43.095177</v>
      </c>
      <c r="J701" s="12">
        <v>0.14255399999999999</v>
      </c>
      <c r="K701" s="12" t="s">
        <v>14504</v>
      </c>
      <c r="L701" s="12" t="s">
        <v>10040</v>
      </c>
    </row>
    <row r="702" spans="1:12" x14ac:dyDescent="0.2">
      <c r="A702" s="12" t="s">
        <v>14505</v>
      </c>
      <c r="B702" s="12" t="s">
        <v>14506</v>
      </c>
      <c r="C702" s="12" t="s">
        <v>14507</v>
      </c>
      <c r="D702" s="12" t="s">
        <v>10023</v>
      </c>
      <c r="E702" s="12" t="s">
        <v>14508</v>
      </c>
      <c r="F702" s="12" t="s">
        <v>14509</v>
      </c>
      <c r="G702" s="12">
        <v>138448</v>
      </c>
      <c r="H702" t="s">
        <v>14510</v>
      </c>
      <c r="I702">
        <v>47.293770899999998</v>
      </c>
      <c r="J702" s="12">
        <v>1.3291230999999999</v>
      </c>
      <c r="K702" s="12" t="s">
        <v>14511</v>
      </c>
      <c r="L702" s="12" t="s">
        <v>10040</v>
      </c>
    </row>
    <row r="703" spans="1:12" x14ac:dyDescent="0.2">
      <c r="A703" s="12" t="s">
        <v>14512</v>
      </c>
      <c r="B703" s="12" t="s">
        <v>14513</v>
      </c>
      <c r="C703" s="12" t="s">
        <v>14514</v>
      </c>
      <c r="D703" s="12" t="s">
        <v>10023</v>
      </c>
      <c r="E703" s="12" t="s">
        <v>14515</v>
      </c>
      <c r="F703" s="12" t="s">
        <v>14516</v>
      </c>
      <c r="G703" s="12">
        <v>138449</v>
      </c>
      <c r="H703" t="s">
        <v>14517</v>
      </c>
      <c r="I703">
        <v>47.711117999999999</v>
      </c>
      <c r="J703" s="12">
        <v>1.0252300000000001</v>
      </c>
      <c r="K703" s="12" t="s">
        <v>14518</v>
      </c>
      <c r="L703" s="12" t="s">
        <v>10040</v>
      </c>
    </row>
    <row r="704" spans="1:12" x14ac:dyDescent="0.2">
      <c r="A704" s="12" t="s">
        <v>14519</v>
      </c>
      <c r="B704" s="12" t="s">
        <v>14520</v>
      </c>
      <c r="C704" s="12" t="s">
        <v>14521</v>
      </c>
      <c r="D704" s="12" t="s">
        <v>10023</v>
      </c>
      <c r="E704" s="12" t="s">
        <v>14522</v>
      </c>
      <c r="F704" s="12" t="s">
        <v>14523</v>
      </c>
      <c r="G704" s="12">
        <v>187468</v>
      </c>
      <c r="H704" t="s">
        <v>14524</v>
      </c>
      <c r="I704">
        <v>47.430039000000001</v>
      </c>
      <c r="J704" s="12">
        <v>11.878479</v>
      </c>
      <c r="K704" s="12" t="s">
        <v>14525</v>
      </c>
      <c r="L704" s="12" t="s">
        <v>10040</v>
      </c>
    </row>
    <row r="705" spans="1:12" x14ac:dyDescent="0.2">
      <c r="A705" s="12" t="s">
        <v>14526</v>
      </c>
      <c r="B705" s="12" t="s">
        <v>14527</v>
      </c>
      <c r="C705" s="12" t="s">
        <v>14528</v>
      </c>
      <c r="D705" s="12" t="s">
        <v>10023</v>
      </c>
      <c r="E705" s="12" t="s">
        <v>14529</v>
      </c>
      <c r="F705" s="12" t="s">
        <v>14530</v>
      </c>
      <c r="G705" s="12">
        <v>315071</v>
      </c>
      <c r="H705" t="s">
        <v>14531</v>
      </c>
      <c r="I705">
        <v>37.037848500000003</v>
      </c>
      <c r="J705" s="12">
        <v>9.6674329999999902</v>
      </c>
      <c r="K705" s="12" t="s">
        <v>14532</v>
      </c>
      <c r="L705" s="12" t="s">
        <v>10040</v>
      </c>
    </row>
    <row r="706" spans="1:12" x14ac:dyDescent="0.2">
      <c r="A706" s="12" t="s">
        <v>14533</v>
      </c>
      <c r="B706" s="12" t="s">
        <v>14534</v>
      </c>
      <c r="C706" s="12" t="s">
        <v>14535</v>
      </c>
      <c r="D706" s="12" t="s">
        <v>10023</v>
      </c>
      <c r="E706" s="12" t="s">
        <v>14536</v>
      </c>
      <c r="F706" s="12" t="s">
        <v>14537</v>
      </c>
      <c r="G706" s="12">
        <v>187470</v>
      </c>
      <c r="H706" t="s">
        <v>14538</v>
      </c>
      <c r="I706">
        <v>47.131613999999999</v>
      </c>
      <c r="J706" s="12">
        <v>11.452700999999999</v>
      </c>
      <c r="K706" s="12" t="s">
        <v>14539</v>
      </c>
      <c r="L706" s="12" t="s">
        <v>10040</v>
      </c>
    </row>
    <row r="707" spans="1:12" x14ac:dyDescent="0.2">
      <c r="A707" s="12" t="s">
        <v>14540</v>
      </c>
      <c r="B707" s="12" t="s">
        <v>14541</v>
      </c>
      <c r="C707" s="12" t="s">
        <v>14542</v>
      </c>
      <c r="D707" s="12" t="s">
        <v>10023</v>
      </c>
      <c r="E707" s="12" t="s">
        <v>14543</v>
      </c>
      <c r="F707" s="12" t="s">
        <v>14544</v>
      </c>
      <c r="G707" s="12">
        <v>315073</v>
      </c>
      <c r="H707" t="s">
        <v>14545</v>
      </c>
      <c r="I707">
        <v>36.797938000000002</v>
      </c>
      <c r="J707" s="12">
        <v>9.5228599999999997</v>
      </c>
      <c r="K707" s="12" t="s">
        <v>14546</v>
      </c>
      <c r="L707" s="12" t="s">
        <v>10040</v>
      </c>
    </row>
    <row r="708" spans="1:12" x14ac:dyDescent="0.2">
      <c r="A708" s="12" t="s">
        <v>14547</v>
      </c>
      <c r="B708" s="12" t="s">
        <v>14548</v>
      </c>
      <c r="C708" s="12" t="s">
        <v>14549</v>
      </c>
      <c r="D708" s="12" t="s">
        <v>10023</v>
      </c>
      <c r="E708" s="12" t="s">
        <v>14550</v>
      </c>
      <c r="F708" s="12" t="s">
        <v>14551</v>
      </c>
      <c r="G708" s="12">
        <v>638992</v>
      </c>
      <c r="H708" t="s">
        <v>14552</v>
      </c>
      <c r="I708">
        <v>36.726640178083599</v>
      </c>
      <c r="J708" s="12">
        <v>28.9409329160239</v>
      </c>
      <c r="K708" s="12" t="s">
        <v>14553</v>
      </c>
      <c r="L708" s="12" t="s">
        <v>10040</v>
      </c>
    </row>
    <row r="709" spans="1:12" x14ac:dyDescent="0.2">
      <c r="A709" s="12" t="s">
        <v>14554</v>
      </c>
      <c r="B709" s="12" t="s">
        <v>14555</v>
      </c>
      <c r="C709" s="12" t="s">
        <v>14556</v>
      </c>
      <c r="D709" s="12" t="s">
        <v>10023</v>
      </c>
      <c r="E709" s="12" t="s">
        <v>14557</v>
      </c>
      <c r="F709" s="12" t="s">
        <v>14558</v>
      </c>
      <c r="G709" s="12">
        <v>138462</v>
      </c>
      <c r="H709" t="s">
        <v>14559</v>
      </c>
      <c r="I709">
        <v>45.255415300000003</v>
      </c>
      <c r="J709" s="12">
        <v>2.430129</v>
      </c>
      <c r="K709" s="12" t="s">
        <v>14560</v>
      </c>
      <c r="L709" s="12" t="s">
        <v>10040</v>
      </c>
    </row>
    <row r="710" spans="1:12" x14ac:dyDescent="0.2">
      <c r="A710" s="12" t="s">
        <v>14561</v>
      </c>
      <c r="B710" s="12" t="s">
        <v>14562</v>
      </c>
      <c r="C710" s="12" t="s">
        <v>14563</v>
      </c>
      <c r="D710" s="12" t="s">
        <v>10023</v>
      </c>
      <c r="E710" s="12" t="s">
        <v>14564</v>
      </c>
      <c r="F710" s="12" t="s">
        <v>14565</v>
      </c>
      <c r="G710" s="12">
        <v>648708</v>
      </c>
      <c r="H710" t="s">
        <v>14566</v>
      </c>
      <c r="I710">
        <v>36.748474000000002</v>
      </c>
      <c r="J710" s="12">
        <v>33.211044000000001</v>
      </c>
      <c r="K710" s="12" t="s">
        <v>14567</v>
      </c>
      <c r="L710" s="12" t="s">
        <v>10040</v>
      </c>
    </row>
    <row r="711" spans="1:12" x14ac:dyDescent="0.2">
      <c r="A711" s="12" t="s">
        <v>14568</v>
      </c>
      <c r="B711" s="12" t="s">
        <v>14569</v>
      </c>
      <c r="C711" s="12" t="s">
        <v>14570</v>
      </c>
      <c r="D711" s="12" t="s">
        <v>10023</v>
      </c>
      <c r="E711" s="12" t="s">
        <v>14571</v>
      </c>
      <c r="F711" s="12" t="s">
        <v>14572</v>
      </c>
      <c r="G711" s="12">
        <v>138465</v>
      </c>
      <c r="H711" t="s">
        <v>14573</v>
      </c>
      <c r="I711">
        <v>45.324933000000001</v>
      </c>
      <c r="J711" s="12">
        <v>2.5108670000000002</v>
      </c>
      <c r="K711" s="12" t="s">
        <v>14574</v>
      </c>
      <c r="L711" s="12" t="s">
        <v>10040</v>
      </c>
    </row>
    <row r="712" spans="1:12" x14ac:dyDescent="0.2">
      <c r="A712" s="12" t="s">
        <v>14575</v>
      </c>
      <c r="B712" s="12" t="s">
        <v>14576</v>
      </c>
      <c r="C712" s="12" t="s">
        <v>14577</v>
      </c>
      <c r="D712" s="12" t="s">
        <v>10023</v>
      </c>
      <c r="E712" s="12" t="s">
        <v>14578</v>
      </c>
      <c r="F712" s="12" t="s">
        <v>14579</v>
      </c>
      <c r="G712" s="12">
        <v>167834</v>
      </c>
      <c r="H712" t="s">
        <v>14580</v>
      </c>
      <c r="I712">
        <v>44.518019500000001</v>
      </c>
      <c r="J712" s="12">
        <v>3.4980929999999999</v>
      </c>
      <c r="K712" s="12" t="s">
        <v>14581</v>
      </c>
      <c r="L712" s="12" t="s">
        <v>10040</v>
      </c>
    </row>
    <row r="713" spans="1:12" x14ac:dyDescent="0.2">
      <c r="A713" s="12" t="s">
        <v>14582</v>
      </c>
      <c r="B713" s="12" t="s">
        <v>14583</v>
      </c>
      <c r="C713" s="12" t="s">
        <v>14584</v>
      </c>
      <c r="D713" s="12" t="s">
        <v>10023</v>
      </c>
      <c r="E713" s="12" t="s">
        <v>14585</v>
      </c>
      <c r="F713" s="12" t="s">
        <v>14586</v>
      </c>
      <c r="G713" s="12">
        <v>383710</v>
      </c>
      <c r="H713" t="s">
        <v>14587</v>
      </c>
      <c r="I713">
        <v>45.355167999999999</v>
      </c>
      <c r="J713" s="12">
        <v>10.141892</v>
      </c>
      <c r="K713" s="12" t="s">
        <v>14588</v>
      </c>
      <c r="L713" s="12" t="s">
        <v>10040</v>
      </c>
    </row>
    <row r="714" spans="1:12" x14ac:dyDescent="0.2">
      <c r="A714" s="12" t="s">
        <v>14589</v>
      </c>
      <c r="B714" s="12" t="s">
        <v>14590</v>
      </c>
      <c r="C714" s="12" t="s">
        <v>14591</v>
      </c>
      <c r="D714" s="12" t="s">
        <v>10023</v>
      </c>
      <c r="E714" s="12" t="s">
        <v>14592</v>
      </c>
      <c r="F714" s="12" t="s">
        <v>14593</v>
      </c>
      <c r="G714" s="12">
        <v>550745</v>
      </c>
      <c r="H714" t="s">
        <v>14594</v>
      </c>
      <c r="I714">
        <v>38.868760000000002</v>
      </c>
      <c r="J714" s="12">
        <v>27.568638</v>
      </c>
      <c r="K714" s="12" t="s">
        <v>14595</v>
      </c>
      <c r="L714" s="12" t="s">
        <v>10040</v>
      </c>
    </row>
    <row r="715" spans="1:12" x14ac:dyDescent="0.2">
      <c r="A715" s="12" t="s">
        <v>14596</v>
      </c>
      <c r="B715" s="12" t="s">
        <v>14597</v>
      </c>
      <c r="C715" s="12" t="s">
        <v>14598</v>
      </c>
      <c r="D715" s="12" t="s">
        <v>10023</v>
      </c>
      <c r="E715" s="12" t="s">
        <v>14599</v>
      </c>
      <c r="F715" s="12" t="s">
        <v>14600</v>
      </c>
      <c r="G715" s="12">
        <v>638997</v>
      </c>
      <c r="H715" t="s">
        <v>14601</v>
      </c>
      <c r="I715">
        <v>37.679105499999999</v>
      </c>
      <c r="J715" s="12">
        <v>31.728078499999999</v>
      </c>
      <c r="K715" s="12" t="s">
        <v>14602</v>
      </c>
      <c r="L715" s="12" t="s">
        <v>10040</v>
      </c>
    </row>
    <row r="716" spans="1:12" x14ac:dyDescent="0.2">
      <c r="A716" s="12" t="s">
        <v>14603</v>
      </c>
      <c r="B716" s="12" t="s">
        <v>14604</v>
      </c>
      <c r="C716" s="12" t="s">
        <v>14605</v>
      </c>
      <c r="D716" s="12" t="s">
        <v>10023</v>
      </c>
      <c r="E716" s="12" t="s">
        <v>14606</v>
      </c>
      <c r="F716" s="12" t="s">
        <v>14607</v>
      </c>
      <c r="G716" s="12">
        <v>599801</v>
      </c>
      <c r="H716" t="s">
        <v>14608</v>
      </c>
      <c r="I716">
        <v>37.224848999999999</v>
      </c>
      <c r="J716" s="12">
        <v>28.381291000000001</v>
      </c>
      <c r="K716" s="12" t="s">
        <v>14609</v>
      </c>
      <c r="L716" s="12" t="s">
        <v>10040</v>
      </c>
    </row>
    <row r="717" spans="1:12" x14ac:dyDescent="0.2">
      <c r="A717" s="12" t="s">
        <v>14610</v>
      </c>
      <c r="B717" s="12" t="s">
        <v>14611</v>
      </c>
      <c r="C717" s="12" t="s">
        <v>14612</v>
      </c>
      <c r="D717" s="12" t="s">
        <v>10023</v>
      </c>
      <c r="E717" s="12" t="s">
        <v>14613</v>
      </c>
      <c r="F717" s="12" t="s">
        <v>14614</v>
      </c>
      <c r="G717" s="12">
        <v>638999</v>
      </c>
      <c r="H717" t="s">
        <v>14615</v>
      </c>
      <c r="I717">
        <v>37.392781999999997</v>
      </c>
      <c r="J717" s="12">
        <v>29.059625</v>
      </c>
      <c r="K717" s="12" t="s">
        <v>14616</v>
      </c>
      <c r="L717" s="12" t="s">
        <v>10040</v>
      </c>
    </row>
    <row r="718" spans="1:12" x14ac:dyDescent="0.2">
      <c r="A718" s="12" t="s">
        <v>14617</v>
      </c>
      <c r="B718" s="12" t="s">
        <v>14618</v>
      </c>
      <c r="C718" s="12" t="s">
        <v>14619</v>
      </c>
      <c r="D718" s="12" t="s">
        <v>10023</v>
      </c>
      <c r="E718" s="12" t="s">
        <v>14620</v>
      </c>
      <c r="F718" s="12" t="s">
        <v>14621</v>
      </c>
      <c r="G718" s="12">
        <v>79602</v>
      </c>
      <c r="H718" t="s">
        <v>14622</v>
      </c>
      <c r="I718">
        <v>51.859252999999903</v>
      </c>
      <c r="J718" s="12">
        <v>-4.3034705000000004</v>
      </c>
      <c r="K718" s="12" t="s">
        <v>14623</v>
      </c>
      <c r="L718" s="12" t="s">
        <v>10040</v>
      </c>
    </row>
    <row r="719" spans="1:12" x14ac:dyDescent="0.2">
      <c r="A719" s="12" t="s">
        <v>14624</v>
      </c>
      <c r="B719" s="12" t="s">
        <v>14625</v>
      </c>
      <c r="C719" s="12" t="s">
        <v>13454</v>
      </c>
      <c r="D719" s="12" t="s">
        <v>10023</v>
      </c>
      <c r="E719" s="12" t="s">
        <v>14626</v>
      </c>
      <c r="F719" s="12" t="s">
        <v>14627</v>
      </c>
      <c r="G719" s="12">
        <v>511322</v>
      </c>
      <c r="H719" t="s">
        <v>14628</v>
      </c>
      <c r="I719">
        <v>41.051223</v>
      </c>
      <c r="J719" s="12">
        <v>30.147604999999999</v>
      </c>
      <c r="K719" s="12" t="s">
        <v>14629</v>
      </c>
      <c r="L719" s="12" t="s">
        <v>10040</v>
      </c>
    </row>
    <row r="720" spans="1:12" x14ac:dyDescent="0.2">
      <c r="A720" s="12" t="s">
        <v>14630</v>
      </c>
      <c r="B720" s="12" t="s">
        <v>14631</v>
      </c>
      <c r="C720" s="12" t="s">
        <v>14632</v>
      </c>
      <c r="D720" s="12" t="s">
        <v>10023</v>
      </c>
      <c r="E720" s="12" t="s">
        <v>14633</v>
      </c>
      <c r="F720" s="12" t="s">
        <v>14634</v>
      </c>
      <c r="G720" s="12">
        <v>511323</v>
      </c>
      <c r="H720" t="s">
        <v>14635</v>
      </c>
      <c r="I720">
        <v>40.301383000000001</v>
      </c>
      <c r="J720" s="12">
        <v>30.375941999999998</v>
      </c>
      <c r="K720" s="12" t="s">
        <v>14636</v>
      </c>
      <c r="L720" s="12" t="s">
        <v>10040</v>
      </c>
    </row>
    <row r="721" spans="1:12" x14ac:dyDescent="0.2">
      <c r="A721" s="12" t="s">
        <v>14637</v>
      </c>
      <c r="B721" s="12" t="s">
        <v>14638</v>
      </c>
      <c r="C721" s="12" t="s">
        <v>14639</v>
      </c>
      <c r="D721" s="12" t="s">
        <v>10023</v>
      </c>
      <c r="E721" s="12" t="s">
        <v>14640</v>
      </c>
      <c r="F721" s="12" t="s">
        <v>14641</v>
      </c>
      <c r="G721" s="12">
        <v>609477</v>
      </c>
      <c r="H721" t="s">
        <v>14642</v>
      </c>
      <c r="I721">
        <v>38.116616999999998</v>
      </c>
      <c r="J721" s="12">
        <v>29.208527</v>
      </c>
      <c r="K721" s="12" t="s">
        <v>14643</v>
      </c>
      <c r="L721" s="12" t="s">
        <v>10040</v>
      </c>
    </row>
    <row r="722" spans="1:12" x14ac:dyDescent="0.2">
      <c r="A722" s="12" t="s">
        <v>14644</v>
      </c>
      <c r="B722" s="12" t="s">
        <v>14645</v>
      </c>
      <c r="C722" s="12" t="s">
        <v>14646</v>
      </c>
      <c r="D722" s="12" t="s">
        <v>10023</v>
      </c>
      <c r="E722" s="12" t="s">
        <v>14647</v>
      </c>
      <c r="F722" s="12" t="s">
        <v>14648</v>
      </c>
      <c r="G722" s="12">
        <v>648711</v>
      </c>
      <c r="H722" t="s">
        <v>14649</v>
      </c>
      <c r="I722">
        <v>37.436126000000002</v>
      </c>
      <c r="J722" s="12">
        <v>32.375672999999999</v>
      </c>
      <c r="K722" s="12" t="s">
        <v>14650</v>
      </c>
      <c r="L722" s="12" t="s">
        <v>10040</v>
      </c>
    </row>
    <row r="723" spans="1:12" x14ac:dyDescent="0.2">
      <c r="A723" s="12" t="s">
        <v>14651</v>
      </c>
      <c r="B723" s="12" t="s">
        <v>14652</v>
      </c>
      <c r="C723" s="12" t="s">
        <v>14653</v>
      </c>
      <c r="D723" s="12" t="s">
        <v>10023</v>
      </c>
      <c r="E723" s="12" t="s">
        <v>14654</v>
      </c>
      <c r="F723" s="12" t="s">
        <v>14655</v>
      </c>
      <c r="G723" s="12">
        <v>874612</v>
      </c>
      <c r="H723" t="s">
        <v>14656</v>
      </c>
      <c r="I723">
        <v>39.324948762964297</v>
      </c>
      <c r="J723" s="12">
        <v>39.2018193710798</v>
      </c>
      <c r="K723" s="12" t="s">
        <v>14657</v>
      </c>
      <c r="L723" s="12" t="s">
        <v>10040</v>
      </c>
    </row>
    <row r="724" spans="1:12" x14ac:dyDescent="0.2">
      <c r="A724" s="12" t="s">
        <v>14658</v>
      </c>
      <c r="B724" s="12" t="s">
        <v>14659</v>
      </c>
      <c r="C724" s="12" t="s">
        <v>11776</v>
      </c>
      <c r="D724" s="12" t="s">
        <v>10023</v>
      </c>
      <c r="E724" s="12" t="s">
        <v>14660</v>
      </c>
      <c r="F724" s="12" t="s">
        <v>14661</v>
      </c>
      <c r="G724" s="12">
        <v>197388</v>
      </c>
      <c r="H724" t="s">
        <v>14662</v>
      </c>
      <c r="I724">
        <v>46.962195230360003</v>
      </c>
      <c r="J724" s="12">
        <v>15.201492004849101</v>
      </c>
      <c r="K724" s="12" t="s">
        <v>14663</v>
      </c>
      <c r="L724" s="12" t="s">
        <v>10040</v>
      </c>
    </row>
    <row r="725" spans="1:12" x14ac:dyDescent="0.2">
      <c r="A725" s="12" t="s">
        <v>14664</v>
      </c>
      <c r="B725" s="12" t="s">
        <v>14665</v>
      </c>
      <c r="C725" s="12" t="s">
        <v>14666</v>
      </c>
      <c r="D725" s="12" t="s">
        <v>10023</v>
      </c>
      <c r="E725" s="12" t="s">
        <v>14667</v>
      </c>
      <c r="F725" s="12" t="s">
        <v>14668</v>
      </c>
      <c r="G725" s="12">
        <v>118853</v>
      </c>
      <c r="H725" t="s">
        <v>14669</v>
      </c>
      <c r="I725">
        <v>48.961949467488601</v>
      </c>
      <c r="J725" s="12">
        <v>9.4513738499999995</v>
      </c>
      <c r="K725" s="12" t="s">
        <v>14670</v>
      </c>
      <c r="L725" s="12" t="s">
        <v>10040</v>
      </c>
    </row>
    <row r="726" spans="1:12" x14ac:dyDescent="0.2">
      <c r="A726" s="12" t="s">
        <v>14671</v>
      </c>
      <c r="B726" s="12" t="s">
        <v>14672</v>
      </c>
      <c r="C726" s="12" t="s">
        <v>14673</v>
      </c>
      <c r="D726" s="12" t="s">
        <v>10023</v>
      </c>
      <c r="E726" s="12" t="s">
        <v>14674</v>
      </c>
      <c r="F726" s="12" t="s">
        <v>14675</v>
      </c>
      <c r="G726" s="12">
        <v>550768</v>
      </c>
      <c r="H726" t="s">
        <v>14676</v>
      </c>
      <c r="I726">
        <v>39.25</v>
      </c>
      <c r="J726" s="12">
        <v>27.75</v>
      </c>
      <c r="K726" s="12" t="s">
        <v>14677</v>
      </c>
      <c r="L726" s="12" t="s">
        <v>10027</v>
      </c>
    </row>
    <row r="727" spans="1:12" x14ac:dyDescent="0.2">
      <c r="A727" s="12" t="s">
        <v>14678</v>
      </c>
      <c r="B727" s="12" t="s">
        <v>14679</v>
      </c>
      <c r="C727" s="12" t="s">
        <v>14680</v>
      </c>
      <c r="D727" s="12" t="s">
        <v>10023</v>
      </c>
      <c r="E727" s="12" t="s">
        <v>14681</v>
      </c>
      <c r="F727" s="12" t="s">
        <v>14682</v>
      </c>
      <c r="G727" s="12">
        <v>315092</v>
      </c>
      <c r="H727" t="s">
        <v>14683</v>
      </c>
      <c r="I727">
        <v>36.731005000000003</v>
      </c>
      <c r="J727" s="12">
        <v>10.327692000000001</v>
      </c>
      <c r="K727" s="12" t="s">
        <v>14684</v>
      </c>
      <c r="L727" s="12" t="s">
        <v>10040</v>
      </c>
    </row>
    <row r="728" spans="1:12" x14ac:dyDescent="0.2">
      <c r="A728" s="12" t="s">
        <v>14685</v>
      </c>
      <c r="B728" s="12" t="s">
        <v>14686</v>
      </c>
      <c r="C728" s="12" t="s">
        <v>14687</v>
      </c>
      <c r="D728" s="12" t="s">
        <v>10023</v>
      </c>
      <c r="E728" s="12" t="s">
        <v>14688</v>
      </c>
      <c r="F728" s="12" t="s">
        <v>14689</v>
      </c>
      <c r="G728" s="12">
        <v>89249</v>
      </c>
      <c r="H728" t="s">
        <v>14690</v>
      </c>
      <c r="I728">
        <v>57.453954782207902</v>
      </c>
      <c r="J728" s="12">
        <v>-4.2597576000000004</v>
      </c>
      <c r="K728" s="12" t="s">
        <v>14691</v>
      </c>
      <c r="L728" s="12" t="s">
        <v>10040</v>
      </c>
    </row>
    <row r="729" spans="1:12" x14ac:dyDescent="0.2">
      <c r="A729" s="12" t="s">
        <v>14692</v>
      </c>
      <c r="B729" s="12" t="s">
        <v>14693</v>
      </c>
      <c r="C729" s="12" t="s">
        <v>14694</v>
      </c>
      <c r="D729" s="12" t="s">
        <v>10023</v>
      </c>
      <c r="E729" s="12" t="s">
        <v>14695</v>
      </c>
      <c r="F729" s="12" t="s">
        <v>14696</v>
      </c>
      <c r="G729" s="12">
        <v>187488</v>
      </c>
      <c r="H729" t="s">
        <v>14697</v>
      </c>
      <c r="I729">
        <v>47.843842000000002</v>
      </c>
      <c r="J729" s="12">
        <v>10.463808</v>
      </c>
      <c r="K729" s="12" t="s">
        <v>14698</v>
      </c>
      <c r="L729" s="12" t="s">
        <v>10040</v>
      </c>
    </row>
    <row r="730" spans="1:12" x14ac:dyDescent="0.2">
      <c r="A730" s="12" t="s">
        <v>14699</v>
      </c>
      <c r="B730" s="12" t="s">
        <v>14700</v>
      </c>
      <c r="C730" s="12" t="s">
        <v>14701</v>
      </c>
      <c r="D730" s="12" t="s">
        <v>10023</v>
      </c>
      <c r="E730" s="12" t="s">
        <v>14702</v>
      </c>
      <c r="F730" s="12" t="s">
        <v>14703</v>
      </c>
      <c r="G730" s="12">
        <v>491672</v>
      </c>
      <c r="H730" t="s">
        <v>14704</v>
      </c>
      <c r="I730">
        <v>41.613169999999997</v>
      </c>
      <c r="J730" s="12">
        <v>23.228584000000001</v>
      </c>
      <c r="K730" s="12" t="s">
        <v>14705</v>
      </c>
      <c r="L730" s="12" t="s">
        <v>10040</v>
      </c>
    </row>
    <row r="731" spans="1:12" x14ac:dyDescent="0.2">
      <c r="A731" s="12" t="s">
        <v>14706</v>
      </c>
      <c r="B731" s="12" t="s">
        <v>14707</v>
      </c>
      <c r="C731" s="12" t="s">
        <v>14708</v>
      </c>
      <c r="D731" s="12" t="s">
        <v>10023</v>
      </c>
      <c r="E731" s="12" t="s">
        <v>14709</v>
      </c>
      <c r="F731" s="12" t="s">
        <v>14710</v>
      </c>
      <c r="G731" s="12">
        <v>109197</v>
      </c>
      <c r="H731" t="s">
        <v>14711</v>
      </c>
      <c r="I731">
        <v>48.899898</v>
      </c>
      <c r="J731" s="12">
        <v>2.201638</v>
      </c>
      <c r="K731" s="12" t="s">
        <v>14712</v>
      </c>
      <c r="L731" s="12" t="s">
        <v>10040</v>
      </c>
    </row>
    <row r="732" spans="1:12" x14ac:dyDescent="0.2">
      <c r="A732" s="12" t="s">
        <v>14713</v>
      </c>
      <c r="B732" s="12" t="s">
        <v>14714</v>
      </c>
      <c r="C732" s="12" t="s">
        <v>14715</v>
      </c>
      <c r="D732" s="12" t="s">
        <v>10023</v>
      </c>
      <c r="E732" s="12" t="s">
        <v>14716</v>
      </c>
      <c r="F732" s="12" t="s">
        <v>14717</v>
      </c>
      <c r="G732" s="12">
        <v>511335</v>
      </c>
      <c r="H732" t="s">
        <v>14718</v>
      </c>
      <c r="I732">
        <v>40.906067999999998</v>
      </c>
      <c r="J732" s="12">
        <v>29.850722999999999</v>
      </c>
      <c r="K732" s="12" t="s">
        <v>14719</v>
      </c>
      <c r="L732" s="12" t="s">
        <v>10040</v>
      </c>
    </row>
    <row r="733" spans="1:12" x14ac:dyDescent="0.2">
      <c r="A733" s="12" t="s">
        <v>14720</v>
      </c>
      <c r="B733" s="12" t="s">
        <v>14721</v>
      </c>
      <c r="C733" s="12" t="s">
        <v>14722</v>
      </c>
      <c r="D733" s="12" t="s">
        <v>10023</v>
      </c>
      <c r="E733" s="12" t="s">
        <v>14723</v>
      </c>
      <c r="F733" s="12" t="s">
        <v>14724</v>
      </c>
      <c r="G733" s="12">
        <v>393457</v>
      </c>
      <c r="H733" t="s">
        <v>14725</v>
      </c>
      <c r="I733">
        <v>44.832791999999998</v>
      </c>
      <c r="J733" s="12">
        <v>12.111549999999999</v>
      </c>
      <c r="K733" s="12" t="s">
        <v>14726</v>
      </c>
      <c r="L733" s="12" t="s">
        <v>10040</v>
      </c>
    </row>
    <row r="734" spans="1:12" x14ac:dyDescent="0.2">
      <c r="A734" s="12" t="s">
        <v>14727</v>
      </c>
      <c r="B734" s="12" t="s">
        <v>14728</v>
      </c>
      <c r="C734" s="12" t="s">
        <v>14729</v>
      </c>
      <c r="D734" s="12" t="s">
        <v>10023</v>
      </c>
      <c r="E734" s="12" t="s">
        <v>14730</v>
      </c>
      <c r="F734" s="12" t="s">
        <v>14731</v>
      </c>
      <c r="G734" s="12">
        <v>609485</v>
      </c>
      <c r="H734" t="s">
        <v>14732</v>
      </c>
      <c r="I734">
        <v>38.547110000000004</v>
      </c>
      <c r="J734" s="12">
        <v>28.603038999999999</v>
      </c>
      <c r="K734" s="12" t="s">
        <v>14733</v>
      </c>
      <c r="L734" s="12" t="s">
        <v>10040</v>
      </c>
    </row>
    <row r="735" spans="1:12" x14ac:dyDescent="0.2">
      <c r="A735" s="12" t="s">
        <v>14734</v>
      </c>
      <c r="B735" s="12" t="s">
        <v>14735</v>
      </c>
      <c r="C735" s="12" t="s">
        <v>14736</v>
      </c>
      <c r="D735" s="12" t="s">
        <v>10023</v>
      </c>
      <c r="E735" s="12" t="s">
        <v>14737</v>
      </c>
      <c r="F735" s="12" t="s">
        <v>14738</v>
      </c>
      <c r="G735" s="12">
        <v>138493</v>
      </c>
      <c r="H735" t="s">
        <v>14739</v>
      </c>
      <c r="I735">
        <v>47.511029000000001</v>
      </c>
      <c r="J735" s="12">
        <v>0.90963000000000005</v>
      </c>
      <c r="K735" s="12" t="s">
        <v>14740</v>
      </c>
      <c r="L735" s="12" t="s">
        <v>10040</v>
      </c>
    </row>
    <row r="736" spans="1:12" x14ac:dyDescent="0.2">
      <c r="A736" s="12" t="s">
        <v>14741</v>
      </c>
      <c r="B736" s="12" t="s">
        <v>14742</v>
      </c>
      <c r="C736" s="12" t="s">
        <v>14743</v>
      </c>
      <c r="D736" s="12" t="s">
        <v>10023</v>
      </c>
      <c r="E736" s="12" t="s">
        <v>14744</v>
      </c>
      <c r="F736" s="12" t="s">
        <v>14745</v>
      </c>
      <c r="G736" s="12">
        <v>138488</v>
      </c>
      <c r="H736" t="s">
        <v>14746</v>
      </c>
      <c r="I736">
        <v>46.965913</v>
      </c>
      <c r="J736" s="12">
        <v>2.7998419999999999</v>
      </c>
      <c r="K736" s="12" t="s">
        <v>14747</v>
      </c>
      <c r="L736" s="12" t="s">
        <v>10040</v>
      </c>
    </row>
    <row r="737" spans="1:12" x14ac:dyDescent="0.2">
      <c r="A737" s="12" t="s">
        <v>14748</v>
      </c>
      <c r="B737" s="12" t="s">
        <v>14749</v>
      </c>
      <c r="C737" s="12" t="s">
        <v>14750</v>
      </c>
      <c r="D737" s="12" t="s">
        <v>10023</v>
      </c>
      <c r="E737" s="12" t="s">
        <v>14751</v>
      </c>
      <c r="F737" s="12" t="s">
        <v>14752</v>
      </c>
      <c r="G737" s="12">
        <v>138498</v>
      </c>
      <c r="H737" t="s">
        <v>14753</v>
      </c>
      <c r="I737">
        <v>47.603555</v>
      </c>
      <c r="J737" s="12">
        <v>0.59511099999999995</v>
      </c>
      <c r="K737" s="12" t="s">
        <v>14754</v>
      </c>
      <c r="L737" s="12" t="s">
        <v>10040</v>
      </c>
    </row>
    <row r="738" spans="1:12" x14ac:dyDescent="0.2">
      <c r="A738" s="12" t="s">
        <v>14755</v>
      </c>
      <c r="B738" s="12" t="s">
        <v>14756</v>
      </c>
      <c r="C738" s="12" t="s">
        <v>14757</v>
      </c>
      <c r="D738" s="12" t="s">
        <v>10023</v>
      </c>
      <c r="E738" s="12" t="s">
        <v>14758</v>
      </c>
      <c r="F738" s="12" t="s">
        <v>14759</v>
      </c>
      <c r="G738" s="12">
        <v>432986</v>
      </c>
      <c r="H738" t="s">
        <v>14760</v>
      </c>
      <c r="I738">
        <v>41.123386499999903</v>
      </c>
      <c r="J738" s="12">
        <v>14.828707</v>
      </c>
      <c r="K738" s="12" t="s">
        <v>14761</v>
      </c>
      <c r="L738" s="12" t="s">
        <v>10040</v>
      </c>
    </row>
    <row r="739" spans="1:12" x14ac:dyDescent="0.2">
      <c r="A739" s="12" t="s">
        <v>14762</v>
      </c>
      <c r="B739" s="12" t="s">
        <v>14763</v>
      </c>
      <c r="C739" s="12" t="s">
        <v>14764</v>
      </c>
      <c r="D739" s="12" t="s">
        <v>10023</v>
      </c>
      <c r="E739" s="12" t="s">
        <v>14765</v>
      </c>
      <c r="F739" s="12" t="s">
        <v>14766</v>
      </c>
      <c r="G739" s="12">
        <v>491676</v>
      </c>
      <c r="H739" t="s">
        <v>14767</v>
      </c>
      <c r="I739">
        <v>40.178446000000001</v>
      </c>
      <c r="J739" s="12">
        <v>22.000810999999999</v>
      </c>
      <c r="K739" s="12" t="s">
        <v>14768</v>
      </c>
      <c r="L739" s="12" t="s">
        <v>10040</v>
      </c>
    </row>
    <row r="740" spans="1:12" x14ac:dyDescent="0.2">
      <c r="A740" s="12" t="s">
        <v>14769</v>
      </c>
      <c r="B740" s="12" t="s">
        <v>14770</v>
      </c>
      <c r="C740" s="12" t="s">
        <v>14771</v>
      </c>
      <c r="D740" s="12" t="s">
        <v>10023</v>
      </c>
      <c r="E740" s="12" t="s">
        <v>14772</v>
      </c>
      <c r="F740" s="12" t="s">
        <v>14773</v>
      </c>
      <c r="G740" s="12">
        <v>550780</v>
      </c>
      <c r="H740" t="s">
        <v>14774</v>
      </c>
      <c r="I740">
        <v>38.723103000000002</v>
      </c>
      <c r="J740" s="12">
        <v>28.507199</v>
      </c>
      <c r="K740" s="12" t="s">
        <v>14775</v>
      </c>
      <c r="L740" s="12" t="s">
        <v>10040</v>
      </c>
    </row>
    <row r="741" spans="1:12" x14ac:dyDescent="0.2">
      <c r="A741" s="12" t="s">
        <v>14776</v>
      </c>
      <c r="B741" s="12" t="s">
        <v>14777</v>
      </c>
      <c r="C741" s="12" t="s">
        <v>14778</v>
      </c>
      <c r="D741" s="12" t="s">
        <v>10023</v>
      </c>
      <c r="E741" s="12" t="s">
        <v>14779</v>
      </c>
      <c r="F741" s="12" t="s">
        <v>14780</v>
      </c>
      <c r="G741" s="12">
        <v>511341</v>
      </c>
      <c r="H741" t="s">
        <v>14781</v>
      </c>
      <c r="I741">
        <v>40.132309999999997</v>
      </c>
      <c r="J741" s="12">
        <v>30.411201999999999</v>
      </c>
      <c r="K741" s="12" t="s">
        <v>14782</v>
      </c>
      <c r="L741" s="12" t="s">
        <v>10040</v>
      </c>
    </row>
    <row r="742" spans="1:12" x14ac:dyDescent="0.2">
      <c r="A742" s="12" t="s">
        <v>14783</v>
      </c>
      <c r="B742" s="12" t="s">
        <v>14784</v>
      </c>
      <c r="C742" s="12" t="s">
        <v>14785</v>
      </c>
      <c r="D742" s="12" t="s">
        <v>10023</v>
      </c>
      <c r="E742" s="12" t="s">
        <v>14786</v>
      </c>
      <c r="F742" s="12" t="s">
        <v>14787</v>
      </c>
      <c r="G742" s="12">
        <v>648726</v>
      </c>
      <c r="H742" t="s">
        <v>14788</v>
      </c>
      <c r="I742">
        <v>36.891587000000001</v>
      </c>
      <c r="J742" s="12">
        <v>32.589416999999997</v>
      </c>
      <c r="K742" s="12" t="s">
        <v>14789</v>
      </c>
      <c r="L742" s="12" t="s">
        <v>10040</v>
      </c>
    </row>
    <row r="743" spans="1:12" x14ac:dyDescent="0.2">
      <c r="A743" s="12" t="s">
        <v>14790</v>
      </c>
      <c r="B743" s="12" t="s">
        <v>14791</v>
      </c>
      <c r="C743" s="12" t="s">
        <v>14792</v>
      </c>
      <c r="D743" s="12" t="s">
        <v>10023</v>
      </c>
      <c r="E743" s="12" t="s">
        <v>14793</v>
      </c>
      <c r="F743" s="12" t="s">
        <v>14794</v>
      </c>
      <c r="G743" s="12">
        <v>639019</v>
      </c>
      <c r="H743" t="s">
        <v>14795</v>
      </c>
      <c r="I743">
        <v>36.813820999999997</v>
      </c>
      <c r="J743" s="12">
        <v>30.523572999999999</v>
      </c>
      <c r="K743" s="12" t="s">
        <v>14796</v>
      </c>
      <c r="L743" s="12" t="s">
        <v>10040</v>
      </c>
    </row>
    <row r="744" spans="1:12" x14ac:dyDescent="0.2">
      <c r="A744" s="12" t="s">
        <v>14797</v>
      </c>
      <c r="B744" s="12" t="s">
        <v>14798</v>
      </c>
      <c r="C744" s="12" t="s">
        <v>14799</v>
      </c>
      <c r="D744" s="12" t="s">
        <v>10023</v>
      </c>
      <c r="E744" s="12" t="s">
        <v>14800</v>
      </c>
      <c r="F744" s="12" t="s">
        <v>14801</v>
      </c>
      <c r="G744" s="12">
        <v>511344</v>
      </c>
      <c r="H744" t="s">
        <v>14802</v>
      </c>
      <c r="I744">
        <v>40.257927000000002</v>
      </c>
      <c r="J744" s="12">
        <v>30.511025</v>
      </c>
      <c r="K744" s="12" t="s">
        <v>14803</v>
      </c>
      <c r="L744" s="12" t="s">
        <v>10040</v>
      </c>
    </row>
    <row r="745" spans="1:12" x14ac:dyDescent="0.2">
      <c r="A745" s="12" t="s">
        <v>14804</v>
      </c>
      <c r="B745" s="12" t="s">
        <v>14805</v>
      </c>
      <c r="C745" s="12" t="s">
        <v>14806</v>
      </c>
      <c r="D745" s="12" t="s">
        <v>10023</v>
      </c>
      <c r="E745" s="12" t="s">
        <v>14807</v>
      </c>
      <c r="F745" s="12" t="s">
        <v>14808</v>
      </c>
      <c r="G745" s="12">
        <v>265987</v>
      </c>
      <c r="H745" t="s">
        <v>14809</v>
      </c>
      <c r="I745">
        <v>40.145946000000002</v>
      </c>
      <c r="J745" s="12">
        <v>-2.6873130000000001</v>
      </c>
      <c r="K745" s="12" t="s">
        <v>14810</v>
      </c>
      <c r="L745" s="12" t="s">
        <v>10040</v>
      </c>
    </row>
    <row r="746" spans="1:12" x14ac:dyDescent="0.2">
      <c r="A746" s="12" t="s">
        <v>14811</v>
      </c>
      <c r="B746" s="12" t="s">
        <v>14812</v>
      </c>
      <c r="C746" s="12" t="s">
        <v>14813</v>
      </c>
      <c r="D746" s="12" t="s">
        <v>10023</v>
      </c>
      <c r="E746" s="12" t="s">
        <v>14814</v>
      </c>
      <c r="F746" s="12" t="s">
        <v>14815</v>
      </c>
      <c r="G746" s="12">
        <v>619227</v>
      </c>
      <c r="H746" t="s">
        <v>14816</v>
      </c>
      <c r="I746">
        <v>39.367122000000002</v>
      </c>
      <c r="J746" s="12">
        <v>32.791029000000002</v>
      </c>
      <c r="K746" s="12" t="s">
        <v>14817</v>
      </c>
      <c r="L746" s="12" t="s">
        <v>10040</v>
      </c>
    </row>
    <row r="747" spans="1:12" x14ac:dyDescent="0.2">
      <c r="A747" s="12" t="s">
        <v>14818</v>
      </c>
      <c r="B747" s="12" t="s">
        <v>14819</v>
      </c>
      <c r="C747" s="12" t="s">
        <v>14820</v>
      </c>
      <c r="D747" s="12" t="s">
        <v>10023</v>
      </c>
      <c r="E747" s="12" t="s">
        <v>14821</v>
      </c>
      <c r="F747" s="12" t="s">
        <v>14822</v>
      </c>
      <c r="G747" s="12">
        <v>678316</v>
      </c>
      <c r="H747" t="s">
        <v>14823</v>
      </c>
      <c r="I747">
        <v>32.913204999999998</v>
      </c>
      <c r="J747" s="12">
        <v>36.707107999999998</v>
      </c>
      <c r="K747" s="12" t="s">
        <v>14824</v>
      </c>
      <c r="L747" s="12" t="s">
        <v>10040</v>
      </c>
    </row>
    <row r="748" spans="1:12" x14ac:dyDescent="0.2">
      <c r="A748" s="12" t="s">
        <v>14825</v>
      </c>
      <c r="B748" s="12" t="s">
        <v>14826</v>
      </c>
      <c r="C748" s="12" t="s">
        <v>14827</v>
      </c>
      <c r="D748" s="12" t="s">
        <v>10023</v>
      </c>
      <c r="E748" s="12" t="s">
        <v>14828</v>
      </c>
      <c r="F748" s="12" t="s">
        <v>14829</v>
      </c>
      <c r="G748" s="12">
        <v>550790</v>
      </c>
      <c r="H748" t="s">
        <v>14830</v>
      </c>
      <c r="I748">
        <v>38.197854</v>
      </c>
      <c r="J748" s="12">
        <v>27.145959000000001</v>
      </c>
      <c r="K748" s="12" t="s">
        <v>14831</v>
      </c>
      <c r="L748" s="12" t="s">
        <v>10040</v>
      </c>
    </row>
    <row r="749" spans="1:12" x14ac:dyDescent="0.2">
      <c r="A749" s="12" t="s">
        <v>14832</v>
      </c>
      <c r="B749" s="12" t="s">
        <v>14833</v>
      </c>
      <c r="C749" s="12" t="s">
        <v>14834</v>
      </c>
      <c r="D749" s="12" t="s">
        <v>10023</v>
      </c>
      <c r="E749" s="12" t="s">
        <v>14835</v>
      </c>
      <c r="F749" s="12" t="s">
        <v>14836</v>
      </c>
      <c r="G749" s="12">
        <v>639024</v>
      </c>
      <c r="H749" t="s">
        <v>14837</v>
      </c>
      <c r="I749">
        <v>36.864812000000001</v>
      </c>
      <c r="J749" s="12">
        <v>31.588407499999999</v>
      </c>
      <c r="K749" s="12" t="s">
        <v>14838</v>
      </c>
      <c r="L749" s="12" t="s">
        <v>10040</v>
      </c>
    </row>
    <row r="750" spans="1:12" x14ac:dyDescent="0.2">
      <c r="A750" s="12" t="s">
        <v>14839</v>
      </c>
      <c r="B750" s="12" t="s">
        <v>14840</v>
      </c>
      <c r="C750" s="12" t="s">
        <v>14841</v>
      </c>
      <c r="D750" s="12" t="s">
        <v>10023</v>
      </c>
      <c r="E750" s="12" t="s">
        <v>14842</v>
      </c>
      <c r="F750" s="12" t="s">
        <v>14843</v>
      </c>
      <c r="G750" s="12">
        <v>639027</v>
      </c>
      <c r="H750" t="s">
        <v>14844</v>
      </c>
      <c r="I750">
        <v>36.831672500000003</v>
      </c>
      <c r="J750" s="12">
        <v>29.807891999999999</v>
      </c>
      <c r="K750" s="12" t="s">
        <v>14845</v>
      </c>
      <c r="L750" s="12" t="s">
        <v>10040</v>
      </c>
    </row>
    <row r="751" spans="1:12" x14ac:dyDescent="0.2">
      <c r="A751" s="12" t="s">
        <v>14846</v>
      </c>
      <c r="B751" s="12" t="s">
        <v>14847</v>
      </c>
      <c r="C751" s="12" t="s">
        <v>14848</v>
      </c>
      <c r="D751" s="12" t="s">
        <v>10023</v>
      </c>
      <c r="E751" s="12" t="s">
        <v>14849</v>
      </c>
      <c r="F751" s="12" t="s">
        <v>14850</v>
      </c>
      <c r="G751" s="12">
        <v>138504</v>
      </c>
      <c r="H751" t="s">
        <v>14851</v>
      </c>
      <c r="I751">
        <v>44.197507999999999</v>
      </c>
      <c r="J751" s="12">
        <v>3.4382999999999997E-2</v>
      </c>
      <c r="K751" s="12" t="s">
        <v>14852</v>
      </c>
      <c r="L751" s="12" t="s">
        <v>10040</v>
      </c>
    </row>
    <row r="752" spans="1:12" x14ac:dyDescent="0.2">
      <c r="A752" s="12" t="s">
        <v>14853</v>
      </c>
      <c r="B752" s="12" t="s">
        <v>14854</v>
      </c>
      <c r="C752" s="12" t="s">
        <v>14855</v>
      </c>
      <c r="D752" s="12" t="s">
        <v>10023</v>
      </c>
      <c r="E752" s="12" t="s">
        <v>14856</v>
      </c>
      <c r="F752" s="12" t="s">
        <v>14857</v>
      </c>
      <c r="G752" s="12">
        <v>197423</v>
      </c>
      <c r="H752" t="s">
        <v>14858</v>
      </c>
      <c r="I752">
        <v>43.701904999999996</v>
      </c>
      <c r="J752" s="12">
        <v>16.637896999999999</v>
      </c>
      <c r="K752" s="12" t="s">
        <v>14859</v>
      </c>
      <c r="L752" s="12" t="s">
        <v>10040</v>
      </c>
    </row>
    <row r="753" spans="1:12" x14ac:dyDescent="0.2">
      <c r="A753" s="12" t="s">
        <v>14860</v>
      </c>
      <c r="B753" s="12" t="s">
        <v>14861</v>
      </c>
      <c r="C753" s="12" t="s">
        <v>14862</v>
      </c>
      <c r="D753" s="12" t="s">
        <v>10023</v>
      </c>
      <c r="E753" s="12" t="s">
        <v>14863</v>
      </c>
      <c r="F753" s="12" t="s">
        <v>14864</v>
      </c>
      <c r="G753" s="12">
        <v>648728</v>
      </c>
      <c r="H753" t="s">
        <v>14865</v>
      </c>
      <c r="I753">
        <v>36.673397000000001</v>
      </c>
      <c r="J753" s="12">
        <v>33.911549999999998</v>
      </c>
      <c r="K753" s="12" t="s">
        <v>14866</v>
      </c>
      <c r="L753" s="12" t="s">
        <v>10040</v>
      </c>
    </row>
    <row r="754" spans="1:12" x14ac:dyDescent="0.2">
      <c r="A754" s="12" t="s">
        <v>14867</v>
      </c>
      <c r="B754" s="12" t="s">
        <v>14868</v>
      </c>
      <c r="C754" s="12" t="s">
        <v>14869</v>
      </c>
      <c r="D754" s="12" t="s">
        <v>10023</v>
      </c>
      <c r="E754" s="12" t="s">
        <v>14870</v>
      </c>
      <c r="F754" s="12" t="s">
        <v>14871</v>
      </c>
      <c r="G754" s="12">
        <v>609490</v>
      </c>
      <c r="H754" t="s">
        <v>14872</v>
      </c>
      <c r="I754">
        <v>38.308422999999998</v>
      </c>
      <c r="J754" s="12">
        <v>30.699135999999999</v>
      </c>
      <c r="K754" s="12" t="s">
        <v>14873</v>
      </c>
      <c r="L754" s="12" t="s">
        <v>10040</v>
      </c>
    </row>
    <row r="755" spans="1:12" x14ac:dyDescent="0.2">
      <c r="A755" s="12" t="s">
        <v>14874</v>
      </c>
      <c r="B755" s="12" t="s">
        <v>14875</v>
      </c>
      <c r="C755" s="12" t="s">
        <v>14876</v>
      </c>
      <c r="D755" s="12" t="s">
        <v>10023</v>
      </c>
      <c r="E755" s="12" t="s">
        <v>14877</v>
      </c>
      <c r="F755" s="12" t="s">
        <v>14878</v>
      </c>
      <c r="G755" s="12">
        <v>639029</v>
      </c>
      <c r="H755" t="s">
        <v>14879</v>
      </c>
      <c r="I755">
        <v>37.239356999999998</v>
      </c>
      <c r="J755" s="12">
        <v>30.266414000000001</v>
      </c>
      <c r="K755" s="12" t="s">
        <v>14880</v>
      </c>
      <c r="L755" s="12" t="s">
        <v>10040</v>
      </c>
    </row>
    <row r="756" spans="1:12" x14ac:dyDescent="0.2">
      <c r="A756" s="12" t="s">
        <v>14881</v>
      </c>
      <c r="B756" s="12" t="s">
        <v>14882</v>
      </c>
      <c r="C756" s="12" t="s">
        <v>14883</v>
      </c>
      <c r="D756" s="12" t="s">
        <v>10023</v>
      </c>
      <c r="E756" s="12" t="s">
        <v>14884</v>
      </c>
      <c r="F756" s="12" t="s">
        <v>14885</v>
      </c>
      <c r="G756" s="12">
        <v>599841</v>
      </c>
      <c r="H756" t="s">
        <v>14886</v>
      </c>
      <c r="I756">
        <v>37.101050000000001</v>
      </c>
      <c r="J756" s="12">
        <v>28.374144999999999</v>
      </c>
      <c r="K756" s="12" t="s">
        <v>14887</v>
      </c>
      <c r="L756" s="12" t="s">
        <v>10040</v>
      </c>
    </row>
    <row r="757" spans="1:12" x14ac:dyDescent="0.2">
      <c r="A757" s="12" t="s">
        <v>14888</v>
      </c>
      <c r="B757" s="12" t="s">
        <v>14889</v>
      </c>
      <c r="C757" s="12" t="s">
        <v>14890</v>
      </c>
      <c r="D757" s="12" t="s">
        <v>10023</v>
      </c>
      <c r="E757" s="12" t="s">
        <v>14891</v>
      </c>
      <c r="F757" s="12" t="s">
        <v>14892</v>
      </c>
      <c r="G757" s="12">
        <v>550791</v>
      </c>
      <c r="H757" t="s">
        <v>14893</v>
      </c>
      <c r="I757">
        <v>38.214829000000002</v>
      </c>
      <c r="J757" s="12">
        <v>28.271971000000001</v>
      </c>
      <c r="K757" s="12" t="s">
        <v>14894</v>
      </c>
      <c r="L757" s="12" t="s">
        <v>10040</v>
      </c>
    </row>
    <row r="758" spans="1:12" x14ac:dyDescent="0.2">
      <c r="A758" s="12" t="s">
        <v>14895</v>
      </c>
      <c r="B758" s="12" t="s">
        <v>14896</v>
      </c>
      <c r="C758" s="12" t="s">
        <v>14897</v>
      </c>
      <c r="D758" s="12" t="s">
        <v>10023</v>
      </c>
      <c r="E758" s="12" t="s">
        <v>14898</v>
      </c>
      <c r="F758" s="12" t="s">
        <v>14899</v>
      </c>
      <c r="G758" s="12">
        <v>433007</v>
      </c>
      <c r="H758" t="s">
        <v>14900</v>
      </c>
      <c r="I758">
        <v>42.033332999999999</v>
      </c>
      <c r="J758" s="12">
        <v>14.383333</v>
      </c>
      <c r="K758" s="12" t="s">
        <v>14901</v>
      </c>
      <c r="L758" s="12" t="s">
        <v>10040</v>
      </c>
    </row>
    <row r="759" spans="1:12" x14ac:dyDescent="0.2">
      <c r="A759" s="12" t="s">
        <v>14902</v>
      </c>
      <c r="B759" s="12" t="s">
        <v>14903</v>
      </c>
      <c r="C759" s="12" t="s">
        <v>14904</v>
      </c>
      <c r="D759" s="12" t="s">
        <v>10023</v>
      </c>
      <c r="E759" s="12" t="s">
        <v>14905</v>
      </c>
      <c r="F759" s="12" t="s">
        <v>14906</v>
      </c>
      <c r="G759" s="12">
        <v>599853</v>
      </c>
      <c r="H759" t="s">
        <v>14907</v>
      </c>
      <c r="I759">
        <v>37.250530599999998</v>
      </c>
      <c r="J759" s="12">
        <v>28.106086099999999</v>
      </c>
      <c r="K759" s="12" t="s">
        <v>14908</v>
      </c>
      <c r="L759" s="12" t="s">
        <v>10040</v>
      </c>
    </row>
    <row r="760" spans="1:12" x14ac:dyDescent="0.2">
      <c r="A760" s="12" t="s">
        <v>14909</v>
      </c>
      <c r="B760" s="12" t="s">
        <v>14910</v>
      </c>
      <c r="C760" s="12" t="s">
        <v>14911</v>
      </c>
      <c r="D760" s="12" t="s">
        <v>10023</v>
      </c>
      <c r="E760" s="12" t="s">
        <v>14912</v>
      </c>
      <c r="F760" s="12" t="s">
        <v>14913</v>
      </c>
      <c r="G760" s="12">
        <v>550802</v>
      </c>
      <c r="H760" t="s">
        <v>14914</v>
      </c>
      <c r="I760">
        <v>38.710613000000002</v>
      </c>
      <c r="J760" s="12">
        <v>27.378881</v>
      </c>
      <c r="K760" s="12" t="s">
        <v>14915</v>
      </c>
      <c r="L760" s="12" t="s">
        <v>10040</v>
      </c>
    </row>
    <row r="761" spans="1:12" x14ac:dyDescent="0.2">
      <c r="A761" s="12" t="s">
        <v>14916</v>
      </c>
      <c r="B761" s="12" t="s">
        <v>14917</v>
      </c>
      <c r="C761" s="12" t="s">
        <v>14918</v>
      </c>
      <c r="D761" s="12" t="s">
        <v>10023</v>
      </c>
      <c r="E761" s="12" t="s">
        <v>14919</v>
      </c>
      <c r="F761" s="12" t="s">
        <v>14920</v>
      </c>
      <c r="G761" s="12">
        <v>599869</v>
      </c>
      <c r="H761" t="s">
        <v>14921</v>
      </c>
      <c r="I761">
        <v>37.614322999999999</v>
      </c>
      <c r="J761" s="12">
        <v>27.544474000000001</v>
      </c>
      <c r="K761" s="12" t="s">
        <v>14922</v>
      </c>
      <c r="L761" s="12" t="s">
        <v>10040</v>
      </c>
    </row>
    <row r="762" spans="1:12" x14ac:dyDescent="0.2">
      <c r="A762" s="12" t="s">
        <v>14923</v>
      </c>
      <c r="B762" s="12" t="s">
        <v>14924</v>
      </c>
      <c r="C762" s="12" t="s">
        <v>14925</v>
      </c>
      <c r="D762" s="12" t="s">
        <v>10023</v>
      </c>
      <c r="E762" s="12" t="s">
        <v>14926</v>
      </c>
      <c r="F762" s="12" t="s">
        <v>14927</v>
      </c>
      <c r="G762" s="12">
        <v>550805</v>
      </c>
      <c r="H762" t="s">
        <v>14928</v>
      </c>
      <c r="I762">
        <v>38.393106000000003</v>
      </c>
      <c r="J762" s="12">
        <v>27.638874999999999</v>
      </c>
      <c r="K762" s="12" t="s">
        <v>14929</v>
      </c>
      <c r="L762" s="12" t="s">
        <v>10040</v>
      </c>
    </row>
    <row r="763" spans="1:12" x14ac:dyDescent="0.2">
      <c r="A763" s="12" t="s">
        <v>14930</v>
      </c>
      <c r="B763" s="12" t="s">
        <v>14931</v>
      </c>
      <c r="C763" s="12" t="s">
        <v>14932</v>
      </c>
      <c r="D763" s="12" t="s">
        <v>10023</v>
      </c>
      <c r="E763" s="12" t="s">
        <v>14933</v>
      </c>
      <c r="F763" s="12" t="s">
        <v>14934</v>
      </c>
      <c r="G763" s="12">
        <v>187505</v>
      </c>
      <c r="H763" t="s">
        <v>14935</v>
      </c>
      <c r="I763">
        <v>47.492370000000001</v>
      </c>
      <c r="J763" s="12">
        <v>11.086258000000001</v>
      </c>
      <c r="K763" s="12" t="s">
        <v>14936</v>
      </c>
      <c r="L763" s="12" t="s">
        <v>10040</v>
      </c>
    </row>
    <row r="764" spans="1:12" x14ac:dyDescent="0.2">
      <c r="A764" s="12" t="s">
        <v>14937</v>
      </c>
      <c r="B764" s="12" t="s">
        <v>14938</v>
      </c>
      <c r="C764" s="12" t="s">
        <v>14939</v>
      </c>
      <c r="D764" s="12" t="s">
        <v>10023</v>
      </c>
      <c r="E764" s="12" t="s">
        <v>14940</v>
      </c>
      <c r="F764" s="12" t="s">
        <v>14941</v>
      </c>
      <c r="G764" s="12">
        <v>138510</v>
      </c>
      <c r="H764" t="s">
        <v>14942</v>
      </c>
      <c r="I764">
        <v>47.443477999999999</v>
      </c>
      <c r="J764" s="12">
        <v>0.49923499999999998</v>
      </c>
      <c r="K764" s="12" t="s">
        <v>14943</v>
      </c>
      <c r="L764" s="12" t="s">
        <v>10040</v>
      </c>
    </row>
    <row r="765" spans="1:12" x14ac:dyDescent="0.2">
      <c r="A765" s="12" t="s">
        <v>14944</v>
      </c>
      <c r="B765" s="12" t="s">
        <v>14945</v>
      </c>
      <c r="C765" s="12" t="s">
        <v>14946</v>
      </c>
      <c r="D765" s="12" t="s">
        <v>10023</v>
      </c>
      <c r="E765" s="12" t="s">
        <v>14947</v>
      </c>
      <c r="F765" s="12" t="s">
        <v>14948</v>
      </c>
      <c r="G765" s="12">
        <v>246557</v>
      </c>
      <c r="H765" t="s">
        <v>14949</v>
      </c>
      <c r="I765">
        <v>43.240755999999998</v>
      </c>
      <c r="J765" s="12">
        <v>1.7979069999999999</v>
      </c>
      <c r="K765" s="12" t="s">
        <v>14950</v>
      </c>
      <c r="L765" s="12" t="s">
        <v>10040</v>
      </c>
    </row>
    <row r="766" spans="1:12" x14ac:dyDescent="0.2">
      <c r="A766" s="12" t="s">
        <v>14951</v>
      </c>
      <c r="B766" s="12" t="s">
        <v>14952</v>
      </c>
      <c r="C766" s="12" t="s">
        <v>14953</v>
      </c>
      <c r="D766" s="12" t="s">
        <v>10023</v>
      </c>
      <c r="E766" s="12" t="s">
        <v>14954</v>
      </c>
      <c r="F766" s="12" t="s">
        <v>14955</v>
      </c>
      <c r="G766" s="12">
        <v>639043</v>
      </c>
      <c r="H766" t="s">
        <v>14956</v>
      </c>
      <c r="I766">
        <v>37.634611999999997</v>
      </c>
      <c r="J766" s="12">
        <v>31.873661999999999</v>
      </c>
      <c r="K766" s="12" t="s">
        <v>14957</v>
      </c>
      <c r="L766" s="12" t="s">
        <v>10040</v>
      </c>
    </row>
    <row r="767" spans="1:12" x14ac:dyDescent="0.2">
      <c r="A767" s="12" t="s">
        <v>14958</v>
      </c>
      <c r="B767" s="12" t="s">
        <v>14959</v>
      </c>
      <c r="C767" s="12" t="s">
        <v>14960</v>
      </c>
      <c r="D767" s="12" t="s">
        <v>10023</v>
      </c>
      <c r="E767" s="12" t="s">
        <v>14961</v>
      </c>
      <c r="F767" s="12" t="s">
        <v>14962</v>
      </c>
      <c r="G767" s="12">
        <v>639049</v>
      </c>
      <c r="H767" t="s">
        <v>14963</v>
      </c>
      <c r="I767">
        <v>37.327587999999999</v>
      </c>
      <c r="J767" s="12">
        <v>30.446562</v>
      </c>
      <c r="K767" s="12" t="s">
        <v>14964</v>
      </c>
      <c r="L767" s="12" t="s">
        <v>10040</v>
      </c>
    </row>
    <row r="768" spans="1:12" x14ac:dyDescent="0.2">
      <c r="A768" s="12" t="s">
        <v>14965</v>
      </c>
      <c r="B768" s="12" t="s">
        <v>14966</v>
      </c>
      <c r="C768" s="12" t="s">
        <v>14967</v>
      </c>
      <c r="D768" s="12" t="s">
        <v>10023</v>
      </c>
      <c r="E768" s="12" t="s">
        <v>14968</v>
      </c>
      <c r="F768" s="12" t="s">
        <v>14969</v>
      </c>
      <c r="G768" s="12">
        <v>589985</v>
      </c>
      <c r="H768" t="s">
        <v>14970</v>
      </c>
      <c r="I768">
        <v>35.25</v>
      </c>
      <c r="J768" s="12">
        <v>26.25</v>
      </c>
      <c r="K768" s="12" t="s">
        <v>14971</v>
      </c>
      <c r="L768" s="12" t="s">
        <v>10027</v>
      </c>
    </row>
    <row r="769" spans="1:12" x14ac:dyDescent="0.2">
      <c r="A769" s="12" t="s">
        <v>14972</v>
      </c>
      <c r="B769" s="12" t="s">
        <v>14973</v>
      </c>
      <c r="C769" s="12" t="s">
        <v>14974</v>
      </c>
      <c r="D769" s="12" t="s">
        <v>10023</v>
      </c>
      <c r="E769" s="12" t="s">
        <v>14975</v>
      </c>
      <c r="F769" s="12" t="s">
        <v>14976</v>
      </c>
      <c r="G769" s="12">
        <v>462419</v>
      </c>
      <c r="H769" t="s">
        <v>14977</v>
      </c>
      <c r="I769">
        <v>37.735413999999999</v>
      </c>
      <c r="J769" s="12">
        <v>13.417496</v>
      </c>
      <c r="K769" s="12" t="s">
        <v>14978</v>
      </c>
      <c r="L769" s="12" t="s">
        <v>10040</v>
      </c>
    </row>
    <row r="770" spans="1:12" x14ac:dyDescent="0.2">
      <c r="A770" s="12" t="s">
        <v>14979</v>
      </c>
      <c r="B770" s="12" t="s">
        <v>14980</v>
      </c>
      <c r="C770" s="12" t="s">
        <v>14981</v>
      </c>
      <c r="D770" s="12" t="s">
        <v>10023</v>
      </c>
      <c r="E770" s="12" t="s">
        <v>14982</v>
      </c>
      <c r="F770" s="12" t="s">
        <v>14983</v>
      </c>
      <c r="G770" s="12">
        <v>79639</v>
      </c>
      <c r="H770" t="s">
        <v>14984</v>
      </c>
      <c r="I770">
        <v>53.687688999999999</v>
      </c>
      <c r="J770" s="12">
        <v>-0.59055999999999997</v>
      </c>
      <c r="K770" s="12" t="s">
        <v>14985</v>
      </c>
      <c r="L770" s="12" t="s">
        <v>10040</v>
      </c>
    </row>
    <row r="771" spans="1:12" x14ac:dyDescent="0.2">
      <c r="A771" s="12" t="s">
        <v>14986</v>
      </c>
      <c r="B771" s="12" t="s">
        <v>14987</v>
      </c>
      <c r="C771" s="12" t="s">
        <v>14988</v>
      </c>
      <c r="D771" s="12" t="s">
        <v>10023</v>
      </c>
      <c r="E771" s="12" t="s">
        <v>14989</v>
      </c>
      <c r="F771" s="12" t="s">
        <v>14990</v>
      </c>
      <c r="G771" s="12">
        <v>707610</v>
      </c>
      <c r="H771" t="s">
        <v>14991</v>
      </c>
      <c r="I771">
        <v>35.061689999999999</v>
      </c>
      <c r="J771" s="12">
        <v>32.891250999999997</v>
      </c>
      <c r="K771" s="12" t="s">
        <v>14992</v>
      </c>
      <c r="L771" s="12" t="s">
        <v>10040</v>
      </c>
    </row>
    <row r="772" spans="1:12" x14ac:dyDescent="0.2">
      <c r="A772" s="12" t="s">
        <v>14993</v>
      </c>
      <c r="B772" s="12" t="s">
        <v>14994</v>
      </c>
      <c r="C772" s="12" t="s">
        <v>14995</v>
      </c>
      <c r="D772" s="12" t="s">
        <v>10023</v>
      </c>
      <c r="E772" s="12" t="s">
        <v>14996</v>
      </c>
      <c r="F772" s="12" t="s">
        <v>14997</v>
      </c>
      <c r="G772" s="12">
        <v>305131</v>
      </c>
      <c r="H772" t="s">
        <v>14998</v>
      </c>
      <c r="I772">
        <v>36.328569999999999</v>
      </c>
      <c r="J772" s="12">
        <v>6.4061570000000003</v>
      </c>
      <c r="K772" s="12" t="s">
        <v>14999</v>
      </c>
      <c r="L772" s="12" t="s">
        <v>10040</v>
      </c>
    </row>
    <row r="773" spans="1:12" x14ac:dyDescent="0.2">
      <c r="A773" s="12" t="s">
        <v>15000</v>
      </c>
      <c r="B773" s="12" t="s">
        <v>15001</v>
      </c>
      <c r="C773" s="12" t="s">
        <v>15002</v>
      </c>
      <c r="D773" s="12" t="s">
        <v>10023</v>
      </c>
      <c r="E773" s="12" t="s">
        <v>15003</v>
      </c>
      <c r="F773" s="12" t="s">
        <v>15004</v>
      </c>
      <c r="G773" s="12">
        <v>619239</v>
      </c>
      <c r="H773" t="s">
        <v>15005</v>
      </c>
      <c r="I773">
        <v>38.688014000000003</v>
      </c>
      <c r="J773" s="12">
        <v>32.7179</v>
      </c>
      <c r="K773" s="12" t="s">
        <v>15006</v>
      </c>
      <c r="L773" s="12" t="s">
        <v>10040</v>
      </c>
    </row>
    <row r="774" spans="1:12" x14ac:dyDescent="0.2">
      <c r="A774" s="12" t="s">
        <v>15007</v>
      </c>
      <c r="B774" s="12" t="s">
        <v>15008</v>
      </c>
      <c r="C774" s="12" t="s">
        <v>15009</v>
      </c>
      <c r="D774" s="12" t="s">
        <v>10023</v>
      </c>
      <c r="E774" s="12" t="s">
        <v>15010</v>
      </c>
      <c r="F774" s="12" t="s">
        <v>15011</v>
      </c>
      <c r="G774" s="12">
        <v>550831</v>
      </c>
      <c r="H774" t="s">
        <v>15012</v>
      </c>
      <c r="I774">
        <v>38.980415999999998</v>
      </c>
      <c r="J774" s="12">
        <v>27.68695</v>
      </c>
      <c r="K774" s="12" t="s">
        <v>15013</v>
      </c>
      <c r="L774" s="12" t="s">
        <v>10040</v>
      </c>
    </row>
    <row r="775" spans="1:12" x14ac:dyDescent="0.2">
      <c r="A775" s="12" t="s">
        <v>15014</v>
      </c>
      <c r="B775" s="12" t="s">
        <v>15015</v>
      </c>
      <c r="C775" s="12" t="s">
        <v>15016</v>
      </c>
      <c r="D775" s="12" t="s">
        <v>10023</v>
      </c>
      <c r="E775" s="12" t="s">
        <v>15017</v>
      </c>
      <c r="F775" s="12" t="s">
        <v>15018</v>
      </c>
      <c r="G775" s="12">
        <v>639059</v>
      </c>
      <c r="H775" t="s">
        <v>15019</v>
      </c>
      <c r="I775">
        <v>36.660868000000001</v>
      </c>
      <c r="J775" s="12">
        <v>31.728062000000001</v>
      </c>
      <c r="K775" s="12" t="s">
        <v>15020</v>
      </c>
      <c r="L775" s="12" t="s">
        <v>10040</v>
      </c>
    </row>
    <row r="776" spans="1:12" x14ac:dyDescent="0.2">
      <c r="A776" s="12" t="s">
        <v>15021</v>
      </c>
      <c r="B776" s="12" t="s">
        <v>15022</v>
      </c>
      <c r="C776" s="12" t="s">
        <v>15023</v>
      </c>
      <c r="D776" s="12" t="s">
        <v>10023</v>
      </c>
      <c r="E776" s="12" t="s">
        <v>15024</v>
      </c>
      <c r="F776" s="12" t="s">
        <v>15025</v>
      </c>
      <c r="G776" s="12">
        <v>148157</v>
      </c>
      <c r="H776" t="s">
        <v>15026</v>
      </c>
      <c r="I776">
        <v>43.614739999999998</v>
      </c>
      <c r="J776" s="12">
        <v>5.1081640000000004</v>
      </c>
      <c r="K776" s="12" t="s">
        <v>15027</v>
      </c>
      <c r="L776" s="12" t="s">
        <v>10040</v>
      </c>
    </row>
    <row r="777" spans="1:12" x14ac:dyDescent="0.2">
      <c r="A777" s="12" t="s">
        <v>15028</v>
      </c>
      <c r="B777" s="12" t="s">
        <v>15029</v>
      </c>
      <c r="C777" s="12" t="s">
        <v>15030</v>
      </c>
      <c r="D777" s="12" t="s">
        <v>10023</v>
      </c>
      <c r="E777" s="12" t="s">
        <v>15031</v>
      </c>
      <c r="F777" s="12" t="s">
        <v>15032</v>
      </c>
      <c r="G777" s="12">
        <v>619240</v>
      </c>
      <c r="H777" t="s">
        <v>15033</v>
      </c>
      <c r="I777">
        <v>38.240291999999997</v>
      </c>
      <c r="J777" s="12">
        <v>32.213203999999998</v>
      </c>
      <c r="K777" s="12" t="s">
        <v>15034</v>
      </c>
      <c r="L777" s="12" t="s">
        <v>10040</v>
      </c>
    </row>
    <row r="778" spans="1:12" x14ac:dyDescent="0.2">
      <c r="A778" s="12" t="s">
        <v>15035</v>
      </c>
      <c r="B778" s="12" t="s">
        <v>15036</v>
      </c>
      <c r="C778" s="12" t="s">
        <v>15037</v>
      </c>
      <c r="D778" s="12" t="s">
        <v>10023</v>
      </c>
      <c r="E778" s="12" t="s">
        <v>15038</v>
      </c>
      <c r="F778" s="12" t="s">
        <v>15039</v>
      </c>
      <c r="G778" s="12">
        <v>550834</v>
      </c>
      <c r="H778" t="s">
        <v>15040</v>
      </c>
      <c r="I778">
        <v>38.975819999999999</v>
      </c>
      <c r="J778" s="12">
        <v>27.817112999999999</v>
      </c>
      <c r="K778" s="12" t="s">
        <v>15041</v>
      </c>
      <c r="L778" s="12" t="s">
        <v>10040</v>
      </c>
    </row>
    <row r="779" spans="1:12" x14ac:dyDescent="0.2">
      <c r="A779" s="12" t="s">
        <v>15042</v>
      </c>
      <c r="B779" s="12" t="s">
        <v>15043</v>
      </c>
      <c r="C779" s="12" t="s">
        <v>15044</v>
      </c>
      <c r="D779" s="12" t="s">
        <v>10023</v>
      </c>
      <c r="E779" s="12" t="s">
        <v>15045</v>
      </c>
      <c r="F779" s="12" t="s">
        <v>15046</v>
      </c>
      <c r="G779" s="12">
        <v>599893</v>
      </c>
      <c r="H779" t="s">
        <v>15047</v>
      </c>
      <c r="I779">
        <v>37.087316999999999</v>
      </c>
      <c r="J779" s="12">
        <v>28.079785000000001</v>
      </c>
      <c r="K779" s="12" t="s">
        <v>15048</v>
      </c>
      <c r="L779" s="12" t="s">
        <v>10040</v>
      </c>
    </row>
    <row r="780" spans="1:12" x14ac:dyDescent="0.2">
      <c r="A780" s="12" t="s">
        <v>15049</v>
      </c>
      <c r="B780" s="12" t="s">
        <v>15050</v>
      </c>
      <c r="C780" s="12" t="s">
        <v>15051</v>
      </c>
      <c r="D780" s="12" t="s">
        <v>10023</v>
      </c>
      <c r="E780" s="12" t="s">
        <v>15052</v>
      </c>
      <c r="F780" s="12" t="s">
        <v>15053</v>
      </c>
      <c r="G780" s="12">
        <v>639064</v>
      </c>
      <c r="H780" t="s">
        <v>15054</v>
      </c>
      <c r="I780">
        <v>38.047144000000003</v>
      </c>
      <c r="J780" s="12">
        <v>30.354744</v>
      </c>
      <c r="K780" s="12" t="s">
        <v>15055</v>
      </c>
      <c r="L780" s="12" t="s">
        <v>10040</v>
      </c>
    </row>
    <row r="781" spans="1:12" x14ac:dyDescent="0.2">
      <c r="A781" s="12" t="s">
        <v>15056</v>
      </c>
      <c r="B781" s="12" t="s">
        <v>15057</v>
      </c>
      <c r="C781" s="12" t="s">
        <v>15058</v>
      </c>
      <c r="D781" s="12" t="s">
        <v>10023</v>
      </c>
      <c r="E781" s="12" t="s">
        <v>15059</v>
      </c>
      <c r="F781" s="12" t="s">
        <v>15060</v>
      </c>
      <c r="G781" s="12">
        <v>511367</v>
      </c>
      <c r="H781" t="s">
        <v>15061</v>
      </c>
      <c r="I781">
        <v>40.422294000000001</v>
      </c>
      <c r="J781" s="12">
        <v>29.779879999999999</v>
      </c>
      <c r="K781" s="12" t="s">
        <v>15062</v>
      </c>
      <c r="L781" s="12" t="s">
        <v>10040</v>
      </c>
    </row>
    <row r="782" spans="1:12" x14ac:dyDescent="0.2">
      <c r="A782" s="12" t="s">
        <v>15063</v>
      </c>
      <c r="B782" s="12" t="s">
        <v>15064</v>
      </c>
      <c r="C782" s="12" t="s">
        <v>15065</v>
      </c>
      <c r="D782" s="12" t="s">
        <v>10023</v>
      </c>
      <c r="E782" s="12" t="s">
        <v>15066</v>
      </c>
      <c r="F782" s="12" t="s">
        <v>15067</v>
      </c>
      <c r="G782" s="12">
        <v>619241</v>
      </c>
      <c r="H782" t="s">
        <v>15068</v>
      </c>
      <c r="I782">
        <v>39.068612999999999</v>
      </c>
      <c r="J782" s="12">
        <v>32.745704000000003</v>
      </c>
      <c r="K782" s="12" t="s">
        <v>15069</v>
      </c>
      <c r="L782" s="12" t="s">
        <v>10040</v>
      </c>
    </row>
    <row r="783" spans="1:12" x14ac:dyDescent="0.2">
      <c r="A783" s="12" t="s">
        <v>15070</v>
      </c>
      <c r="B783" s="12" t="s">
        <v>15071</v>
      </c>
      <c r="C783" s="12" t="s">
        <v>15072</v>
      </c>
      <c r="D783" s="12" t="s">
        <v>10023</v>
      </c>
      <c r="E783" s="12" t="s">
        <v>15073</v>
      </c>
      <c r="F783" s="12" t="s">
        <v>15074</v>
      </c>
      <c r="G783" s="12">
        <v>609505</v>
      </c>
      <c r="H783" t="s">
        <v>15075</v>
      </c>
      <c r="I783">
        <v>38.210299999999997</v>
      </c>
      <c r="J783" s="12">
        <v>30.592784000000002</v>
      </c>
      <c r="K783" s="12" t="s">
        <v>15076</v>
      </c>
      <c r="L783" s="12" t="s">
        <v>10040</v>
      </c>
    </row>
    <row r="784" spans="1:12" x14ac:dyDescent="0.2">
      <c r="A784" s="12" t="s">
        <v>15077</v>
      </c>
      <c r="B784" s="12" t="s">
        <v>15078</v>
      </c>
      <c r="C784" s="12" t="s">
        <v>15079</v>
      </c>
      <c r="D784" s="12" t="s">
        <v>10023</v>
      </c>
      <c r="E784" s="12" t="s">
        <v>15080</v>
      </c>
      <c r="F784" s="12" t="s">
        <v>15081</v>
      </c>
      <c r="G784" s="12">
        <v>550838</v>
      </c>
      <c r="H784" t="s">
        <v>15082</v>
      </c>
      <c r="I784">
        <v>38.429149000000002</v>
      </c>
      <c r="J784" s="12">
        <v>26.57715</v>
      </c>
      <c r="K784" s="12" t="s">
        <v>15083</v>
      </c>
      <c r="L784" s="12" t="s">
        <v>10040</v>
      </c>
    </row>
    <row r="785" spans="1:12" x14ac:dyDescent="0.2">
      <c r="A785" s="12" t="s">
        <v>15084</v>
      </c>
      <c r="B785" s="12" t="s">
        <v>15085</v>
      </c>
      <c r="C785" s="12" t="s">
        <v>15086</v>
      </c>
      <c r="D785" s="12" t="s">
        <v>10023</v>
      </c>
      <c r="E785" s="12" t="s">
        <v>15087</v>
      </c>
      <c r="F785" s="12" t="s">
        <v>15088</v>
      </c>
      <c r="G785" s="12">
        <v>639067</v>
      </c>
      <c r="H785" t="s">
        <v>15089</v>
      </c>
      <c r="I785">
        <v>37.434287499999897</v>
      </c>
      <c r="J785" s="12">
        <v>29.924148500000001</v>
      </c>
      <c r="K785" s="12" t="s">
        <v>15090</v>
      </c>
      <c r="L785" s="12" t="s">
        <v>10040</v>
      </c>
    </row>
    <row r="786" spans="1:12" x14ac:dyDescent="0.2">
      <c r="A786" s="12" t="s">
        <v>15091</v>
      </c>
      <c r="B786" s="12" t="s">
        <v>15092</v>
      </c>
      <c r="C786" s="12" t="s">
        <v>15093</v>
      </c>
      <c r="D786" s="12" t="s">
        <v>10023</v>
      </c>
      <c r="E786" s="12" t="s">
        <v>15094</v>
      </c>
      <c r="F786" s="12" t="s">
        <v>15095</v>
      </c>
      <c r="G786" s="12">
        <v>609507</v>
      </c>
      <c r="H786" t="s">
        <v>15096</v>
      </c>
      <c r="I786">
        <v>38.222006999999998</v>
      </c>
      <c r="J786" s="12">
        <v>30.420985000000002</v>
      </c>
      <c r="K786" s="12" t="s">
        <v>15097</v>
      </c>
      <c r="L786" s="12" t="s">
        <v>10040</v>
      </c>
    </row>
    <row r="787" spans="1:12" x14ac:dyDescent="0.2">
      <c r="A787" s="12" t="s">
        <v>15098</v>
      </c>
      <c r="B787" s="12" t="s">
        <v>15099</v>
      </c>
      <c r="C787" s="12" t="s">
        <v>15100</v>
      </c>
      <c r="D787" s="12" t="s">
        <v>10023</v>
      </c>
      <c r="E787" s="12" t="s">
        <v>15101</v>
      </c>
      <c r="F787" s="12" t="s">
        <v>15102</v>
      </c>
      <c r="G787" s="12">
        <v>187518</v>
      </c>
      <c r="H787" t="s">
        <v>15103</v>
      </c>
      <c r="I787">
        <v>46.496715999999999</v>
      </c>
      <c r="J787" s="12">
        <v>11.357998</v>
      </c>
      <c r="K787" s="12" t="s">
        <v>15104</v>
      </c>
      <c r="L787" s="12" t="s">
        <v>10040</v>
      </c>
    </row>
    <row r="788" spans="1:12" x14ac:dyDescent="0.2">
      <c r="A788" s="12" t="s">
        <v>15105</v>
      </c>
      <c r="B788" s="12" t="s">
        <v>15106</v>
      </c>
      <c r="C788" s="12" t="s">
        <v>15107</v>
      </c>
      <c r="D788" s="12" t="s">
        <v>10023</v>
      </c>
      <c r="E788" s="12" t="s">
        <v>15108</v>
      </c>
      <c r="F788" s="12" t="s">
        <v>15109</v>
      </c>
      <c r="G788" s="12">
        <v>609508</v>
      </c>
      <c r="H788" t="s">
        <v>15110</v>
      </c>
      <c r="I788">
        <v>39.352263999999998</v>
      </c>
      <c r="J788" s="12">
        <v>30.526799</v>
      </c>
      <c r="K788" s="12" t="s">
        <v>15111</v>
      </c>
      <c r="L788" s="12" t="s">
        <v>10040</v>
      </c>
    </row>
    <row r="789" spans="1:12" x14ac:dyDescent="0.2">
      <c r="A789" s="12" t="s">
        <v>15112</v>
      </c>
      <c r="B789" s="12" t="s">
        <v>15113</v>
      </c>
      <c r="C789" s="12" t="s">
        <v>15114</v>
      </c>
      <c r="D789" s="12" t="s">
        <v>10023</v>
      </c>
      <c r="E789" s="12" t="s">
        <v>15115</v>
      </c>
      <c r="F789" s="12" t="s">
        <v>15116</v>
      </c>
      <c r="G789" s="12">
        <v>197452</v>
      </c>
      <c r="H789" t="s">
        <v>15117</v>
      </c>
      <c r="I789">
        <v>47.798187660717701</v>
      </c>
      <c r="J789" s="12">
        <v>18.9800612892484</v>
      </c>
      <c r="K789" s="12" t="s">
        <v>15118</v>
      </c>
      <c r="L789" s="12" t="s">
        <v>10040</v>
      </c>
    </row>
    <row r="790" spans="1:12" x14ac:dyDescent="0.2">
      <c r="A790" s="12" t="s">
        <v>15119</v>
      </c>
      <c r="B790" s="12" t="s">
        <v>15120</v>
      </c>
      <c r="C790" s="12" t="s">
        <v>15121</v>
      </c>
      <c r="D790" s="12" t="s">
        <v>10023</v>
      </c>
      <c r="E790" s="12" t="s">
        <v>15122</v>
      </c>
      <c r="F790" s="12" t="s">
        <v>15123</v>
      </c>
      <c r="G790" s="12">
        <v>315115</v>
      </c>
      <c r="H790" t="s">
        <v>15124</v>
      </c>
      <c r="I790">
        <v>36.310721000000001</v>
      </c>
      <c r="J790" s="12">
        <v>8.3141979999999993</v>
      </c>
      <c r="K790" s="12" t="s">
        <v>15125</v>
      </c>
      <c r="L790" s="12" t="s">
        <v>10040</v>
      </c>
    </row>
    <row r="791" spans="1:12" x14ac:dyDescent="0.2">
      <c r="A791" s="12" t="s">
        <v>15126</v>
      </c>
      <c r="B791" s="12" t="s">
        <v>15127</v>
      </c>
      <c r="C791" s="12" t="s">
        <v>15128</v>
      </c>
      <c r="D791" s="12" t="s">
        <v>10023</v>
      </c>
      <c r="E791" s="12" t="s">
        <v>15129</v>
      </c>
      <c r="F791" s="12" t="s">
        <v>15130</v>
      </c>
      <c r="G791" s="12">
        <v>501574</v>
      </c>
      <c r="H791" t="s">
        <v>15131</v>
      </c>
      <c r="I791">
        <v>41.128489772454202</v>
      </c>
      <c r="J791" s="12">
        <v>25.325393141419301</v>
      </c>
      <c r="K791" s="12" t="s">
        <v>15132</v>
      </c>
      <c r="L791" s="12" t="s">
        <v>10040</v>
      </c>
    </row>
    <row r="792" spans="1:12" x14ac:dyDescent="0.2">
      <c r="A792" s="12" t="s">
        <v>15133</v>
      </c>
      <c r="B792" s="12" t="s">
        <v>15134</v>
      </c>
      <c r="C792" s="12" t="s">
        <v>15135</v>
      </c>
      <c r="D792" s="12" t="s">
        <v>10023</v>
      </c>
      <c r="E792" s="12" t="s">
        <v>15136</v>
      </c>
      <c r="F792" s="12" t="s">
        <v>15137</v>
      </c>
      <c r="G792" s="12">
        <v>118912</v>
      </c>
      <c r="H792" t="s">
        <v>15138</v>
      </c>
      <c r="I792">
        <v>48.893377999999998</v>
      </c>
      <c r="J792" s="12">
        <v>8.7043900000000001</v>
      </c>
      <c r="K792" s="12" t="s">
        <v>15139</v>
      </c>
      <c r="L792" s="12" t="s">
        <v>10040</v>
      </c>
    </row>
    <row r="793" spans="1:12" x14ac:dyDescent="0.2">
      <c r="A793" s="12" t="s">
        <v>15140</v>
      </c>
      <c r="B793" s="12" t="s">
        <v>15141</v>
      </c>
      <c r="C793" s="12" t="s">
        <v>15142</v>
      </c>
      <c r="D793" s="12" t="s">
        <v>10023</v>
      </c>
      <c r="E793" s="12" t="s">
        <v>15143</v>
      </c>
      <c r="F793" s="12" t="s">
        <v>15144</v>
      </c>
      <c r="G793" s="12">
        <v>315117</v>
      </c>
      <c r="H793" t="s">
        <v>15145</v>
      </c>
      <c r="I793">
        <v>36.892964999999997</v>
      </c>
      <c r="J793" s="12">
        <v>9.7134739999999997</v>
      </c>
      <c r="K793" s="12" t="s">
        <v>15146</v>
      </c>
      <c r="L793" s="12" t="s">
        <v>10040</v>
      </c>
    </row>
    <row r="794" spans="1:12" x14ac:dyDescent="0.2">
      <c r="A794" s="12" t="s">
        <v>15147</v>
      </c>
      <c r="B794" s="12" t="s">
        <v>15148</v>
      </c>
      <c r="C794" s="12" t="s">
        <v>15149</v>
      </c>
      <c r="D794" s="12" t="s">
        <v>10023</v>
      </c>
      <c r="E794" s="12" t="s">
        <v>15150</v>
      </c>
      <c r="F794" s="12" t="s">
        <v>15151</v>
      </c>
      <c r="G794" s="12">
        <v>511373</v>
      </c>
      <c r="H794" t="s">
        <v>15152</v>
      </c>
      <c r="I794">
        <v>40.611226000000002</v>
      </c>
      <c r="J794" s="12">
        <v>29.343910999999999</v>
      </c>
      <c r="K794" s="12" t="s">
        <v>15153</v>
      </c>
      <c r="L794" s="12" t="s">
        <v>10040</v>
      </c>
    </row>
    <row r="795" spans="1:12" x14ac:dyDescent="0.2">
      <c r="A795" s="12" t="s">
        <v>15154</v>
      </c>
      <c r="B795" s="12" t="s">
        <v>15155</v>
      </c>
      <c r="C795" s="12" t="s">
        <v>15156</v>
      </c>
      <c r="D795" s="12" t="s">
        <v>10023</v>
      </c>
      <c r="E795" s="12" t="s">
        <v>15157</v>
      </c>
      <c r="F795" s="12" t="s">
        <v>15158</v>
      </c>
      <c r="G795" s="12">
        <v>511374</v>
      </c>
      <c r="H795" t="s">
        <v>15159</v>
      </c>
      <c r="I795">
        <v>40.856523000000003</v>
      </c>
      <c r="J795" s="12">
        <v>29.750651999999999</v>
      </c>
      <c r="K795" s="12" t="s">
        <v>15160</v>
      </c>
      <c r="L795" s="12" t="s">
        <v>10040</v>
      </c>
    </row>
    <row r="796" spans="1:12" x14ac:dyDescent="0.2">
      <c r="A796" s="12" t="s">
        <v>15161</v>
      </c>
      <c r="B796" s="12" t="s">
        <v>15162</v>
      </c>
      <c r="C796" s="12" t="s">
        <v>15163</v>
      </c>
      <c r="D796" s="12" t="s">
        <v>10023</v>
      </c>
      <c r="E796" s="12" t="s">
        <v>15164</v>
      </c>
      <c r="F796" s="12" t="s">
        <v>15165</v>
      </c>
      <c r="G796" s="12">
        <v>511376</v>
      </c>
      <c r="H796" t="s">
        <v>15166</v>
      </c>
      <c r="I796">
        <v>40.753149999999998</v>
      </c>
      <c r="J796" s="12">
        <v>30.248017999999998</v>
      </c>
      <c r="K796" s="12" t="s">
        <v>15167</v>
      </c>
      <c r="L796" s="12" t="s">
        <v>10040</v>
      </c>
    </row>
    <row r="797" spans="1:12" x14ac:dyDescent="0.2">
      <c r="A797" s="12" t="s">
        <v>15168</v>
      </c>
      <c r="B797" s="12" t="s">
        <v>15169</v>
      </c>
      <c r="C797" s="12" t="s">
        <v>15170</v>
      </c>
      <c r="D797" s="12" t="s">
        <v>10023</v>
      </c>
      <c r="E797" s="12" t="s">
        <v>15171</v>
      </c>
      <c r="F797" s="12" t="s">
        <v>15172</v>
      </c>
      <c r="G797" s="12">
        <v>138525</v>
      </c>
      <c r="H797" t="s">
        <v>15173</v>
      </c>
      <c r="I797">
        <v>46.922789000000002</v>
      </c>
      <c r="J797" s="12">
        <v>0.919404</v>
      </c>
      <c r="K797" s="12" t="s">
        <v>15174</v>
      </c>
      <c r="L797" s="12" t="s">
        <v>10040</v>
      </c>
    </row>
    <row r="798" spans="1:12" x14ac:dyDescent="0.2">
      <c r="A798" s="12" t="s">
        <v>15175</v>
      </c>
      <c r="B798" s="12" t="s">
        <v>15176</v>
      </c>
      <c r="C798" s="12" t="s">
        <v>13440</v>
      </c>
      <c r="D798" s="12" t="s">
        <v>10023</v>
      </c>
      <c r="E798" s="12" t="s">
        <v>15177</v>
      </c>
      <c r="F798" s="12" t="s">
        <v>15178</v>
      </c>
      <c r="G798" s="12">
        <v>511380</v>
      </c>
      <c r="H798" t="s">
        <v>15179</v>
      </c>
      <c r="I798">
        <v>40.011718999999999</v>
      </c>
      <c r="J798" s="12">
        <v>29.996970999999998</v>
      </c>
      <c r="K798" s="12" t="s">
        <v>15180</v>
      </c>
      <c r="L798" s="12" t="s">
        <v>10040</v>
      </c>
    </row>
    <row r="799" spans="1:12" x14ac:dyDescent="0.2">
      <c r="A799" s="12" t="s">
        <v>15181</v>
      </c>
      <c r="B799" s="12" t="s">
        <v>15182</v>
      </c>
      <c r="C799" s="12" t="s">
        <v>13155</v>
      </c>
      <c r="D799" s="12" t="s">
        <v>10023</v>
      </c>
      <c r="E799" s="12" t="s">
        <v>15183</v>
      </c>
      <c r="F799" s="12" t="s">
        <v>15184</v>
      </c>
      <c r="G799" s="12">
        <v>511386</v>
      </c>
      <c r="H799" t="s">
        <v>15185</v>
      </c>
      <c r="I799">
        <v>40.913268000000002</v>
      </c>
      <c r="J799" s="12">
        <v>29.65718</v>
      </c>
      <c r="K799" s="12" t="s">
        <v>15186</v>
      </c>
      <c r="L799" s="12" t="s">
        <v>10040</v>
      </c>
    </row>
    <row r="800" spans="1:12" x14ac:dyDescent="0.2">
      <c r="A800" s="12" t="s">
        <v>15187</v>
      </c>
      <c r="B800" s="12" t="s">
        <v>15188</v>
      </c>
      <c r="C800" s="12" t="s">
        <v>15189</v>
      </c>
      <c r="D800" s="12" t="s">
        <v>10023</v>
      </c>
      <c r="E800" s="12" t="s">
        <v>15190</v>
      </c>
      <c r="F800" s="12" t="s">
        <v>15191</v>
      </c>
      <c r="G800" s="12">
        <v>501584</v>
      </c>
      <c r="H800" t="s">
        <v>15192</v>
      </c>
      <c r="I800">
        <v>40.991483000000002</v>
      </c>
      <c r="J800" s="12">
        <v>24.608948999999999</v>
      </c>
      <c r="K800" s="12" t="s">
        <v>15193</v>
      </c>
      <c r="L800" s="12" t="s">
        <v>10040</v>
      </c>
    </row>
    <row r="801" spans="1:12" x14ac:dyDescent="0.2">
      <c r="A801" s="12" t="s">
        <v>15194</v>
      </c>
      <c r="B801" s="12" t="s">
        <v>15195</v>
      </c>
      <c r="C801" s="12" t="s">
        <v>15196</v>
      </c>
      <c r="D801" s="12" t="s">
        <v>10023</v>
      </c>
      <c r="E801" s="12" t="s">
        <v>15197</v>
      </c>
      <c r="F801" s="12" t="s">
        <v>15198</v>
      </c>
      <c r="G801" s="12">
        <v>746800</v>
      </c>
      <c r="H801" t="s">
        <v>15199</v>
      </c>
      <c r="I801">
        <v>28.8469762</v>
      </c>
      <c r="J801" s="12">
        <v>32.550896549999997</v>
      </c>
      <c r="K801" s="12" t="s">
        <v>15200</v>
      </c>
      <c r="L801" s="12" t="s">
        <v>10040</v>
      </c>
    </row>
    <row r="802" spans="1:12" x14ac:dyDescent="0.2">
      <c r="A802" s="12" t="s">
        <v>15201</v>
      </c>
      <c r="B802" s="12" t="s">
        <v>15202</v>
      </c>
      <c r="C802" s="12" t="s">
        <v>15203</v>
      </c>
      <c r="D802" s="12" t="s">
        <v>10023</v>
      </c>
      <c r="E802" s="12" t="s">
        <v>15204</v>
      </c>
      <c r="F802" s="12" t="s">
        <v>15205</v>
      </c>
      <c r="G802" s="12">
        <v>207373</v>
      </c>
      <c r="H802" t="s">
        <v>15206</v>
      </c>
      <c r="I802">
        <v>43.285890999999999</v>
      </c>
      <c r="J802" s="12">
        <v>22.076974</v>
      </c>
      <c r="K802" s="12" t="s">
        <v>15207</v>
      </c>
      <c r="L802" s="12" t="s">
        <v>10040</v>
      </c>
    </row>
    <row r="803" spans="1:12" x14ac:dyDescent="0.2">
      <c r="A803" s="12" t="s">
        <v>15208</v>
      </c>
      <c r="B803" s="12" t="s">
        <v>15209</v>
      </c>
      <c r="C803" s="12" t="s">
        <v>10912</v>
      </c>
      <c r="D803" s="12" t="s">
        <v>10023</v>
      </c>
      <c r="E803" s="12" t="s">
        <v>15210</v>
      </c>
      <c r="F803" s="12" t="s">
        <v>15211</v>
      </c>
      <c r="G803" s="12">
        <v>118923</v>
      </c>
      <c r="H803" t="s">
        <v>15212</v>
      </c>
      <c r="I803">
        <v>48.861727891780497</v>
      </c>
      <c r="J803" s="12">
        <v>10.6628483575968</v>
      </c>
      <c r="K803" s="12" t="s">
        <v>15213</v>
      </c>
      <c r="L803" s="12" t="s">
        <v>10040</v>
      </c>
    </row>
    <row r="804" spans="1:12" x14ac:dyDescent="0.2">
      <c r="A804" s="12" t="s">
        <v>15214</v>
      </c>
      <c r="B804" s="12" t="s">
        <v>15215</v>
      </c>
      <c r="C804" s="12" t="s">
        <v>15216</v>
      </c>
      <c r="D804" s="12" t="s">
        <v>10023</v>
      </c>
      <c r="E804" s="12" t="s">
        <v>15217</v>
      </c>
      <c r="F804" s="12" t="s">
        <v>15218</v>
      </c>
      <c r="G804" s="12">
        <v>138532</v>
      </c>
      <c r="H804" t="s">
        <v>15219</v>
      </c>
      <c r="I804">
        <v>46.016959</v>
      </c>
      <c r="J804" s="12">
        <v>3.3529840000000002</v>
      </c>
      <c r="K804" s="12" t="s">
        <v>15220</v>
      </c>
      <c r="L804" s="12" t="s">
        <v>10040</v>
      </c>
    </row>
    <row r="805" spans="1:12" x14ac:dyDescent="0.2">
      <c r="A805" s="12" t="s">
        <v>15221</v>
      </c>
      <c r="B805" s="12" t="s">
        <v>15222</v>
      </c>
      <c r="C805" s="12" t="s">
        <v>15223</v>
      </c>
      <c r="D805" s="12" t="s">
        <v>10023</v>
      </c>
      <c r="E805" s="12" t="s">
        <v>15224</v>
      </c>
      <c r="F805" s="12" t="s">
        <v>15225</v>
      </c>
      <c r="G805" s="12">
        <v>138533</v>
      </c>
      <c r="H805" t="s">
        <v>15226</v>
      </c>
      <c r="I805">
        <v>47.183152999999997</v>
      </c>
      <c r="J805" s="12">
        <v>-1.546397</v>
      </c>
      <c r="K805" s="12" t="s">
        <v>15227</v>
      </c>
      <c r="L805" s="12" t="s">
        <v>10040</v>
      </c>
    </row>
    <row r="806" spans="1:12" x14ac:dyDescent="0.2">
      <c r="A806" s="12" t="s">
        <v>15228</v>
      </c>
      <c r="B806" s="12" t="s">
        <v>15229</v>
      </c>
      <c r="C806" s="12" t="s">
        <v>15230</v>
      </c>
      <c r="D806" s="12" t="s">
        <v>10023</v>
      </c>
      <c r="E806" s="12" t="s">
        <v>15231</v>
      </c>
      <c r="F806" s="12" t="s">
        <v>15232</v>
      </c>
      <c r="G806" s="12">
        <v>118928</v>
      </c>
      <c r="H806" t="s">
        <v>15233</v>
      </c>
      <c r="I806">
        <v>49.5</v>
      </c>
      <c r="J806" s="12">
        <v>12.5</v>
      </c>
      <c r="K806" s="12" t="s">
        <v>15234</v>
      </c>
      <c r="L806" s="12" t="s">
        <v>10027</v>
      </c>
    </row>
    <row r="807" spans="1:12" x14ac:dyDescent="0.2">
      <c r="A807" s="12" t="s">
        <v>15235</v>
      </c>
      <c r="B807" s="12" t="s">
        <v>15236</v>
      </c>
      <c r="C807" s="12" t="s">
        <v>15237</v>
      </c>
      <c r="D807" s="12" t="s">
        <v>10023</v>
      </c>
      <c r="E807" s="12" t="s">
        <v>15238</v>
      </c>
      <c r="F807" s="12" t="s">
        <v>15239</v>
      </c>
      <c r="G807" s="12">
        <v>138537</v>
      </c>
      <c r="H807" t="s">
        <v>15240</v>
      </c>
      <c r="I807">
        <v>45.894417426140301</v>
      </c>
      <c r="J807" s="12">
        <v>3.1252025037851499</v>
      </c>
      <c r="K807" s="12" t="s">
        <v>15241</v>
      </c>
      <c r="L807" s="12" t="s">
        <v>10040</v>
      </c>
    </row>
    <row r="808" spans="1:12" x14ac:dyDescent="0.2">
      <c r="A808" s="12" t="s">
        <v>15242</v>
      </c>
      <c r="B808" s="12" t="s">
        <v>15243</v>
      </c>
      <c r="C808" s="12" t="s">
        <v>15244</v>
      </c>
      <c r="D808" s="12" t="s">
        <v>10023</v>
      </c>
      <c r="E808" s="12" t="s">
        <v>15245</v>
      </c>
      <c r="F808" s="12" t="s">
        <v>15246</v>
      </c>
      <c r="G808" s="12">
        <v>472003</v>
      </c>
      <c r="H808" t="s">
        <v>15247</v>
      </c>
      <c r="I808">
        <v>39.823689251167103</v>
      </c>
      <c r="J808" s="12">
        <v>9.51567964444558</v>
      </c>
      <c r="K808" s="12" t="s">
        <v>15248</v>
      </c>
      <c r="L808" s="12" t="s">
        <v>10040</v>
      </c>
    </row>
    <row r="809" spans="1:12" x14ac:dyDescent="0.2">
      <c r="A809" s="12" t="s">
        <v>15249</v>
      </c>
      <c r="B809" s="12" t="s">
        <v>15250</v>
      </c>
      <c r="C809" s="12" t="s">
        <v>15251</v>
      </c>
      <c r="D809" s="12" t="s">
        <v>10023</v>
      </c>
      <c r="E809" s="12" t="s">
        <v>15252</v>
      </c>
      <c r="F809" s="12" t="s">
        <v>15253</v>
      </c>
      <c r="G809" s="12">
        <v>246591</v>
      </c>
      <c r="H809" t="s">
        <v>15254</v>
      </c>
      <c r="I809">
        <v>43.5</v>
      </c>
      <c r="J809" s="12">
        <v>2.5</v>
      </c>
      <c r="K809" s="12" t="s">
        <v>15255</v>
      </c>
      <c r="L809" s="12" t="s">
        <v>10027</v>
      </c>
    </row>
    <row r="810" spans="1:12" x14ac:dyDescent="0.2">
      <c r="A810" s="12" t="s">
        <v>15256</v>
      </c>
      <c r="B810" s="12" t="s">
        <v>15257</v>
      </c>
      <c r="C810" s="12" t="s">
        <v>15258</v>
      </c>
      <c r="D810" s="12" t="s">
        <v>10023</v>
      </c>
      <c r="E810" s="12" t="s">
        <v>15259</v>
      </c>
      <c r="F810" s="12" t="s">
        <v>15260</v>
      </c>
      <c r="G810" s="12">
        <v>668357</v>
      </c>
      <c r="H810" t="s">
        <v>15261</v>
      </c>
      <c r="I810">
        <v>34.162253999999997</v>
      </c>
      <c r="J810" s="12">
        <v>35.72336</v>
      </c>
      <c r="K810" s="12" t="s">
        <v>15262</v>
      </c>
      <c r="L810" s="12" t="s">
        <v>10040</v>
      </c>
    </row>
    <row r="811" spans="1:12" x14ac:dyDescent="0.2">
      <c r="A811" s="12" t="s">
        <v>15263</v>
      </c>
      <c r="B811" s="12" t="s">
        <v>15264</v>
      </c>
      <c r="C811" s="12" t="s">
        <v>15265</v>
      </c>
      <c r="D811" s="12" t="s">
        <v>10023</v>
      </c>
      <c r="E811" s="12" t="s">
        <v>15266</v>
      </c>
      <c r="F811" s="12" t="s">
        <v>15267</v>
      </c>
      <c r="G811" s="12">
        <v>305140</v>
      </c>
      <c r="H811" t="s">
        <v>15268</v>
      </c>
      <c r="I811">
        <v>36.253096999999997</v>
      </c>
      <c r="J811" s="12">
        <v>6.6113960000000001</v>
      </c>
      <c r="K811" s="12" t="s">
        <v>15269</v>
      </c>
      <c r="L811" s="12" t="s">
        <v>10040</v>
      </c>
    </row>
    <row r="812" spans="1:12" x14ac:dyDescent="0.2">
      <c r="A812" s="12" t="s">
        <v>15270</v>
      </c>
      <c r="B812" s="12" t="s">
        <v>15271</v>
      </c>
      <c r="C812" s="12" t="s">
        <v>15272</v>
      </c>
      <c r="D812" s="12" t="s">
        <v>10023</v>
      </c>
      <c r="E812" s="12" t="s">
        <v>15273</v>
      </c>
      <c r="F812" s="12" t="s">
        <v>15274</v>
      </c>
      <c r="G812" s="12">
        <v>118948</v>
      </c>
      <c r="H812" t="s">
        <v>15275</v>
      </c>
      <c r="I812">
        <v>49.239663999999998</v>
      </c>
      <c r="J812" s="12">
        <v>8.9103569999999994</v>
      </c>
      <c r="K812" s="12" t="s">
        <v>15276</v>
      </c>
      <c r="L812" s="12" t="s">
        <v>10040</v>
      </c>
    </row>
    <row r="813" spans="1:12" x14ac:dyDescent="0.2">
      <c r="A813" s="12" t="s">
        <v>15277</v>
      </c>
      <c r="B813" s="12" t="s">
        <v>15278</v>
      </c>
      <c r="C813" s="12" t="s">
        <v>15279</v>
      </c>
      <c r="D813" s="12" t="s">
        <v>10023</v>
      </c>
      <c r="E813" s="12" t="s">
        <v>15280</v>
      </c>
      <c r="F813" s="12" t="s">
        <v>15281</v>
      </c>
      <c r="G813" s="12">
        <v>609518</v>
      </c>
      <c r="H813" t="s">
        <v>15282</v>
      </c>
      <c r="I813">
        <v>38.121811000000001</v>
      </c>
      <c r="J813" s="12">
        <v>29.276183</v>
      </c>
      <c r="K813" s="12" t="s">
        <v>15283</v>
      </c>
      <c r="L813" s="12" t="s">
        <v>10040</v>
      </c>
    </row>
    <row r="814" spans="1:12" x14ac:dyDescent="0.2">
      <c r="A814" s="12" t="s">
        <v>15284</v>
      </c>
      <c r="B814" s="12" t="s">
        <v>15285</v>
      </c>
      <c r="C814" s="12" t="s">
        <v>15286</v>
      </c>
      <c r="D814" s="12" t="s">
        <v>10023</v>
      </c>
      <c r="E814" s="12" t="s">
        <v>15287</v>
      </c>
      <c r="F814" s="12" t="s">
        <v>15288</v>
      </c>
      <c r="G814" s="12">
        <v>874675</v>
      </c>
      <c r="H814" t="s">
        <v>15289</v>
      </c>
      <c r="I814">
        <v>38.085360999999999</v>
      </c>
      <c r="J814" s="12">
        <v>41.145451999999999</v>
      </c>
      <c r="K814" s="12" t="s">
        <v>15290</v>
      </c>
      <c r="L814" s="12" t="s">
        <v>10040</v>
      </c>
    </row>
    <row r="815" spans="1:12" x14ac:dyDescent="0.2">
      <c r="A815" s="12" t="s">
        <v>15291</v>
      </c>
      <c r="B815" s="12" t="s">
        <v>15292</v>
      </c>
      <c r="C815" s="12" t="s">
        <v>15293</v>
      </c>
      <c r="D815" s="12" t="s">
        <v>10023</v>
      </c>
      <c r="E815" s="12" t="s">
        <v>15294</v>
      </c>
      <c r="F815" s="12" t="s">
        <v>15295</v>
      </c>
      <c r="G815" s="12">
        <v>550863</v>
      </c>
      <c r="H815" t="s">
        <v>15296</v>
      </c>
      <c r="I815">
        <v>39.164661000000002</v>
      </c>
      <c r="J815" s="12">
        <v>27.704768999999999</v>
      </c>
      <c r="K815" s="12" t="s">
        <v>15297</v>
      </c>
      <c r="L815" s="12" t="s">
        <v>10040</v>
      </c>
    </row>
    <row r="816" spans="1:12" x14ac:dyDescent="0.2">
      <c r="A816" s="12" t="s">
        <v>15298</v>
      </c>
      <c r="B816" s="12" t="s">
        <v>15299</v>
      </c>
      <c r="C816" s="12" t="s">
        <v>15300</v>
      </c>
      <c r="D816" s="12" t="s">
        <v>10023</v>
      </c>
      <c r="E816" s="12" t="s">
        <v>15301</v>
      </c>
      <c r="F816" s="12" t="s">
        <v>15302</v>
      </c>
      <c r="G816" s="12">
        <v>246625</v>
      </c>
      <c r="H816" t="s">
        <v>15303</v>
      </c>
      <c r="I816">
        <v>43.789709000000002</v>
      </c>
      <c r="J816" s="12">
        <v>1.026486</v>
      </c>
      <c r="K816" s="12" t="s">
        <v>15304</v>
      </c>
      <c r="L816" s="12" t="s">
        <v>10040</v>
      </c>
    </row>
    <row r="817" spans="1:12" x14ac:dyDescent="0.2">
      <c r="A817" s="12" t="s">
        <v>15305</v>
      </c>
      <c r="B817" s="12" t="s">
        <v>15306</v>
      </c>
      <c r="C817" s="12" t="s">
        <v>15307</v>
      </c>
      <c r="D817" s="12" t="s">
        <v>10023</v>
      </c>
      <c r="E817" s="12" t="s">
        <v>15308</v>
      </c>
      <c r="F817" s="12" t="s">
        <v>15309</v>
      </c>
      <c r="G817" s="12">
        <v>854732</v>
      </c>
      <c r="H817" t="s">
        <v>15310</v>
      </c>
      <c r="I817">
        <v>45.302992000000003</v>
      </c>
      <c r="J817" s="12">
        <v>36.130369000000002</v>
      </c>
      <c r="K817" s="12" t="s">
        <v>15311</v>
      </c>
      <c r="L817" s="12" t="s">
        <v>10040</v>
      </c>
    </row>
    <row r="818" spans="1:12" x14ac:dyDescent="0.2">
      <c r="A818" s="12" t="s">
        <v>15312</v>
      </c>
      <c r="B818" s="12" t="s">
        <v>15313</v>
      </c>
      <c r="C818" s="12" t="s">
        <v>15314</v>
      </c>
      <c r="D818" s="12" t="s">
        <v>10023</v>
      </c>
      <c r="E818" s="12" t="s">
        <v>15315</v>
      </c>
      <c r="F818" s="12" t="s">
        <v>15316</v>
      </c>
      <c r="G818" s="12">
        <v>89286</v>
      </c>
      <c r="H818" t="s">
        <v>15317</v>
      </c>
      <c r="I818">
        <v>57.344490824153802</v>
      </c>
      <c r="J818" s="12">
        <v>-6.2515877</v>
      </c>
      <c r="K818" s="12" t="s">
        <v>15318</v>
      </c>
      <c r="L818" s="12" t="s">
        <v>10040</v>
      </c>
    </row>
    <row r="819" spans="1:12" x14ac:dyDescent="0.2">
      <c r="A819" s="12" t="s">
        <v>15319</v>
      </c>
      <c r="B819" s="12" t="s">
        <v>15320</v>
      </c>
      <c r="C819" s="12" t="s">
        <v>15321</v>
      </c>
      <c r="D819" s="12" t="s">
        <v>10023</v>
      </c>
      <c r="E819" s="12" t="s">
        <v>15322</v>
      </c>
      <c r="F819" s="12" t="s">
        <v>15323</v>
      </c>
      <c r="G819" s="12">
        <v>648769</v>
      </c>
      <c r="H819" t="s">
        <v>15324</v>
      </c>
      <c r="I819">
        <v>37.442328000000003</v>
      </c>
      <c r="J819" s="12">
        <v>32.162148999999999</v>
      </c>
      <c r="K819" s="12" t="s">
        <v>15325</v>
      </c>
      <c r="L819" s="12" t="s">
        <v>10040</v>
      </c>
    </row>
    <row r="820" spans="1:12" x14ac:dyDescent="0.2">
      <c r="A820" s="12" t="s">
        <v>15326</v>
      </c>
      <c r="B820" s="12" t="s">
        <v>15327</v>
      </c>
      <c r="C820" s="12" t="s">
        <v>15328</v>
      </c>
      <c r="D820" s="12" t="s">
        <v>10023</v>
      </c>
      <c r="E820" s="12" t="s">
        <v>15329</v>
      </c>
      <c r="F820" s="12" t="s">
        <v>15330</v>
      </c>
      <c r="G820" s="12">
        <v>177630</v>
      </c>
      <c r="H820" t="s">
        <v>15331</v>
      </c>
      <c r="I820">
        <v>46.232349999999997</v>
      </c>
      <c r="J820" s="12">
        <v>7.3584670000000001</v>
      </c>
      <c r="K820" s="12" t="s">
        <v>15332</v>
      </c>
      <c r="L820" s="12" t="s">
        <v>10040</v>
      </c>
    </row>
    <row r="821" spans="1:12" x14ac:dyDescent="0.2">
      <c r="A821" s="12" t="s">
        <v>15333</v>
      </c>
      <c r="B821" s="12" t="s">
        <v>15334</v>
      </c>
      <c r="C821" s="12" t="s">
        <v>15335</v>
      </c>
      <c r="D821" s="12" t="s">
        <v>10023</v>
      </c>
      <c r="E821" s="12" t="s">
        <v>15336</v>
      </c>
      <c r="F821" s="12" t="s">
        <v>15337</v>
      </c>
      <c r="G821" s="12">
        <v>609522</v>
      </c>
      <c r="H821" t="s">
        <v>15338</v>
      </c>
      <c r="I821">
        <v>38.205840000000002</v>
      </c>
      <c r="J821" s="12">
        <v>31.598807000000001</v>
      </c>
      <c r="K821" s="12" t="s">
        <v>15339</v>
      </c>
      <c r="L821" s="12" t="s">
        <v>10040</v>
      </c>
    </row>
    <row r="822" spans="1:12" x14ac:dyDescent="0.2">
      <c r="A822" s="12" t="s">
        <v>15340</v>
      </c>
      <c r="B822" s="12" t="s">
        <v>15341</v>
      </c>
      <c r="C822" s="12" t="s">
        <v>15342</v>
      </c>
      <c r="D822" s="12" t="s">
        <v>10023</v>
      </c>
      <c r="E822" s="12" t="s">
        <v>15343</v>
      </c>
      <c r="F822" s="12" t="s">
        <v>15344</v>
      </c>
      <c r="G822" s="12">
        <v>678382</v>
      </c>
      <c r="H822" t="s">
        <v>15345</v>
      </c>
      <c r="I822">
        <v>32.804118000000003</v>
      </c>
      <c r="J822" s="12">
        <v>36.553842000000003</v>
      </c>
      <c r="K822" s="12" t="s">
        <v>15346</v>
      </c>
      <c r="L822" s="12" t="s">
        <v>10040</v>
      </c>
    </row>
    <row r="823" spans="1:12" x14ac:dyDescent="0.2">
      <c r="A823" s="12" t="s">
        <v>15347</v>
      </c>
      <c r="B823" s="12" t="s">
        <v>15348</v>
      </c>
      <c r="C823" s="12" t="s">
        <v>15349</v>
      </c>
      <c r="D823" s="12" t="s">
        <v>10023</v>
      </c>
      <c r="E823" s="12" t="s">
        <v>15350</v>
      </c>
      <c r="F823" s="12" t="s">
        <v>15351</v>
      </c>
      <c r="G823" s="12">
        <v>550873</v>
      </c>
      <c r="H823" t="s">
        <v>15352</v>
      </c>
      <c r="I823">
        <v>38.391807999999997</v>
      </c>
      <c r="J823" s="12">
        <v>27.587778</v>
      </c>
      <c r="K823" s="12" t="s">
        <v>15353</v>
      </c>
      <c r="L823" s="12" t="s">
        <v>10040</v>
      </c>
    </row>
    <row r="824" spans="1:12" x14ac:dyDescent="0.2">
      <c r="A824" s="12" t="s">
        <v>15354</v>
      </c>
      <c r="B824" s="12" t="s">
        <v>15355</v>
      </c>
      <c r="C824" s="12" t="s">
        <v>15356</v>
      </c>
      <c r="D824" s="12" t="s">
        <v>10023</v>
      </c>
      <c r="E824" s="12" t="s">
        <v>15357</v>
      </c>
      <c r="F824" s="12" t="s">
        <v>15358</v>
      </c>
      <c r="G824" s="12">
        <v>138582</v>
      </c>
      <c r="H824" t="s">
        <v>15359</v>
      </c>
      <c r="I824">
        <v>47.336170000000003</v>
      </c>
      <c r="J824" s="12">
        <v>-1.2666710000000001</v>
      </c>
      <c r="K824" s="12" t="s">
        <v>15360</v>
      </c>
      <c r="L824" s="12" t="s">
        <v>10040</v>
      </c>
    </row>
    <row r="825" spans="1:12" x14ac:dyDescent="0.2">
      <c r="A825" s="12" t="s">
        <v>15361</v>
      </c>
      <c r="B825" s="12" t="s">
        <v>15362</v>
      </c>
      <c r="C825" s="12" t="s">
        <v>15363</v>
      </c>
      <c r="D825" s="12" t="s">
        <v>10023</v>
      </c>
      <c r="E825" s="12" t="s">
        <v>15364</v>
      </c>
      <c r="F825" s="12" t="s">
        <v>15365</v>
      </c>
      <c r="G825" s="12">
        <v>609524</v>
      </c>
      <c r="H825" t="s">
        <v>15366</v>
      </c>
      <c r="I825">
        <v>38.693956</v>
      </c>
      <c r="J825" s="12">
        <v>31.750413000000002</v>
      </c>
      <c r="K825" s="12" t="s">
        <v>15367</v>
      </c>
      <c r="L825" s="12" t="s">
        <v>10040</v>
      </c>
    </row>
    <row r="826" spans="1:12" x14ac:dyDescent="0.2">
      <c r="A826" s="12" t="s">
        <v>15368</v>
      </c>
      <c r="B826" s="12" t="s">
        <v>15369</v>
      </c>
      <c r="C826" s="12" t="s">
        <v>15370</v>
      </c>
      <c r="D826" s="12" t="s">
        <v>10023</v>
      </c>
      <c r="E826" s="12" t="s">
        <v>15371</v>
      </c>
      <c r="F826" s="12" t="s">
        <v>15372</v>
      </c>
      <c r="G826" s="12">
        <v>639101</v>
      </c>
      <c r="H826" t="s">
        <v>15373</v>
      </c>
      <c r="I826">
        <v>36.823586499999998</v>
      </c>
      <c r="J826" s="12">
        <v>31.765290499999999</v>
      </c>
      <c r="K826" s="12" t="s">
        <v>15374</v>
      </c>
      <c r="L826" s="12" t="s">
        <v>10040</v>
      </c>
    </row>
    <row r="827" spans="1:12" x14ac:dyDescent="0.2">
      <c r="A827" s="12" t="s">
        <v>15375</v>
      </c>
      <c r="B827" s="12" t="s">
        <v>15376</v>
      </c>
      <c r="C827" s="12" t="s">
        <v>15377</v>
      </c>
      <c r="D827" s="12" t="s">
        <v>10023</v>
      </c>
      <c r="E827" s="12" t="s">
        <v>15378</v>
      </c>
      <c r="F827" s="12" t="s">
        <v>15379</v>
      </c>
      <c r="G827" s="12">
        <v>619257</v>
      </c>
      <c r="H827" t="s">
        <v>15380</v>
      </c>
      <c r="I827">
        <v>38.444240499999999</v>
      </c>
      <c r="J827" s="12">
        <v>32.969865999999897</v>
      </c>
      <c r="K827" s="12" t="s">
        <v>15381</v>
      </c>
      <c r="L827" s="12" t="s">
        <v>10040</v>
      </c>
    </row>
    <row r="828" spans="1:12" x14ac:dyDescent="0.2">
      <c r="A828" s="12" t="s">
        <v>15382</v>
      </c>
      <c r="B828" s="12" t="s">
        <v>15383</v>
      </c>
      <c r="C828" s="12" t="s">
        <v>15384</v>
      </c>
      <c r="D828" s="12" t="s">
        <v>10023</v>
      </c>
      <c r="E828" s="12" t="s">
        <v>15385</v>
      </c>
      <c r="F828" s="12" t="s">
        <v>15386</v>
      </c>
      <c r="G828" s="12">
        <v>609525</v>
      </c>
      <c r="H828" t="s">
        <v>15387</v>
      </c>
      <c r="I828">
        <v>39.534574999999997</v>
      </c>
      <c r="J828" s="12">
        <v>30.564468999999999</v>
      </c>
      <c r="K828" s="12" t="s">
        <v>15388</v>
      </c>
      <c r="L828" s="12" t="s">
        <v>10040</v>
      </c>
    </row>
    <row r="829" spans="1:12" x14ac:dyDescent="0.2">
      <c r="A829" s="12" t="s">
        <v>15389</v>
      </c>
      <c r="B829" s="12" t="s">
        <v>15390</v>
      </c>
      <c r="C829" s="12" t="s">
        <v>15391</v>
      </c>
      <c r="D829" s="12" t="s">
        <v>10023</v>
      </c>
      <c r="E829" s="12" t="s">
        <v>15392</v>
      </c>
      <c r="F829" s="12" t="s">
        <v>15393</v>
      </c>
      <c r="G829" s="12">
        <v>315150</v>
      </c>
      <c r="H829" t="s">
        <v>15394</v>
      </c>
      <c r="I829">
        <v>36.166741000000002</v>
      </c>
      <c r="J829" s="12">
        <v>9.7736090000000004</v>
      </c>
      <c r="K829" s="12" t="s">
        <v>15395</v>
      </c>
      <c r="L829" s="12" t="s">
        <v>10040</v>
      </c>
    </row>
    <row r="830" spans="1:12" x14ac:dyDescent="0.2">
      <c r="A830" s="12" t="s">
        <v>15396</v>
      </c>
      <c r="B830" s="12" t="s">
        <v>15397</v>
      </c>
      <c r="C830" s="12" t="s">
        <v>15398</v>
      </c>
      <c r="D830" s="12" t="s">
        <v>10023</v>
      </c>
      <c r="E830" s="12" t="s">
        <v>15399</v>
      </c>
      <c r="F830" s="12" t="s">
        <v>15400</v>
      </c>
      <c r="G830" s="12">
        <v>639102</v>
      </c>
      <c r="H830" t="s">
        <v>15401</v>
      </c>
      <c r="I830">
        <v>36.243145499999997</v>
      </c>
      <c r="J830" s="12">
        <v>29.543997000000001</v>
      </c>
      <c r="K830" s="12" t="s">
        <v>15402</v>
      </c>
      <c r="L830" s="12" t="s">
        <v>10040</v>
      </c>
    </row>
    <row r="831" spans="1:12" x14ac:dyDescent="0.2">
      <c r="A831" s="12" t="s">
        <v>15403</v>
      </c>
      <c r="B831" s="12" t="s">
        <v>15404</v>
      </c>
      <c r="C831" s="12" t="s">
        <v>15405</v>
      </c>
      <c r="D831" s="12" t="s">
        <v>10023</v>
      </c>
      <c r="E831" s="12" t="s">
        <v>15406</v>
      </c>
      <c r="F831" s="12" t="s">
        <v>15407</v>
      </c>
      <c r="G831" s="12">
        <v>305149</v>
      </c>
      <c r="H831" t="s">
        <v>15408</v>
      </c>
      <c r="I831">
        <v>36.260558000000003</v>
      </c>
      <c r="J831" s="12">
        <v>4.9485109999999999</v>
      </c>
      <c r="K831" s="12" t="s">
        <v>15409</v>
      </c>
      <c r="L831" s="12" t="s">
        <v>10040</v>
      </c>
    </row>
    <row r="832" spans="1:12" x14ac:dyDescent="0.2">
      <c r="A832" s="12" t="s">
        <v>15410</v>
      </c>
      <c r="B832" s="12" t="s">
        <v>15411</v>
      </c>
      <c r="C832" s="12" t="s">
        <v>15412</v>
      </c>
      <c r="D832" s="12" t="s">
        <v>10023</v>
      </c>
      <c r="E832" s="12" t="s">
        <v>15413</v>
      </c>
      <c r="F832" s="12" t="s">
        <v>15414</v>
      </c>
      <c r="G832" s="12">
        <v>590045</v>
      </c>
      <c r="H832" t="s">
        <v>15415</v>
      </c>
      <c r="I832">
        <v>35.208534999999998</v>
      </c>
      <c r="J832" s="12">
        <v>26.108246000000001</v>
      </c>
      <c r="K832" s="12" t="s">
        <v>15416</v>
      </c>
      <c r="L832" s="12" t="s">
        <v>10040</v>
      </c>
    </row>
    <row r="833" spans="1:12" x14ac:dyDescent="0.2">
      <c r="A833" s="12" t="s">
        <v>15417</v>
      </c>
      <c r="B833" s="12" t="s">
        <v>15418</v>
      </c>
      <c r="C833" s="12" t="s">
        <v>15419</v>
      </c>
      <c r="D833" s="12" t="s">
        <v>10023</v>
      </c>
      <c r="E833" s="12" t="s">
        <v>15420</v>
      </c>
      <c r="F833" s="12" t="s">
        <v>15421</v>
      </c>
      <c r="G833" s="12">
        <v>138586</v>
      </c>
      <c r="H833" t="s">
        <v>15422</v>
      </c>
      <c r="I833">
        <v>47.330271000000003</v>
      </c>
      <c r="J833" s="12">
        <v>1.0478989999999999</v>
      </c>
      <c r="K833" s="12" t="s">
        <v>15423</v>
      </c>
      <c r="L833" s="12" t="s">
        <v>10040</v>
      </c>
    </row>
    <row r="834" spans="1:12" x14ac:dyDescent="0.2">
      <c r="A834" s="12" t="s">
        <v>15424</v>
      </c>
      <c r="B834" s="12" t="s">
        <v>15425</v>
      </c>
      <c r="C834" s="12" t="s">
        <v>15426</v>
      </c>
      <c r="D834" s="12" t="s">
        <v>10023</v>
      </c>
      <c r="E834" s="12" t="s">
        <v>15427</v>
      </c>
      <c r="F834" s="12" t="s">
        <v>15428</v>
      </c>
      <c r="G834" s="12">
        <v>246653</v>
      </c>
      <c r="H834" t="s">
        <v>15429</v>
      </c>
      <c r="I834">
        <v>43.481898000000001</v>
      </c>
      <c r="J834" s="12">
        <v>0.15018400000000001</v>
      </c>
      <c r="K834" s="12" t="s">
        <v>15430</v>
      </c>
      <c r="L834" s="12" t="s">
        <v>10040</v>
      </c>
    </row>
    <row r="835" spans="1:12" x14ac:dyDescent="0.2">
      <c r="A835" s="12" t="s">
        <v>15431</v>
      </c>
      <c r="B835" s="12" t="s">
        <v>15432</v>
      </c>
      <c r="C835" s="12" t="s">
        <v>15433</v>
      </c>
      <c r="D835" s="12" t="s">
        <v>10023</v>
      </c>
      <c r="E835" s="12" t="s">
        <v>15434</v>
      </c>
      <c r="F835" s="12" t="s">
        <v>15435</v>
      </c>
      <c r="G835" s="12">
        <v>315154</v>
      </c>
      <c r="H835" t="s">
        <v>15436</v>
      </c>
      <c r="I835">
        <v>36.831043999999999</v>
      </c>
      <c r="J835" s="12">
        <v>10.606063000000001</v>
      </c>
      <c r="K835" s="12" t="s">
        <v>15437</v>
      </c>
      <c r="L835" s="12" t="s">
        <v>10040</v>
      </c>
    </row>
    <row r="836" spans="1:12" x14ac:dyDescent="0.2">
      <c r="A836" s="12" t="s">
        <v>15438</v>
      </c>
      <c r="B836" s="12" t="s">
        <v>15439</v>
      </c>
      <c r="C836" s="12" t="s">
        <v>15440</v>
      </c>
      <c r="D836" s="12" t="s">
        <v>10023</v>
      </c>
      <c r="E836" s="12" t="s">
        <v>15441</v>
      </c>
      <c r="F836" s="12" t="s">
        <v>15442</v>
      </c>
      <c r="G836" s="12">
        <v>648777</v>
      </c>
      <c r="H836" t="s">
        <v>15443</v>
      </c>
      <c r="I836">
        <v>37.480474056802798</v>
      </c>
      <c r="J836" s="12">
        <v>33.631013695920601</v>
      </c>
      <c r="K836" s="12" t="s">
        <v>15444</v>
      </c>
      <c r="L836" s="12" t="s">
        <v>10040</v>
      </c>
    </row>
    <row r="837" spans="1:12" x14ac:dyDescent="0.2">
      <c r="A837" s="12" t="s">
        <v>15445</v>
      </c>
      <c r="B837" s="12" t="s">
        <v>15446</v>
      </c>
      <c r="C837" s="12" t="s">
        <v>15447</v>
      </c>
      <c r="D837" s="12" t="s">
        <v>10023</v>
      </c>
      <c r="E837" s="12" t="s">
        <v>15448</v>
      </c>
      <c r="F837" s="12" t="s">
        <v>15449</v>
      </c>
      <c r="G837" s="12">
        <v>138590</v>
      </c>
      <c r="H837" t="s">
        <v>15450</v>
      </c>
      <c r="I837">
        <v>44.524132982101698</v>
      </c>
      <c r="J837" s="12">
        <v>-0.86860040000000005</v>
      </c>
      <c r="K837" s="12" t="s">
        <v>15451</v>
      </c>
      <c r="L837" s="12" t="s">
        <v>10040</v>
      </c>
    </row>
    <row r="838" spans="1:12" x14ac:dyDescent="0.2">
      <c r="A838" s="12" t="s">
        <v>15452</v>
      </c>
      <c r="B838" s="12" t="s">
        <v>15453</v>
      </c>
      <c r="C838" s="12" t="s">
        <v>15454</v>
      </c>
      <c r="D838" s="12" t="s">
        <v>10023</v>
      </c>
      <c r="E838" s="12" t="s">
        <v>15455</v>
      </c>
      <c r="F838" s="12" t="s">
        <v>15456</v>
      </c>
      <c r="G838" s="12">
        <v>550881</v>
      </c>
      <c r="H838" t="s">
        <v>15457</v>
      </c>
      <c r="I838">
        <v>38.198551000000002</v>
      </c>
      <c r="J838" s="12">
        <v>27.596698</v>
      </c>
      <c r="K838" s="12" t="s">
        <v>15458</v>
      </c>
      <c r="L838" s="12" t="s">
        <v>10040</v>
      </c>
    </row>
    <row r="839" spans="1:12" x14ac:dyDescent="0.2">
      <c r="A839" s="12" t="s">
        <v>15459</v>
      </c>
      <c r="B839" s="12" t="s">
        <v>15460</v>
      </c>
      <c r="C839" s="12" t="s">
        <v>15461</v>
      </c>
      <c r="D839" s="12" t="s">
        <v>10023</v>
      </c>
      <c r="E839" s="12" t="s">
        <v>15462</v>
      </c>
      <c r="F839" s="12" t="s">
        <v>15463</v>
      </c>
      <c r="G839" s="12">
        <v>305151</v>
      </c>
      <c r="H839" t="s">
        <v>15464</v>
      </c>
      <c r="I839">
        <v>36.083130499999903</v>
      </c>
      <c r="J839" s="12">
        <v>6.7256625000000003</v>
      </c>
      <c r="K839" s="12" t="s">
        <v>15465</v>
      </c>
      <c r="L839" s="12" t="s">
        <v>10040</v>
      </c>
    </row>
    <row r="840" spans="1:12" x14ac:dyDescent="0.2">
      <c r="A840" s="12" t="s">
        <v>15466</v>
      </c>
      <c r="B840" s="12" t="s">
        <v>15467</v>
      </c>
      <c r="C840" s="12" t="s">
        <v>15468</v>
      </c>
      <c r="D840" s="12" t="s">
        <v>10023</v>
      </c>
      <c r="E840" s="12" t="s">
        <v>15469</v>
      </c>
      <c r="F840" s="12" t="s">
        <v>15470</v>
      </c>
      <c r="G840" s="12">
        <v>79684</v>
      </c>
      <c r="H840" t="s">
        <v>15471</v>
      </c>
      <c r="I840">
        <v>49.9221499809791</v>
      </c>
      <c r="J840" s="12">
        <v>-6.3480211999999998</v>
      </c>
      <c r="K840" s="12" t="s">
        <v>15472</v>
      </c>
      <c r="L840" s="12" t="s">
        <v>10040</v>
      </c>
    </row>
    <row r="841" spans="1:12" x14ac:dyDescent="0.2">
      <c r="A841" s="12" t="s">
        <v>15473</v>
      </c>
      <c r="B841" s="12" t="s">
        <v>15474</v>
      </c>
      <c r="C841" s="12" t="s">
        <v>15475</v>
      </c>
      <c r="D841" s="12" t="s">
        <v>10023</v>
      </c>
      <c r="E841" s="12" t="s">
        <v>15476</v>
      </c>
      <c r="F841" s="12" t="s">
        <v>15477</v>
      </c>
      <c r="G841" s="12">
        <v>776223</v>
      </c>
      <c r="H841" t="s">
        <v>15478</v>
      </c>
      <c r="I841">
        <v>25.6648036871924</v>
      </c>
      <c r="J841" s="12">
        <v>28.8133148645136</v>
      </c>
      <c r="K841" s="12" t="s">
        <v>15479</v>
      </c>
      <c r="L841" s="12" t="s">
        <v>10040</v>
      </c>
    </row>
    <row r="842" spans="1:12" x14ac:dyDescent="0.2">
      <c r="A842" s="12" t="s">
        <v>15480</v>
      </c>
      <c r="B842" s="12" t="s">
        <v>15481</v>
      </c>
      <c r="C842" s="12" t="s">
        <v>15482</v>
      </c>
      <c r="D842" s="12" t="s">
        <v>10023</v>
      </c>
      <c r="E842" s="12" t="s">
        <v>15483</v>
      </c>
      <c r="F842" s="12" t="s">
        <v>15484</v>
      </c>
      <c r="G842" s="12">
        <v>658601</v>
      </c>
      <c r="H842" t="s">
        <v>15485</v>
      </c>
      <c r="I842">
        <v>37.550399999999897</v>
      </c>
      <c r="J842" s="12">
        <v>36.051962500000002</v>
      </c>
      <c r="K842" s="12" t="s">
        <v>15486</v>
      </c>
      <c r="L842" s="12" t="s">
        <v>10040</v>
      </c>
    </row>
    <row r="843" spans="1:12" x14ac:dyDescent="0.2">
      <c r="A843" s="12" t="s">
        <v>15487</v>
      </c>
      <c r="B843" s="12" t="s">
        <v>15488</v>
      </c>
      <c r="C843" s="12" t="s">
        <v>15489</v>
      </c>
      <c r="D843" s="12" t="s">
        <v>10023</v>
      </c>
      <c r="E843" s="12" t="s">
        <v>15490</v>
      </c>
      <c r="F843" s="12" t="s">
        <v>15491</v>
      </c>
      <c r="G843" s="12">
        <v>138594</v>
      </c>
      <c r="H843" t="s">
        <v>15492</v>
      </c>
      <c r="I843">
        <v>45.614702999999999</v>
      </c>
      <c r="J843" s="12">
        <v>1.0779E-2</v>
      </c>
      <c r="K843" s="12" t="s">
        <v>15493</v>
      </c>
      <c r="L843" s="12" t="s">
        <v>10040</v>
      </c>
    </row>
    <row r="844" spans="1:12" x14ac:dyDescent="0.2">
      <c r="A844" s="12" t="s">
        <v>15494</v>
      </c>
      <c r="B844" s="12" t="s">
        <v>15495</v>
      </c>
      <c r="C844" s="12" t="s">
        <v>15496</v>
      </c>
      <c r="D844" s="12" t="s">
        <v>10023</v>
      </c>
      <c r="E844" s="12" t="s">
        <v>15497</v>
      </c>
      <c r="F844" s="12" t="s">
        <v>15498</v>
      </c>
      <c r="G844" s="12">
        <v>138595</v>
      </c>
      <c r="H844" t="s">
        <v>15499</v>
      </c>
      <c r="I844">
        <v>45.364193</v>
      </c>
      <c r="J844" s="12">
        <v>1.5505720000000001</v>
      </c>
      <c r="K844" s="12" t="s">
        <v>15500</v>
      </c>
      <c r="L844" s="12" t="s">
        <v>10040</v>
      </c>
    </row>
    <row r="845" spans="1:12" x14ac:dyDescent="0.2">
      <c r="A845" s="12" t="s">
        <v>15501</v>
      </c>
      <c r="B845" s="12" t="s">
        <v>15502</v>
      </c>
      <c r="C845" s="12" t="s">
        <v>15503</v>
      </c>
      <c r="D845" s="12" t="s">
        <v>10023</v>
      </c>
      <c r="E845" s="12" t="s">
        <v>15504</v>
      </c>
      <c r="F845" s="12" t="s">
        <v>15505</v>
      </c>
      <c r="G845" s="12">
        <v>609530</v>
      </c>
      <c r="H845" t="s">
        <v>15506</v>
      </c>
      <c r="I845">
        <v>39.457113</v>
      </c>
      <c r="J845" s="12">
        <v>28.934002</v>
      </c>
      <c r="K845" s="12" t="s">
        <v>15507</v>
      </c>
      <c r="L845" s="12" t="s">
        <v>10040</v>
      </c>
    </row>
    <row r="846" spans="1:12" x14ac:dyDescent="0.2">
      <c r="A846" s="12" t="s">
        <v>15508</v>
      </c>
      <c r="B846" s="12" t="s">
        <v>15509</v>
      </c>
      <c r="C846" s="12" t="s">
        <v>15510</v>
      </c>
      <c r="D846" s="12" t="s">
        <v>10023</v>
      </c>
      <c r="E846" s="12" t="s">
        <v>15511</v>
      </c>
      <c r="F846" s="12" t="s">
        <v>15512</v>
      </c>
      <c r="G846" s="12">
        <v>501619</v>
      </c>
      <c r="H846" t="s">
        <v>15513</v>
      </c>
      <c r="I846">
        <v>40.332591000000001</v>
      </c>
      <c r="J846" s="12">
        <v>23.590554999999998</v>
      </c>
      <c r="K846" s="12" t="s">
        <v>15514</v>
      </c>
      <c r="L846" s="12" t="s">
        <v>10040</v>
      </c>
    </row>
    <row r="847" spans="1:12" x14ac:dyDescent="0.2">
      <c r="A847" s="12" t="s">
        <v>15515</v>
      </c>
      <c r="B847" s="12" t="s">
        <v>15516</v>
      </c>
      <c r="C847" s="12" t="s">
        <v>15517</v>
      </c>
      <c r="D847" s="12" t="s">
        <v>10023</v>
      </c>
      <c r="E847" s="12" t="s">
        <v>15518</v>
      </c>
      <c r="F847" s="12" t="s">
        <v>15519</v>
      </c>
      <c r="G847" s="12">
        <v>609531</v>
      </c>
      <c r="H847" t="s">
        <v>15520</v>
      </c>
      <c r="I847">
        <v>39.237523000000003</v>
      </c>
      <c r="J847" s="12">
        <v>28.983003</v>
      </c>
      <c r="K847" s="12" t="s">
        <v>15521</v>
      </c>
      <c r="L847" s="12" t="s">
        <v>10040</v>
      </c>
    </row>
    <row r="848" spans="1:12" x14ac:dyDescent="0.2">
      <c r="A848" s="12" t="s">
        <v>15522</v>
      </c>
      <c r="B848" s="12" t="s">
        <v>15523</v>
      </c>
      <c r="C848" s="12" t="s">
        <v>15524</v>
      </c>
      <c r="D848" s="12" t="s">
        <v>10023</v>
      </c>
      <c r="E848" s="12" t="s">
        <v>15525</v>
      </c>
      <c r="F848" s="12" t="s">
        <v>15526</v>
      </c>
      <c r="G848" s="12">
        <v>609532</v>
      </c>
      <c r="H848" t="s">
        <v>15527</v>
      </c>
      <c r="I848">
        <v>39.076771000000001</v>
      </c>
      <c r="J848" s="12">
        <v>30.216812999999998</v>
      </c>
      <c r="K848" s="12" t="s">
        <v>15528</v>
      </c>
      <c r="L848" s="12" t="s">
        <v>10040</v>
      </c>
    </row>
    <row r="849" spans="1:12" x14ac:dyDescent="0.2">
      <c r="A849" s="12" t="s">
        <v>15529</v>
      </c>
      <c r="B849" s="12" t="s">
        <v>15530</v>
      </c>
      <c r="C849" s="12" t="s">
        <v>15531</v>
      </c>
      <c r="D849" s="12" t="s">
        <v>10023</v>
      </c>
      <c r="E849" s="12" t="s">
        <v>15532</v>
      </c>
      <c r="F849" s="12" t="s">
        <v>15533</v>
      </c>
      <c r="G849" s="12">
        <v>511420</v>
      </c>
      <c r="H849" t="s">
        <v>15534</v>
      </c>
      <c r="I849">
        <v>40.878090999999998</v>
      </c>
      <c r="J849" s="12">
        <v>29.870564000000002</v>
      </c>
      <c r="K849" s="12" t="s">
        <v>15535</v>
      </c>
      <c r="L849" s="12" t="s">
        <v>10040</v>
      </c>
    </row>
    <row r="850" spans="1:12" x14ac:dyDescent="0.2">
      <c r="A850" s="12" t="s">
        <v>15536</v>
      </c>
      <c r="B850" s="12" t="s">
        <v>15537</v>
      </c>
      <c r="C850" s="12" t="s">
        <v>15538</v>
      </c>
      <c r="D850" s="12" t="s">
        <v>10023</v>
      </c>
      <c r="E850" s="12" t="s">
        <v>15539</v>
      </c>
      <c r="F850" s="12" t="s">
        <v>15540</v>
      </c>
      <c r="G850" s="12">
        <v>138598</v>
      </c>
      <c r="H850" t="s">
        <v>15541</v>
      </c>
      <c r="I850">
        <v>47.602336000000001</v>
      </c>
      <c r="J850" s="12">
        <v>0.97124200000000005</v>
      </c>
      <c r="K850" s="12" t="s">
        <v>15542</v>
      </c>
      <c r="L850" s="12" t="s">
        <v>10040</v>
      </c>
    </row>
    <row r="851" spans="1:12" x14ac:dyDescent="0.2">
      <c r="A851" s="12" t="s">
        <v>15543</v>
      </c>
      <c r="B851" s="12" t="s">
        <v>15544</v>
      </c>
      <c r="C851" s="12" t="s">
        <v>15545</v>
      </c>
      <c r="D851" s="12" t="s">
        <v>10023</v>
      </c>
      <c r="E851" s="12" t="s">
        <v>15546</v>
      </c>
      <c r="F851" s="12" t="s">
        <v>15547</v>
      </c>
      <c r="G851" s="12">
        <v>639114</v>
      </c>
      <c r="H851" t="s">
        <v>15548</v>
      </c>
      <c r="I851">
        <v>36.524766</v>
      </c>
      <c r="J851" s="12">
        <v>30.454073999999999</v>
      </c>
      <c r="K851" s="12" t="s">
        <v>15549</v>
      </c>
      <c r="L851" s="12" t="s">
        <v>10040</v>
      </c>
    </row>
    <row r="852" spans="1:12" x14ac:dyDescent="0.2">
      <c r="A852" s="12" t="s">
        <v>15550</v>
      </c>
      <c r="B852" s="12" t="s">
        <v>15551</v>
      </c>
      <c r="C852" s="12" t="s">
        <v>15552</v>
      </c>
      <c r="D852" s="12" t="s">
        <v>10023</v>
      </c>
      <c r="E852" s="12" t="s">
        <v>15553</v>
      </c>
      <c r="F852" s="12" t="s">
        <v>15554</v>
      </c>
      <c r="G852" s="12">
        <v>266048</v>
      </c>
      <c r="H852" t="s">
        <v>15555</v>
      </c>
      <c r="I852">
        <v>37.591059000000001</v>
      </c>
      <c r="J852" s="12">
        <v>-4.0867459999999998</v>
      </c>
      <c r="K852" s="12" t="s">
        <v>15556</v>
      </c>
      <c r="L852" s="12" t="s">
        <v>10040</v>
      </c>
    </row>
    <row r="853" spans="1:12" x14ac:dyDescent="0.2">
      <c r="A853" s="12" t="s">
        <v>15557</v>
      </c>
      <c r="B853" s="12" t="s">
        <v>15558</v>
      </c>
      <c r="C853" s="12" t="s">
        <v>15559</v>
      </c>
      <c r="D853" s="12" t="s">
        <v>10023</v>
      </c>
      <c r="E853" s="12" t="s">
        <v>15560</v>
      </c>
      <c r="F853" s="12" t="s">
        <v>15561</v>
      </c>
      <c r="G853" s="12">
        <v>246663</v>
      </c>
      <c r="H853" t="s">
        <v>15562</v>
      </c>
      <c r="I853">
        <v>42.871882999999997</v>
      </c>
      <c r="J853" s="12">
        <v>0.39486599999999999</v>
      </c>
      <c r="K853" s="12" t="s">
        <v>15563</v>
      </c>
      <c r="L853" s="12" t="s">
        <v>10040</v>
      </c>
    </row>
    <row r="854" spans="1:12" x14ac:dyDescent="0.2">
      <c r="A854" s="12" t="s">
        <v>15564</v>
      </c>
      <c r="B854" s="12" t="s">
        <v>15565</v>
      </c>
      <c r="C854" s="12" t="s">
        <v>15566</v>
      </c>
      <c r="D854" s="12" t="s">
        <v>10023</v>
      </c>
      <c r="E854" s="12" t="s">
        <v>15567</v>
      </c>
      <c r="F854" s="12" t="s">
        <v>15568</v>
      </c>
      <c r="G854" s="12">
        <v>639120</v>
      </c>
      <c r="H854" t="s">
        <v>15569</v>
      </c>
      <c r="I854">
        <v>37.346505962896899</v>
      </c>
      <c r="J854" s="12">
        <v>29.080830354858101</v>
      </c>
      <c r="K854" s="12" t="s">
        <v>15570</v>
      </c>
      <c r="L854" s="12" t="s">
        <v>10040</v>
      </c>
    </row>
    <row r="855" spans="1:12" x14ac:dyDescent="0.2">
      <c r="A855" s="12" t="s">
        <v>15571</v>
      </c>
      <c r="B855" s="12" t="s">
        <v>15572</v>
      </c>
      <c r="C855" s="12" t="s">
        <v>15573</v>
      </c>
      <c r="D855" s="12" t="s">
        <v>10023</v>
      </c>
      <c r="E855" s="12" t="s">
        <v>15574</v>
      </c>
      <c r="F855" s="12" t="s">
        <v>15575</v>
      </c>
      <c r="G855" s="12">
        <v>590059</v>
      </c>
      <c r="H855" t="s">
        <v>15576</v>
      </c>
      <c r="I855">
        <v>35.038052299999997</v>
      </c>
      <c r="J855" s="12">
        <v>25.967625000000002</v>
      </c>
      <c r="K855" s="12" t="s">
        <v>15577</v>
      </c>
      <c r="L855" s="12" t="s">
        <v>10040</v>
      </c>
    </row>
    <row r="856" spans="1:12" x14ac:dyDescent="0.2">
      <c r="A856" s="12" t="s">
        <v>15578</v>
      </c>
      <c r="B856" s="12" t="s">
        <v>15579</v>
      </c>
      <c r="C856" s="12" t="s">
        <v>15580</v>
      </c>
      <c r="D856" s="12" t="s">
        <v>10023</v>
      </c>
      <c r="E856" s="12" t="s">
        <v>15581</v>
      </c>
      <c r="F856" s="12" t="s">
        <v>15582</v>
      </c>
      <c r="G856" s="12">
        <v>315176</v>
      </c>
      <c r="H856" t="s">
        <v>15583</v>
      </c>
      <c r="I856">
        <v>36.708068999999902</v>
      </c>
      <c r="J856" s="12">
        <v>9.54341949999999</v>
      </c>
      <c r="K856" s="12" t="s">
        <v>15584</v>
      </c>
      <c r="L856" s="12" t="s">
        <v>10040</v>
      </c>
    </row>
    <row r="857" spans="1:12" x14ac:dyDescent="0.2">
      <c r="A857" s="12" t="s">
        <v>15585</v>
      </c>
      <c r="B857" s="12" t="s">
        <v>15586</v>
      </c>
      <c r="C857" s="12" t="s">
        <v>15587</v>
      </c>
      <c r="D857" s="12" t="s">
        <v>10023</v>
      </c>
      <c r="E857" s="12" t="s">
        <v>15588</v>
      </c>
      <c r="F857" s="12" t="s">
        <v>15589</v>
      </c>
      <c r="G857" s="12">
        <v>69572</v>
      </c>
      <c r="H857" t="s">
        <v>15590</v>
      </c>
      <c r="I857">
        <v>48.064816999999998</v>
      </c>
      <c r="J857" s="12">
        <v>-2.9659249999999999</v>
      </c>
      <c r="K857" s="12" t="s">
        <v>15591</v>
      </c>
      <c r="L857" s="12" t="s">
        <v>10040</v>
      </c>
    </row>
    <row r="858" spans="1:12" x14ac:dyDescent="0.2">
      <c r="A858" s="12" t="s">
        <v>15592</v>
      </c>
      <c r="B858" s="12" t="s">
        <v>15593</v>
      </c>
      <c r="C858" s="12" t="s">
        <v>15594</v>
      </c>
      <c r="D858" s="12" t="s">
        <v>10023</v>
      </c>
      <c r="E858" s="12" t="s">
        <v>15595</v>
      </c>
      <c r="F858" s="12" t="s">
        <v>15596</v>
      </c>
      <c r="G858" s="12">
        <v>187562</v>
      </c>
      <c r="H858" t="s">
        <v>15597</v>
      </c>
      <c r="I858">
        <v>46.199311560806699</v>
      </c>
      <c r="J858" s="12">
        <v>9.4406538981388302</v>
      </c>
      <c r="K858" s="12" t="s">
        <v>15598</v>
      </c>
      <c r="L858" s="12" t="s">
        <v>10040</v>
      </c>
    </row>
    <row r="859" spans="1:12" x14ac:dyDescent="0.2">
      <c r="A859" s="12" t="s">
        <v>15599</v>
      </c>
      <c r="B859" s="12" t="s">
        <v>15600</v>
      </c>
      <c r="C859" s="12" t="s">
        <v>15601</v>
      </c>
      <c r="D859" s="12" t="s">
        <v>10023</v>
      </c>
      <c r="E859" s="12" t="s">
        <v>15602</v>
      </c>
      <c r="F859" s="12" t="s">
        <v>15603</v>
      </c>
      <c r="G859" s="12">
        <v>433138</v>
      </c>
      <c r="H859" t="s">
        <v>15604</v>
      </c>
      <c r="I859">
        <v>41.967481999999997</v>
      </c>
      <c r="J859" s="12">
        <v>13.534276</v>
      </c>
      <c r="K859" s="12" t="s">
        <v>15605</v>
      </c>
      <c r="L859" s="12" t="s">
        <v>10040</v>
      </c>
    </row>
    <row r="860" spans="1:12" x14ac:dyDescent="0.2">
      <c r="A860" s="12" t="s">
        <v>15606</v>
      </c>
      <c r="B860" s="12" t="s">
        <v>15607</v>
      </c>
      <c r="C860" s="12" t="s">
        <v>15608</v>
      </c>
      <c r="D860" s="12" t="s">
        <v>10023</v>
      </c>
      <c r="E860" s="12" t="s">
        <v>15609</v>
      </c>
      <c r="F860" s="12" t="s">
        <v>15610</v>
      </c>
      <c r="G860" s="12">
        <v>511425</v>
      </c>
      <c r="H860" t="s">
        <v>15611</v>
      </c>
      <c r="I860">
        <v>40.317895</v>
      </c>
      <c r="J860" s="12">
        <v>30.321874000000001</v>
      </c>
      <c r="K860" s="12" t="s">
        <v>15612</v>
      </c>
      <c r="L860" s="12" t="s">
        <v>10040</v>
      </c>
    </row>
    <row r="861" spans="1:12" x14ac:dyDescent="0.2">
      <c r="A861" s="12" t="s">
        <v>15613</v>
      </c>
      <c r="B861" s="12" t="s">
        <v>15614</v>
      </c>
      <c r="C861" s="12" t="s">
        <v>15615</v>
      </c>
      <c r="D861" s="12" t="s">
        <v>10023</v>
      </c>
      <c r="E861" s="12" t="s">
        <v>15616</v>
      </c>
      <c r="F861" s="12" t="s">
        <v>15617</v>
      </c>
      <c r="G861" s="12">
        <v>639123</v>
      </c>
      <c r="H861" t="s">
        <v>15618</v>
      </c>
      <c r="I861">
        <v>37.907299000000002</v>
      </c>
      <c r="J861" s="12">
        <v>28.73706</v>
      </c>
      <c r="K861" s="12" t="s">
        <v>15619</v>
      </c>
      <c r="L861" s="12" t="s">
        <v>10040</v>
      </c>
    </row>
    <row r="862" spans="1:12" x14ac:dyDescent="0.2">
      <c r="A862" s="12" t="s">
        <v>15620</v>
      </c>
      <c r="B862" s="12" t="s">
        <v>15621</v>
      </c>
      <c r="C862" s="12" t="s">
        <v>15622</v>
      </c>
      <c r="D862" s="12" t="s">
        <v>10023</v>
      </c>
      <c r="E862" s="12" t="s">
        <v>15623</v>
      </c>
      <c r="F862" s="12" t="s">
        <v>15624</v>
      </c>
      <c r="G862" s="12">
        <v>776226</v>
      </c>
      <c r="H862" t="s">
        <v>15625</v>
      </c>
      <c r="I862">
        <v>24.706140000000001</v>
      </c>
      <c r="J862" s="12">
        <v>30.622700999999999</v>
      </c>
      <c r="K862" s="12" t="s">
        <v>15626</v>
      </c>
      <c r="L862" s="12" t="s">
        <v>10040</v>
      </c>
    </row>
    <row r="863" spans="1:12" x14ac:dyDescent="0.2">
      <c r="A863" s="12" t="s">
        <v>15627</v>
      </c>
      <c r="B863" s="12" t="s">
        <v>15628</v>
      </c>
      <c r="C863" s="12" t="s">
        <v>15629</v>
      </c>
      <c r="D863" s="12" t="s">
        <v>10023</v>
      </c>
      <c r="E863" s="12" t="s">
        <v>15630</v>
      </c>
      <c r="F863" s="12" t="s">
        <v>15631</v>
      </c>
      <c r="G863" s="12">
        <v>266058</v>
      </c>
      <c r="H863" t="s">
        <v>15632</v>
      </c>
      <c r="I863">
        <v>37.345474000000003</v>
      </c>
      <c r="J863" s="12">
        <v>-2.4394819999999999</v>
      </c>
      <c r="K863" s="12" t="s">
        <v>15633</v>
      </c>
      <c r="L863" s="12" t="s">
        <v>10040</v>
      </c>
    </row>
    <row r="864" spans="1:12" x14ac:dyDescent="0.2">
      <c r="A864" s="12" t="s">
        <v>15634</v>
      </c>
      <c r="B864" s="12" t="s">
        <v>15635</v>
      </c>
      <c r="C864" s="12" t="s">
        <v>15636</v>
      </c>
      <c r="D864" s="12" t="s">
        <v>10023</v>
      </c>
      <c r="E864" s="12" t="s">
        <v>15637</v>
      </c>
      <c r="F864" s="12" t="s">
        <v>15638</v>
      </c>
      <c r="G864" s="12">
        <v>639126</v>
      </c>
      <c r="H864" t="s">
        <v>15639</v>
      </c>
      <c r="I864">
        <v>37.596277999999998</v>
      </c>
      <c r="J864" s="12">
        <v>29.9341495</v>
      </c>
      <c r="K864" s="12" t="s">
        <v>15640</v>
      </c>
      <c r="L864" s="12" t="s">
        <v>10040</v>
      </c>
    </row>
    <row r="865" spans="1:12" x14ac:dyDescent="0.2">
      <c r="A865" s="12" t="s">
        <v>15641</v>
      </c>
      <c r="B865" s="12" t="s">
        <v>15642</v>
      </c>
      <c r="C865" s="12" t="s">
        <v>15643</v>
      </c>
      <c r="D865" s="12" t="s">
        <v>10023</v>
      </c>
      <c r="E865" s="12" t="s">
        <v>15644</v>
      </c>
      <c r="F865" s="12" t="s">
        <v>15645</v>
      </c>
      <c r="G865" s="12">
        <v>648787</v>
      </c>
      <c r="H865" t="s">
        <v>15646</v>
      </c>
      <c r="I865">
        <v>37.262517000000003</v>
      </c>
      <c r="J865" s="12">
        <v>32.419758000000002</v>
      </c>
      <c r="K865" s="12" t="s">
        <v>15647</v>
      </c>
      <c r="L865" s="12" t="s">
        <v>10040</v>
      </c>
    </row>
    <row r="866" spans="1:12" ht="409.6" x14ac:dyDescent="0.2">
      <c r="A866" s="12" t="s">
        <v>15648</v>
      </c>
      <c r="B866" s="12" t="s">
        <v>15649</v>
      </c>
      <c r="C866" s="13" t="s">
        <v>15650</v>
      </c>
      <c r="D866" s="12" t="s">
        <v>10023</v>
      </c>
      <c r="E866" s="12" t="s">
        <v>15651</v>
      </c>
      <c r="F866" s="12" t="s">
        <v>15652</v>
      </c>
      <c r="G866" s="12">
        <v>442808</v>
      </c>
      <c r="H866" t="s">
        <v>15653</v>
      </c>
      <c r="I866">
        <v>41.295081652517297</v>
      </c>
      <c r="J866" s="12">
        <v>14.773165547506901</v>
      </c>
      <c r="K866" s="12" t="s">
        <v>15654</v>
      </c>
      <c r="L866" s="12" t="s">
        <v>10040</v>
      </c>
    </row>
    <row r="867" spans="1:12" x14ac:dyDescent="0.2">
      <c r="A867" s="12" t="s">
        <v>15655</v>
      </c>
      <c r="B867" s="12" t="s">
        <v>15656</v>
      </c>
      <c r="C867" s="12" t="s">
        <v>15657</v>
      </c>
      <c r="D867" s="12" t="s">
        <v>10023</v>
      </c>
      <c r="E867" s="12" t="s">
        <v>15658</v>
      </c>
      <c r="F867" s="12" t="s">
        <v>15659</v>
      </c>
      <c r="G867" s="12">
        <v>609542</v>
      </c>
      <c r="H867" t="s">
        <v>15660</v>
      </c>
      <c r="I867">
        <v>39.077762</v>
      </c>
      <c r="J867" s="12">
        <v>30.297695999999998</v>
      </c>
      <c r="K867" s="12" t="s">
        <v>15661</v>
      </c>
      <c r="L867" s="12" t="s">
        <v>10040</v>
      </c>
    </row>
    <row r="868" spans="1:12" x14ac:dyDescent="0.2">
      <c r="A868" s="12" t="s">
        <v>15662</v>
      </c>
      <c r="B868" s="12" t="s">
        <v>15663</v>
      </c>
      <c r="C868" s="12" t="s">
        <v>15664</v>
      </c>
      <c r="D868" s="12" t="s">
        <v>10023</v>
      </c>
      <c r="E868" s="12" t="s">
        <v>15665</v>
      </c>
      <c r="F868" s="12" t="s">
        <v>15666</v>
      </c>
      <c r="G868" s="12">
        <v>550904</v>
      </c>
      <c r="H868" t="s">
        <v>15667</v>
      </c>
      <c r="I868">
        <v>38.180633</v>
      </c>
      <c r="J868" s="12">
        <v>28.435136</v>
      </c>
      <c r="K868" s="12" t="s">
        <v>15668</v>
      </c>
      <c r="L868" s="12" t="s">
        <v>10040</v>
      </c>
    </row>
    <row r="869" spans="1:12" x14ac:dyDescent="0.2">
      <c r="A869" s="12" t="s">
        <v>15669</v>
      </c>
      <c r="B869" s="12" t="s">
        <v>15670</v>
      </c>
      <c r="C869" s="12" t="s">
        <v>15671</v>
      </c>
      <c r="D869" s="12" t="s">
        <v>10023</v>
      </c>
      <c r="E869" s="12" t="s">
        <v>15672</v>
      </c>
      <c r="F869" s="12" t="s">
        <v>15673</v>
      </c>
      <c r="G869" s="12">
        <v>89298</v>
      </c>
      <c r="H869" t="s">
        <v>15674</v>
      </c>
      <c r="I869">
        <v>58.6688045</v>
      </c>
      <c r="J869" s="12">
        <v>-3.374241</v>
      </c>
      <c r="K869" s="12" t="s">
        <v>15675</v>
      </c>
      <c r="L869" s="12" t="s">
        <v>10040</v>
      </c>
    </row>
    <row r="870" spans="1:12" x14ac:dyDescent="0.2">
      <c r="A870" s="12" t="s">
        <v>15676</v>
      </c>
      <c r="B870" s="12" t="s">
        <v>15677</v>
      </c>
      <c r="C870" s="12" t="s">
        <v>15678</v>
      </c>
      <c r="D870" s="12" t="s">
        <v>10023</v>
      </c>
      <c r="E870" s="12" t="s">
        <v>15679</v>
      </c>
      <c r="F870" s="12" t="s">
        <v>15680</v>
      </c>
      <c r="G870" s="12">
        <v>187572</v>
      </c>
      <c r="H870" t="s">
        <v>15681</v>
      </c>
      <c r="I870">
        <v>46.403016999999998</v>
      </c>
      <c r="J870" s="12">
        <v>9.3533760000000008</v>
      </c>
      <c r="K870" s="12" t="s">
        <v>15682</v>
      </c>
      <c r="L870" s="12" t="s">
        <v>10040</v>
      </c>
    </row>
    <row r="871" spans="1:12" x14ac:dyDescent="0.2">
      <c r="A871" s="12" t="s">
        <v>15683</v>
      </c>
      <c r="B871" s="12" t="s">
        <v>15684</v>
      </c>
      <c r="C871" s="12" t="s">
        <v>15685</v>
      </c>
      <c r="D871" s="12" t="s">
        <v>10023</v>
      </c>
      <c r="E871" s="12" t="s">
        <v>15686</v>
      </c>
      <c r="F871" s="12" t="s">
        <v>15687</v>
      </c>
      <c r="G871" s="12">
        <v>609546</v>
      </c>
      <c r="H871" t="s">
        <v>15688</v>
      </c>
      <c r="I871">
        <v>38.674733000000003</v>
      </c>
      <c r="J871" s="12">
        <v>28.668896</v>
      </c>
      <c r="K871" s="12" t="s">
        <v>15689</v>
      </c>
      <c r="L871" s="12" t="s">
        <v>10040</v>
      </c>
    </row>
    <row r="872" spans="1:12" x14ac:dyDescent="0.2">
      <c r="A872" s="12" t="s">
        <v>15690</v>
      </c>
      <c r="B872" s="12" t="s">
        <v>15691</v>
      </c>
      <c r="C872" s="12" t="s">
        <v>15692</v>
      </c>
      <c r="D872" s="12" t="s">
        <v>10023</v>
      </c>
      <c r="E872" s="12" t="s">
        <v>15693</v>
      </c>
      <c r="F872" s="12" t="s">
        <v>15694</v>
      </c>
      <c r="G872" s="12">
        <v>89300</v>
      </c>
      <c r="H872" t="s">
        <v>15695</v>
      </c>
      <c r="I872">
        <v>54.885450796101203</v>
      </c>
      <c r="J872" s="12">
        <v>-2.2006519999999998</v>
      </c>
      <c r="K872" s="12" t="s">
        <v>15696</v>
      </c>
      <c r="L872" s="12" t="s">
        <v>10040</v>
      </c>
    </row>
    <row r="873" spans="1:12" x14ac:dyDescent="0.2">
      <c r="A873" s="12" t="s">
        <v>15697</v>
      </c>
      <c r="B873" s="12" t="s">
        <v>15698</v>
      </c>
      <c r="C873" s="12" t="s">
        <v>15699</v>
      </c>
      <c r="D873" s="12" t="s">
        <v>10023</v>
      </c>
      <c r="E873" s="12" t="s">
        <v>15700</v>
      </c>
      <c r="F873" s="12" t="s">
        <v>15701</v>
      </c>
      <c r="G873" s="12">
        <v>639131</v>
      </c>
      <c r="H873" t="s">
        <v>15702</v>
      </c>
      <c r="I873">
        <v>36.197727</v>
      </c>
      <c r="J873" s="12">
        <v>29.848235333333299</v>
      </c>
      <c r="K873" s="12" t="s">
        <v>15703</v>
      </c>
      <c r="L873" s="12" t="s">
        <v>10040</v>
      </c>
    </row>
    <row r="874" spans="1:12" x14ac:dyDescent="0.2">
      <c r="A874" s="12" t="s">
        <v>15704</v>
      </c>
      <c r="B874" s="12" t="s">
        <v>15705</v>
      </c>
      <c r="C874" s="12" t="s">
        <v>15706</v>
      </c>
      <c r="D874" s="12" t="s">
        <v>10023</v>
      </c>
      <c r="E874" s="12" t="s">
        <v>15707</v>
      </c>
      <c r="F874" s="12" t="s">
        <v>15708</v>
      </c>
      <c r="G874" s="12">
        <v>668384</v>
      </c>
      <c r="H874" t="s">
        <v>15709</v>
      </c>
      <c r="I874">
        <v>35.663986000000001</v>
      </c>
      <c r="J874" s="12">
        <v>36.741298999999998</v>
      </c>
      <c r="K874" s="12" t="s">
        <v>15710</v>
      </c>
      <c r="L874" s="12" t="s">
        <v>10040</v>
      </c>
    </row>
    <row r="875" spans="1:12" x14ac:dyDescent="0.2">
      <c r="A875" s="12" t="s">
        <v>15711</v>
      </c>
      <c r="B875" s="12" t="s">
        <v>15712</v>
      </c>
      <c r="C875" s="12" t="s">
        <v>15713</v>
      </c>
      <c r="D875" s="12" t="s">
        <v>10023</v>
      </c>
      <c r="E875" s="12" t="s">
        <v>15714</v>
      </c>
      <c r="F875" s="12" t="s">
        <v>15715</v>
      </c>
      <c r="G875" s="12">
        <v>50300</v>
      </c>
      <c r="H875" t="s">
        <v>15716</v>
      </c>
      <c r="I875">
        <v>10.157551</v>
      </c>
      <c r="J875" s="12">
        <v>76.207228999999998</v>
      </c>
      <c r="K875" s="12" t="s">
        <v>15717</v>
      </c>
      <c r="L875" s="12" t="s">
        <v>10040</v>
      </c>
    </row>
    <row r="876" spans="1:12" x14ac:dyDescent="0.2">
      <c r="A876" s="12" t="s">
        <v>15718</v>
      </c>
      <c r="B876" s="12" t="s">
        <v>15719</v>
      </c>
      <c r="C876" s="12" t="s">
        <v>15720</v>
      </c>
      <c r="D876" s="12" t="s">
        <v>10023</v>
      </c>
      <c r="E876" s="12" t="s">
        <v>15721</v>
      </c>
      <c r="F876" s="12" t="s">
        <v>15722</v>
      </c>
      <c r="G876" s="12">
        <v>550909</v>
      </c>
      <c r="H876" t="s">
        <v>15723</v>
      </c>
      <c r="I876">
        <v>38.321809000000002</v>
      </c>
      <c r="J876" s="12">
        <v>27.830967999999999</v>
      </c>
      <c r="K876" s="12" t="s">
        <v>15724</v>
      </c>
      <c r="L876" s="12" t="s">
        <v>10040</v>
      </c>
    </row>
    <row r="877" spans="1:12" x14ac:dyDescent="0.2">
      <c r="A877" s="12" t="s">
        <v>15725</v>
      </c>
      <c r="B877" s="12" t="s">
        <v>15726</v>
      </c>
      <c r="C877" s="12" t="s">
        <v>15727</v>
      </c>
      <c r="D877" s="12" t="s">
        <v>10023</v>
      </c>
      <c r="E877" s="12" t="s">
        <v>15728</v>
      </c>
      <c r="F877" s="12" t="s">
        <v>15729</v>
      </c>
      <c r="G877" s="12">
        <v>511433</v>
      </c>
      <c r="H877" t="s">
        <v>15730</v>
      </c>
      <c r="I877">
        <v>41.105784999999997</v>
      </c>
      <c r="J877" s="12">
        <v>30.030899000000002</v>
      </c>
      <c r="K877" s="12" t="s">
        <v>15731</v>
      </c>
      <c r="L877" s="12" t="s">
        <v>10040</v>
      </c>
    </row>
    <row r="878" spans="1:12" x14ac:dyDescent="0.2">
      <c r="A878" s="12" t="s">
        <v>15732</v>
      </c>
      <c r="B878" s="12" t="s">
        <v>15733</v>
      </c>
      <c r="C878" s="12" t="s">
        <v>15734</v>
      </c>
      <c r="D878" s="12" t="s">
        <v>10023</v>
      </c>
      <c r="E878" s="12" t="s">
        <v>15735</v>
      </c>
      <c r="F878" s="12" t="s">
        <v>15736</v>
      </c>
      <c r="G878" s="12">
        <v>639141</v>
      </c>
      <c r="H878" t="s">
        <v>15737</v>
      </c>
      <c r="I878">
        <v>36.782235999999997</v>
      </c>
      <c r="J878" s="12">
        <v>29.950218</v>
      </c>
      <c r="K878" s="12" t="s">
        <v>15738</v>
      </c>
      <c r="L878" s="12" t="s">
        <v>10040</v>
      </c>
    </row>
    <row r="879" spans="1:12" x14ac:dyDescent="0.2">
      <c r="A879" s="12" t="s">
        <v>15739</v>
      </c>
      <c r="B879" s="12" t="s">
        <v>15740</v>
      </c>
      <c r="C879" s="12" t="s">
        <v>15741</v>
      </c>
      <c r="D879" s="12" t="s">
        <v>10023</v>
      </c>
      <c r="E879" s="12" t="s">
        <v>15742</v>
      </c>
      <c r="F879" s="12" t="s">
        <v>15743</v>
      </c>
      <c r="G879" s="12">
        <v>737080</v>
      </c>
      <c r="H879" t="s">
        <v>15744</v>
      </c>
      <c r="I879">
        <v>28.079478999999999</v>
      </c>
      <c r="J879" s="12">
        <v>30.726807000000001</v>
      </c>
      <c r="K879" s="12" t="s">
        <v>15745</v>
      </c>
      <c r="L879" s="12" t="s">
        <v>10040</v>
      </c>
    </row>
    <row r="880" spans="1:12" x14ac:dyDescent="0.2">
      <c r="A880" s="12" t="s">
        <v>15746</v>
      </c>
      <c r="B880" s="12" t="s">
        <v>15747</v>
      </c>
      <c r="C880" s="12" t="s">
        <v>15748</v>
      </c>
      <c r="D880" s="12" t="s">
        <v>10023</v>
      </c>
      <c r="E880" s="12" t="s">
        <v>15749</v>
      </c>
      <c r="F880" s="12" t="s">
        <v>15750</v>
      </c>
      <c r="G880" s="12">
        <v>678421</v>
      </c>
      <c r="H880" t="s">
        <v>15751</v>
      </c>
      <c r="I880">
        <v>33.881441000000002</v>
      </c>
      <c r="J880" s="12">
        <v>35.978932</v>
      </c>
      <c r="K880" s="12" t="s">
        <v>15752</v>
      </c>
      <c r="L880" s="12" t="s">
        <v>10040</v>
      </c>
    </row>
    <row r="881" spans="1:12" x14ac:dyDescent="0.2">
      <c r="A881" s="12" t="s">
        <v>15753</v>
      </c>
      <c r="B881" s="12" t="s">
        <v>15754</v>
      </c>
      <c r="C881" s="12" t="s">
        <v>15755</v>
      </c>
      <c r="D881" s="12" t="s">
        <v>10023</v>
      </c>
      <c r="E881" s="12" t="s">
        <v>15756</v>
      </c>
      <c r="F881" s="12" t="s">
        <v>15757</v>
      </c>
      <c r="G881" s="12">
        <v>678424</v>
      </c>
      <c r="H881" t="s">
        <v>15758</v>
      </c>
      <c r="I881">
        <v>32.800561000000002</v>
      </c>
      <c r="J881" s="12">
        <v>36.771242999999998</v>
      </c>
      <c r="K881" s="12" t="s">
        <v>15759</v>
      </c>
      <c r="L881" s="12" t="s">
        <v>10040</v>
      </c>
    </row>
    <row r="882" spans="1:12" x14ac:dyDescent="0.2">
      <c r="A882" s="12" t="s">
        <v>15760</v>
      </c>
      <c r="B882" s="12" t="s">
        <v>15761</v>
      </c>
      <c r="C882" s="12" t="s">
        <v>15762</v>
      </c>
      <c r="D882" s="12" t="s">
        <v>10023</v>
      </c>
      <c r="E882" s="12" t="s">
        <v>15763</v>
      </c>
      <c r="F882" s="12" t="s">
        <v>15764</v>
      </c>
      <c r="G882" s="12">
        <v>138616</v>
      </c>
      <c r="H882" t="s">
        <v>15765</v>
      </c>
      <c r="I882">
        <v>47.407586500000001</v>
      </c>
      <c r="J882" s="12">
        <v>1.0346609999999901</v>
      </c>
      <c r="K882" s="12" t="s">
        <v>15766</v>
      </c>
      <c r="L882" s="12" t="s">
        <v>10040</v>
      </c>
    </row>
    <row r="883" spans="1:12" x14ac:dyDescent="0.2">
      <c r="A883" s="12" t="s">
        <v>15767</v>
      </c>
      <c r="B883" s="12" t="s">
        <v>15768</v>
      </c>
      <c r="C883" s="12" t="s">
        <v>15769</v>
      </c>
      <c r="D883" s="12" t="s">
        <v>10023</v>
      </c>
      <c r="E883" s="12" t="s">
        <v>15770</v>
      </c>
      <c r="F883" s="12" t="s">
        <v>15771</v>
      </c>
      <c r="G883" s="12">
        <v>776232</v>
      </c>
      <c r="H883" t="s">
        <v>15772</v>
      </c>
      <c r="I883">
        <v>25.559761999999999</v>
      </c>
      <c r="J883" s="12">
        <v>29.371006999999999</v>
      </c>
      <c r="K883" s="12" t="s">
        <v>15773</v>
      </c>
      <c r="L883" s="12" t="s">
        <v>10040</v>
      </c>
    </row>
    <row r="884" spans="1:12" x14ac:dyDescent="0.2">
      <c r="A884" s="12" t="s">
        <v>15774</v>
      </c>
      <c r="B884" s="12" t="s">
        <v>15775</v>
      </c>
      <c r="C884" s="12" t="s">
        <v>15776</v>
      </c>
      <c r="D884" s="12" t="s">
        <v>10023</v>
      </c>
      <c r="E884" s="12" t="s">
        <v>15777</v>
      </c>
      <c r="F884" s="12" t="s">
        <v>15778</v>
      </c>
      <c r="G884" s="12">
        <v>609554</v>
      </c>
      <c r="H884" t="s">
        <v>15779</v>
      </c>
      <c r="I884">
        <v>39.552073499999999</v>
      </c>
      <c r="J884" s="12">
        <v>30.466325999999999</v>
      </c>
      <c r="K884" s="12" t="s">
        <v>15780</v>
      </c>
      <c r="L884" s="12" t="s">
        <v>10040</v>
      </c>
    </row>
    <row r="885" spans="1:12" x14ac:dyDescent="0.2">
      <c r="A885" s="12" t="s">
        <v>15781</v>
      </c>
      <c r="B885" s="12" t="s">
        <v>15782</v>
      </c>
      <c r="C885" s="12" t="s">
        <v>15783</v>
      </c>
      <c r="D885" s="12" t="s">
        <v>10023</v>
      </c>
      <c r="E885" s="12" t="s">
        <v>15784</v>
      </c>
      <c r="F885" s="12" t="s">
        <v>15785</v>
      </c>
      <c r="G885" s="12">
        <v>324830</v>
      </c>
      <c r="H885" t="s">
        <v>15786</v>
      </c>
      <c r="I885">
        <v>35.719814</v>
      </c>
      <c r="J885" s="12">
        <v>8.0352080000000008</v>
      </c>
      <c r="K885" s="12" t="s">
        <v>15787</v>
      </c>
      <c r="L885" s="12" t="s">
        <v>10040</v>
      </c>
    </row>
    <row r="886" spans="1:12" x14ac:dyDescent="0.2">
      <c r="A886" s="12" t="s">
        <v>15788</v>
      </c>
      <c r="B886" s="12" t="s">
        <v>15789</v>
      </c>
      <c r="C886" s="12" t="s">
        <v>15790</v>
      </c>
      <c r="D886" s="12" t="s">
        <v>10023</v>
      </c>
      <c r="E886" s="12" t="s">
        <v>15791</v>
      </c>
      <c r="F886" s="12" t="s">
        <v>15792</v>
      </c>
      <c r="G886" s="12">
        <v>874768</v>
      </c>
      <c r="H886" t="s">
        <v>15793</v>
      </c>
      <c r="I886">
        <v>37.329794</v>
      </c>
      <c r="J886" s="12">
        <v>40.258659999999999</v>
      </c>
      <c r="K886" s="12" t="s">
        <v>15794</v>
      </c>
      <c r="L886" s="12" t="s">
        <v>10040</v>
      </c>
    </row>
    <row r="887" spans="1:12" x14ac:dyDescent="0.2">
      <c r="A887" s="12" t="s">
        <v>15795</v>
      </c>
      <c r="B887" s="12" t="s">
        <v>15796</v>
      </c>
      <c r="C887" s="12" t="s">
        <v>15797</v>
      </c>
      <c r="D887" s="12" t="s">
        <v>10023</v>
      </c>
      <c r="E887" s="12" t="s">
        <v>15798</v>
      </c>
      <c r="F887" s="12" t="s">
        <v>15799</v>
      </c>
      <c r="G887" s="12">
        <v>324832</v>
      </c>
      <c r="H887" t="s">
        <v>15800</v>
      </c>
      <c r="I887">
        <v>34.273855499999897</v>
      </c>
      <c r="J887" s="12">
        <v>8.5176674999999999</v>
      </c>
      <c r="K887" s="12" t="s">
        <v>15801</v>
      </c>
      <c r="L887" s="12" t="s">
        <v>10040</v>
      </c>
    </row>
    <row r="888" spans="1:12" x14ac:dyDescent="0.2">
      <c r="A888" s="12" t="s">
        <v>15802</v>
      </c>
      <c r="B888" s="12" t="s">
        <v>15803</v>
      </c>
      <c r="C888" s="12" t="s">
        <v>15804</v>
      </c>
      <c r="D888" s="12" t="s">
        <v>10023</v>
      </c>
      <c r="E888" s="12" t="s">
        <v>15805</v>
      </c>
      <c r="F888" s="12" t="s">
        <v>15806</v>
      </c>
      <c r="G888" s="12">
        <v>609556</v>
      </c>
      <c r="H888" t="s">
        <v>15807</v>
      </c>
      <c r="I888">
        <v>38.113070999999998</v>
      </c>
      <c r="J888" s="12">
        <v>29.155412500000001</v>
      </c>
      <c r="K888" s="12" t="s">
        <v>15808</v>
      </c>
      <c r="L888" s="12" t="s">
        <v>10040</v>
      </c>
    </row>
    <row r="889" spans="1:12" x14ac:dyDescent="0.2">
      <c r="A889" s="12" t="s">
        <v>15809</v>
      </c>
      <c r="B889" s="12" t="s">
        <v>15810</v>
      </c>
      <c r="C889" s="12" t="s">
        <v>15811</v>
      </c>
      <c r="D889" s="12" t="s">
        <v>10023</v>
      </c>
      <c r="E889" s="12" t="s">
        <v>15812</v>
      </c>
      <c r="F889" s="12" t="s">
        <v>15813</v>
      </c>
      <c r="G889" s="12">
        <v>315215</v>
      </c>
      <c r="H889" t="s">
        <v>15814</v>
      </c>
      <c r="I889">
        <v>37.305692000000001</v>
      </c>
      <c r="J889" s="12">
        <v>9.7392070000000004</v>
      </c>
      <c r="K889" s="12" t="s">
        <v>15815</v>
      </c>
      <c r="L889" s="12" t="s">
        <v>10040</v>
      </c>
    </row>
    <row r="890" spans="1:12" x14ac:dyDescent="0.2">
      <c r="A890" s="12" t="s">
        <v>15816</v>
      </c>
      <c r="B890" s="12" t="s">
        <v>15817</v>
      </c>
      <c r="C890" s="12" t="s">
        <v>15818</v>
      </c>
      <c r="D890" s="12" t="s">
        <v>10023</v>
      </c>
      <c r="E890" s="12" t="s">
        <v>15819</v>
      </c>
      <c r="F890" s="12" t="s">
        <v>15820</v>
      </c>
      <c r="G890" s="12">
        <v>648795</v>
      </c>
      <c r="H890" t="s">
        <v>15821</v>
      </c>
      <c r="I890">
        <v>36.939989999999902</v>
      </c>
      <c r="J890" s="12">
        <v>32.579724499999998</v>
      </c>
      <c r="K890" s="12" t="s">
        <v>15822</v>
      </c>
      <c r="L890" s="12" t="s">
        <v>10040</v>
      </c>
    </row>
    <row r="891" spans="1:12" x14ac:dyDescent="0.2">
      <c r="A891" s="12" t="s">
        <v>15823</v>
      </c>
      <c r="B891" s="12" t="s">
        <v>15824</v>
      </c>
      <c r="C891" s="12" t="s">
        <v>15825</v>
      </c>
      <c r="D891" s="12" t="s">
        <v>10023</v>
      </c>
      <c r="E891" s="12" t="s">
        <v>15826</v>
      </c>
      <c r="F891" s="12" t="s">
        <v>15827</v>
      </c>
      <c r="G891" s="12">
        <v>315224</v>
      </c>
      <c r="H891" t="s">
        <v>15828</v>
      </c>
      <c r="I891">
        <v>36.654674</v>
      </c>
      <c r="J891" s="12">
        <v>8.0474899999999998</v>
      </c>
      <c r="K891" s="12" t="s">
        <v>15829</v>
      </c>
      <c r="L891" s="12" t="s">
        <v>10040</v>
      </c>
    </row>
    <row r="892" spans="1:12" x14ac:dyDescent="0.2">
      <c r="A892" s="12" t="s">
        <v>15830</v>
      </c>
      <c r="B892" s="12" t="s">
        <v>15831</v>
      </c>
      <c r="C892" s="12" t="s">
        <v>15832</v>
      </c>
      <c r="D892" s="12" t="s">
        <v>10023</v>
      </c>
      <c r="E892" s="12" t="s">
        <v>15833</v>
      </c>
      <c r="F892" s="12" t="s">
        <v>15834</v>
      </c>
      <c r="G892" s="12">
        <v>315225</v>
      </c>
      <c r="H892" t="s">
        <v>15835</v>
      </c>
      <c r="I892">
        <v>36.873168</v>
      </c>
      <c r="J892" s="12">
        <v>9.2126795000000001</v>
      </c>
      <c r="K892" s="12" t="s">
        <v>15836</v>
      </c>
      <c r="L892" s="12" t="s">
        <v>10040</v>
      </c>
    </row>
    <row r="893" spans="1:12" x14ac:dyDescent="0.2">
      <c r="A893" s="12" t="s">
        <v>15837</v>
      </c>
      <c r="B893" s="12" t="s">
        <v>15838</v>
      </c>
      <c r="C893" s="12" t="s">
        <v>15839</v>
      </c>
      <c r="D893" s="12" t="s">
        <v>10023</v>
      </c>
      <c r="E893" s="12" t="s">
        <v>15840</v>
      </c>
      <c r="F893" s="12" t="s">
        <v>15841</v>
      </c>
      <c r="G893" s="12">
        <v>305167</v>
      </c>
      <c r="H893" t="s">
        <v>15842</v>
      </c>
      <c r="I893">
        <v>36.462332080619603</v>
      </c>
      <c r="J893" s="12">
        <v>6.4823808961550702</v>
      </c>
      <c r="K893" s="12" t="s">
        <v>15843</v>
      </c>
      <c r="L893" s="12" t="s">
        <v>10040</v>
      </c>
    </row>
    <row r="894" spans="1:12" x14ac:dyDescent="0.2">
      <c r="A894" s="12" t="s">
        <v>15844</v>
      </c>
      <c r="B894" s="12" t="s">
        <v>15845</v>
      </c>
      <c r="C894" s="12" t="s">
        <v>15846</v>
      </c>
      <c r="D894" s="12" t="s">
        <v>10023</v>
      </c>
      <c r="E894" s="12" t="s">
        <v>15847</v>
      </c>
      <c r="F894" s="12" t="s">
        <v>15848</v>
      </c>
      <c r="G894" s="12">
        <v>658624</v>
      </c>
      <c r="H894" t="s">
        <v>15849</v>
      </c>
      <c r="I894">
        <v>36.188293000000002</v>
      </c>
      <c r="J894" s="12">
        <v>36.807791999999999</v>
      </c>
      <c r="K894" s="12" t="s">
        <v>15850</v>
      </c>
      <c r="L894" s="12" t="s">
        <v>10040</v>
      </c>
    </row>
    <row r="895" spans="1:12" x14ac:dyDescent="0.2">
      <c r="A895" s="12" t="s">
        <v>15851</v>
      </c>
      <c r="B895" s="12" t="s">
        <v>15852</v>
      </c>
      <c r="C895" s="12" t="s">
        <v>15853</v>
      </c>
      <c r="D895" s="12" t="s">
        <v>10023</v>
      </c>
      <c r="E895" s="12" t="s">
        <v>15854</v>
      </c>
      <c r="F895" s="12" t="s">
        <v>15855</v>
      </c>
      <c r="G895" s="12">
        <v>462517</v>
      </c>
      <c r="H895" t="s">
        <v>15856</v>
      </c>
      <c r="I895">
        <v>38.25</v>
      </c>
      <c r="J895" s="12">
        <v>14.75</v>
      </c>
      <c r="K895" s="12" t="s">
        <v>15857</v>
      </c>
      <c r="L895" s="12" t="s">
        <v>10027</v>
      </c>
    </row>
    <row r="896" spans="1:12" x14ac:dyDescent="0.2">
      <c r="A896" s="12" t="s">
        <v>15858</v>
      </c>
      <c r="B896" s="12" t="s">
        <v>15859</v>
      </c>
      <c r="C896" s="12" t="s">
        <v>15860</v>
      </c>
      <c r="D896" s="12" t="s">
        <v>10023</v>
      </c>
      <c r="E896" s="12" t="s">
        <v>15861</v>
      </c>
      <c r="F896" s="12" t="s">
        <v>15862</v>
      </c>
      <c r="G896" s="12">
        <v>187589</v>
      </c>
      <c r="H896" t="s">
        <v>15863</v>
      </c>
      <c r="I896">
        <v>46.583117000000001</v>
      </c>
      <c r="J896" s="12">
        <v>9.6169899999999995</v>
      </c>
      <c r="K896" s="12" t="s">
        <v>15864</v>
      </c>
      <c r="L896" s="12" t="s">
        <v>10040</v>
      </c>
    </row>
    <row r="897" spans="1:12" x14ac:dyDescent="0.2">
      <c r="A897" s="12" t="s">
        <v>15865</v>
      </c>
      <c r="B897" s="12" t="s">
        <v>15866</v>
      </c>
      <c r="C897" s="12" t="s">
        <v>10945</v>
      </c>
      <c r="D897" s="12" t="s">
        <v>10023</v>
      </c>
      <c r="E897" s="12" t="s">
        <v>15867</v>
      </c>
      <c r="F897" s="12" t="s">
        <v>15868</v>
      </c>
      <c r="G897" s="12">
        <v>334645</v>
      </c>
      <c r="H897" t="s">
        <v>15869</v>
      </c>
      <c r="I897">
        <v>35.285757215862901</v>
      </c>
      <c r="J897" s="12">
        <v>7.9829333434013501</v>
      </c>
      <c r="K897" s="12" t="s">
        <v>15870</v>
      </c>
      <c r="L897" s="12" t="s">
        <v>10040</v>
      </c>
    </row>
    <row r="898" spans="1:12" x14ac:dyDescent="0.2">
      <c r="A898" s="12" t="s">
        <v>15871</v>
      </c>
      <c r="B898" s="12" t="s">
        <v>15872</v>
      </c>
      <c r="C898" s="12" t="s">
        <v>15873</v>
      </c>
      <c r="D898" s="12" t="s">
        <v>10023</v>
      </c>
      <c r="E898" s="12" t="s">
        <v>15874</v>
      </c>
      <c r="F898" s="12" t="s">
        <v>15875</v>
      </c>
      <c r="G898" s="12">
        <v>599984</v>
      </c>
      <c r="H898" t="s">
        <v>15876</v>
      </c>
      <c r="I898">
        <v>36.601967000000002</v>
      </c>
      <c r="J898" s="12">
        <v>28.077021999999999</v>
      </c>
      <c r="K898" s="12" t="s">
        <v>15877</v>
      </c>
      <c r="L898" s="12" t="s">
        <v>10040</v>
      </c>
    </row>
    <row r="899" spans="1:12" x14ac:dyDescent="0.2">
      <c r="A899" s="12" t="s">
        <v>15878</v>
      </c>
      <c r="B899" s="12" t="s">
        <v>15879</v>
      </c>
      <c r="C899" s="12" t="s">
        <v>15880</v>
      </c>
      <c r="D899" s="12" t="s">
        <v>10023</v>
      </c>
      <c r="E899" s="12" t="s">
        <v>15881</v>
      </c>
      <c r="F899" s="12" t="s">
        <v>15882</v>
      </c>
      <c r="G899" s="12">
        <v>550938</v>
      </c>
      <c r="H899" t="s">
        <v>15883</v>
      </c>
      <c r="I899">
        <v>38.881219000000002</v>
      </c>
      <c r="J899" s="12">
        <v>28.066300999999999</v>
      </c>
      <c r="K899" s="12" t="s">
        <v>15884</v>
      </c>
      <c r="L899" s="12" t="s">
        <v>10040</v>
      </c>
    </row>
    <row r="900" spans="1:12" x14ac:dyDescent="0.2">
      <c r="A900" s="12" t="s">
        <v>15885</v>
      </c>
      <c r="B900" s="12" t="s">
        <v>15886</v>
      </c>
      <c r="C900" s="12" t="s">
        <v>15887</v>
      </c>
      <c r="D900" s="12" t="s">
        <v>10023</v>
      </c>
      <c r="E900" s="12" t="s">
        <v>15888</v>
      </c>
      <c r="F900" s="12" t="s">
        <v>15889</v>
      </c>
      <c r="G900" s="12">
        <v>256473</v>
      </c>
      <c r="H900" t="s">
        <v>15890</v>
      </c>
      <c r="I900">
        <v>39.612099000000001</v>
      </c>
      <c r="J900" s="12">
        <v>-6.7779550000000004</v>
      </c>
      <c r="K900" s="12" t="s">
        <v>15891</v>
      </c>
      <c r="L900" s="12" t="s">
        <v>10040</v>
      </c>
    </row>
    <row r="901" spans="1:12" x14ac:dyDescent="0.2">
      <c r="A901" s="12" t="s">
        <v>15892</v>
      </c>
      <c r="B901" s="12" t="s">
        <v>15893</v>
      </c>
      <c r="C901" s="12" t="s">
        <v>15894</v>
      </c>
      <c r="D901" s="12" t="s">
        <v>10023</v>
      </c>
      <c r="E901" s="12" t="s">
        <v>15895</v>
      </c>
      <c r="F901" s="12" t="s">
        <v>15889</v>
      </c>
      <c r="G901" s="12">
        <v>236685</v>
      </c>
      <c r="H901" t="s">
        <v>15896</v>
      </c>
      <c r="I901">
        <v>41.161652428193698</v>
      </c>
      <c r="J901" s="12">
        <v>-8.1474027000000007</v>
      </c>
      <c r="K901" s="12" t="s">
        <v>15897</v>
      </c>
      <c r="L901" s="12" t="s">
        <v>10040</v>
      </c>
    </row>
    <row r="902" spans="1:12" x14ac:dyDescent="0.2">
      <c r="A902" s="12" t="s">
        <v>15898</v>
      </c>
      <c r="B902" s="12" t="s">
        <v>15899</v>
      </c>
      <c r="C902" s="12" t="s">
        <v>15900</v>
      </c>
      <c r="D902" s="12" t="s">
        <v>10023</v>
      </c>
      <c r="E902" s="12" t="s">
        <v>15901</v>
      </c>
      <c r="F902" s="12" t="s">
        <v>15902</v>
      </c>
      <c r="G902" s="12">
        <v>138621</v>
      </c>
      <c r="H902" t="s">
        <v>15903</v>
      </c>
      <c r="I902">
        <v>46.738166</v>
      </c>
      <c r="J902" s="12">
        <v>0.95397600000000005</v>
      </c>
      <c r="K902" s="12" t="s">
        <v>15904</v>
      </c>
      <c r="L902" s="12" t="s">
        <v>10040</v>
      </c>
    </row>
    <row r="903" spans="1:12" x14ac:dyDescent="0.2">
      <c r="A903" s="12" t="s">
        <v>15905</v>
      </c>
      <c r="B903" s="12" t="s">
        <v>15906</v>
      </c>
      <c r="C903" s="12" t="s">
        <v>15907</v>
      </c>
      <c r="D903" s="12" t="s">
        <v>10023</v>
      </c>
      <c r="E903" s="12" t="s">
        <v>15908</v>
      </c>
      <c r="F903" s="12" t="s">
        <v>15909</v>
      </c>
      <c r="G903" s="12">
        <v>246708</v>
      </c>
      <c r="H903" t="s">
        <v>15910</v>
      </c>
      <c r="I903">
        <v>42.401263</v>
      </c>
      <c r="J903" s="12">
        <v>-2.7189709999999998</v>
      </c>
      <c r="K903" s="12" t="s">
        <v>15911</v>
      </c>
      <c r="L903" s="12" t="s">
        <v>10040</v>
      </c>
    </row>
    <row r="904" spans="1:12" x14ac:dyDescent="0.2">
      <c r="A904" s="12" t="s">
        <v>15912</v>
      </c>
      <c r="B904" s="12" t="s">
        <v>15913</v>
      </c>
      <c r="C904" s="12" t="s">
        <v>15914</v>
      </c>
      <c r="D904" s="12" t="s">
        <v>10023</v>
      </c>
      <c r="E904" s="12" t="s">
        <v>15915</v>
      </c>
      <c r="F904" s="12" t="s">
        <v>15916</v>
      </c>
      <c r="G904" s="12">
        <v>609561</v>
      </c>
      <c r="H904" t="s">
        <v>15917</v>
      </c>
      <c r="I904">
        <v>39.517395999999998</v>
      </c>
      <c r="J904" s="12">
        <v>31.179942</v>
      </c>
      <c r="K904" s="12" t="s">
        <v>15918</v>
      </c>
      <c r="L904" s="12" t="s">
        <v>10040</v>
      </c>
    </row>
    <row r="905" spans="1:12" x14ac:dyDescent="0.2">
      <c r="A905" s="12" t="s">
        <v>15919</v>
      </c>
      <c r="B905" s="12" t="s">
        <v>15920</v>
      </c>
      <c r="C905" s="12" t="s">
        <v>15921</v>
      </c>
      <c r="D905" s="12" t="s">
        <v>10023</v>
      </c>
      <c r="E905" s="12" t="s">
        <v>15922</v>
      </c>
      <c r="F905" s="12" t="s">
        <v>15923</v>
      </c>
      <c r="G905" s="12">
        <v>266071</v>
      </c>
      <c r="H905" t="s">
        <v>15924</v>
      </c>
      <c r="I905">
        <v>39.568748999999997</v>
      </c>
      <c r="J905" s="12">
        <v>3.21062</v>
      </c>
      <c r="K905" s="12" t="s">
        <v>15925</v>
      </c>
      <c r="L905" s="12" t="s">
        <v>10040</v>
      </c>
    </row>
    <row r="906" spans="1:12" x14ac:dyDescent="0.2">
      <c r="A906" s="12" t="s">
        <v>15926</v>
      </c>
      <c r="B906" s="12" t="s">
        <v>15927</v>
      </c>
      <c r="C906" s="12" t="s">
        <v>15928</v>
      </c>
      <c r="D906" s="12" t="s">
        <v>10023</v>
      </c>
      <c r="E906" s="12" t="s">
        <v>15929</v>
      </c>
      <c r="F906" s="12" t="s">
        <v>15930</v>
      </c>
      <c r="G906" s="12">
        <v>138628</v>
      </c>
      <c r="H906" t="s">
        <v>15931</v>
      </c>
      <c r="I906">
        <v>47.730654000000001</v>
      </c>
      <c r="J906" s="12">
        <v>0.777142</v>
      </c>
      <c r="K906" s="12" t="s">
        <v>15932</v>
      </c>
      <c r="L906" s="12" t="s">
        <v>10040</v>
      </c>
    </row>
    <row r="907" spans="1:12" x14ac:dyDescent="0.2">
      <c r="A907" s="12" t="s">
        <v>15933</v>
      </c>
      <c r="B907" s="12" t="s">
        <v>15934</v>
      </c>
      <c r="C907" s="12" t="s">
        <v>15935</v>
      </c>
      <c r="D907" s="12" t="s">
        <v>10023</v>
      </c>
      <c r="E907" s="12" t="s">
        <v>15936</v>
      </c>
      <c r="F907" s="12" t="s">
        <v>15937</v>
      </c>
      <c r="G907" s="12">
        <v>266078</v>
      </c>
      <c r="H907" t="s">
        <v>15938</v>
      </c>
      <c r="I907">
        <v>37.742896000000002</v>
      </c>
      <c r="J907" s="12">
        <v>-2.5511940000000002</v>
      </c>
      <c r="K907" s="12" t="s">
        <v>15939</v>
      </c>
      <c r="L907" s="12" t="s">
        <v>10040</v>
      </c>
    </row>
    <row r="908" spans="1:12" x14ac:dyDescent="0.2">
      <c r="A908" s="12" t="s">
        <v>15940</v>
      </c>
      <c r="B908" s="12" t="s">
        <v>15941</v>
      </c>
      <c r="C908" s="12" t="s">
        <v>15942</v>
      </c>
      <c r="D908" s="12" t="s">
        <v>10023</v>
      </c>
      <c r="E908" s="12" t="s">
        <v>15943</v>
      </c>
      <c r="F908" s="12" t="s">
        <v>15944</v>
      </c>
      <c r="G908" s="12">
        <v>639157</v>
      </c>
      <c r="H908" t="s">
        <v>15945</v>
      </c>
      <c r="I908">
        <v>36.237203000000001</v>
      </c>
      <c r="J908" s="12">
        <v>29.73105</v>
      </c>
      <c r="K908" s="12" t="s">
        <v>15946</v>
      </c>
      <c r="L908" s="12" t="s">
        <v>10040</v>
      </c>
    </row>
    <row r="909" spans="1:12" x14ac:dyDescent="0.2">
      <c r="A909" s="12" t="s">
        <v>15947</v>
      </c>
      <c r="B909" s="12" t="s">
        <v>15948</v>
      </c>
      <c r="C909" s="12" t="s">
        <v>15949</v>
      </c>
      <c r="D909" s="12" t="s">
        <v>10023</v>
      </c>
      <c r="E909" s="12" t="s">
        <v>15950</v>
      </c>
      <c r="F909" s="12" t="s">
        <v>15951</v>
      </c>
      <c r="G909" s="12">
        <v>639159</v>
      </c>
      <c r="H909" t="s">
        <v>15952</v>
      </c>
      <c r="I909">
        <v>37.755497499999997</v>
      </c>
      <c r="J909" s="12">
        <v>31.160715499999998</v>
      </c>
      <c r="K909" s="12" t="s">
        <v>15953</v>
      </c>
      <c r="L909" s="12" t="s">
        <v>10040</v>
      </c>
    </row>
    <row r="910" spans="1:12" x14ac:dyDescent="0.2">
      <c r="A910" s="12" t="s">
        <v>15954</v>
      </c>
      <c r="B910" s="12" t="s">
        <v>15955</v>
      </c>
      <c r="C910" s="12" t="s">
        <v>15956</v>
      </c>
      <c r="D910" s="12" t="s">
        <v>10023</v>
      </c>
      <c r="E910" s="12" t="s">
        <v>15957</v>
      </c>
      <c r="F910" s="12" t="s">
        <v>15958</v>
      </c>
      <c r="G910" s="12">
        <v>413362</v>
      </c>
      <c r="H910" t="s">
        <v>15959</v>
      </c>
      <c r="I910">
        <v>43.4327494395678</v>
      </c>
      <c r="J910" s="12">
        <v>11.5812381479832</v>
      </c>
      <c r="K910" s="12" t="s">
        <v>15960</v>
      </c>
      <c r="L910" s="12" t="s">
        <v>10040</v>
      </c>
    </row>
    <row r="911" spans="1:12" x14ac:dyDescent="0.2">
      <c r="A911" s="12" t="s">
        <v>15961</v>
      </c>
      <c r="B911" s="12" t="s">
        <v>15962</v>
      </c>
      <c r="C911" s="12" t="s">
        <v>15963</v>
      </c>
      <c r="D911" s="12" t="s">
        <v>10023</v>
      </c>
      <c r="E911" s="12" t="s">
        <v>15964</v>
      </c>
      <c r="F911" s="12" t="s">
        <v>15965</v>
      </c>
      <c r="G911" s="12">
        <v>207529</v>
      </c>
      <c r="H911" t="s">
        <v>15966</v>
      </c>
      <c r="I911">
        <v>44.483327000000003</v>
      </c>
      <c r="J911" s="12">
        <v>22.349996000000001</v>
      </c>
      <c r="K911" s="12" t="s">
        <v>15967</v>
      </c>
      <c r="L911" s="12" t="s">
        <v>10040</v>
      </c>
    </row>
    <row r="912" spans="1:12" x14ac:dyDescent="0.2">
      <c r="A912" s="12" t="s">
        <v>15968</v>
      </c>
      <c r="B912" s="12" t="s">
        <v>15969</v>
      </c>
      <c r="C912" s="12" t="s">
        <v>15970</v>
      </c>
      <c r="D912" s="12" t="s">
        <v>10023</v>
      </c>
      <c r="E912" s="12" t="s">
        <v>15971</v>
      </c>
      <c r="F912" s="12" t="s">
        <v>15972</v>
      </c>
      <c r="G912" s="12">
        <v>256497</v>
      </c>
      <c r="H912" t="s">
        <v>15973</v>
      </c>
      <c r="I912">
        <v>37.693936000000001</v>
      </c>
      <c r="J912" s="12">
        <v>-6.5918340000000004</v>
      </c>
      <c r="K912" s="12" t="s">
        <v>15974</v>
      </c>
      <c r="L912" s="12" t="s">
        <v>10040</v>
      </c>
    </row>
    <row r="913" spans="1:12" x14ac:dyDescent="0.2">
      <c r="A913" s="12" t="s">
        <v>15975</v>
      </c>
      <c r="B913" s="12" t="s">
        <v>15976</v>
      </c>
      <c r="C913" s="12" t="s">
        <v>15977</v>
      </c>
      <c r="D913" s="12" t="s">
        <v>10023</v>
      </c>
      <c r="E913" s="12" t="s">
        <v>15978</v>
      </c>
      <c r="F913" s="12" t="s">
        <v>15979</v>
      </c>
      <c r="G913" s="12">
        <v>305178</v>
      </c>
      <c r="H913" t="s">
        <v>15980</v>
      </c>
      <c r="I913">
        <v>36.380653000000002</v>
      </c>
      <c r="J913" s="12">
        <v>6.3602259999999999</v>
      </c>
      <c r="K913" s="12" t="s">
        <v>15981</v>
      </c>
      <c r="L913" s="12" t="s">
        <v>10040</v>
      </c>
    </row>
    <row r="914" spans="1:12" x14ac:dyDescent="0.2">
      <c r="A914" s="12" t="s">
        <v>15982</v>
      </c>
      <c r="B914" s="12" t="s">
        <v>15983</v>
      </c>
      <c r="C914" s="12" t="s">
        <v>15984</v>
      </c>
      <c r="D914" s="12" t="s">
        <v>10023</v>
      </c>
      <c r="E914" s="12" t="s">
        <v>15985</v>
      </c>
      <c r="F914" s="12" t="s">
        <v>15986</v>
      </c>
      <c r="G914" s="12">
        <v>334654</v>
      </c>
      <c r="H914" t="s">
        <v>15987</v>
      </c>
      <c r="I914">
        <v>35.850230000000003</v>
      </c>
      <c r="J914" s="12">
        <v>2.8998900000000001</v>
      </c>
      <c r="K914" s="12" t="s">
        <v>15988</v>
      </c>
      <c r="L914" s="12" t="s">
        <v>10040</v>
      </c>
    </row>
    <row r="915" spans="1:12" x14ac:dyDescent="0.2">
      <c r="A915" s="12" t="s">
        <v>15989</v>
      </c>
      <c r="B915" s="12" t="s">
        <v>15990</v>
      </c>
      <c r="C915" s="12" t="s">
        <v>15991</v>
      </c>
      <c r="D915" s="12" t="s">
        <v>10023</v>
      </c>
      <c r="E915" s="12" t="s">
        <v>15992</v>
      </c>
      <c r="F915" s="12" t="s">
        <v>15993</v>
      </c>
      <c r="G915" s="12">
        <v>305181</v>
      </c>
      <c r="H915" t="s">
        <v>15994</v>
      </c>
      <c r="I915">
        <v>36.194285000000001</v>
      </c>
      <c r="J915" s="12">
        <v>4.7861609999999999</v>
      </c>
      <c r="K915" s="12" t="s">
        <v>15995</v>
      </c>
      <c r="L915" s="12" t="s">
        <v>10040</v>
      </c>
    </row>
    <row r="916" spans="1:12" x14ac:dyDescent="0.2">
      <c r="A916" s="12" t="s">
        <v>15996</v>
      </c>
      <c r="B916" s="12" t="s">
        <v>15997</v>
      </c>
      <c r="C916" s="12" t="s">
        <v>15998</v>
      </c>
      <c r="D916" s="12" t="s">
        <v>10023</v>
      </c>
      <c r="E916" s="12" t="s">
        <v>15999</v>
      </c>
      <c r="F916" s="12" t="s">
        <v>16000</v>
      </c>
      <c r="G916" s="12">
        <v>138639</v>
      </c>
      <c r="H916" t="s">
        <v>16001</v>
      </c>
      <c r="I916">
        <v>44.896808999999998</v>
      </c>
      <c r="J916" s="12">
        <v>-0.31910500000000003</v>
      </c>
      <c r="K916" s="12" t="s">
        <v>16002</v>
      </c>
      <c r="L916" s="12" t="s">
        <v>10040</v>
      </c>
    </row>
    <row r="917" spans="1:12" x14ac:dyDescent="0.2">
      <c r="A917" s="12" t="s">
        <v>16003</v>
      </c>
      <c r="B917" s="12" t="s">
        <v>16004</v>
      </c>
      <c r="C917" s="12" t="s">
        <v>16005</v>
      </c>
      <c r="D917" s="12" t="s">
        <v>10023</v>
      </c>
      <c r="E917" s="12" t="s">
        <v>16006</v>
      </c>
      <c r="F917" s="12" t="s">
        <v>16007</v>
      </c>
      <c r="G917" s="12">
        <v>148227</v>
      </c>
      <c r="H917" t="s">
        <v>16008</v>
      </c>
      <c r="I917">
        <v>43.801124000000002</v>
      </c>
      <c r="J917" s="12">
        <v>4.0695819999999996</v>
      </c>
      <c r="K917" s="12" t="s">
        <v>16009</v>
      </c>
      <c r="L917" s="12" t="s">
        <v>10040</v>
      </c>
    </row>
    <row r="918" spans="1:12" x14ac:dyDescent="0.2">
      <c r="A918" s="12" t="s">
        <v>16010</v>
      </c>
      <c r="B918" s="12" t="s">
        <v>16011</v>
      </c>
      <c r="C918" s="12" t="s">
        <v>16012</v>
      </c>
      <c r="D918" s="12" t="s">
        <v>10023</v>
      </c>
      <c r="E918" s="12" t="s">
        <v>16013</v>
      </c>
      <c r="F918" s="12" t="s">
        <v>16014</v>
      </c>
      <c r="G918" s="12">
        <v>315256</v>
      </c>
      <c r="H918" t="s">
        <v>16015</v>
      </c>
      <c r="I918">
        <v>36.872047999999999</v>
      </c>
      <c r="J918" s="12">
        <v>9.5791889999999995</v>
      </c>
      <c r="K918" s="12" t="s">
        <v>16016</v>
      </c>
      <c r="L918" s="12" t="s">
        <v>10040</v>
      </c>
    </row>
    <row r="919" spans="1:12" x14ac:dyDescent="0.2">
      <c r="A919" s="12" t="s">
        <v>16017</v>
      </c>
      <c r="B919" s="12" t="s">
        <v>16018</v>
      </c>
      <c r="C919" s="12"/>
      <c r="D919" s="12" t="s">
        <v>10023</v>
      </c>
      <c r="E919" s="12" t="s">
        <v>16019</v>
      </c>
      <c r="F919" s="12" t="s">
        <v>16020</v>
      </c>
      <c r="G919" s="12">
        <v>89311</v>
      </c>
      <c r="H919" t="s">
        <v>16021</v>
      </c>
      <c r="I919">
        <v>55.013310598759098</v>
      </c>
      <c r="J919" s="12">
        <v>-2.3302702000000002</v>
      </c>
      <c r="K919" s="12" t="s">
        <v>16022</v>
      </c>
      <c r="L919" s="12" t="s">
        <v>10040</v>
      </c>
    </row>
    <row r="920" spans="1:12" x14ac:dyDescent="0.2">
      <c r="A920" s="12" t="s">
        <v>16023</v>
      </c>
      <c r="B920" s="12" t="s">
        <v>16024</v>
      </c>
      <c r="C920" s="12" t="s">
        <v>16025</v>
      </c>
      <c r="D920" s="12" t="s">
        <v>10023</v>
      </c>
      <c r="E920" s="12" t="s">
        <v>16026</v>
      </c>
      <c r="F920" s="12" t="s">
        <v>16027</v>
      </c>
      <c r="G920" s="12">
        <v>177656</v>
      </c>
      <c r="H920" t="s">
        <v>16028</v>
      </c>
      <c r="I920">
        <v>47.918422</v>
      </c>
      <c r="J920" s="12">
        <v>4.3475640000000002</v>
      </c>
      <c r="K920" s="12" t="s">
        <v>16029</v>
      </c>
      <c r="L920" s="12" t="s">
        <v>10040</v>
      </c>
    </row>
    <row r="921" spans="1:12" x14ac:dyDescent="0.2">
      <c r="A921" s="12" t="s">
        <v>16030</v>
      </c>
      <c r="B921" s="12" t="s">
        <v>16031</v>
      </c>
      <c r="C921" s="12"/>
      <c r="D921" s="12" t="s">
        <v>10023</v>
      </c>
      <c r="E921" s="12" t="s">
        <v>16032</v>
      </c>
      <c r="F921" s="12" t="s">
        <v>16033</v>
      </c>
      <c r="G921" s="12">
        <v>358077243</v>
      </c>
      <c r="H921" t="s">
        <v>16034</v>
      </c>
      <c r="I921">
        <v>42.555136466328598</v>
      </c>
      <c r="J921" s="12">
        <v>12.758986387100901</v>
      </c>
      <c r="K921" s="12" t="s">
        <v>16035</v>
      </c>
      <c r="L921" s="12" t="s">
        <v>10027</v>
      </c>
    </row>
    <row r="922" spans="1:12" x14ac:dyDescent="0.2">
      <c r="A922" s="12" t="s">
        <v>16036</v>
      </c>
      <c r="B922" s="12" t="s">
        <v>16037</v>
      </c>
      <c r="C922" s="12" t="s">
        <v>16038</v>
      </c>
      <c r="D922" s="12" t="s">
        <v>10023</v>
      </c>
      <c r="E922" s="12" t="s">
        <v>16039</v>
      </c>
      <c r="F922" s="12" t="s">
        <v>16040</v>
      </c>
      <c r="G922" s="12">
        <v>138653</v>
      </c>
      <c r="H922" t="s">
        <v>16041</v>
      </c>
      <c r="I922">
        <v>45.871023000000001</v>
      </c>
      <c r="J922" s="12">
        <v>3.0392269999999999</v>
      </c>
      <c r="K922" s="12" t="s">
        <v>16042</v>
      </c>
      <c r="L922" s="12" t="s">
        <v>10040</v>
      </c>
    </row>
    <row r="923" spans="1:12" x14ac:dyDescent="0.2">
      <c r="A923" s="12" t="s">
        <v>16043</v>
      </c>
      <c r="B923" s="12" t="s">
        <v>16044</v>
      </c>
      <c r="C923" s="12" t="s">
        <v>16045</v>
      </c>
      <c r="D923" s="12" t="s">
        <v>10023</v>
      </c>
      <c r="E923" s="12" t="s">
        <v>16046</v>
      </c>
      <c r="F923" s="12" t="s">
        <v>16047</v>
      </c>
      <c r="G923" s="12">
        <v>119026</v>
      </c>
      <c r="H923" t="s">
        <v>16048</v>
      </c>
      <c r="I923">
        <v>49.203802499999902</v>
      </c>
      <c r="J923" s="12">
        <v>9.5004755000000003</v>
      </c>
      <c r="K923" s="12" t="s">
        <v>16049</v>
      </c>
      <c r="L923" s="12" t="s">
        <v>10040</v>
      </c>
    </row>
    <row r="924" spans="1:12" x14ac:dyDescent="0.2">
      <c r="A924" s="12" t="s">
        <v>16050</v>
      </c>
      <c r="B924" s="12" t="s">
        <v>16051</v>
      </c>
      <c r="C924" s="12" t="s">
        <v>16052</v>
      </c>
      <c r="D924" s="12" t="s">
        <v>10023</v>
      </c>
      <c r="E924" s="12" t="s">
        <v>16053</v>
      </c>
      <c r="F924" s="12" t="s">
        <v>16054</v>
      </c>
      <c r="G924" s="12">
        <v>256514</v>
      </c>
      <c r="H924" t="s">
        <v>16055</v>
      </c>
      <c r="I924">
        <v>39.284317999999999</v>
      </c>
      <c r="J924" s="12">
        <v>-7.6443690000000002</v>
      </c>
      <c r="K924" s="12" t="s">
        <v>16056</v>
      </c>
      <c r="L924" s="12" t="s">
        <v>10040</v>
      </c>
    </row>
    <row r="925" spans="1:12" x14ac:dyDescent="0.2">
      <c r="A925" s="12" t="s">
        <v>16057</v>
      </c>
      <c r="B925" s="12" t="s">
        <v>16058</v>
      </c>
      <c r="C925" s="12" t="s">
        <v>16059</v>
      </c>
      <c r="D925" s="12" t="s">
        <v>10023</v>
      </c>
      <c r="E925" s="12" t="s">
        <v>16060</v>
      </c>
      <c r="F925" s="12" t="s">
        <v>16061</v>
      </c>
      <c r="G925" s="12">
        <v>305185</v>
      </c>
      <c r="H925" t="s">
        <v>16062</v>
      </c>
      <c r="I925">
        <v>36.137411999999998</v>
      </c>
      <c r="J925" s="12">
        <v>7.0808869999999997</v>
      </c>
      <c r="K925" s="12" t="s">
        <v>16063</v>
      </c>
      <c r="L925" s="12" t="s">
        <v>10040</v>
      </c>
    </row>
    <row r="926" spans="1:12" x14ac:dyDescent="0.2">
      <c r="A926" s="12" t="s">
        <v>16064</v>
      </c>
      <c r="B926" s="12" t="s">
        <v>16065</v>
      </c>
      <c r="C926" s="12" t="s">
        <v>16066</v>
      </c>
      <c r="D926" s="12" t="s">
        <v>10023</v>
      </c>
      <c r="E926" s="12" t="s">
        <v>16067</v>
      </c>
      <c r="F926" s="12" t="s">
        <v>16068</v>
      </c>
      <c r="G926" s="12">
        <v>138659</v>
      </c>
      <c r="H926" t="s">
        <v>16069</v>
      </c>
      <c r="I926">
        <v>46.044674000000001</v>
      </c>
      <c r="J926" s="12">
        <v>3.1868310000000002</v>
      </c>
      <c r="K926" s="12" t="s">
        <v>16070</v>
      </c>
      <c r="L926" s="12" t="s">
        <v>10040</v>
      </c>
    </row>
    <row r="927" spans="1:12" x14ac:dyDescent="0.2">
      <c r="A927" s="12" t="s">
        <v>16071</v>
      </c>
      <c r="B927" s="12" t="s">
        <v>16072</v>
      </c>
      <c r="C927" s="12" t="s">
        <v>16073</v>
      </c>
      <c r="D927" s="12" t="s">
        <v>10023</v>
      </c>
      <c r="E927" s="12" t="s">
        <v>16074</v>
      </c>
      <c r="F927" s="12" t="s">
        <v>16075</v>
      </c>
      <c r="G927" s="12">
        <v>167973</v>
      </c>
      <c r="H927" t="s">
        <v>16076</v>
      </c>
      <c r="I927">
        <v>45.937071000000003</v>
      </c>
      <c r="J927" s="12">
        <v>5.8474930999999897</v>
      </c>
      <c r="K927" s="12" t="s">
        <v>16077</v>
      </c>
      <c r="L927" s="12" t="s">
        <v>10040</v>
      </c>
    </row>
    <row r="928" spans="1:12" x14ac:dyDescent="0.2">
      <c r="A928" s="12" t="s">
        <v>16078</v>
      </c>
      <c r="B928" s="12" t="s">
        <v>16079</v>
      </c>
      <c r="C928" s="12" t="s">
        <v>16080</v>
      </c>
      <c r="D928" s="12" t="s">
        <v>10023</v>
      </c>
      <c r="E928" s="12" t="s">
        <v>16081</v>
      </c>
      <c r="F928" s="12" t="s">
        <v>16082</v>
      </c>
      <c r="G928" s="12">
        <v>187621</v>
      </c>
      <c r="H928" t="s">
        <v>16083</v>
      </c>
      <c r="I928">
        <v>46.899209999999997</v>
      </c>
      <c r="J928" s="12">
        <v>11.431153</v>
      </c>
      <c r="K928" s="12" t="s">
        <v>16084</v>
      </c>
      <c r="L928" s="12" t="s">
        <v>10040</v>
      </c>
    </row>
    <row r="929" spans="1:12" x14ac:dyDescent="0.2">
      <c r="A929" s="12" t="s">
        <v>16085</v>
      </c>
      <c r="B929" s="12" t="s">
        <v>16086</v>
      </c>
      <c r="C929" s="12" t="s">
        <v>16087</v>
      </c>
      <c r="D929" s="12" t="s">
        <v>10023</v>
      </c>
      <c r="E929" s="12" t="s">
        <v>16088</v>
      </c>
      <c r="F929" s="12" t="s">
        <v>16089</v>
      </c>
      <c r="G929" s="12">
        <v>148240</v>
      </c>
      <c r="H929" t="s">
        <v>16090</v>
      </c>
      <c r="I929">
        <v>43.694580000000002</v>
      </c>
      <c r="J929" s="12">
        <v>4.2750539999999999</v>
      </c>
      <c r="K929" s="12" t="s">
        <v>16091</v>
      </c>
      <c r="L929" s="12" t="s">
        <v>10040</v>
      </c>
    </row>
    <row r="930" spans="1:12" x14ac:dyDescent="0.2">
      <c r="A930" s="12" t="s">
        <v>16092</v>
      </c>
      <c r="B930" s="12" t="s">
        <v>16093</v>
      </c>
      <c r="C930" s="12" t="s">
        <v>16094</v>
      </c>
      <c r="D930" s="12" t="s">
        <v>10023</v>
      </c>
      <c r="E930" s="12" t="s">
        <v>16095</v>
      </c>
      <c r="F930" s="12" t="s">
        <v>16096</v>
      </c>
      <c r="G930" s="12">
        <v>383826</v>
      </c>
      <c r="H930" t="s">
        <v>16097</v>
      </c>
      <c r="I930">
        <v>45.804931526982301</v>
      </c>
      <c r="J930" s="12">
        <v>10.295848915975901</v>
      </c>
      <c r="K930" s="12" t="s">
        <v>16098</v>
      </c>
      <c r="L930" s="12" t="s">
        <v>10040</v>
      </c>
    </row>
    <row r="931" spans="1:12" x14ac:dyDescent="0.2">
      <c r="A931" s="12" t="s">
        <v>16099</v>
      </c>
      <c r="B931" s="12" t="s">
        <v>16100</v>
      </c>
      <c r="C931" s="12" t="s">
        <v>16101</v>
      </c>
      <c r="D931" s="12" t="s">
        <v>10023</v>
      </c>
      <c r="E931" s="12" t="s">
        <v>16102</v>
      </c>
      <c r="F931" s="12" t="s">
        <v>16103</v>
      </c>
      <c r="G931" s="12">
        <v>187626</v>
      </c>
      <c r="H931" t="s">
        <v>16104</v>
      </c>
      <c r="I931">
        <v>47.4572632</v>
      </c>
      <c r="J931" s="12">
        <v>13.2050152</v>
      </c>
      <c r="K931" s="12" t="s">
        <v>16105</v>
      </c>
      <c r="L931" s="12" t="s">
        <v>10040</v>
      </c>
    </row>
    <row r="932" spans="1:12" x14ac:dyDescent="0.2">
      <c r="A932" s="12" t="s">
        <v>16106</v>
      </c>
      <c r="B932" s="12" t="s">
        <v>16107</v>
      </c>
      <c r="C932" s="12" t="s">
        <v>16108</v>
      </c>
      <c r="D932" s="12" t="s">
        <v>10023</v>
      </c>
      <c r="E932" s="12" t="s">
        <v>16109</v>
      </c>
      <c r="F932" s="12" t="s">
        <v>16110</v>
      </c>
      <c r="G932" s="12">
        <v>138664</v>
      </c>
      <c r="H932" t="s">
        <v>16111</v>
      </c>
      <c r="I932">
        <v>44.814022999999999</v>
      </c>
      <c r="J932" s="12">
        <v>-0.50420699999999996</v>
      </c>
      <c r="K932" s="12" t="s">
        <v>16112</v>
      </c>
      <c r="L932" s="12" t="s">
        <v>10040</v>
      </c>
    </row>
    <row r="933" spans="1:12" x14ac:dyDescent="0.2">
      <c r="A933" s="12" t="s">
        <v>16113</v>
      </c>
      <c r="B933" s="12" t="s">
        <v>16114</v>
      </c>
      <c r="C933" s="12" t="s">
        <v>16115</v>
      </c>
      <c r="D933" s="12" t="s">
        <v>10023</v>
      </c>
      <c r="E933" s="12" t="s">
        <v>16116</v>
      </c>
      <c r="F933" s="12" t="s">
        <v>16117</v>
      </c>
      <c r="G933" s="12">
        <v>246751</v>
      </c>
      <c r="H933" t="s">
        <v>16118</v>
      </c>
      <c r="I933">
        <v>41.699617000000003</v>
      </c>
      <c r="J933" s="12">
        <v>-2.8176230000000002</v>
      </c>
      <c r="K933" s="12" t="s">
        <v>16119</v>
      </c>
      <c r="L933" s="12" t="s">
        <v>10040</v>
      </c>
    </row>
    <row r="934" spans="1:12" x14ac:dyDescent="0.2">
      <c r="A934" s="12" t="s">
        <v>16120</v>
      </c>
      <c r="B934" s="12" t="s">
        <v>16121</v>
      </c>
      <c r="C934" s="12" t="s">
        <v>16122</v>
      </c>
      <c r="D934" s="12" t="s">
        <v>10023</v>
      </c>
      <c r="E934" s="12" t="s">
        <v>16123</v>
      </c>
      <c r="F934" s="12" t="s">
        <v>16124</v>
      </c>
      <c r="G934" s="12">
        <v>167979</v>
      </c>
      <c r="H934" t="s">
        <v>16125</v>
      </c>
      <c r="I934">
        <v>45.550687000000003</v>
      </c>
      <c r="J934" s="12">
        <v>6.1251179999999996</v>
      </c>
      <c r="K934" s="12" t="s">
        <v>16126</v>
      </c>
      <c r="L934" s="12" t="s">
        <v>10040</v>
      </c>
    </row>
    <row r="935" spans="1:12" x14ac:dyDescent="0.2">
      <c r="A935" s="12" t="s">
        <v>16127</v>
      </c>
      <c r="B935" s="12" t="s">
        <v>16128</v>
      </c>
      <c r="C935" s="12" t="s">
        <v>16129</v>
      </c>
      <c r="D935" s="12" t="s">
        <v>10023</v>
      </c>
      <c r="E935" s="12" t="s">
        <v>16130</v>
      </c>
      <c r="F935" s="12" t="s">
        <v>16131</v>
      </c>
      <c r="G935" s="12">
        <v>138667</v>
      </c>
      <c r="H935" t="s">
        <v>16132</v>
      </c>
      <c r="I935">
        <v>46.551081000000003</v>
      </c>
      <c r="J935" s="12">
        <v>1.15716</v>
      </c>
      <c r="K935" s="12" t="s">
        <v>16133</v>
      </c>
      <c r="L935" s="12" t="s">
        <v>10040</v>
      </c>
    </row>
    <row r="936" spans="1:12" x14ac:dyDescent="0.2">
      <c r="A936" s="12" t="s">
        <v>16134</v>
      </c>
      <c r="B936" s="12" t="s">
        <v>16135</v>
      </c>
      <c r="C936" s="12" t="s">
        <v>16136</v>
      </c>
      <c r="D936" s="12" t="s">
        <v>10023</v>
      </c>
      <c r="E936" s="12" t="s">
        <v>16137</v>
      </c>
      <c r="F936" s="12" t="s">
        <v>16138</v>
      </c>
      <c r="G936" s="12">
        <v>845097</v>
      </c>
      <c r="H936" t="s">
        <v>16139</v>
      </c>
      <c r="I936">
        <v>40.933121</v>
      </c>
      <c r="J936" s="12">
        <v>32.785639000000003</v>
      </c>
      <c r="K936" s="12" t="s">
        <v>16140</v>
      </c>
      <c r="L936" s="12" t="s">
        <v>10040</v>
      </c>
    </row>
    <row r="937" spans="1:12" x14ac:dyDescent="0.2">
      <c r="A937" s="12" t="s">
        <v>16141</v>
      </c>
      <c r="B937" s="12" t="s">
        <v>16142</v>
      </c>
      <c r="C937" s="12" t="s">
        <v>16143</v>
      </c>
      <c r="D937" s="12" t="s">
        <v>10023</v>
      </c>
      <c r="E937" s="12" t="s">
        <v>16144</v>
      </c>
      <c r="F937" s="12" t="s">
        <v>16145</v>
      </c>
      <c r="G937" s="12">
        <v>609573</v>
      </c>
      <c r="H937" t="s">
        <v>16146</v>
      </c>
      <c r="I937">
        <v>39.108401000000001</v>
      </c>
      <c r="J937" s="12">
        <v>30.082599999999999</v>
      </c>
      <c r="K937" s="12" t="s">
        <v>16147</v>
      </c>
      <c r="L937" s="12" t="s">
        <v>10040</v>
      </c>
    </row>
    <row r="938" spans="1:12" x14ac:dyDescent="0.2">
      <c r="A938" s="12" t="s">
        <v>16148</v>
      </c>
      <c r="B938" s="12" t="s">
        <v>16149</v>
      </c>
      <c r="C938" s="12" t="s">
        <v>16150</v>
      </c>
      <c r="D938" s="12" t="s">
        <v>10023</v>
      </c>
      <c r="E938" s="12" t="s">
        <v>16151</v>
      </c>
      <c r="F938" s="12" t="s">
        <v>16152</v>
      </c>
      <c r="G938" s="12">
        <v>619286</v>
      </c>
      <c r="H938" t="s">
        <v>16153</v>
      </c>
      <c r="I938">
        <v>38.211221000000002</v>
      </c>
      <c r="J938" s="12">
        <v>32.961371999999997</v>
      </c>
      <c r="K938" s="12" t="s">
        <v>16154</v>
      </c>
      <c r="L938" s="12" t="s">
        <v>10040</v>
      </c>
    </row>
    <row r="939" spans="1:12" x14ac:dyDescent="0.2">
      <c r="A939" s="12" t="s">
        <v>16155</v>
      </c>
      <c r="B939" s="12" t="s">
        <v>16156</v>
      </c>
      <c r="C939" s="12" t="s">
        <v>16157</v>
      </c>
      <c r="D939" s="12" t="s">
        <v>10023</v>
      </c>
      <c r="E939" s="12" t="s">
        <v>16158</v>
      </c>
      <c r="F939" s="12" t="s">
        <v>16159</v>
      </c>
      <c r="G939" s="12">
        <v>315269</v>
      </c>
      <c r="H939" t="s">
        <v>16160</v>
      </c>
      <c r="I939">
        <v>36.330219999999997</v>
      </c>
      <c r="J939" s="12">
        <v>8.8421939999999992</v>
      </c>
      <c r="K939" s="12" t="s">
        <v>16161</v>
      </c>
      <c r="L939" s="12" t="s">
        <v>10040</v>
      </c>
    </row>
    <row r="940" spans="1:12" x14ac:dyDescent="0.2">
      <c r="A940" s="12" t="s">
        <v>16162</v>
      </c>
      <c r="B940" s="12" t="s">
        <v>16163</v>
      </c>
      <c r="C940" s="12" t="s">
        <v>16164</v>
      </c>
      <c r="D940" s="12" t="s">
        <v>10023</v>
      </c>
      <c r="E940" s="12" t="s">
        <v>16165</v>
      </c>
      <c r="F940" s="12" t="s">
        <v>16166</v>
      </c>
      <c r="G940" s="12">
        <v>678458</v>
      </c>
      <c r="H940" t="s">
        <v>16167</v>
      </c>
      <c r="I940">
        <v>32.718069</v>
      </c>
      <c r="J940" s="12">
        <v>35.941378</v>
      </c>
      <c r="K940" s="12" t="s">
        <v>16168</v>
      </c>
      <c r="L940" s="12" t="s">
        <v>10040</v>
      </c>
    </row>
    <row r="941" spans="1:12" x14ac:dyDescent="0.2">
      <c r="A941" s="12" t="s">
        <v>16169</v>
      </c>
      <c r="B941" s="12" t="s">
        <v>16170</v>
      </c>
      <c r="C941" s="12" t="s">
        <v>16171</v>
      </c>
      <c r="D941" s="12" t="s">
        <v>10023</v>
      </c>
      <c r="E941" s="12" t="s">
        <v>16172</v>
      </c>
      <c r="F941" s="12" t="s">
        <v>16173</v>
      </c>
      <c r="G941" s="12">
        <v>619287</v>
      </c>
      <c r="H941" t="s">
        <v>16174</v>
      </c>
      <c r="I941">
        <v>38.089908000000001</v>
      </c>
      <c r="J941" s="12">
        <v>32.401806000000001</v>
      </c>
      <c r="K941" s="12" t="s">
        <v>16175</v>
      </c>
      <c r="L941" s="12" t="s">
        <v>10040</v>
      </c>
    </row>
    <row r="942" spans="1:12" x14ac:dyDescent="0.2">
      <c r="A942" s="12" t="s">
        <v>16176</v>
      </c>
      <c r="B942" s="12" t="s">
        <v>16177</v>
      </c>
      <c r="C942" s="12" t="s">
        <v>16178</v>
      </c>
      <c r="D942" s="12" t="s">
        <v>10023</v>
      </c>
      <c r="E942" s="12" t="s">
        <v>16179</v>
      </c>
      <c r="F942" s="12" t="s">
        <v>16180</v>
      </c>
      <c r="G942" s="12">
        <v>874806</v>
      </c>
      <c r="H942" t="s">
        <v>16181</v>
      </c>
      <c r="I942">
        <v>39.969430500000001</v>
      </c>
      <c r="J942" s="12">
        <v>44.227138500000002</v>
      </c>
      <c r="K942" s="12" t="s">
        <v>16182</v>
      </c>
      <c r="L942" s="12" t="s">
        <v>10040</v>
      </c>
    </row>
    <row r="943" spans="1:12" x14ac:dyDescent="0.2">
      <c r="A943" s="12" t="s">
        <v>16183</v>
      </c>
      <c r="B943" s="12" t="s">
        <v>16184</v>
      </c>
      <c r="C943" s="12" t="s">
        <v>16185</v>
      </c>
      <c r="D943" s="12" t="s">
        <v>10023</v>
      </c>
      <c r="E943" s="12" t="s">
        <v>16186</v>
      </c>
      <c r="F943" s="12" t="s">
        <v>16187</v>
      </c>
      <c r="G943" s="12">
        <v>678459</v>
      </c>
      <c r="H943" t="s">
        <v>16188</v>
      </c>
      <c r="I943">
        <v>32.873193999999998</v>
      </c>
      <c r="J943" s="12">
        <v>36.256570000000004</v>
      </c>
      <c r="K943" s="12" t="s">
        <v>16189</v>
      </c>
      <c r="L943" s="12" t="s">
        <v>10040</v>
      </c>
    </row>
    <row r="944" spans="1:12" x14ac:dyDescent="0.2">
      <c r="A944" s="12" t="s">
        <v>16190</v>
      </c>
      <c r="B944" s="12" t="s">
        <v>16191</v>
      </c>
      <c r="C944" s="12" t="s">
        <v>16192</v>
      </c>
      <c r="D944" s="12" t="s">
        <v>10023</v>
      </c>
      <c r="E944" s="12" t="s">
        <v>16193</v>
      </c>
      <c r="F944" s="12" t="s">
        <v>16194</v>
      </c>
      <c r="G944" s="12">
        <v>501668</v>
      </c>
      <c r="H944" t="s">
        <v>16195</v>
      </c>
      <c r="I944">
        <v>40.858641499999997</v>
      </c>
      <c r="J944" s="12">
        <v>26.635306</v>
      </c>
      <c r="K944" s="12" t="s">
        <v>16196</v>
      </c>
      <c r="L944" s="12" t="s">
        <v>10040</v>
      </c>
    </row>
    <row r="945" spans="1:12" x14ac:dyDescent="0.2">
      <c r="A945" s="12" t="s">
        <v>16197</v>
      </c>
      <c r="B945" s="12" t="s">
        <v>16198</v>
      </c>
      <c r="C945" s="12" t="s">
        <v>10912</v>
      </c>
      <c r="D945" s="12" t="s">
        <v>10023</v>
      </c>
      <c r="E945" s="12" t="s">
        <v>16199</v>
      </c>
      <c r="F945" s="12" t="s">
        <v>16200</v>
      </c>
      <c r="G945" s="12">
        <v>778409</v>
      </c>
      <c r="H945" t="s">
        <v>16201</v>
      </c>
      <c r="J945" s="12"/>
      <c r="K945" s="12"/>
      <c r="L945" s="12" t="s">
        <v>10027</v>
      </c>
    </row>
    <row r="946" spans="1:12" x14ac:dyDescent="0.2">
      <c r="A946" s="12" t="s">
        <v>16202</v>
      </c>
      <c r="B946" s="12" t="s">
        <v>16203</v>
      </c>
      <c r="C946" s="12" t="s">
        <v>16204</v>
      </c>
      <c r="D946" s="12" t="s">
        <v>10023</v>
      </c>
      <c r="E946" s="12" t="s">
        <v>16205</v>
      </c>
      <c r="F946" s="12" t="s">
        <v>16206</v>
      </c>
      <c r="G946" s="12">
        <v>236510</v>
      </c>
      <c r="H946" t="s">
        <v>16207</v>
      </c>
      <c r="I946">
        <v>42.429020999999999</v>
      </c>
      <c r="J946" s="12">
        <v>-8.8722729999999999</v>
      </c>
      <c r="K946" s="12" t="s">
        <v>16208</v>
      </c>
      <c r="L946" s="12" t="s">
        <v>10040</v>
      </c>
    </row>
    <row r="947" spans="1:12" x14ac:dyDescent="0.2">
      <c r="A947" s="12" t="s">
        <v>16209</v>
      </c>
      <c r="B947" s="12" t="s">
        <v>16210</v>
      </c>
      <c r="C947" s="12" t="s">
        <v>16211</v>
      </c>
      <c r="D947" s="12" t="s">
        <v>10023</v>
      </c>
      <c r="E947" s="12" t="s">
        <v>16212</v>
      </c>
      <c r="F947" s="12" t="s">
        <v>16213</v>
      </c>
      <c r="G947" s="12">
        <v>324652</v>
      </c>
      <c r="H947" t="s">
        <v>16214</v>
      </c>
      <c r="I947">
        <v>35.939458999999999</v>
      </c>
      <c r="J947" s="12">
        <v>9.2110669999999999</v>
      </c>
      <c r="K947" s="12" t="s">
        <v>16215</v>
      </c>
      <c r="L947" s="12" t="s">
        <v>10040</v>
      </c>
    </row>
    <row r="948" spans="1:12" x14ac:dyDescent="0.2">
      <c r="A948" s="12" t="s">
        <v>16216</v>
      </c>
      <c r="B948" s="12" t="s">
        <v>16217</v>
      </c>
      <c r="C948" s="12" t="s">
        <v>16218</v>
      </c>
      <c r="D948" s="12" t="s">
        <v>10023</v>
      </c>
      <c r="E948" s="12" t="s">
        <v>16219</v>
      </c>
      <c r="F948" s="12" t="s">
        <v>16220</v>
      </c>
      <c r="G948" s="12">
        <v>79294</v>
      </c>
      <c r="H948" t="s">
        <v>16221</v>
      </c>
      <c r="I948">
        <v>53.382215530163499</v>
      </c>
      <c r="J948" s="12">
        <v>-6.0266520999999997</v>
      </c>
      <c r="K948" s="12" t="s">
        <v>16222</v>
      </c>
      <c r="L948" s="12" t="s">
        <v>10040</v>
      </c>
    </row>
    <row r="949" spans="1:12" x14ac:dyDescent="0.2">
      <c r="A949" s="12" t="s">
        <v>16223</v>
      </c>
      <c r="B949" s="12" t="s">
        <v>16224</v>
      </c>
      <c r="C949" s="12" t="s">
        <v>16225</v>
      </c>
      <c r="D949" s="12" t="s">
        <v>10023</v>
      </c>
      <c r="E949" s="12" t="s">
        <v>16226</v>
      </c>
      <c r="F949" s="12" t="s">
        <v>16227</v>
      </c>
      <c r="G949" s="12">
        <v>570085</v>
      </c>
      <c r="H949" t="s">
        <v>16228</v>
      </c>
      <c r="I949">
        <v>37.450394000000003</v>
      </c>
      <c r="J949" s="12">
        <v>22.669501</v>
      </c>
      <c r="K949" s="12" t="s">
        <v>16229</v>
      </c>
      <c r="L949" s="12" t="s">
        <v>10040</v>
      </c>
    </row>
    <row r="950" spans="1:12" x14ac:dyDescent="0.2">
      <c r="A950" s="12" t="s">
        <v>16230</v>
      </c>
      <c r="B950" s="12" t="s">
        <v>16231</v>
      </c>
      <c r="C950" s="12" t="s">
        <v>16232</v>
      </c>
      <c r="D950" s="12" t="s">
        <v>10023</v>
      </c>
      <c r="E950" s="12" t="s">
        <v>16233</v>
      </c>
      <c r="F950" s="12" t="s">
        <v>16234</v>
      </c>
      <c r="G950" s="12">
        <v>255979</v>
      </c>
      <c r="H950" t="s">
        <v>16235</v>
      </c>
      <c r="I950">
        <v>38.601187000000003</v>
      </c>
      <c r="J950" s="12">
        <v>-9.0503789999999995</v>
      </c>
      <c r="K950" s="12" t="s">
        <v>16236</v>
      </c>
      <c r="L950" s="12" t="s">
        <v>10040</v>
      </c>
    </row>
    <row r="951" spans="1:12" x14ac:dyDescent="0.2">
      <c r="A951" s="12" t="s">
        <v>16237</v>
      </c>
      <c r="B951" s="12" t="s">
        <v>16238</v>
      </c>
      <c r="C951" s="12" t="s">
        <v>16239</v>
      </c>
      <c r="D951" s="12" t="s">
        <v>10023</v>
      </c>
      <c r="E951" s="12" t="s">
        <v>16240</v>
      </c>
      <c r="F951" s="12" t="s">
        <v>16241</v>
      </c>
      <c r="G951" s="12">
        <v>39303</v>
      </c>
      <c r="H951" t="s">
        <v>16242</v>
      </c>
      <c r="I951">
        <v>14.133850459089899</v>
      </c>
      <c r="J951" s="12">
        <v>38.721292020401201</v>
      </c>
      <c r="K951" s="12" t="s">
        <v>16243</v>
      </c>
      <c r="L951" s="12" t="s">
        <v>10040</v>
      </c>
    </row>
    <row r="952" spans="1:12" x14ac:dyDescent="0.2">
      <c r="A952" s="12" t="s">
        <v>16244</v>
      </c>
      <c r="B952" s="12" t="s">
        <v>16245</v>
      </c>
      <c r="C952" s="12" t="s">
        <v>16246</v>
      </c>
      <c r="D952" s="12" t="s">
        <v>10023</v>
      </c>
      <c r="E952" s="12" t="s">
        <v>16247</v>
      </c>
      <c r="F952" s="12" t="s">
        <v>16248</v>
      </c>
      <c r="G952" s="12">
        <v>893922</v>
      </c>
      <c r="H952" t="s">
        <v>16249</v>
      </c>
      <c r="I952">
        <v>32.982402571428501</v>
      </c>
      <c r="J952" s="12">
        <v>44.748547857142803</v>
      </c>
      <c r="K952" s="12" t="s">
        <v>16250</v>
      </c>
      <c r="L952" s="12" t="s">
        <v>10040</v>
      </c>
    </row>
    <row r="953" spans="1:12" x14ac:dyDescent="0.2">
      <c r="A953" s="12" t="s">
        <v>16251</v>
      </c>
      <c r="B953" s="12" t="s">
        <v>16252</v>
      </c>
      <c r="C953" s="12" t="s">
        <v>16253</v>
      </c>
      <c r="D953" s="12" t="s">
        <v>10023</v>
      </c>
      <c r="E953" s="12" t="s">
        <v>16254</v>
      </c>
      <c r="F953" s="12" t="s">
        <v>16255</v>
      </c>
      <c r="G953" s="12">
        <v>893923</v>
      </c>
      <c r="H953" t="s">
        <v>16256</v>
      </c>
      <c r="I953">
        <v>32.5</v>
      </c>
      <c r="J953" s="12">
        <v>44.5</v>
      </c>
      <c r="K953" s="12" t="s">
        <v>16257</v>
      </c>
      <c r="L953" s="12" t="s">
        <v>10027</v>
      </c>
    </row>
    <row r="954" spans="1:12" x14ac:dyDescent="0.2">
      <c r="A954" s="12" t="s">
        <v>16258</v>
      </c>
      <c r="B954" s="12" t="s">
        <v>16259</v>
      </c>
      <c r="C954" s="12" t="s">
        <v>16260</v>
      </c>
      <c r="D954" s="12" t="s">
        <v>10023</v>
      </c>
      <c r="E954" s="12" t="s">
        <v>16261</v>
      </c>
      <c r="F954" s="12" t="s">
        <v>16262</v>
      </c>
      <c r="G954" s="12">
        <v>893924</v>
      </c>
      <c r="H954" t="s">
        <v>16263</v>
      </c>
      <c r="I954">
        <v>32.5</v>
      </c>
      <c r="J954" s="12">
        <v>44.5</v>
      </c>
      <c r="K954" s="12" t="s">
        <v>16257</v>
      </c>
      <c r="L954" s="12" t="s">
        <v>10027</v>
      </c>
    </row>
    <row r="955" spans="1:12" x14ac:dyDescent="0.2">
      <c r="A955" s="12" t="s">
        <v>16264</v>
      </c>
      <c r="B955" s="12" t="s">
        <v>16265</v>
      </c>
      <c r="C955" s="12" t="s">
        <v>16266</v>
      </c>
      <c r="D955" s="12" t="s">
        <v>10023</v>
      </c>
      <c r="E955" s="12" t="s">
        <v>16267</v>
      </c>
      <c r="F955" s="12" t="s">
        <v>16268</v>
      </c>
      <c r="G955" s="12">
        <v>893925</v>
      </c>
      <c r="H955" t="s">
        <v>16269</v>
      </c>
      <c r="I955">
        <v>32.5</v>
      </c>
      <c r="J955" s="12">
        <v>45.5</v>
      </c>
      <c r="K955" s="12" t="s">
        <v>16270</v>
      </c>
      <c r="L955" s="12" t="s">
        <v>10027</v>
      </c>
    </row>
    <row r="956" spans="1:12" x14ac:dyDescent="0.2">
      <c r="A956" s="12" t="s">
        <v>16271</v>
      </c>
      <c r="B956" s="12" t="s">
        <v>16272</v>
      </c>
      <c r="C956" s="12" t="s">
        <v>16273</v>
      </c>
      <c r="D956" s="12" t="s">
        <v>10023</v>
      </c>
      <c r="E956" s="12" t="s">
        <v>16274</v>
      </c>
      <c r="F956" s="12" t="s">
        <v>16275</v>
      </c>
      <c r="G956" s="12">
        <v>893926</v>
      </c>
      <c r="H956" t="s">
        <v>16276</v>
      </c>
      <c r="I956">
        <v>32.5</v>
      </c>
      <c r="J956" s="12">
        <v>45.5</v>
      </c>
      <c r="K956" s="12" t="s">
        <v>16270</v>
      </c>
      <c r="L956" s="12" t="s">
        <v>10027</v>
      </c>
    </row>
    <row r="957" spans="1:12" x14ac:dyDescent="0.2">
      <c r="A957" s="12" t="s">
        <v>16277</v>
      </c>
      <c r="B957" s="12" t="s">
        <v>16278</v>
      </c>
      <c r="C957" s="12" t="s">
        <v>16279</v>
      </c>
      <c r="D957" s="12" t="s">
        <v>10023</v>
      </c>
      <c r="E957" s="12" t="s">
        <v>16280</v>
      </c>
      <c r="F957" s="12" t="s">
        <v>16281</v>
      </c>
      <c r="G957" s="12">
        <v>118537</v>
      </c>
      <c r="H957" t="s">
        <v>16282</v>
      </c>
      <c r="I957">
        <v>48.835777999999998</v>
      </c>
      <c r="J957" s="12">
        <v>10.087310499999999</v>
      </c>
      <c r="K957" s="12" t="s">
        <v>16283</v>
      </c>
      <c r="L957" s="12" t="s">
        <v>10040</v>
      </c>
    </row>
    <row r="958" spans="1:12" x14ac:dyDescent="0.2">
      <c r="A958" s="12" t="s">
        <v>16284</v>
      </c>
      <c r="B958" s="12" t="s">
        <v>16285</v>
      </c>
      <c r="C958" s="12" t="s">
        <v>16286</v>
      </c>
      <c r="D958" s="12" t="s">
        <v>10023</v>
      </c>
      <c r="E958" s="12" t="s">
        <v>16287</v>
      </c>
      <c r="F958" s="12" t="s">
        <v>16288</v>
      </c>
      <c r="G958" s="12">
        <v>108722</v>
      </c>
      <c r="H958" t="s">
        <v>16289</v>
      </c>
      <c r="I958">
        <v>51.273111499999999</v>
      </c>
      <c r="J958" s="12">
        <v>3.4457409999999999</v>
      </c>
      <c r="K958" s="12" t="s">
        <v>16290</v>
      </c>
      <c r="L958" s="12" t="s">
        <v>10040</v>
      </c>
    </row>
    <row r="959" spans="1:12" x14ac:dyDescent="0.2">
      <c r="A959" s="12" t="s">
        <v>16291</v>
      </c>
      <c r="B959" s="12" t="s">
        <v>16292</v>
      </c>
      <c r="C959" s="12" t="s">
        <v>16293</v>
      </c>
      <c r="D959" s="12" t="s">
        <v>10023</v>
      </c>
      <c r="E959" s="12" t="s">
        <v>16294</v>
      </c>
      <c r="F959" s="12" t="s">
        <v>16295</v>
      </c>
      <c r="G959" s="12">
        <v>265763</v>
      </c>
      <c r="H959" t="s">
        <v>16296</v>
      </c>
      <c r="I959">
        <v>37.141162000000001</v>
      </c>
      <c r="J959" s="12">
        <v>-2.7801100000000001</v>
      </c>
      <c r="K959" s="12" t="s">
        <v>16297</v>
      </c>
      <c r="L959" s="12" t="s">
        <v>10040</v>
      </c>
    </row>
    <row r="960" spans="1:12" x14ac:dyDescent="0.2">
      <c r="A960" s="12" t="s">
        <v>16298</v>
      </c>
      <c r="B960" s="12" t="s">
        <v>16299</v>
      </c>
      <c r="C960" s="12" t="s">
        <v>16300</v>
      </c>
      <c r="D960" s="12" t="s">
        <v>10023</v>
      </c>
      <c r="E960" s="12" t="s">
        <v>16301</v>
      </c>
      <c r="F960" s="12" t="s">
        <v>16302</v>
      </c>
      <c r="G960" s="12">
        <v>884107</v>
      </c>
      <c r="H960" t="s">
        <v>16303</v>
      </c>
      <c r="I960">
        <v>36.097341999999998</v>
      </c>
      <c r="J960" s="12">
        <v>48.252004999999997</v>
      </c>
      <c r="K960" s="12" t="s">
        <v>16304</v>
      </c>
      <c r="L960" s="12" t="s">
        <v>10040</v>
      </c>
    </row>
    <row r="961" spans="1:12" x14ac:dyDescent="0.2">
      <c r="A961" s="12" t="s">
        <v>16305</v>
      </c>
      <c r="B961" s="12" t="s">
        <v>16306</v>
      </c>
      <c r="C961" s="12" t="s">
        <v>16307</v>
      </c>
      <c r="D961" s="12" t="s">
        <v>10023</v>
      </c>
      <c r="E961" s="12" t="s">
        <v>16308</v>
      </c>
      <c r="F961" s="12" t="s">
        <v>16309</v>
      </c>
      <c r="G961" s="12">
        <v>540582</v>
      </c>
      <c r="H961" t="s">
        <v>16310</v>
      </c>
      <c r="I961">
        <v>38.580201575169902</v>
      </c>
      <c r="J961" s="12">
        <v>22.917061082075801</v>
      </c>
      <c r="K961" s="12" t="s">
        <v>16311</v>
      </c>
      <c r="L961" s="12" t="s">
        <v>10040</v>
      </c>
    </row>
    <row r="962" spans="1:12" x14ac:dyDescent="0.2">
      <c r="A962" s="12" t="s">
        <v>16312</v>
      </c>
      <c r="B962" s="12" t="s">
        <v>16313</v>
      </c>
      <c r="C962" s="12" t="s">
        <v>16314</v>
      </c>
      <c r="D962" s="12" t="s">
        <v>10023</v>
      </c>
      <c r="E962" s="12" t="s">
        <v>16315</v>
      </c>
      <c r="F962" s="12" t="s">
        <v>16316</v>
      </c>
      <c r="G962" s="12">
        <v>462062</v>
      </c>
      <c r="H962" t="s">
        <v>16317</v>
      </c>
      <c r="I962">
        <v>38.049585999999998</v>
      </c>
      <c r="J962" s="12">
        <v>15.0994809</v>
      </c>
      <c r="K962" s="12" t="s">
        <v>16318</v>
      </c>
      <c r="L962" s="12" t="s">
        <v>10040</v>
      </c>
    </row>
    <row r="963" spans="1:12" x14ac:dyDescent="0.2">
      <c r="A963" s="12" t="s">
        <v>16319</v>
      </c>
      <c r="B963" s="12" t="s">
        <v>16320</v>
      </c>
      <c r="C963" s="12" t="s">
        <v>16321</v>
      </c>
      <c r="D963" s="12" t="s">
        <v>10023</v>
      </c>
      <c r="E963" s="12" t="s">
        <v>16322</v>
      </c>
      <c r="F963" s="12" t="s">
        <v>16323</v>
      </c>
      <c r="G963" s="12">
        <v>456022</v>
      </c>
      <c r="H963" t="s">
        <v>16324</v>
      </c>
      <c r="J963" s="12"/>
      <c r="K963" s="12"/>
      <c r="L963" s="12" t="s">
        <v>10027</v>
      </c>
    </row>
    <row r="964" spans="1:12" x14ac:dyDescent="0.2">
      <c r="A964" s="12" t="s">
        <v>16325</v>
      </c>
      <c r="B964" s="12" t="s">
        <v>16326</v>
      </c>
      <c r="C964" s="12" t="s">
        <v>16327</v>
      </c>
      <c r="D964" s="12" t="s">
        <v>10023</v>
      </c>
      <c r="E964" s="12" t="s">
        <v>16328</v>
      </c>
      <c r="F964" s="12" t="s">
        <v>16329</v>
      </c>
      <c r="G964" s="12">
        <v>805587</v>
      </c>
      <c r="H964" t="s">
        <v>16330</v>
      </c>
      <c r="I964">
        <v>17.682319</v>
      </c>
      <c r="J964" s="12">
        <v>33.975360999999999</v>
      </c>
      <c r="K964" s="12" t="s">
        <v>16331</v>
      </c>
      <c r="L964" s="12" t="s">
        <v>10040</v>
      </c>
    </row>
    <row r="965" spans="1:12" x14ac:dyDescent="0.2">
      <c r="A965" s="12" t="s">
        <v>16332</v>
      </c>
      <c r="B965" s="12" t="s">
        <v>16333</v>
      </c>
      <c r="C965" s="12" t="s">
        <v>16334</v>
      </c>
      <c r="D965" s="12" t="s">
        <v>10023</v>
      </c>
      <c r="E965" s="12" t="s">
        <v>16335</v>
      </c>
      <c r="F965" s="12" t="s">
        <v>16336</v>
      </c>
      <c r="G965" s="12">
        <v>59647</v>
      </c>
      <c r="H965" t="s">
        <v>16337</v>
      </c>
      <c r="I965">
        <v>24.058429997217399</v>
      </c>
      <c r="J965" s="12">
        <v>84.764572216234001</v>
      </c>
      <c r="K965" s="12" t="s">
        <v>16338</v>
      </c>
      <c r="L965" s="12" t="s">
        <v>10040</v>
      </c>
    </row>
    <row r="966" spans="1:12" x14ac:dyDescent="0.2">
      <c r="A966" s="12" t="s">
        <v>16339</v>
      </c>
      <c r="B966" s="12" t="s">
        <v>16340</v>
      </c>
      <c r="C966" s="12"/>
      <c r="D966" s="12" t="s">
        <v>10023</v>
      </c>
      <c r="E966" s="12" t="s">
        <v>16341</v>
      </c>
      <c r="F966" s="12" t="s">
        <v>16342</v>
      </c>
      <c r="G966" s="12">
        <v>89092</v>
      </c>
      <c r="H966" t="s">
        <v>16343</v>
      </c>
      <c r="I966">
        <v>54.922232025662197</v>
      </c>
      <c r="J966" s="12">
        <v>-3.0496916000000001</v>
      </c>
      <c r="K966" s="12" t="s">
        <v>16344</v>
      </c>
      <c r="L966" s="12" t="s">
        <v>10040</v>
      </c>
    </row>
    <row r="967" spans="1:12" x14ac:dyDescent="0.2">
      <c r="A967" s="12" t="s">
        <v>16345</v>
      </c>
      <c r="B967" s="12" t="s">
        <v>16346</v>
      </c>
      <c r="C967" s="12" t="s">
        <v>16347</v>
      </c>
      <c r="D967" s="12" t="s">
        <v>10023</v>
      </c>
      <c r="E967" s="12" t="s">
        <v>16348</v>
      </c>
      <c r="F967" s="12" t="s">
        <v>2527</v>
      </c>
      <c r="G967" s="12">
        <v>177427</v>
      </c>
      <c r="H967" t="s">
        <v>16349</v>
      </c>
      <c r="I967">
        <v>47.492513000000002</v>
      </c>
      <c r="J967" s="12">
        <v>3.9079609999999998</v>
      </c>
      <c r="K967" s="12" t="s">
        <v>16350</v>
      </c>
      <c r="L967" s="12" t="s">
        <v>10040</v>
      </c>
    </row>
    <row r="968" spans="1:12" x14ac:dyDescent="0.2">
      <c r="A968" s="12" t="s">
        <v>16351</v>
      </c>
      <c r="B968" s="12" t="s">
        <v>16352</v>
      </c>
      <c r="C968" s="12" t="s">
        <v>16353</v>
      </c>
      <c r="D968" s="12" t="s">
        <v>10023</v>
      </c>
      <c r="E968" s="12" t="s">
        <v>16354</v>
      </c>
      <c r="F968" s="12" t="s">
        <v>16355</v>
      </c>
      <c r="G968" s="12">
        <v>915817</v>
      </c>
      <c r="H968" t="s">
        <v>16356</v>
      </c>
      <c r="J968" s="12"/>
      <c r="K968" s="12"/>
      <c r="L968" s="12" t="s">
        <v>10027</v>
      </c>
    </row>
    <row r="969" spans="1:12" x14ac:dyDescent="0.2">
      <c r="A969" s="12" t="s">
        <v>16357</v>
      </c>
      <c r="B969" s="12" t="s">
        <v>16358</v>
      </c>
      <c r="C969" s="12" t="s">
        <v>16359</v>
      </c>
      <c r="D969" s="12" t="s">
        <v>10023</v>
      </c>
      <c r="E969" s="12" t="s">
        <v>16360</v>
      </c>
      <c r="F969" s="12" t="s">
        <v>16361</v>
      </c>
      <c r="G969" s="12">
        <v>246132</v>
      </c>
      <c r="H969" t="s">
        <v>16362</v>
      </c>
      <c r="I969">
        <v>40.891514999999998</v>
      </c>
      <c r="J969" s="12">
        <v>-2.4857100000000001</v>
      </c>
      <c r="K969" s="12" t="s">
        <v>16363</v>
      </c>
      <c r="L969" s="12" t="s">
        <v>10040</v>
      </c>
    </row>
    <row r="970" spans="1:12" x14ac:dyDescent="0.2">
      <c r="A970" s="12" t="s">
        <v>16364</v>
      </c>
      <c r="B970" s="12" t="s">
        <v>16365</v>
      </c>
      <c r="C970" s="12" t="s">
        <v>16366</v>
      </c>
      <c r="D970" s="12" t="s">
        <v>10023</v>
      </c>
      <c r="E970" s="12" t="s">
        <v>16367</v>
      </c>
      <c r="F970" s="12" t="s">
        <v>16368</v>
      </c>
      <c r="G970" s="12">
        <v>334468</v>
      </c>
      <c r="H970" t="s">
        <v>16369</v>
      </c>
      <c r="I970">
        <v>35.219628949506102</v>
      </c>
      <c r="J970" s="12">
        <v>4.7507005778523004</v>
      </c>
      <c r="K970" s="12" t="s">
        <v>16370</v>
      </c>
      <c r="L970" s="12" t="s">
        <v>10040</v>
      </c>
    </row>
    <row r="971" spans="1:12" x14ac:dyDescent="0.2">
      <c r="A971" s="12" t="s">
        <v>16371</v>
      </c>
      <c r="B971" s="12" t="s">
        <v>16372</v>
      </c>
      <c r="C971" s="12" t="s">
        <v>10912</v>
      </c>
      <c r="D971" s="12" t="s">
        <v>10023</v>
      </c>
      <c r="E971" s="12" t="s">
        <v>16373</v>
      </c>
      <c r="F971" s="12" t="s">
        <v>16374</v>
      </c>
      <c r="G971" s="12">
        <v>540583</v>
      </c>
      <c r="H971" t="s">
        <v>16375</v>
      </c>
      <c r="I971">
        <v>38.75</v>
      </c>
      <c r="J971" s="12">
        <v>23.75</v>
      </c>
      <c r="K971" s="12" t="s">
        <v>16376</v>
      </c>
      <c r="L971" s="12" t="s">
        <v>10027</v>
      </c>
    </row>
    <row r="972" spans="1:12" x14ac:dyDescent="0.2">
      <c r="A972" s="12" t="s">
        <v>16377</v>
      </c>
      <c r="B972" s="12" t="s">
        <v>16378</v>
      </c>
      <c r="C972" s="12" t="s">
        <v>16379</v>
      </c>
      <c r="D972" s="12" t="s">
        <v>10023</v>
      </c>
      <c r="E972" s="12" t="s">
        <v>16380</v>
      </c>
      <c r="F972" s="12" t="s">
        <v>16381</v>
      </c>
      <c r="G972" s="12">
        <v>658362</v>
      </c>
      <c r="H972" t="s">
        <v>16382</v>
      </c>
      <c r="I972">
        <v>36.807850999999999</v>
      </c>
      <c r="J972" s="12">
        <v>37.416023000000003</v>
      </c>
      <c r="K972" s="12" t="s">
        <v>16383</v>
      </c>
      <c r="L972" s="12" t="s">
        <v>10040</v>
      </c>
    </row>
    <row r="973" spans="1:12" x14ac:dyDescent="0.2">
      <c r="A973" s="12" t="s">
        <v>16384</v>
      </c>
      <c r="B973" s="12" t="s">
        <v>16385</v>
      </c>
      <c r="C973" s="12" t="s">
        <v>16386</v>
      </c>
      <c r="D973" s="12" t="s">
        <v>10023</v>
      </c>
      <c r="E973" s="12" t="s">
        <v>16387</v>
      </c>
      <c r="F973" s="12" t="s">
        <v>16388</v>
      </c>
      <c r="G973" s="12">
        <v>252927</v>
      </c>
      <c r="H973" t="s">
        <v>16389</v>
      </c>
      <c r="I973">
        <v>41.636563054528096</v>
      </c>
      <c r="J973" s="12">
        <v>2.4316590576085702</v>
      </c>
      <c r="K973" s="12" t="s">
        <v>16390</v>
      </c>
      <c r="L973" s="12" t="s">
        <v>10027</v>
      </c>
    </row>
    <row r="974" spans="1:12" x14ac:dyDescent="0.2">
      <c r="A974" s="12" t="s">
        <v>16391</v>
      </c>
      <c r="B974" s="12" t="s">
        <v>16392</v>
      </c>
      <c r="C974" s="12" t="s">
        <v>16393</v>
      </c>
      <c r="D974" s="12" t="s">
        <v>10023</v>
      </c>
      <c r="E974" s="12" t="s">
        <v>16394</v>
      </c>
      <c r="F974" s="12" t="s">
        <v>16395</v>
      </c>
      <c r="G974" s="12">
        <v>338242</v>
      </c>
      <c r="H974" t="s">
        <v>16396</v>
      </c>
      <c r="J974" s="12"/>
      <c r="K974" s="12"/>
      <c r="L974" s="12" t="s">
        <v>10027</v>
      </c>
    </row>
    <row r="975" spans="1:12" x14ac:dyDescent="0.2">
      <c r="A975" s="12" t="s">
        <v>16397</v>
      </c>
      <c r="B975" s="12" t="s">
        <v>16398</v>
      </c>
      <c r="C975" s="12" t="s">
        <v>16399</v>
      </c>
      <c r="D975" s="12" t="s">
        <v>10023</v>
      </c>
      <c r="E975" s="12" t="s">
        <v>16400</v>
      </c>
      <c r="F975" s="12" t="s">
        <v>16401</v>
      </c>
      <c r="G975" s="12">
        <v>874292</v>
      </c>
      <c r="H975" t="s">
        <v>16402</v>
      </c>
      <c r="I975">
        <v>38.137222000000001</v>
      </c>
      <c r="J975" s="12">
        <v>39.451110999999997</v>
      </c>
      <c r="K975" s="12" t="s">
        <v>16403</v>
      </c>
      <c r="L975" s="12" t="s">
        <v>10040</v>
      </c>
    </row>
    <row r="976" spans="1:12" x14ac:dyDescent="0.2">
      <c r="A976" s="12" t="s">
        <v>16404</v>
      </c>
      <c r="B976" s="12" t="s">
        <v>16405</v>
      </c>
      <c r="C976" s="12" t="s">
        <v>16406</v>
      </c>
      <c r="D976" s="12" t="s">
        <v>10023</v>
      </c>
      <c r="E976" s="12" t="s">
        <v>16407</v>
      </c>
      <c r="F976" s="12" t="s">
        <v>16408</v>
      </c>
      <c r="G976" s="12">
        <v>501322</v>
      </c>
      <c r="H976" t="s">
        <v>16409</v>
      </c>
      <c r="I976">
        <v>40.378253000000001</v>
      </c>
      <c r="J976" s="12">
        <v>26.734359000000001</v>
      </c>
      <c r="K976" s="12" t="s">
        <v>16410</v>
      </c>
      <c r="L976" s="12" t="s">
        <v>10040</v>
      </c>
    </row>
    <row r="977" spans="1:12" x14ac:dyDescent="0.2">
      <c r="A977" s="12" t="s">
        <v>16411</v>
      </c>
      <c r="B977" s="12" t="s">
        <v>16412</v>
      </c>
      <c r="C977" s="12" t="s">
        <v>10912</v>
      </c>
      <c r="D977" s="12" t="s">
        <v>10023</v>
      </c>
      <c r="E977" s="12" t="s">
        <v>16413</v>
      </c>
      <c r="F977" s="12" t="s">
        <v>16414</v>
      </c>
      <c r="G977" s="12">
        <v>952057</v>
      </c>
      <c r="H977" t="s">
        <v>16415</v>
      </c>
      <c r="I977">
        <v>36.5</v>
      </c>
      <c r="J977" s="12">
        <v>57.5</v>
      </c>
      <c r="K977" s="12" t="s">
        <v>16416</v>
      </c>
      <c r="L977" s="12" t="s">
        <v>10027</v>
      </c>
    </row>
    <row r="978" spans="1:12" x14ac:dyDescent="0.2">
      <c r="A978" s="12" t="s">
        <v>16417</v>
      </c>
      <c r="B978" s="12" t="s">
        <v>16418</v>
      </c>
      <c r="C978" s="12" t="s">
        <v>16419</v>
      </c>
      <c r="D978" s="12" t="s">
        <v>10023</v>
      </c>
      <c r="E978" s="12" t="s">
        <v>16420</v>
      </c>
      <c r="F978" s="12" t="s">
        <v>16421</v>
      </c>
      <c r="G978" s="12">
        <v>865987</v>
      </c>
      <c r="H978" t="s">
        <v>16422</v>
      </c>
      <c r="J978" s="12"/>
      <c r="K978" s="12"/>
      <c r="L978" s="12" t="s">
        <v>10027</v>
      </c>
    </row>
    <row r="979" spans="1:12" x14ac:dyDescent="0.2">
      <c r="A979" s="12" t="s">
        <v>16423</v>
      </c>
      <c r="B979" s="12" t="s">
        <v>16424</v>
      </c>
      <c r="C979" s="12" t="s">
        <v>16425</v>
      </c>
      <c r="D979" s="12" t="s">
        <v>10023</v>
      </c>
      <c r="E979" s="12" t="s">
        <v>16426</v>
      </c>
      <c r="F979" s="12" t="s">
        <v>16427</v>
      </c>
      <c r="G979" s="12">
        <v>39262</v>
      </c>
      <c r="H979" t="s">
        <v>16428</v>
      </c>
      <c r="I979">
        <v>12.5</v>
      </c>
      <c r="J979" s="12">
        <v>42.5</v>
      </c>
      <c r="K979" s="12" t="s">
        <v>16429</v>
      </c>
      <c r="L979" s="12" t="s">
        <v>10027</v>
      </c>
    </row>
    <row r="980" spans="1:12" x14ac:dyDescent="0.2">
      <c r="A980" s="12" t="s">
        <v>16430</v>
      </c>
      <c r="B980" s="12" t="s">
        <v>16431</v>
      </c>
      <c r="C980" s="12" t="s">
        <v>16432</v>
      </c>
      <c r="D980" s="12" t="s">
        <v>10023</v>
      </c>
      <c r="E980" s="12" t="s">
        <v>16433</v>
      </c>
      <c r="F980" s="12" t="s">
        <v>16434</v>
      </c>
      <c r="G980" s="12">
        <v>857006</v>
      </c>
      <c r="H980" t="s">
        <v>16435</v>
      </c>
      <c r="I980">
        <v>43.321927700000003</v>
      </c>
      <c r="J980" s="12">
        <v>40.507939499999999</v>
      </c>
      <c r="K980" s="12" t="s">
        <v>16436</v>
      </c>
      <c r="L980" s="12" t="s">
        <v>10040</v>
      </c>
    </row>
    <row r="981" spans="1:12" x14ac:dyDescent="0.2">
      <c r="A981" s="12" t="s">
        <v>16437</v>
      </c>
      <c r="B981" s="12" t="s">
        <v>16438</v>
      </c>
      <c r="C981" s="12" t="s">
        <v>16439</v>
      </c>
      <c r="D981" s="12" t="s">
        <v>10023</v>
      </c>
      <c r="E981" s="12" t="s">
        <v>16440</v>
      </c>
      <c r="F981" s="12" t="s">
        <v>16441</v>
      </c>
      <c r="G981" s="12">
        <v>857007</v>
      </c>
      <c r="H981" t="s">
        <v>16442</v>
      </c>
      <c r="I981">
        <v>43.381973362828198</v>
      </c>
      <c r="J981" s="12">
        <v>40.063611485871</v>
      </c>
      <c r="K981" s="12" t="s">
        <v>16443</v>
      </c>
      <c r="L981" s="12" t="s">
        <v>10040</v>
      </c>
    </row>
    <row r="982" spans="1:12" x14ac:dyDescent="0.2">
      <c r="A982" s="12" t="s">
        <v>16444</v>
      </c>
      <c r="B982" s="12" t="s">
        <v>16445</v>
      </c>
      <c r="C982" s="12" t="s">
        <v>16446</v>
      </c>
      <c r="D982" s="12" t="s">
        <v>10023</v>
      </c>
      <c r="E982" s="12" t="s">
        <v>16447</v>
      </c>
      <c r="F982" s="12" t="s">
        <v>16448</v>
      </c>
      <c r="G982" s="12">
        <v>59648</v>
      </c>
      <c r="H982" t="s">
        <v>16449</v>
      </c>
      <c r="I982">
        <v>28.751810473590599</v>
      </c>
      <c r="J982" s="12">
        <v>71.592264686714302</v>
      </c>
      <c r="K982" s="12" t="s">
        <v>16450</v>
      </c>
      <c r="L982" s="12" t="s">
        <v>10040</v>
      </c>
    </row>
    <row r="983" spans="1:12" x14ac:dyDescent="0.2">
      <c r="A983" s="12" t="s">
        <v>16451</v>
      </c>
      <c r="B983" s="12" t="s">
        <v>16452</v>
      </c>
      <c r="C983" s="12" t="s">
        <v>16453</v>
      </c>
      <c r="D983" s="12" t="s">
        <v>10023</v>
      </c>
      <c r="E983" s="12" t="s">
        <v>16454</v>
      </c>
      <c r="F983" s="12" t="s">
        <v>16455</v>
      </c>
      <c r="G983" s="12">
        <v>376747</v>
      </c>
      <c r="H983" t="s">
        <v>16456</v>
      </c>
      <c r="J983" s="12"/>
      <c r="K983" s="12"/>
      <c r="L983" s="12" t="s">
        <v>10027</v>
      </c>
    </row>
    <row r="984" spans="1:12" x14ac:dyDescent="0.2">
      <c r="A984" s="12" t="s">
        <v>16457</v>
      </c>
      <c r="B984" s="12" t="s">
        <v>16458</v>
      </c>
      <c r="C984" s="12" t="s">
        <v>16459</v>
      </c>
      <c r="D984" s="12" t="s">
        <v>10023</v>
      </c>
      <c r="E984" s="12" t="s">
        <v>16460</v>
      </c>
      <c r="F984" s="12" t="s">
        <v>16461</v>
      </c>
      <c r="G984" s="12">
        <v>785957</v>
      </c>
      <c r="H984" t="s">
        <v>16462</v>
      </c>
      <c r="I984">
        <v>24.041392999999999</v>
      </c>
      <c r="J984" s="12">
        <v>32.897894999999998</v>
      </c>
      <c r="K984" s="12" t="s">
        <v>16463</v>
      </c>
      <c r="L984" s="12" t="s">
        <v>10040</v>
      </c>
    </row>
    <row r="985" spans="1:12" x14ac:dyDescent="0.2">
      <c r="A985" s="12" t="s">
        <v>16464</v>
      </c>
      <c r="B985" s="12" t="s">
        <v>16465</v>
      </c>
      <c r="C985" s="12" t="s">
        <v>16466</v>
      </c>
      <c r="D985" s="12" t="s">
        <v>10023</v>
      </c>
      <c r="E985" s="12" t="s">
        <v>16467</v>
      </c>
      <c r="F985" s="12" t="s">
        <v>16468</v>
      </c>
      <c r="G985" s="12">
        <v>897697</v>
      </c>
      <c r="H985" t="s">
        <v>16469</v>
      </c>
      <c r="J985" s="12"/>
      <c r="K985" s="12"/>
      <c r="L985" s="12" t="s">
        <v>10027</v>
      </c>
    </row>
    <row r="986" spans="1:12" x14ac:dyDescent="0.2">
      <c r="A986" s="12" t="s">
        <v>16470</v>
      </c>
      <c r="B986" s="12" t="s">
        <v>16471</v>
      </c>
      <c r="C986" s="12" t="s">
        <v>16472</v>
      </c>
      <c r="D986" s="12" t="s">
        <v>10023</v>
      </c>
      <c r="E986" s="12" t="s">
        <v>16473</v>
      </c>
      <c r="F986" s="12" t="s">
        <v>16474</v>
      </c>
      <c r="G986" s="12">
        <v>785958</v>
      </c>
      <c r="H986" t="s">
        <v>16475</v>
      </c>
      <c r="I986">
        <v>25.005242800571398</v>
      </c>
      <c r="J986" s="12">
        <v>33.0848597819381</v>
      </c>
      <c r="K986" s="12" t="s">
        <v>16476</v>
      </c>
      <c r="L986" s="12" t="s">
        <v>10040</v>
      </c>
    </row>
    <row r="987" spans="1:12" x14ac:dyDescent="0.2">
      <c r="A987" s="12" t="s">
        <v>16477</v>
      </c>
      <c r="B987" s="12" t="s">
        <v>16478</v>
      </c>
      <c r="C987" s="12" t="s">
        <v>16479</v>
      </c>
      <c r="D987" s="12" t="s">
        <v>10023</v>
      </c>
      <c r="E987" s="12" t="s">
        <v>16480</v>
      </c>
      <c r="F987" s="12" t="s">
        <v>16481</v>
      </c>
      <c r="G987" s="12">
        <v>614572</v>
      </c>
      <c r="H987" t="s">
        <v>16482</v>
      </c>
      <c r="J987" s="12"/>
      <c r="K987" s="12"/>
      <c r="L987" s="12" t="s">
        <v>10027</v>
      </c>
    </row>
    <row r="988" spans="1:12" x14ac:dyDescent="0.2">
      <c r="A988" s="12" t="s">
        <v>16483</v>
      </c>
      <c r="B988" s="12" t="s">
        <v>16484</v>
      </c>
      <c r="C988" s="12" t="s">
        <v>16485</v>
      </c>
      <c r="D988" s="12" t="s">
        <v>10023</v>
      </c>
      <c r="E988" s="12" t="s">
        <v>16486</v>
      </c>
      <c r="F988" s="12" t="s">
        <v>16487</v>
      </c>
      <c r="G988" s="12">
        <v>314839</v>
      </c>
      <c r="H988" t="s">
        <v>16488</v>
      </c>
      <c r="I988">
        <v>36.162419999999997</v>
      </c>
      <c r="J988" s="12">
        <v>9.5717300000000005</v>
      </c>
      <c r="K988" s="12" t="s">
        <v>16489</v>
      </c>
      <c r="L988" s="12" t="s">
        <v>10040</v>
      </c>
    </row>
    <row r="989" spans="1:12" x14ac:dyDescent="0.2">
      <c r="A989" s="12" t="s">
        <v>16490</v>
      </c>
      <c r="B989" s="12" t="s">
        <v>10967</v>
      </c>
      <c r="C989" s="12" t="s">
        <v>16491</v>
      </c>
      <c r="D989" s="12" t="s">
        <v>10023</v>
      </c>
      <c r="E989" s="12" t="s">
        <v>16492</v>
      </c>
      <c r="F989" s="12" t="s">
        <v>16493</v>
      </c>
      <c r="G989" s="12">
        <v>716497</v>
      </c>
      <c r="H989" t="s">
        <v>16494</v>
      </c>
      <c r="I989">
        <v>29.406314999999999</v>
      </c>
      <c r="J989" s="12">
        <v>25.287662999999998</v>
      </c>
      <c r="K989" s="12" t="s">
        <v>16495</v>
      </c>
      <c r="L989" s="12" t="s">
        <v>10040</v>
      </c>
    </row>
    <row r="990" spans="1:12" x14ac:dyDescent="0.2">
      <c r="A990" s="12" t="s">
        <v>16496</v>
      </c>
      <c r="B990" s="12" t="s">
        <v>10967</v>
      </c>
      <c r="C990" s="12" t="s">
        <v>16497</v>
      </c>
      <c r="D990" s="12" t="s">
        <v>10023</v>
      </c>
      <c r="E990" s="12" t="s">
        <v>16498</v>
      </c>
      <c r="F990" s="12" t="s">
        <v>16499</v>
      </c>
      <c r="G990" s="12">
        <v>716498</v>
      </c>
      <c r="H990" t="s">
        <v>16500</v>
      </c>
      <c r="I990">
        <v>29.831923</v>
      </c>
      <c r="J990" s="12">
        <v>24.765315999999999</v>
      </c>
      <c r="K990" s="12" t="s">
        <v>16501</v>
      </c>
      <c r="L990" s="12" t="s">
        <v>10040</v>
      </c>
    </row>
    <row r="991" spans="1:12" x14ac:dyDescent="0.2">
      <c r="A991" s="12" t="s">
        <v>16502</v>
      </c>
      <c r="B991" s="12" t="s">
        <v>16503</v>
      </c>
      <c r="C991" s="12" t="s">
        <v>16504</v>
      </c>
      <c r="D991" s="12" t="s">
        <v>10023</v>
      </c>
      <c r="E991" s="12" t="s">
        <v>16505</v>
      </c>
      <c r="F991" s="12" t="s">
        <v>16506</v>
      </c>
      <c r="G991" s="12">
        <v>314840</v>
      </c>
      <c r="H991" t="s">
        <v>16507</v>
      </c>
      <c r="I991">
        <v>36.466607000000003</v>
      </c>
      <c r="J991" s="12">
        <v>9.8441890000000001</v>
      </c>
      <c r="K991" s="12" t="s">
        <v>16508</v>
      </c>
      <c r="L991" s="12" t="s">
        <v>10040</v>
      </c>
    </row>
    <row r="992" spans="1:12" x14ac:dyDescent="0.2">
      <c r="A992" s="12" t="s">
        <v>16509</v>
      </c>
      <c r="B992" s="12" t="s">
        <v>16510</v>
      </c>
      <c r="C992" s="12" t="s">
        <v>16511</v>
      </c>
      <c r="D992" s="12" t="s">
        <v>10023</v>
      </c>
      <c r="E992" s="12" t="s">
        <v>16512</v>
      </c>
      <c r="F992" s="12" t="s">
        <v>16513</v>
      </c>
      <c r="G992" s="12">
        <v>314841</v>
      </c>
      <c r="H992" t="s">
        <v>16514</v>
      </c>
      <c r="I992">
        <v>36.374000000000002</v>
      </c>
      <c r="J992" s="12">
        <v>10.008825999999999</v>
      </c>
      <c r="K992" s="12" t="s">
        <v>16515</v>
      </c>
      <c r="L992" s="12" t="s">
        <v>10040</v>
      </c>
    </row>
    <row r="993" spans="1:12" x14ac:dyDescent="0.2">
      <c r="A993" s="12" t="s">
        <v>16516</v>
      </c>
      <c r="B993" s="12" t="s">
        <v>16517</v>
      </c>
      <c r="C993" s="12" t="s">
        <v>16518</v>
      </c>
      <c r="D993" s="12" t="s">
        <v>10023</v>
      </c>
      <c r="E993" s="12" t="s">
        <v>16519</v>
      </c>
      <c r="F993" s="12" t="s">
        <v>16520</v>
      </c>
      <c r="G993" s="12">
        <v>614573</v>
      </c>
      <c r="H993" t="s">
        <v>16521</v>
      </c>
      <c r="J993" s="12"/>
      <c r="K993" s="12"/>
      <c r="L993" s="12" t="s">
        <v>10027</v>
      </c>
    </row>
    <row r="994" spans="1:12" x14ac:dyDescent="0.2">
      <c r="A994" s="12" t="s">
        <v>16522</v>
      </c>
      <c r="B994" s="12" t="s">
        <v>16523</v>
      </c>
      <c r="C994" s="12" t="s">
        <v>16524</v>
      </c>
      <c r="D994" s="12" t="s">
        <v>10023</v>
      </c>
      <c r="E994" s="12" t="s">
        <v>16525</v>
      </c>
      <c r="F994" s="12" t="s">
        <v>16526</v>
      </c>
      <c r="G994" s="12">
        <v>79277</v>
      </c>
      <c r="H994" t="s">
        <v>16527</v>
      </c>
      <c r="I994">
        <v>51.189850999999997</v>
      </c>
      <c r="J994" s="12">
        <v>-1.531274</v>
      </c>
      <c r="K994" s="12" t="s">
        <v>16528</v>
      </c>
      <c r="L994" s="12" t="s">
        <v>10040</v>
      </c>
    </row>
    <row r="995" spans="1:12" x14ac:dyDescent="0.2">
      <c r="A995" s="12" t="s">
        <v>16529</v>
      </c>
      <c r="B995" s="12" t="s">
        <v>16530</v>
      </c>
      <c r="C995" s="12" t="s">
        <v>16531</v>
      </c>
      <c r="D995" s="12" t="s">
        <v>10023</v>
      </c>
      <c r="E995" s="12" t="s">
        <v>16532</v>
      </c>
      <c r="F995" s="12" t="s">
        <v>16533</v>
      </c>
      <c r="G995" s="12">
        <v>609287</v>
      </c>
      <c r="H995" t="s">
        <v>16534</v>
      </c>
      <c r="I995">
        <v>39.25</v>
      </c>
      <c r="J995" s="12">
        <v>30.75</v>
      </c>
      <c r="K995" s="12" t="s">
        <v>16535</v>
      </c>
      <c r="L995" s="12" t="s">
        <v>10027</v>
      </c>
    </row>
    <row r="996" spans="1:12" x14ac:dyDescent="0.2">
      <c r="A996" s="12" t="s">
        <v>16536</v>
      </c>
      <c r="B996" s="12" t="s">
        <v>16537</v>
      </c>
      <c r="C996" s="12" t="s">
        <v>16538</v>
      </c>
      <c r="D996" s="12" t="s">
        <v>10023</v>
      </c>
      <c r="E996" s="12" t="s">
        <v>16539</v>
      </c>
      <c r="F996" s="12" t="s">
        <v>16540</v>
      </c>
      <c r="G996" s="12">
        <v>363912</v>
      </c>
      <c r="H996" t="s">
        <v>16541</v>
      </c>
      <c r="I996">
        <v>31.051414000000001</v>
      </c>
      <c r="J996" s="12">
        <v>16.703412</v>
      </c>
      <c r="K996" s="12" t="s">
        <v>16542</v>
      </c>
      <c r="L996" s="12" t="s">
        <v>10040</v>
      </c>
    </row>
    <row r="997" spans="1:12" x14ac:dyDescent="0.2">
      <c r="A997" s="12" t="s">
        <v>16543</v>
      </c>
      <c r="B997" s="12" t="s">
        <v>16544</v>
      </c>
      <c r="C997" s="12" t="s">
        <v>16545</v>
      </c>
      <c r="D997" s="12" t="s">
        <v>10023</v>
      </c>
      <c r="E997" s="12" t="s">
        <v>16546</v>
      </c>
      <c r="F997" s="12" t="s">
        <v>16547</v>
      </c>
      <c r="G997" s="12">
        <v>265762</v>
      </c>
      <c r="H997" t="s">
        <v>16548</v>
      </c>
      <c r="I997">
        <v>36.748068000000004</v>
      </c>
      <c r="J997" s="12">
        <v>-3.0225140000000001</v>
      </c>
      <c r="K997" s="12" t="s">
        <v>16549</v>
      </c>
      <c r="L997" s="12" t="s">
        <v>10040</v>
      </c>
    </row>
    <row r="998" spans="1:12" x14ac:dyDescent="0.2">
      <c r="A998" s="12" t="s">
        <v>16550</v>
      </c>
      <c r="B998" s="12" t="s">
        <v>16551</v>
      </c>
      <c r="C998" s="12" t="s">
        <v>16552</v>
      </c>
      <c r="D998" s="12" t="s">
        <v>10023</v>
      </c>
      <c r="E998" s="12" t="s">
        <v>16553</v>
      </c>
      <c r="F998" s="12" t="s">
        <v>16547</v>
      </c>
      <c r="G998" s="12">
        <v>501323</v>
      </c>
      <c r="H998" t="s">
        <v>16554</v>
      </c>
      <c r="I998">
        <v>40.932827748724698</v>
      </c>
      <c r="J998" s="12">
        <v>24.974308259840999</v>
      </c>
      <c r="K998" s="12" t="s">
        <v>16555</v>
      </c>
      <c r="L998" s="12" t="s">
        <v>10040</v>
      </c>
    </row>
    <row r="999" spans="1:12" x14ac:dyDescent="0.2">
      <c r="A999" s="12" t="s">
        <v>16556</v>
      </c>
      <c r="B999" s="12" t="s">
        <v>16557</v>
      </c>
      <c r="C999" s="12" t="s">
        <v>16558</v>
      </c>
      <c r="D999" s="12" t="s">
        <v>10023</v>
      </c>
      <c r="E999" s="12" t="s">
        <v>16559</v>
      </c>
      <c r="F999" s="12" t="s">
        <v>16560</v>
      </c>
      <c r="G999" s="12">
        <v>614574</v>
      </c>
      <c r="H999" t="s">
        <v>16561</v>
      </c>
      <c r="J999" s="12"/>
      <c r="K999" s="12"/>
      <c r="L999" s="12" t="s">
        <v>10027</v>
      </c>
    </row>
    <row r="1000" spans="1:12" x14ac:dyDescent="0.2">
      <c r="A1000" s="12" t="s">
        <v>16562</v>
      </c>
      <c r="B1000" s="12" t="s">
        <v>16563</v>
      </c>
      <c r="C1000" s="12" t="s">
        <v>16564</v>
      </c>
      <c r="D1000" s="12" t="s">
        <v>10023</v>
      </c>
      <c r="E1000" s="12" t="s">
        <v>16565</v>
      </c>
      <c r="F1000" s="12" t="s">
        <v>16566</v>
      </c>
      <c r="G1000" s="12">
        <v>432617</v>
      </c>
      <c r="H1000" t="s">
        <v>16567</v>
      </c>
      <c r="I1000">
        <v>40.965054000000002</v>
      </c>
      <c r="J1000" s="12">
        <v>14.6003925</v>
      </c>
      <c r="K1000" s="12" t="s">
        <v>16568</v>
      </c>
      <c r="L1000" s="12" t="s">
        <v>10040</v>
      </c>
    </row>
    <row r="1001" spans="1:12" x14ac:dyDescent="0.2">
      <c r="A1001" s="12" t="s">
        <v>16569</v>
      </c>
      <c r="B1001" s="12" t="s">
        <v>16570</v>
      </c>
      <c r="C1001" s="12" t="s">
        <v>16571</v>
      </c>
      <c r="D1001" s="12" t="s">
        <v>10023</v>
      </c>
      <c r="E1001" s="12" t="s">
        <v>16572</v>
      </c>
      <c r="F1001" s="12" t="s">
        <v>16573</v>
      </c>
      <c r="G1001" s="12">
        <v>432618</v>
      </c>
      <c r="H1001" t="s">
        <v>16574</v>
      </c>
      <c r="I1001">
        <v>40.922090789960698</v>
      </c>
      <c r="J1001" s="12">
        <v>14.8312637292027</v>
      </c>
      <c r="K1001" s="12" t="s">
        <v>16575</v>
      </c>
      <c r="L1001" s="12" t="s">
        <v>10040</v>
      </c>
    </row>
    <row r="1002" spans="1:12" x14ac:dyDescent="0.2">
      <c r="A1002" s="12" t="s">
        <v>16576</v>
      </c>
      <c r="B1002" s="12" t="s">
        <v>16577</v>
      </c>
      <c r="C1002" s="12" t="s">
        <v>16578</v>
      </c>
      <c r="D1002" s="12" t="s">
        <v>10023</v>
      </c>
      <c r="E1002" s="12" t="s">
        <v>16579</v>
      </c>
      <c r="F1002" s="12" t="s">
        <v>16580</v>
      </c>
      <c r="G1002" s="12">
        <v>255947</v>
      </c>
      <c r="H1002" t="s">
        <v>16581</v>
      </c>
      <c r="I1002">
        <v>39.199689999999997</v>
      </c>
      <c r="J1002" s="12">
        <v>-7.6586319999999999</v>
      </c>
      <c r="K1002" s="12" t="s">
        <v>16582</v>
      </c>
      <c r="L1002" s="12" t="s">
        <v>10040</v>
      </c>
    </row>
    <row r="1003" spans="1:12" x14ac:dyDescent="0.2">
      <c r="A1003" s="12" t="s">
        <v>16583</v>
      </c>
      <c r="B1003" s="12" t="s">
        <v>16584</v>
      </c>
      <c r="C1003" s="12" t="s">
        <v>16585</v>
      </c>
      <c r="D1003" s="12" t="s">
        <v>10023</v>
      </c>
      <c r="E1003" s="12" t="s">
        <v>16586</v>
      </c>
      <c r="F1003" s="12" t="s">
        <v>16587</v>
      </c>
      <c r="G1003" s="12">
        <v>311062</v>
      </c>
      <c r="H1003" t="s">
        <v>16588</v>
      </c>
      <c r="J1003" s="12"/>
      <c r="K1003" s="12"/>
      <c r="L1003" s="12" t="s">
        <v>10027</v>
      </c>
    </row>
    <row r="1004" spans="1:12" x14ac:dyDescent="0.2">
      <c r="A1004" s="12" t="s">
        <v>16522</v>
      </c>
      <c r="B1004" s="12" t="s">
        <v>16589</v>
      </c>
      <c r="C1004" s="12" t="s">
        <v>16590</v>
      </c>
      <c r="D1004" s="12" t="s">
        <v>10023</v>
      </c>
      <c r="E1004" s="12" t="s">
        <v>16591</v>
      </c>
      <c r="F1004" s="12" t="s">
        <v>16592</v>
      </c>
      <c r="G1004" s="12">
        <v>79278</v>
      </c>
      <c r="H1004" t="s">
        <v>16593</v>
      </c>
      <c r="I1004">
        <v>51.837497999999997</v>
      </c>
      <c r="J1004" s="12">
        <v>-4.2764189999999997</v>
      </c>
      <c r="K1004" s="12" t="s">
        <v>16594</v>
      </c>
      <c r="L1004" s="12" t="s">
        <v>10040</v>
      </c>
    </row>
    <row r="1005" spans="1:12" x14ac:dyDescent="0.2">
      <c r="A1005" s="12" t="s">
        <v>16595</v>
      </c>
      <c r="B1005" s="12" t="s">
        <v>16596</v>
      </c>
      <c r="C1005" s="12" t="s">
        <v>16597</v>
      </c>
      <c r="D1005" s="12" t="s">
        <v>10023</v>
      </c>
      <c r="E1005" s="12" t="s">
        <v>16598</v>
      </c>
      <c r="F1005" s="12" t="s">
        <v>16599</v>
      </c>
      <c r="G1005" s="12">
        <v>59649</v>
      </c>
      <c r="H1005" t="s">
        <v>16600</v>
      </c>
      <c r="I1005">
        <v>26.222011238527799</v>
      </c>
      <c r="J1005" s="12">
        <v>68.703732162159298</v>
      </c>
      <c r="K1005" s="12" t="s">
        <v>16601</v>
      </c>
      <c r="L1005" s="12" t="s">
        <v>10040</v>
      </c>
    </row>
    <row r="1006" spans="1:12" x14ac:dyDescent="0.2">
      <c r="A1006" s="12" t="s">
        <v>16602</v>
      </c>
      <c r="B1006" s="12" t="s">
        <v>16603</v>
      </c>
      <c r="C1006" s="12" t="s">
        <v>16604</v>
      </c>
      <c r="D1006" s="12" t="s">
        <v>10023</v>
      </c>
      <c r="E1006" s="12" t="s">
        <v>16605</v>
      </c>
      <c r="F1006" s="12" t="s">
        <v>16606</v>
      </c>
      <c r="G1006" s="12">
        <v>570027</v>
      </c>
      <c r="H1006" t="s">
        <v>16607</v>
      </c>
      <c r="I1006">
        <v>36.9651912</v>
      </c>
      <c r="J1006" s="12">
        <v>22.142323349999899</v>
      </c>
      <c r="K1006" s="12" t="s">
        <v>16608</v>
      </c>
      <c r="L1006" s="12" t="s">
        <v>10040</v>
      </c>
    </row>
    <row r="1007" spans="1:12" x14ac:dyDescent="0.2">
      <c r="A1007" s="12" t="s">
        <v>16609</v>
      </c>
      <c r="B1007" s="12" t="s">
        <v>10973</v>
      </c>
      <c r="C1007" s="12" t="s">
        <v>16610</v>
      </c>
      <c r="D1007" s="12" t="s">
        <v>10023</v>
      </c>
      <c r="E1007" s="12" t="s">
        <v>16611</v>
      </c>
      <c r="F1007" s="12" t="s">
        <v>16606</v>
      </c>
      <c r="G1007" s="12">
        <v>573047</v>
      </c>
      <c r="H1007" t="s">
        <v>16612</v>
      </c>
      <c r="J1007" s="12"/>
      <c r="K1007" s="12"/>
      <c r="L1007" s="12" t="s">
        <v>10027</v>
      </c>
    </row>
    <row r="1008" spans="1:12" x14ac:dyDescent="0.2">
      <c r="A1008" s="12" t="s">
        <v>16613</v>
      </c>
      <c r="B1008" s="12" t="s">
        <v>16614</v>
      </c>
      <c r="C1008" s="12" t="s">
        <v>16615</v>
      </c>
      <c r="D1008" s="12" t="s">
        <v>10023</v>
      </c>
      <c r="E1008" s="12" t="s">
        <v>16616</v>
      </c>
      <c r="F1008" s="12" t="s">
        <v>16617</v>
      </c>
      <c r="G1008" s="12">
        <v>255948</v>
      </c>
      <c r="H1008" t="s">
        <v>16618</v>
      </c>
      <c r="I1008">
        <v>37.151313000000002</v>
      </c>
      <c r="J1008" s="12">
        <v>-8.5970139999999997</v>
      </c>
      <c r="K1008" s="12" t="s">
        <v>16619</v>
      </c>
      <c r="L1008" s="12" t="s">
        <v>10040</v>
      </c>
    </row>
    <row r="1009" spans="1:12" x14ac:dyDescent="0.2">
      <c r="A1009" s="12" t="s">
        <v>16620</v>
      </c>
      <c r="B1009" s="12" t="s">
        <v>16621</v>
      </c>
      <c r="C1009" s="12" t="s">
        <v>16622</v>
      </c>
      <c r="D1009" s="12" t="s">
        <v>10023</v>
      </c>
      <c r="E1009" s="12" t="s">
        <v>16623</v>
      </c>
      <c r="F1009" s="12" t="s">
        <v>16624</v>
      </c>
      <c r="G1009" s="12">
        <v>211402</v>
      </c>
      <c r="H1009" t="s">
        <v>16625</v>
      </c>
      <c r="J1009" s="12"/>
      <c r="K1009" s="12"/>
      <c r="L1009" s="12" t="s">
        <v>10027</v>
      </c>
    </row>
    <row r="1010" spans="1:12" x14ac:dyDescent="0.2">
      <c r="A1010" s="12" t="s">
        <v>16626</v>
      </c>
      <c r="B1010" s="12" t="s">
        <v>16627</v>
      </c>
      <c r="C1010" s="12" t="s">
        <v>16628</v>
      </c>
      <c r="D1010" s="12" t="s">
        <v>10023</v>
      </c>
      <c r="E1010" s="12" t="s">
        <v>16629</v>
      </c>
      <c r="F1010" s="12" t="s">
        <v>16630</v>
      </c>
      <c r="G1010" s="12">
        <v>334469</v>
      </c>
      <c r="H1010" t="s">
        <v>16631</v>
      </c>
      <c r="I1010">
        <v>35.5</v>
      </c>
      <c r="J1010" s="12">
        <v>7.5</v>
      </c>
      <c r="K1010" s="12" t="s">
        <v>16632</v>
      </c>
      <c r="L1010" s="12" t="s">
        <v>10027</v>
      </c>
    </row>
    <row r="1011" spans="1:12" x14ac:dyDescent="0.2">
      <c r="A1011" s="12" t="s">
        <v>16633</v>
      </c>
      <c r="B1011" s="12" t="s">
        <v>16634</v>
      </c>
      <c r="C1011" s="12" t="s">
        <v>16635</v>
      </c>
      <c r="D1011" s="12" t="s">
        <v>10023</v>
      </c>
      <c r="E1011" s="12" t="s">
        <v>16636</v>
      </c>
      <c r="F1011" s="12" t="s">
        <v>16637</v>
      </c>
      <c r="G1011" s="12">
        <v>59650</v>
      </c>
      <c r="H1011" t="s">
        <v>16638</v>
      </c>
      <c r="I1011">
        <v>40.445852468400297</v>
      </c>
      <c r="J1011" s="12">
        <v>65.180516984574098</v>
      </c>
      <c r="K1011" s="12" t="s">
        <v>16639</v>
      </c>
      <c r="L1011" s="12" t="s">
        <v>10040</v>
      </c>
    </row>
    <row r="1012" spans="1:12" x14ac:dyDescent="0.2">
      <c r="A1012" s="12" t="s">
        <v>16640</v>
      </c>
      <c r="B1012" s="12" t="s">
        <v>16641</v>
      </c>
      <c r="C1012" s="12" t="s">
        <v>16642</v>
      </c>
      <c r="D1012" s="12" t="s">
        <v>10023</v>
      </c>
      <c r="E1012" s="12" t="s">
        <v>16643</v>
      </c>
      <c r="F1012" s="12" t="s">
        <v>7368</v>
      </c>
      <c r="G1012" s="12">
        <v>697622</v>
      </c>
      <c r="H1012" t="s">
        <v>16644</v>
      </c>
      <c r="I1012">
        <v>31.858619000000001</v>
      </c>
      <c r="J1012" s="12">
        <v>35.635409000000003</v>
      </c>
      <c r="K1012" s="12" t="s">
        <v>16645</v>
      </c>
      <c r="L1012" s="12" t="s">
        <v>10040</v>
      </c>
    </row>
    <row r="1013" spans="1:12" x14ac:dyDescent="0.2">
      <c r="A1013" s="12" t="s">
        <v>16646</v>
      </c>
      <c r="B1013" s="12" t="s">
        <v>16647</v>
      </c>
      <c r="C1013" s="12" t="s">
        <v>16648</v>
      </c>
      <c r="D1013" s="12" t="s">
        <v>10023</v>
      </c>
      <c r="E1013" s="12" t="s">
        <v>16649</v>
      </c>
      <c r="F1013" s="12" t="s">
        <v>16650</v>
      </c>
      <c r="G1013" s="12">
        <v>677992</v>
      </c>
      <c r="H1013" t="s">
        <v>16651</v>
      </c>
      <c r="I1013">
        <v>32.682411822880901</v>
      </c>
      <c r="J1013" s="12">
        <v>35.868898652635799</v>
      </c>
      <c r="K1013" s="12" t="s">
        <v>16652</v>
      </c>
      <c r="L1013" s="12" t="s">
        <v>10040</v>
      </c>
    </row>
    <row r="1014" spans="1:12" x14ac:dyDescent="0.2">
      <c r="A1014" s="12" t="s">
        <v>16653</v>
      </c>
      <c r="B1014" s="12" t="s">
        <v>16654</v>
      </c>
      <c r="C1014" s="12" t="s">
        <v>16655</v>
      </c>
      <c r="D1014" s="12" t="s">
        <v>10023</v>
      </c>
      <c r="E1014" s="12" t="s">
        <v>16656</v>
      </c>
      <c r="F1014" s="12" t="s">
        <v>16657</v>
      </c>
      <c r="G1014" s="12">
        <v>677993</v>
      </c>
      <c r="H1014" t="s">
        <v>16658</v>
      </c>
      <c r="I1014">
        <v>33.627108</v>
      </c>
      <c r="J1014" s="12">
        <v>36.115948500000002</v>
      </c>
      <c r="K1014" s="12" t="s">
        <v>16659</v>
      </c>
      <c r="L1014" s="12" t="s">
        <v>10040</v>
      </c>
    </row>
    <row r="1015" spans="1:12" x14ac:dyDescent="0.2">
      <c r="A1015" s="12" t="s">
        <v>16660</v>
      </c>
      <c r="B1015" s="12" t="s">
        <v>16661</v>
      </c>
      <c r="C1015" s="12" t="s">
        <v>16662</v>
      </c>
      <c r="D1015" s="12" t="s">
        <v>10023</v>
      </c>
      <c r="E1015" s="12" t="s">
        <v>16663</v>
      </c>
      <c r="F1015" s="12" t="s">
        <v>16664</v>
      </c>
      <c r="G1015" s="12">
        <v>275577</v>
      </c>
      <c r="H1015" t="s">
        <v>16665</v>
      </c>
      <c r="I1015">
        <v>35.9</v>
      </c>
      <c r="J1015" s="12">
        <v>-5.2833329999999998</v>
      </c>
      <c r="K1015" s="12" t="s">
        <v>16666</v>
      </c>
      <c r="L1015" s="12" t="s">
        <v>10040</v>
      </c>
    </row>
    <row r="1016" spans="1:12" x14ac:dyDescent="0.2">
      <c r="A1016" s="12" t="s">
        <v>16667</v>
      </c>
      <c r="B1016" s="12" t="s">
        <v>16668</v>
      </c>
      <c r="C1016" s="12" t="s">
        <v>16669</v>
      </c>
      <c r="D1016" s="12" t="s">
        <v>10023</v>
      </c>
      <c r="E1016" s="12" t="s">
        <v>16670</v>
      </c>
      <c r="F1016" s="12" t="s">
        <v>16671</v>
      </c>
      <c r="G1016" s="12">
        <v>677994</v>
      </c>
      <c r="H1016" t="s">
        <v>16672</v>
      </c>
      <c r="I1016">
        <v>33.604603381842097</v>
      </c>
      <c r="J1016" s="12">
        <v>36.0296009064758</v>
      </c>
      <c r="K1016" s="12" t="s">
        <v>16673</v>
      </c>
      <c r="L1016" s="12" t="s">
        <v>10040</v>
      </c>
    </row>
    <row r="1017" spans="1:12" x14ac:dyDescent="0.2">
      <c r="A1017" s="12" t="s">
        <v>16674</v>
      </c>
      <c r="B1017" s="12" t="s">
        <v>16675</v>
      </c>
      <c r="C1017" s="12" t="s">
        <v>16676</v>
      </c>
      <c r="D1017" s="12" t="s">
        <v>10023</v>
      </c>
      <c r="E1017" s="12" t="s">
        <v>16677</v>
      </c>
      <c r="F1017" s="12" t="s">
        <v>16678</v>
      </c>
      <c r="G1017" s="12">
        <v>915818</v>
      </c>
      <c r="H1017" t="s">
        <v>16679</v>
      </c>
      <c r="J1017" s="12"/>
      <c r="K1017" s="12"/>
      <c r="L1017" s="12" t="s">
        <v>10027</v>
      </c>
    </row>
    <row r="1018" spans="1:12" x14ac:dyDescent="0.2">
      <c r="A1018" s="12" t="s">
        <v>16680</v>
      </c>
      <c r="B1018" s="12" t="s">
        <v>16681</v>
      </c>
      <c r="C1018" s="12" t="s">
        <v>16682</v>
      </c>
      <c r="D1018" s="12" t="s">
        <v>10023</v>
      </c>
      <c r="E1018" s="12" t="s">
        <v>16683</v>
      </c>
      <c r="F1018" s="12" t="s">
        <v>16684</v>
      </c>
      <c r="G1018" s="12">
        <v>59651</v>
      </c>
      <c r="H1018" t="s">
        <v>16685</v>
      </c>
      <c r="I1018">
        <v>22.647365400000002</v>
      </c>
      <c r="J1018" s="12">
        <v>74.737112050812598</v>
      </c>
      <c r="K1018" s="12" t="s">
        <v>16686</v>
      </c>
      <c r="L1018" s="12" t="s">
        <v>10040</v>
      </c>
    </row>
    <row r="1019" spans="1:12" x14ac:dyDescent="0.2">
      <c r="A1019" s="12" t="s">
        <v>16687</v>
      </c>
      <c r="B1019" s="12" t="s">
        <v>16688</v>
      </c>
      <c r="C1019" s="12" t="s">
        <v>16689</v>
      </c>
      <c r="D1019" s="12" t="s">
        <v>10023</v>
      </c>
      <c r="E1019" s="12" t="s">
        <v>16690</v>
      </c>
      <c r="F1019" s="12" t="s">
        <v>16691</v>
      </c>
      <c r="G1019" s="12">
        <v>39263</v>
      </c>
      <c r="H1019" t="s">
        <v>16692</v>
      </c>
      <c r="I1019">
        <v>13.538636</v>
      </c>
      <c r="J1019" s="12">
        <v>46.509908000000003</v>
      </c>
      <c r="K1019" s="12" t="s">
        <v>16693</v>
      </c>
      <c r="L1019" s="12" t="s">
        <v>10040</v>
      </c>
    </row>
    <row r="1020" spans="1:12" x14ac:dyDescent="0.2">
      <c r="A1020" s="12" t="s">
        <v>16694</v>
      </c>
      <c r="B1020" s="12" t="s">
        <v>16695</v>
      </c>
      <c r="C1020" s="12" t="s">
        <v>16696</v>
      </c>
      <c r="D1020" s="12" t="s">
        <v>10023</v>
      </c>
      <c r="E1020" s="12" t="s">
        <v>16697</v>
      </c>
      <c r="F1020" s="12" t="s">
        <v>16698</v>
      </c>
      <c r="G1020" s="12">
        <v>59652</v>
      </c>
      <c r="H1020" t="s">
        <v>16699</v>
      </c>
      <c r="I1020">
        <v>34.036662280507201</v>
      </c>
      <c r="J1020" s="12">
        <v>73.445407470230293</v>
      </c>
      <c r="K1020" s="12" t="s">
        <v>16700</v>
      </c>
      <c r="L1020" s="12" t="s">
        <v>10040</v>
      </c>
    </row>
    <row r="1021" spans="1:12" x14ac:dyDescent="0.2">
      <c r="A1021" s="12" t="s">
        <v>16701</v>
      </c>
      <c r="B1021" s="12" t="s">
        <v>16702</v>
      </c>
      <c r="C1021" s="12" t="s">
        <v>16703</v>
      </c>
      <c r="D1021" s="12" t="s">
        <v>10023</v>
      </c>
      <c r="E1021" s="12" t="s">
        <v>16704</v>
      </c>
      <c r="F1021" s="12" t="s">
        <v>16705</v>
      </c>
      <c r="G1021" s="12">
        <v>92112</v>
      </c>
      <c r="H1021" t="s">
        <v>16706</v>
      </c>
      <c r="J1021" s="12"/>
      <c r="K1021" s="12"/>
      <c r="L1021" s="12" t="s">
        <v>10027</v>
      </c>
    </row>
    <row r="1022" spans="1:12" x14ac:dyDescent="0.2">
      <c r="A1022" s="12" t="s">
        <v>16707</v>
      </c>
      <c r="B1022" s="12" t="s">
        <v>16708</v>
      </c>
      <c r="C1022" s="12" t="s">
        <v>16709</v>
      </c>
      <c r="D1022" s="12" t="s">
        <v>10023</v>
      </c>
      <c r="E1022" s="12" t="s">
        <v>16710</v>
      </c>
      <c r="F1022" s="12" t="s">
        <v>16711</v>
      </c>
      <c r="G1022" s="12">
        <v>314842</v>
      </c>
      <c r="H1022" t="s">
        <v>16712</v>
      </c>
      <c r="I1022">
        <v>36.627873999999998</v>
      </c>
      <c r="J1022" s="12">
        <v>9.5490849999999998</v>
      </c>
      <c r="K1022" s="12" t="s">
        <v>16713</v>
      </c>
      <c r="L1022" s="12" t="s">
        <v>10040</v>
      </c>
    </row>
    <row r="1023" spans="1:12" x14ac:dyDescent="0.2">
      <c r="A1023" s="12" t="s">
        <v>16714</v>
      </c>
      <c r="B1023" s="12" t="s">
        <v>16715</v>
      </c>
      <c r="C1023" s="12" t="s">
        <v>16419</v>
      </c>
      <c r="D1023" s="12" t="s">
        <v>10023</v>
      </c>
      <c r="E1023" s="12" t="s">
        <v>16716</v>
      </c>
      <c r="F1023" s="12" t="s">
        <v>16717</v>
      </c>
      <c r="G1023" s="12">
        <v>865988</v>
      </c>
      <c r="H1023" t="s">
        <v>16718</v>
      </c>
      <c r="J1023" s="12"/>
      <c r="K1023" s="12"/>
      <c r="L1023" s="12" t="s">
        <v>10027</v>
      </c>
    </row>
    <row r="1024" spans="1:12" x14ac:dyDescent="0.2">
      <c r="A1024" s="12" t="s">
        <v>16719</v>
      </c>
      <c r="B1024" s="12" t="s">
        <v>16720</v>
      </c>
      <c r="C1024" s="12" t="s">
        <v>16721</v>
      </c>
      <c r="D1024" s="12" t="s">
        <v>10023</v>
      </c>
      <c r="E1024" s="12" t="s">
        <v>16722</v>
      </c>
      <c r="F1024" s="12" t="s">
        <v>16723</v>
      </c>
      <c r="G1024" s="12">
        <v>236317</v>
      </c>
      <c r="H1024" t="s">
        <v>16724</v>
      </c>
      <c r="I1024">
        <v>43.391931999999997</v>
      </c>
      <c r="J1024" s="12">
        <v>-6.2520790000000002</v>
      </c>
      <c r="K1024" s="12" t="s">
        <v>16725</v>
      </c>
      <c r="L1024" s="12" t="s">
        <v>10040</v>
      </c>
    </row>
    <row r="1025" spans="1:12" x14ac:dyDescent="0.2">
      <c r="A1025" s="12" t="s">
        <v>16726</v>
      </c>
      <c r="B1025" s="12" t="s">
        <v>16727</v>
      </c>
      <c r="C1025" s="12" t="s">
        <v>16728</v>
      </c>
      <c r="D1025" s="12" t="s">
        <v>10023</v>
      </c>
      <c r="E1025" s="12" t="s">
        <v>16729</v>
      </c>
      <c r="F1025" s="12" t="s">
        <v>16730</v>
      </c>
      <c r="G1025" s="12">
        <v>501324</v>
      </c>
      <c r="H1025" t="s">
        <v>16731</v>
      </c>
      <c r="I1025">
        <v>41.575231000000002</v>
      </c>
      <c r="J1025" s="12">
        <v>23.778157</v>
      </c>
      <c r="K1025" s="12" t="s">
        <v>16732</v>
      </c>
      <c r="L1025" s="12" t="s">
        <v>10040</v>
      </c>
    </row>
    <row r="1026" spans="1:12" x14ac:dyDescent="0.2">
      <c r="A1026" s="12" t="s">
        <v>16733</v>
      </c>
      <c r="B1026" s="12" t="s">
        <v>16734</v>
      </c>
      <c r="C1026" s="12" t="s">
        <v>16735</v>
      </c>
      <c r="D1026" s="12" t="s">
        <v>10023</v>
      </c>
      <c r="E1026" s="12" t="s">
        <v>16736</v>
      </c>
      <c r="F1026" s="12" t="s">
        <v>16737</v>
      </c>
      <c r="G1026" s="12">
        <v>246133</v>
      </c>
      <c r="H1026" t="s">
        <v>16738</v>
      </c>
      <c r="I1026">
        <v>40.897965999999997</v>
      </c>
      <c r="J1026" s="12">
        <v>-2.22756</v>
      </c>
      <c r="K1026" s="12" t="s">
        <v>16739</v>
      </c>
      <c r="L1026" s="12" t="s">
        <v>10040</v>
      </c>
    </row>
    <row r="1027" spans="1:12" x14ac:dyDescent="0.2">
      <c r="A1027" s="12" t="s">
        <v>16740</v>
      </c>
      <c r="B1027" s="12" t="s">
        <v>16741</v>
      </c>
      <c r="C1027" s="12" t="s">
        <v>16742</v>
      </c>
      <c r="D1027" s="12" t="s">
        <v>10023</v>
      </c>
      <c r="E1027" s="12" t="s">
        <v>16743</v>
      </c>
      <c r="F1027" s="12" t="s">
        <v>16744</v>
      </c>
      <c r="G1027" s="12">
        <v>628917</v>
      </c>
      <c r="H1027" t="s">
        <v>16745</v>
      </c>
      <c r="I1027">
        <v>38.201600999999997</v>
      </c>
      <c r="J1027" s="12">
        <v>37.190334</v>
      </c>
      <c r="K1027" s="12" t="s">
        <v>16746</v>
      </c>
      <c r="L1027" s="12" t="s">
        <v>10040</v>
      </c>
    </row>
    <row r="1028" spans="1:12" x14ac:dyDescent="0.2">
      <c r="A1028" s="12" t="s">
        <v>16747</v>
      </c>
      <c r="B1028" s="12" t="s">
        <v>16748</v>
      </c>
      <c r="C1028" s="12" t="s">
        <v>16749</v>
      </c>
      <c r="D1028" s="12" t="s">
        <v>10023</v>
      </c>
      <c r="E1028" s="12" t="s">
        <v>16750</v>
      </c>
      <c r="F1028" s="12" t="s">
        <v>16751</v>
      </c>
      <c r="G1028" s="12">
        <v>108723</v>
      </c>
      <c r="H1028" t="s">
        <v>16752</v>
      </c>
      <c r="I1028">
        <v>48.515312999999999</v>
      </c>
      <c r="J1028" s="12">
        <v>1.8355399999999999</v>
      </c>
      <c r="K1028" s="12" t="s">
        <v>16753</v>
      </c>
      <c r="L1028" s="12" t="s">
        <v>10040</v>
      </c>
    </row>
    <row r="1029" spans="1:12" x14ac:dyDescent="0.2">
      <c r="A1029" s="12" t="s">
        <v>16754</v>
      </c>
      <c r="B1029" s="12" t="s">
        <v>16755</v>
      </c>
      <c r="C1029" s="12" t="s">
        <v>16756</v>
      </c>
      <c r="D1029" s="12" t="s">
        <v>10023</v>
      </c>
      <c r="E1029" s="12" t="s">
        <v>16757</v>
      </c>
      <c r="F1029" s="12" t="s">
        <v>16758</v>
      </c>
      <c r="G1029" s="12">
        <v>108724</v>
      </c>
      <c r="H1029" t="s">
        <v>16759</v>
      </c>
      <c r="I1029">
        <v>47.873960699999998</v>
      </c>
      <c r="J1029" s="12">
        <v>8.0046850000000003</v>
      </c>
      <c r="K1029" s="12" t="s">
        <v>16760</v>
      </c>
      <c r="L1029" s="12" t="s">
        <v>10040</v>
      </c>
    </row>
    <row r="1030" spans="1:12" x14ac:dyDescent="0.2">
      <c r="A1030" s="12" t="s">
        <v>16761</v>
      </c>
      <c r="B1030" s="12" t="s">
        <v>16762</v>
      </c>
      <c r="C1030" s="12" t="s">
        <v>16763</v>
      </c>
      <c r="D1030" s="12" t="s">
        <v>10023</v>
      </c>
      <c r="E1030" s="12" t="s">
        <v>16764</v>
      </c>
      <c r="F1030" s="12" t="s">
        <v>16765</v>
      </c>
      <c r="G1030" s="12">
        <v>187242</v>
      </c>
      <c r="H1030" t="s">
        <v>16766</v>
      </c>
      <c r="I1030">
        <v>47.909891999999999</v>
      </c>
      <c r="J1030" s="12">
        <v>10.909748</v>
      </c>
      <c r="K1030" s="12" t="s">
        <v>16767</v>
      </c>
      <c r="L1030" s="12" t="s">
        <v>10040</v>
      </c>
    </row>
    <row r="1031" spans="1:12" x14ac:dyDescent="0.2">
      <c r="A1031" s="12" t="s">
        <v>16768</v>
      </c>
      <c r="B1031" s="12" t="s">
        <v>16769</v>
      </c>
      <c r="C1031" s="12" t="s">
        <v>10945</v>
      </c>
      <c r="D1031" s="12" t="s">
        <v>10023</v>
      </c>
      <c r="E1031" s="12" t="s">
        <v>16770</v>
      </c>
      <c r="F1031" s="12" t="s">
        <v>16771</v>
      </c>
      <c r="G1031" s="12">
        <v>438657</v>
      </c>
      <c r="H1031" t="s">
        <v>16772</v>
      </c>
      <c r="J1031" s="12"/>
      <c r="K1031" s="12"/>
      <c r="L1031" s="12" t="s">
        <v>10027</v>
      </c>
    </row>
    <row r="1032" spans="1:12" x14ac:dyDescent="0.2">
      <c r="A1032" s="12" t="s">
        <v>16773</v>
      </c>
      <c r="B1032" s="12" t="s">
        <v>16774</v>
      </c>
      <c r="C1032" s="12" t="s">
        <v>16775</v>
      </c>
      <c r="D1032" s="12" t="s">
        <v>10023</v>
      </c>
      <c r="E1032" s="12" t="s">
        <v>16776</v>
      </c>
      <c r="F1032" s="12" t="s">
        <v>16777</v>
      </c>
      <c r="G1032" s="12">
        <v>462063</v>
      </c>
      <c r="H1032" t="s">
        <v>16778</v>
      </c>
      <c r="I1032">
        <v>36.909855999999998</v>
      </c>
      <c r="J1032" s="12">
        <v>15.134319</v>
      </c>
      <c r="K1032" s="12" t="s">
        <v>16779</v>
      </c>
      <c r="L1032" s="12" t="s">
        <v>10040</v>
      </c>
    </row>
    <row r="1033" spans="1:12" x14ac:dyDescent="0.2">
      <c r="A1033" s="12" t="s">
        <v>16780</v>
      </c>
      <c r="B1033" s="12" t="s">
        <v>16781</v>
      </c>
      <c r="C1033" s="12" t="s">
        <v>16782</v>
      </c>
      <c r="D1033" s="12" t="s">
        <v>10023</v>
      </c>
      <c r="E1033" s="12" t="s">
        <v>16783</v>
      </c>
      <c r="F1033" s="12" t="s">
        <v>16784</v>
      </c>
      <c r="G1033" s="12">
        <v>462064</v>
      </c>
      <c r="H1033" t="s">
        <v>16785</v>
      </c>
      <c r="I1033">
        <v>36.75</v>
      </c>
      <c r="J1033" s="12">
        <v>15.25</v>
      </c>
      <c r="K1033" s="12" t="s">
        <v>16786</v>
      </c>
      <c r="L1033" s="12" t="s">
        <v>10027</v>
      </c>
    </row>
    <row r="1034" spans="1:12" x14ac:dyDescent="0.2">
      <c r="A1034" s="12" t="s">
        <v>16787</v>
      </c>
      <c r="B1034" s="12" t="s">
        <v>16788</v>
      </c>
      <c r="C1034" s="12" t="s">
        <v>16789</v>
      </c>
      <c r="D1034" s="12" t="s">
        <v>10023</v>
      </c>
      <c r="E1034" s="12" t="s">
        <v>16790</v>
      </c>
      <c r="F1034" s="12" t="s">
        <v>16791</v>
      </c>
      <c r="G1034" s="12">
        <v>79279</v>
      </c>
      <c r="H1034" t="s">
        <v>16792</v>
      </c>
      <c r="I1034">
        <v>51.432359311177898</v>
      </c>
      <c r="J1034" s="12">
        <v>-2.2975287999999998</v>
      </c>
      <c r="K1034" s="12" t="s">
        <v>16793</v>
      </c>
      <c r="L1034" s="12" t="s">
        <v>10040</v>
      </c>
    </row>
    <row r="1035" spans="1:12" x14ac:dyDescent="0.2">
      <c r="A1035" s="12" t="s">
        <v>16794</v>
      </c>
      <c r="B1035" s="12" t="s">
        <v>16795</v>
      </c>
      <c r="C1035" s="12" t="s">
        <v>16796</v>
      </c>
      <c r="D1035" s="12" t="s">
        <v>10023</v>
      </c>
      <c r="E1035" s="12" t="s">
        <v>16797</v>
      </c>
      <c r="F1035" s="12" t="s">
        <v>16798</v>
      </c>
      <c r="G1035" s="12">
        <v>79280</v>
      </c>
      <c r="H1035" t="s">
        <v>16799</v>
      </c>
      <c r="I1035">
        <v>51.492106</v>
      </c>
      <c r="J1035" s="12">
        <v>-2.6550280000000002</v>
      </c>
      <c r="K1035" s="12" t="s">
        <v>16800</v>
      </c>
      <c r="L1035" s="12" t="s">
        <v>10040</v>
      </c>
    </row>
    <row r="1036" spans="1:12" x14ac:dyDescent="0.2">
      <c r="A1036" s="12" t="s">
        <v>16801</v>
      </c>
      <c r="B1036" s="12" t="s">
        <v>16802</v>
      </c>
      <c r="C1036" s="12" t="s">
        <v>16803</v>
      </c>
      <c r="D1036" s="12" t="s">
        <v>10023</v>
      </c>
      <c r="E1036" s="12" t="s">
        <v>16804</v>
      </c>
      <c r="F1036" s="12" t="s">
        <v>16805</v>
      </c>
      <c r="G1036" s="12">
        <v>844847</v>
      </c>
      <c r="H1036" t="s">
        <v>16806</v>
      </c>
      <c r="I1036">
        <v>41.974025499999897</v>
      </c>
      <c r="J1036" s="12">
        <v>33.766047499999999</v>
      </c>
      <c r="K1036" s="12" t="s">
        <v>16807</v>
      </c>
      <c r="L1036" s="12" t="s">
        <v>10040</v>
      </c>
    </row>
    <row r="1037" spans="1:12" x14ac:dyDescent="0.2">
      <c r="A1037" s="12" t="s">
        <v>16808</v>
      </c>
      <c r="B1037" s="12" t="s">
        <v>16809</v>
      </c>
      <c r="C1037" s="12" t="s">
        <v>16810</v>
      </c>
      <c r="D1037" s="12" t="s">
        <v>10023</v>
      </c>
      <c r="E1037" s="12" t="s">
        <v>16811</v>
      </c>
      <c r="F1037" s="12" t="s">
        <v>16812</v>
      </c>
      <c r="G1037" s="12">
        <v>857682</v>
      </c>
      <c r="H1037" t="s">
        <v>16813</v>
      </c>
      <c r="J1037" s="12"/>
      <c r="K1037" s="12"/>
      <c r="L1037" s="12" t="s">
        <v>10027</v>
      </c>
    </row>
    <row r="1038" spans="1:12" x14ac:dyDescent="0.2">
      <c r="A1038" s="12" t="s">
        <v>16814</v>
      </c>
      <c r="B1038" s="12" t="s">
        <v>16815</v>
      </c>
      <c r="C1038" s="12" t="s">
        <v>16816</v>
      </c>
      <c r="D1038" s="12" t="s">
        <v>10023</v>
      </c>
      <c r="E1038" s="12" t="s">
        <v>16817</v>
      </c>
      <c r="F1038" s="12" t="s">
        <v>16818</v>
      </c>
      <c r="G1038" s="12">
        <v>321632</v>
      </c>
      <c r="H1038" t="s">
        <v>16819</v>
      </c>
      <c r="J1038" s="12"/>
      <c r="K1038" s="12"/>
      <c r="L1038" s="12" t="s">
        <v>10027</v>
      </c>
    </row>
    <row r="1039" spans="1:12" x14ac:dyDescent="0.2">
      <c r="A1039" s="12" t="s">
        <v>16820</v>
      </c>
      <c r="B1039" s="12" t="s">
        <v>16821</v>
      </c>
      <c r="C1039" s="12" t="s">
        <v>16822</v>
      </c>
      <c r="D1039" s="12" t="s">
        <v>10023</v>
      </c>
      <c r="E1039" s="12" t="s">
        <v>16823</v>
      </c>
      <c r="F1039" s="12" t="s">
        <v>16824</v>
      </c>
      <c r="G1039" s="12">
        <v>893928</v>
      </c>
      <c r="H1039" t="s">
        <v>16825</v>
      </c>
      <c r="I1039">
        <v>36.343949598816401</v>
      </c>
      <c r="J1039" s="12">
        <v>40.387128001338397</v>
      </c>
      <c r="K1039" s="12" t="s">
        <v>16826</v>
      </c>
      <c r="L1039" s="12" t="s">
        <v>10040</v>
      </c>
    </row>
    <row r="1040" spans="1:12" x14ac:dyDescent="0.2">
      <c r="A1040" s="12" t="s">
        <v>16827</v>
      </c>
      <c r="B1040" s="12" t="s">
        <v>16828</v>
      </c>
      <c r="C1040" s="12" t="s">
        <v>16829</v>
      </c>
      <c r="D1040" s="12" t="s">
        <v>10023</v>
      </c>
      <c r="E1040" s="12" t="s">
        <v>16830</v>
      </c>
      <c r="F1040" s="12" t="s">
        <v>16831</v>
      </c>
      <c r="G1040" s="12">
        <v>79281</v>
      </c>
      <c r="H1040" t="s">
        <v>16832</v>
      </c>
      <c r="I1040">
        <v>53.705193786474702</v>
      </c>
      <c r="J1040" s="12">
        <v>-0.56341730000000001</v>
      </c>
      <c r="K1040" s="12" t="s">
        <v>16833</v>
      </c>
      <c r="L1040" s="12" t="s">
        <v>10040</v>
      </c>
    </row>
    <row r="1041" spans="1:12" x14ac:dyDescent="0.2">
      <c r="A1041" s="12" t="s">
        <v>16834</v>
      </c>
      <c r="B1041" s="12" t="s">
        <v>16835</v>
      </c>
      <c r="C1041" s="12" t="s">
        <v>10945</v>
      </c>
      <c r="D1041" s="12" t="s">
        <v>10023</v>
      </c>
      <c r="E1041" s="12" t="s">
        <v>16836</v>
      </c>
      <c r="F1041" s="12" t="s">
        <v>16837</v>
      </c>
      <c r="G1041" s="12">
        <v>798037</v>
      </c>
      <c r="H1041" t="s">
        <v>16838</v>
      </c>
      <c r="I1041">
        <v>16.1010829332374</v>
      </c>
      <c r="J1041" s="12">
        <v>31.4591482445061</v>
      </c>
      <c r="K1041" s="12" t="s">
        <v>16839</v>
      </c>
      <c r="L1041" s="12" t="s">
        <v>10027</v>
      </c>
    </row>
    <row r="1042" spans="1:12" x14ac:dyDescent="0.2">
      <c r="A1042" s="12" t="s">
        <v>16840</v>
      </c>
      <c r="B1042" s="12" t="s">
        <v>16841</v>
      </c>
      <c r="C1042" s="12" t="s">
        <v>16842</v>
      </c>
      <c r="D1042" s="12" t="s">
        <v>10023</v>
      </c>
      <c r="E1042" s="12" t="s">
        <v>16843</v>
      </c>
      <c r="F1042" s="12" t="s">
        <v>16844</v>
      </c>
      <c r="G1042" s="12">
        <v>49835</v>
      </c>
      <c r="H1042" t="s">
        <v>16845</v>
      </c>
      <c r="I1042">
        <v>10.99906</v>
      </c>
      <c r="J1042" s="12">
        <v>79.641886</v>
      </c>
      <c r="K1042" s="12" t="s">
        <v>16846</v>
      </c>
      <c r="L1042" s="12" t="s">
        <v>10040</v>
      </c>
    </row>
    <row r="1043" spans="1:12" x14ac:dyDescent="0.2">
      <c r="A1043" s="12" t="s">
        <v>16847</v>
      </c>
      <c r="B1043" s="12" t="s">
        <v>16848</v>
      </c>
      <c r="C1043" s="12" t="s">
        <v>16849</v>
      </c>
      <c r="D1043" s="12" t="s">
        <v>10023</v>
      </c>
      <c r="E1043" s="12" t="s">
        <v>16850</v>
      </c>
      <c r="F1043" s="12" t="s">
        <v>16851</v>
      </c>
      <c r="G1043" s="12">
        <v>897698</v>
      </c>
      <c r="H1043" t="s">
        <v>16852</v>
      </c>
      <c r="J1043" s="12"/>
      <c r="K1043" s="12"/>
      <c r="L1043" s="12" t="s">
        <v>10027</v>
      </c>
    </row>
    <row r="1044" spans="1:12" x14ac:dyDescent="0.2">
      <c r="A1044" s="12" t="s">
        <v>16853</v>
      </c>
      <c r="B1044" s="12" t="s">
        <v>16854</v>
      </c>
      <c r="C1044" s="12" t="s">
        <v>16855</v>
      </c>
      <c r="D1044" s="12" t="s">
        <v>10023</v>
      </c>
      <c r="E1044" s="12" t="s">
        <v>16856</v>
      </c>
      <c r="F1044" s="12" t="s">
        <v>16857</v>
      </c>
      <c r="G1044" s="12">
        <v>240847</v>
      </c>
      <c r="H1044" t="s">
        <v>16858</v>
      </c>
      <c r="J1044" s="12"/>
      <c r="K1044" s="12"/>
      <c r="L1044" s="12" t="s">
        <v>10027</v>
      </c>
    </row>
    <row r="1045" spans="1:12" x14ac:dyDescent="0.2">
      <c r="A1045" s="12" t="s">
        <v>16859</v>
      </c>
      <c r="B1045" s="12" t="s">
        <v>16860</v>
      </c>
      <c r="C1045" s="12" t="s">
        <v>16861</v>
      </c>
      <c r="D1045" s="12" t="s">
        <v>10023</v>
      </c>
      <c r="E1045" s="12" t="s">
        <v>16862</v>
      </c>
      <c r="F1045" s="12" t="s">
        <v>16863</v>
      </c>
      <c r="G1045" s="12">
        <v>614575</v>
      </c>
      <c r="H1045" t="s">
        <v>16864</v>
      </c>
      <c r="J1045" s="12"/>
      <c r="K1045" s="12"/>
      <c r="L1045" s="12" t="s">
        <v>10027</v>
      </c>
    </row>
    <row r="1046" spans="1:12" x14ac:dyDescent="0.2">
      <c r="A1046" s="12" t="s">
        <v>16865</v>
      </c>
      <c r="B1046" s="12" t="s">
        <v>16866</v>
      </c>
      <c r="C1046" s="12" t="s">
        <v>16867</v>
      </c>
      <c r="D1046" s="12" t="s">
        <v>10023</v>
      </c>
      <c r="E1046" s="12" t="s">
        <v>16868</v>
      </c>
      <c r="F1046" s="12" t="s">
        <v>16869</v>
      </c>
      <c r="G1046" s="12">
        <v>265764</v>
      </c>
      <c r="H1046" t="s">
        <v>16870</v>
      </c>
      <c r="I1046">
        <v>37.765419000000001</v>
      </c>
      <c r="J1046" s="12">
        <v>-3.9592619999999998</v>
      </c>
      <c r="K1046" s="12" t="s">
        <v>16871</v>
      </c>
      <c r="L1046" s="12" t="s">
        <v>10040</v>
      </c>
    </row>
    <row r="1047" spans="1:12" x14ac:dyDescent="0.2">
      <c r="A1047" s="12" t="s">
        <v>16872</v>
      </c>
      <c r="B1047" s="12" t="s">
        <v>16873</v>
      </c>
      <c r="C1047" s="12" t="s">
        <v>16874</v>
      </c>
      <c r="D1047" s="12" t="s">
        <v>10023</v>
      </c>
      <c r="E1047" s="12" t="s">
        <v>16875</v>
      </c>
      <c r="F1047" s="12" t="s">
        <v>16876</v>
      </c>
      <c r="G1047" s="12">
        <v>128352</v>
      </c>
      <c r="H1047" t="s">
        <v>16877</v>
      </c>
      <c r="I1047">
        <v>48.5</v>
      </c>
      <c r="J1047" s="12">
        <v>17.5</v>
      </c>
      <c r="K1047" s="12" t="s">
        <v>16878</v>
      </c>
      <c r="L1047" s="12" t="s">
        <v>10027</v>
      </c>
    </row>
    <row r="1048" spans="1:12" x14ac:dyDescent="0.2">
      <c r="A1048" s="12" t="s">
        <v>16879</v>
      </c>
      <c r="B1048" s="12" t="s">
        <v>16880</v>
      </c>
      <c r="C1048" s="12" t="s">
        <v>16881</v>
      </c>
      <c r="D1048" s="12" t="s">
        <v>10023</v>
      </c>
      <c r="E1048" s="12" t="s">
        <v>16882</v>
      </c>
      <c r="F1048" s="12" t="s">
        <v>16883</v>
      </c>
      <c r="G1048" s="12">
        <v>89093</v>
      </c>
      <c r="H1048" t="s">
        <v>16884</v>
      </c>
      <c r="I1048">
        <v>54.85</v>
      </c>
      <c r="J1048" s="12">
        <v>-4.8333329999999997</v>
      </c>
      <c r="K1048" s="12" t="s">
        <v>16885</v>
      </c>
      <c r="L1048" s="12" t="s">
        <v>10040</v>
      </c>
    </row>
    <row r="1049" spans="1:12" x14ac:dyDescent="0.2">
      <c r="A1049" s="12" t="s">
        <v>16886</v>
      </c>
      <c r="B1049" s="12" t="s">
        <v>16887</v>
      </c>
      <c r="C1049" s="12" t="s">
        <v>16888</v>
      </c>
      <c r="D1049" s="12" t="s">
        <v>10023</v>
      </c>
      <c r="E1049" s="12" t="s">
        <v>16889</v>
      </c>
      <c r="F1049" s="12" t="s">
        <v>16890</v>
      </c>
      <c r="G1049" s="12">
        <v>609289</v>
      </c>
      <c r="H1049" t="s">
        <v>16891</v>
      </c>
      <c r="I1049">
        <v>39.592787100000002</v>
      </c>
      <c r="J1049" s="12">
        <v>28.729570506700401</v>
      </c>
      <c r="K1049" s="12" t="s">
        <v>16892</v>
      </c>
      <c r="L1049" s="12" t="s">
        <v>10040</v>
      </c>
    </row>
    <row r="1050" spans="1:12" x14ac:dyDescent="0.2">
      <c r="A1050" s="12" t="s">
        <v>16893</v>
      </c>
      <c r="B1050" s="12" t="s">
        <v>16894</v>
      </c>
      <c r="C1050" s="12" t="s">
        <v>16895</v>
      </c>
      <c r="D1050" s="12" t="s">
        <v>10023</v>
      </c>
      <c r="E1050" s="12" t="s">
        <v>16896</v>
      </c>
      <c r="F1050" s="12" t="s">
        <v>16897</v>
      </c>
      <c r="G1050" s="12">
        <v>795772</v>
      </c>
      <c r="H1050" t="s">
        <v>16898</v>
      </c>
      <c r="I1050">
        <v>20.8</v>
      </c>
      <c r="J1050" s="12">
        <v>30.333333</v>
      </c>
      <c r="K1050" s="12" t="s">
        <v>16899</v>
      </c>
      <c r="L1050" s="12" t="s">
        <v>10040</v>
      </c>
    </row>
    <row r="1051" spans="1:12" x14ac:dyDescent="0.2">
      <c r="A1051" s="12" t="s">
        <v>16900</v>
      </c>
      <c r="B1051" s="12" t="s">
        <v>16901</v>
      </c>
      <c r="C1051" s="12" t="s">
        <v>16902</v>
      </c>
      <c r="D1051" s="12" t="s">
        <v>10023</v>
      </c>
      <c r="E1051" s="12" t="s">
        <v>16903</v>
      </c>
      <c r="F1051" s="12" t="s">
        <v>16904</v>
      </c>
      <c r="G1051" s="12">
        <v>226502</v>
      </c>
      <c r="H1051" t="s">
        <v>16905</v>
      </c>
      <c r="I1051">
        <v>45.108516999999999</v>
      </c>
      <c r="J1051" s="12">
        <v>35.101540999999997</v>
      </c>
      <c r="K1051" s="12" t="s">
        <v>16906</v>
      </c>
      <c r="L1051" s="12" t="s">
        <v>10040</v>
      </c>
    </row>
    <row r="1052" spans="1:12" x14ac:dyDescent="0.2">
      <c r="A1052" s="12" t="s">
        <v>16907</v>
      </c>
      <c r="B1052" s="12" t="s">
        <v>16908</v>
      </c>
      <c r="C1052" s="12" t="s">
        <v>16909</v>
      </c>
      <c r="D1052" s="12" t="s">
        <v>10023</v>
      </c>
      <c r="E1052" s="12" t="s">
        <v>16910</v>
      </c>
      <c r="F1052" s="12" t="s">
        <v>16911</v>
      </c>
      <c r="G1052" s="12">
        <v>216687</v>
      </c>
      <c r="H1052" t="s">
        <v>16912</v>
      </c>
      <c r="I1052">
        <v>43.887650999999998</v>
      </c>
      <c r="J1052" s="12">
        <v>27.808726</v>
      </c>
      <c r="K1052" s="12" t="s">
        <v>16913</v>
      </c>
      <c r="L1052" s="12" t="s">
        <v>10040</v>
      </c>
    </row>
    <row r="1053" spans="1:12" x14ac:dyDescent="0.2">
      <c r="A1053" s="12" t="s">
        <v>16914</v>
      </c>
      <c r="B1053" s="12" t="s">
        <v>16915</v>
      </c>
      <c r="C1053" s="12" t="s">
        <v>16916</v>
      </c>
      <c r="D1053" s="12" t="s">
        <v>10023</v>
      </c>
      <c r="E1053" s="12" t="s">
        <v>16917</v>
      </c>
      <c r="F1053" s="12" t="s">
        <v>16918</v>
      </c>
      <c r="G1053" s="12">
        <v>216688</v>
      </c>
      <c r="H1053" t="s">
        <v>16919</v>
      </c>
      <c r="I1053">
        <v>43.524974999999998</v>
      </c>
      <c r="J1053" s="12">
        <v>26.523115000000001</v>
      </c>
      <c r="K1053" s="12" t="s">
        <v>16920</v>
      </c>
      <c r="L1053" s="12" t="s">
        <v>10040</v>
      </c>
    </row>
    <row r="1054" spans="1:12" x14ac:dyDescent="0.2">
      <c r="A1054" s="12" t="s">
        <v>16921</v>
      </c>
      <c r="B1054" s="12" t="s">
        <v>16922</v>
      </c>
      <c r="C1054" s="12" t="s">
        <v>16923</v>
      </c>
      <c r="D1054" s="12" t="s">
        <v>10023</v>
      </c>
      <c r="E1054" s="12" t="s">
        <v>16924</v>
      </c>
      <c r="F1054" s="12" t="s">
        <v>16925</v>
      </c>
      <c r="G1054" s="12">
        <v>483957</v>
      </c>
      <c r="H1054" t="s">
        <v>16926</v>
      </c>
      <c r="J1054" s="12"/>
      <c r="K1054" s="12"/>
      <c r="L1054" s="12" t="s">
        <v>10027</v>
      </c>
    </row>
    <row r="1055" spans="1:12" x14ac:dyDescent="0.2">
      <c r="A1055" s="12" t="s">
        <v>16927</v>
      </c>
      <c r="B1055" s="12" t="s">
        <v>16928</v>
      </c>
      <c r="C1055" s="12" t="s">
        <v>16929</v>
      </c>
      <c r="D1055" s="12" t="s">
        <v>10023</v>
      </c>
      <c r="E1055" s="12" t="s">
        <v>16930</v>
      </c>
      <c r="F1055" s="12" t="s">
        <v>1577</v>
      </c>
      <c r="G1055" s="12">
        <v>614576</v>
      </c>
      <c r="H1055" t="s">
        <v>16931</v>
      </c>
      <c r="J1055" s="12"/>
      <c r="K1055" s="12"/>
      <c r="L1055" s="12" t="s">
        <v>10027</v>
      </c>
    </row>
    <row r="1056" spans="1:12" x14ac:dyDescent="0.2">
      <c r="A1056" s="12" t="s">
        <v>16932</v>
      </c>
      <c r="B1056" s="12" t="s">
        <v>16933</v>
      </c>
      <c r="C1056" s="12" t="s">
        <v>16934</v>
      </c>
      <c r="D1056" s="12" t="s">
        <v>10023</v>
      </c>
      <c r="E1056" s="12" t="s">
        <v>16935</v>
      </c>
      <c r="F1056" s="12" t="s">
        <v>16936</v>
      </c>
      <c r="G1056" s="12">
        <v>344282</v>
      </c>
      <c r="H1056" t="s">
        <v>16937</v>
      </c>
      <c r="I1056">
        <v>32.804953500000003</v>
      </c>
      <c r="J1056" s="12">
        <v>12.4853502280321</v>
      </c>
      <c r="K1056" s="12" t="s">
        <v>16938</v>
      </c>
      <c r="L1056" s="12" t="s">
        <v>10040</v>
      </c>
    </row>
    <row r="1057" spans="1:12" x14ac:dyDescent="0.2">
      <c r="A1057" s="12" t="s">
        <v>16939</v>
      </c>
      <c r="B1057" s="12" t="s">
        <v>16940</v>
      </c>
      <c r="C1057" s="12" t="s">
        <v>16941</v>
      </c>
      <c r="D1057" s="12" t="s">
        <v>10023</v>
      </c>
      <c r="E1057" s="12" t="s">
        <v>16942</v>
      </c>
      <c r="F1057" s="12" t="s">
        <v>16943</v>
      </c>
      <c r="G1057" s="12">
        <v>216689</v>
      </c>
      <c r="H1057" t="s">
        <v>16944</v>
      </c>
      <c r="I1057">
        <v>44.128247999999999</v>
      </c>
      <c r="J1057" s="12">
        <v>27.914943000000001</v>
      </c>
      <c r="K1057" s="12" t="s">
        <v>16945</v>
      </c>
      <c r="L1057" s="12" t="s">
        <v>10040</v>
      </c>
    </row>
    <row r="1058" spans="1:12" x14ac:dyDescent="0.2">
      <c r="A1058" s="12" t="s">
        <v>16946</v>
      </c>
      <c r="B1058" s="12" t="s">
        <v>16947</v>
      </c>
      <c r="C1058" s="12" t="s">
        <v>16948</v>
      </c>
      <c r="D1058" s="12" t="s">
        <v>10023</v>
      </c>
      <c r="E1058" s="12" t="s">
        <v>16949</v>
      </c>
      <c r="F1058" s="12" t="s">
        <v>16943</v>
      </c>
      <c r="G1058" s="12">
        <v>206872</v>
      </c>
      <c r="H1058" t="s">
        <v>16950</v>
      </c>
      <c r="I1058">
        <v>46.273817000000001</v>
      </c>
      <c r="J1058" s="12">
        <v>23.063535999999999</v>
      </c>
      <c r="K1058" s="12" t="s">
        <v>16951</v>
      </c>
      <c r="L1058" s="12" t="s">
        <v>10040</v>
      </c>
    </row>
    <row r="1059" spans="1:12" x14ac:dyDescent="0.2">
      <c r="A1059" s="12" t="s">
        <v>16952</v>
      </c>
      <c r="B1059" s="12" t="s">
        <v>16953</v>
      </c>
      <c r="C1059" s="12" t="s">
        <v>16954</v>
      </c>
      <c r="D1059" s="12" t="s">
        <v>10023</v>
      </c>
      <c r="E1059" s="12" t="s">
        <v>16955</v>
      </c>
      <c r="F1059" s="12" t="s">
        <v>16956</v>
      </c>
      <c r="G1059" s="12">
        <v>321633</v>
      </c>
      <c r="H1059" t="s">
        <v>16957</v>
      </c>
      <c r="J1059" s="12"/>
      <c r="K1059" s="12"/>
      <c r="L1059" s="12" t="s">
        <v>10027</v>
      </c>
    </row>
    <row r="1060" spans="1:12" x14ac:dyDescent="0.2">
      <c r="A1060" s="12" t="s">
        <v>16958</v>
      </c>
      <c r="B1060" s="12" t="s">
        <v>16959</v>
      </c>
      <c r="C1060" s="12" t="s">
        <v>16960</v>
      </c>
      <c r="D1060" s="12" t="s">
        <v>10023</v>
      </c>
      <c r="E1060" s="12" t="s">
        <v>16961</v>
      </c>
      <c r="F1060" s="12" t="s">
        <v>16962</v>
      </c>
      <c r="G1060" s="12">
        <v>314843</v>
      </c>
      <c r="H1060" t="s">
        <v>16963</v>
      </c>
      <c r="I1060">
        <v>36.186513499999997</v>
      </c>
      <c r="J1060" s="12">
        <v>10.031037</v>
      </c>
      <c r="K1060" s="12" t="s">
        <v>16964</v>
      </c>
      <c r="L1060" s="12" t="s">
        <v>10040</v>
      </c>
    </row>
    <row r="1061" spans="1:12" x14ac:dyDescent="0.2">
      <c r="A1061" s="12" t="s">
        <v>16965</v>
      </c>
      <c r="B1061" s="12" t="s">
        <v>16966</v>
      </c>
      <c r="C1061" s="12" t="s">
        <v>16967</v>
      </c>
      <c r="D1061" s="12" t="s">
        <v>10023</v>
      </c>
      <c r="E1061" s="12" t="s">
        <v>16968</v>
      </c>
      <c r="F1061" s="12" t="s">
        <v>16969</v>
      </c>
      <c r="G1061" s="12">
        <v>697623</v>
      </c>
      <c r="H1061" t="s">
        <v>16970</v>
      </c>
      <c r="I1061">
        <v>30.291246000000001</v>
      </c>
      <c r="J1061" s="12">
        <v>35.548172000000001</v>
      </c>
      <c r="K1061" s="12" t="s">
        <v>16971</v>
      </c>
      <c r="L1061" s="12" t="s">
        <v>10040</v>
      </c>
    </row>
    <row r="1062" spans="1:12" x14ac:dyDescent="0.2">
      <c r="A1062" s="12" t="s">
        <v>16972</v>
      </c>
      <c r="B1062" s="12" t="s">
        <v>16973</v>
      </c>
      <c r="C1062" s="12" t="s">
        <v>16974</v>
      </c>
      <c r="D1062" s="12" t="s">
        <v>10023</v>
      </c>
      <c r="E1062" s="12" t="s">
        <v>16975</v>
      </c>
      <c r="F1062" s="12" t="s">
        <v>16976</v>
      </c>
      <c r="G1062" s="12">
        <v>766327</v>
      </c>
      <c r="H1062" t="s">
        <v>16977</v>
      </c>
      <c r="I1062">
        <v>26.522376000000001</v>
      </c>
      <c r="J1062" s="12">
        <v>33.757255999999998</v>
      </c>
      <c r="K1062" s="12" t="s">
        <v>16978</v>
      </c>
      <c r="L1062" s="12" t="s">
        <v>10040</v>
      </c>
    </row>
    <row r="1063" spans="1:12" x14ac:dyDescent="0.2">
      <c r="A1063" s="12" t="s">
        <v>16979</v>
      </c>
      <c r="B1063" s="12" t="s">
        <v>16980</v>
      </c>
      <c r="C1063" s="12" t="s">
        <v>16981</v>
      </c>
      <c r="D1063" s="12" t="s">
        <v>10023</v>
      </c>
      <c r="E1063" s="12" t="s">
        <v>16982</v>
      </c>
      <c r="F1063" s="12" t="s">
        <v>16983</v>
      </c>
      <c r="G1063" s="12">
        <v>746697</v>
      </c>
      <c r="H1063" t="s">
        <v>16984</v>
      </c>
      <c r="I1063">
        <v>30.041726000000001</v>
      </c>
      <c r="J1063" s="12">
        <v>35.499439000000002</v>
      </c>
      <c r="K1063" s="12" t="s">
        <v>16985</v>
      </c>
      <c r="L1063" s="12" t="s">
        <v>10040</v>
      </c>
    </row>
    <row r="1064" spans="1:12" x14ac:dyDescent="0.2">
      <c r="A1064" s="12" t="s">
        <v>16986</v>
      </c>
      <c r="B1064" s="12" t="s">
        <v>16987</v>
      </c>
      <c r="C1064" s="12" t="s">
        <v>16988</v>
      </c>
      <c r="D1064" s="12" t="s">
        <v>10023</v>
      </c>
      <c r="E1064" s="12" t="s">
        <v>16989</v>
      </c>
      <c r="F1064" s="12" t="s">
        <v>16990</v>
      </c>
      <c r="G1064" s="12">
        <v>746698</v>
      </c>
      <c r="H1064" t="s">
        <v>16991</v>
      </c>
      <c r="I1064">
        <v>30.008123999999999</v>
      </c>
      <c r="J1064" s="12">
        <v>35.487533999999997</v>
      </c>
      <c r="K1064" s="12" t="s">
        <v>16992</v>
      </c>
      <c r="L1064" s="12" t="s">
        <v>10040</v>
      </c>
    </row>
    <row r="1065" spans="1:12" x14ac:dyDescent="0.2">
      <c r="A1065" s="12" t="s">
        <v>16993</v>
      </c>
      <c r="B1065" s="12" t="s">
        <v>16994</v>
      </c>
      <c r="C1065" s="12" t="s">
        <v>16995</v>
      </c>
      <c r="D1065" s="12" t="s">
        <v>10023</v>
      </c>
      <c r="E1065" s="12" t="s">
        <v>16996</v>
      </c>
      <c r="F1065" s="12" t="s">
        <v>16997</v>
      </c>
      <c r="G1065" s="12">
        <v>795773</v>
      </c>
      <c r="H1065" t="s">
        <v>16998</v>
      </c>
      <c r="I1065">
        <v>22.09553</v>
      </c>
      <c r="J1065" s="12">
        <v>33.990513999999997</v>
      </c>
      <c r="K1065" s="12" t="s">
        <v>16999</v>
      </c>
      <c r="L1065" s="12" t="s">
        <v>10040</v>
      </c>
    </row>
    <row r="1066" spans="1:12" x14ac:dyDescent="0.2">
      <c r="A1066" s="12" t="s">
        <v>17000</v>
      </c>
      <c r="B1066" s="12" t="s">
        <v>17001</v>
      </c>
      <c r="C1066" s="12" t="s">
        <v>17002</v>
      </c>
      <c r="D1066" s="12" t="s">
        <v>10023</v>
      </c>
      <c r="E1066" s="12" t="s">
        <v>17003</v>
      </c>
      <c r="F1066" s="12" t="s">
        <v>17004</v>
      </c>
      <c r="G1066" s="12">
        <v>766328</v>
      </c>
      <c r="H1066" t="s">
        <v>17005</v>
      </c>
      <c r="I1066">
        <v>26.361546000000001</v>
      </c>
      <c r="J1066" s="12">
        <v>33.657209999999999</v>
      </c>
      <c r="K1066" s="12" t="s">
        <v>17006</v>
      </c>
      <c r="L1066" s="12" t="s">
        <v>10040</v>
      </c>
    </row>
    <row r="1067" spans="1:12" x14ac:dyDescent="0.2">
      <c r="A1067" s="12" t="s">
        <v>17007</v>
      </c>
      <c r="B1067" s="12" t="s">
        <v>17008</v>
      </c>
      <c r="C1067" s="12" t="s">
        <v>17009</v>
      </c>
      <c r="D1067" s="12" t="s">
        <v>10023</v>
      </c>
      <c r="E1067" s="12" t="s">
        <v>17010</v>
      </c>
      <c r="F1067" s="12" t="s">
        <v>17011</v>
      </c>
      <c r="G1067" s="12">
        <v>766329</v>
      </c>
      <c r="H1067" t="s">
        <v>17012</v>
      </c>
      <c r="I1067">
        <v>26.925438</v>
      </c>
      <c r="J1067" s="12">
        <v>33.736915000000003</v>
      </c>
      <c r="K1067" s="12" t="s">
        <v>17013</v>
      </c>
      <c r="L1067" s="12" t="s">
        <v>10040</v>
      </c>
    </row>
    <row r="1068" spans="1:12" x14ac:dyDescent="0.2">
      <c r="A1068" s="12" t="s">
        <v>17014</v>
      </c>
      <c r="B1068" s="12" t="s">
        <v>17015</v>
      </c>
      <c r="C1068" s="12" t="s">
        <v>17016</v>
      </c>
      <c r="D1068" s="12" t="s">
        <v>10023</v>
      </c>
      <c r="E1068" s="12" t="s">
        <v>17017</v>
      </c>
      <c r="F1068" s="12" t="s">
        <v>17018</v>
      </c>
      <c r="G1068" s="12">
        <v>776142</v>
      </c>
      <c r="H1068" t="s">
        <v>17019</v>
      </c>
      <c r="I1068">
        <v>25.976951</v>
      </c>
      <c r="J1068" s="12">
        <v>29.913903999999999</v>
      </c>
      <c r="K1068" s="12" t="s">
        <v>17020</v>
      </c>
      <c r="L1068" s="12" t="s">
        <v>10040</v>
      </c>
    </row>
    <row r="1069" spans="1:12" x14ac:dyDescent="0.2">
      <c r="A1069" s="12" t="s">
        <v>17021</v>
      </c>
      <c r="B1069" s="12" t="s">
        <v>17022</v>
      </c>
      <c r="C1069" s="12" t="s">
        <v>17023</v>
      </c>
      <c r="D1069" s="12" t="s">
        <v>10023</v>
      </c>
      <c r="E1069" s="12" t="s">
        <v>17024</v>
      </c>
      <c r="F1069" s="12" t="s">
        <v>17025</v>
      </c>
      <c r="G1069" s="12">
        <v>766330</v>
      </c>
      <c r="H1069" t="s">
        <v>17026</v>
      </c>
      <c r="I1069">
        <v>26.358250000000002</v>
      </c>
      <c r="J1069" s="12">
        <v>33.288665999999999</v>
      </c>
      <c r="K1069" s="12" t="s">
        <v>17027</v>
      </c>
      <c r="L1069" s="12" t="s">
        <v>10040</v>
      </c>
    </row>
    <row r="1070" spans="1:12" x14ac:dyDescent="0.2">
      <c r="A1070" s="12" t="s">
        <v>16470</v>
      </c>
      <c r="B1070" s="12" t="s">
        <v>17028</v>
      </c>
      <c r="C1070" s="12" t="s">
        <v>17029</v>
      </c>
      <c r="D1070" s="12" t="s">
        <v>10023</v>
      </c>
      <c r="E1070" s="12" t="s">
        <v>17030</v>
      </c>
      <c r="F1070" s="12" t="s">
        <v>17031</v>
      </c>
      <c r="G1070" s="12">
        <v>785959</v>
      </c>
      <c r="H1070" t="s">
        <v>17032</v>
      </c>
      <c r="I1070">
        <v>24.332550000000001</v>
      </c>
      <c r="J1070" s="12">
        <v>35.079718999999997</v>
      </c>
      <c r="K1070" s="12" t="s">
        <v>17033</v>
      </c>
      <c r="L1070" s="12" t="s">
        <v>10040</v>
      </c>
    </row>
    <row r="1071" spans="1:12" x14ac:dyDescent="0.2">
      <c r="A1071" s="12" t="s">
        <v>17034</v>
      </c>
      <c r="B1071" s="12" t="s">
        <v>17035</v>
      </c>
      <c r="C1071" s="12" t="s">
        <v>17036</v>
      </c>
      <c r="D1071" s="12" t="s">
        <v>10023</v>
      </c>
      <c r="E1071" s="12" t="s">
        <v>17037</v>
      </c>
      <c r="F1071" s="12" t="s">
        <v>17038</v>
      </c>
      <c r="G1071" s="12">
        <v>785960</v>
      </c>
      <c r="H1071" t="s">
        <v>17039</v>
      </c>
      <c r="I1071">
        <v>25.015243999999999</v>
      </c>
      <c r="J1071" s="12">
        <v>34.704461000000002</v>
      </c>
      <c r="K1071" s="12" t="s">
        <v>17040</v>
      </c>
      <c r="L1071" s="12" t="s">
        <v>10040</v>
      </c>
    </row>
    <row r="1072" spans="1:12" x14ac:dyDescent="0.2">
      <c r="A1072" s="12" t="s">
        <v>17041</v>
      </c>
      <c r="B1072" s="12" t="s">
        <v>17042</v>
      </c>
      <c r="C1072" s="12" t="s">
        <v>17043</v>
      </c>
      <c r="D1072" s="12" t="s">
        <v>10023</v>
      </c>
      <c r="E1072" s="12" t="s">
        <v>17044</v>
      </c>
      <c r="F1072" s="12" t="s">
        <v>17038</v>
      </c>
      <c r="G1072" s="12">
        <v>766331</v>
      </c>
      <c r="H1072" t="s">
        <v>17045</v>
      </c>
      <c r="I1072">
        <v>26.378889999999998</v>
      </c>
      <c r="J1072" s="12">
        <v>33.021692000000002</v>
      </c>
      <c r="K1072" s="12" t="s">
        <v>17046</v>
      </c>
      <c r="L1072" s="12" t="s">
        <v>10040</v>
      </c>
    </row>
    <row r="1073" spans="1:12" x14ac:dyDescent="0.2">
      <c r="A1073" s="12" t="s">
        <v>17047</v>
      </c>
      <c r="B1073" s="12" t="s">
        <v>17048</v>
      </c>
      <c r="C1073" s="12" t="s">
        <v>16995</v>
      </c>
      <c r="D1073" s="12" t="s">
        <v>10023</v>
      </c>
      <c r="E1073" s="12" t="s">
        <v>17049</v>
      </c>
      <c r="F1073" s="12" t="s">
        <v>17050</v>
      </c>
      <c r="G1073" s="12">
        <v>805588</v>
      </c>
      <c r="H1073" t="s">
        <v>17051</v>
      </c>
      <c r="I1073">
        <v>19.025205</v>
      </c>
      <c r="J1073" s="12">
        <v>33.632275</v>
      </c>
      <c r="K1073" s="12" t="s">
        <v>17052</v>
      </c>
      <c r="L1073" s="12" t="s">
        <v>10040</v>
      </c>
    </row>
    <row r="1074" spans="1:12" x14ac:dyDescent="0.2">
      <c r="A1074" s="12" t="s">
        <v>17053</v>
      </c>
      <c r="B1074" s="12" t="s">
        <v>17054</v>
      </c>
      <c r="C1074" s="12" t="s">
        <v>17055</v>
      </c>
      <c r="D1074" s="12" t="s">
        <v>10023</v>
      </c>
      <c r="E1074" s="12" t="s">
        <v>17056</v>
      </c>
      <c r="F1074" s="12" t="s">
        <v>17057</v>
      </c>
      <c r="G1074" s="12">
        <v>785961</v>
      </c>
      <c r="H1074" t="s">
        <v>17058</v>
      </c>
      <c r="I1074">
        <v>24.420640300782601</v>
      </c>
      <c r="J1074" s="12">
        <v>34.926418039954598</v>
      </c>
      <c r="K1074" s="12" t="s">
        <v>17059</v>
      </c>
      <c r="L1074" s="12" t="s">
        <v>10040</v>
      </c>
    </row>
    <row r="1075" spans="1:12" x14ac:dyDescent="0.2">
      <c r="A1075" s="12" t="s">
        <v>17060</v>
      </c>
      <c r="B1075" s="12" t="s">
        <v>17061</v>
      </c>
      <c r="C1075" s="12" t="s">
        <v>17062</v>
      </c>
      <c r="D1075" s="12" t="s">
        <v>10023</v>
      </c>
      <c r="E1075" s="12" t="s">
        <v>17063</v>
      </c>
      <c r="F1075" s="12" t="s">
        <v>17064</v>
      </c>
      <c r="G1075" s="12">
        <v>785962</v>
      </c>
      <c r="H1075" t="s">
        <v>17065</v>
      </c>
      <c r="I1075">
        <v>24.378520999999999</v>
      </c>
      <c r="J1075" s="12">
        <v>35.001910000000002</v>
      </c>
      <c r="K1075" s="12" t="s">
        <v>17066</v>
      </c>
      <c r="L1075" s="12" t="s">
        <v>10040</v>
      </c>
    </row>
    <row r="1076" spans="1:12" x14ac:dyDescent="0.2">
      <c r="A1076" s="12" t="s">
        <v>17067</v>
      </c>
      <c r="B1076" s="12" t="s">
        <v>17068</v>
      </c>
      <c r="C1076" s="12" t="s">
        <v>17069</v>
      </c>
      <c r="D1076" s="12" t="s">
        <v>10023</v>
      </c>
      <c r="E1076" s="12" t="s">
        <v>17070</v>
      </c>
      <c r="F1076" s="12" t="s">
        <v>17071</v>
      </c>
      <c r="G1076" s="12">
        <v>893929</v>
      </c>
      <c r="H1076" t="s">
        <v>17072</v>
      </c>
      <c r="I1076">
        <v>32.766160999999997</v>
      </c>
      <c r="J1076" s="12">
        <v>44.706252999999997</v>
      </c>
      <c r="K1076" s="12" t="s">
        <v>17073</v>
      </c>
      <c r="L1076" s="12" t="s">
        <v>10040</v>
      </c>
    </row>
    <row r="1077" spans="1:12" x14ac:dyDescent="0.2">
      <c r="A1077" s="12" t="s">
        <v>17074</v>
      </c>
      <c r="B1077" s="12" t="s">
        <v>17075</v>
      </c>
      <c r="C1077" s="12" t="s">
        <v>17076</v>
      </c>
      <c r="D1077" s="12" t="s">
        <v>10023</v>
      </c>
      <c r="E1077" s="12" t="s">
        <v>17077</v>
      </c>
      <c r="F1077" s="12" t="s">
        <v>17078</v>
      </c>
      <c r="G1077" s="12">
        <v>893930</v>
      </c>
      <c r="H1077" t="s">
        <v>17079</v>
      </c>
      <c r="I1077">
        <v>33.260584000000001</v>
      </c>
      <c r="J1077" s="12">
        <v>44.817362000000003</v>
      </c>
      <c r="K1077" s="12" t="s">
        <v>17080</v>
      </c>
      <c r="L1077" s="12" t="s">
        <v>10040</v>
      </c>
    </row>
    <row r="1078" spans="1:12" x14ac:dyDescent="0.2">
      <c r="A1078" s="12" t="s">
        <v>17081</v>
      </c>
      <c r="B1078" s="12" t="s">
        <v>17082</v>
      </c>
      <c r="C1078" s="12" t="s">
        <v>17083</v>
      </c>
      <c r="D1078" s="12" t="s">
        <v>10023</v>
      </c>
      <c r="E1078" s="12" t="s">
        <v>17084</v>
      </c>
      <c r="F1078" s="12" t="s">
        <v>17085</v>
      </c>
      <c r="G1078" s="12">
        <v>785963</v>
      </c>
      <c r="H1078" t="s">
        <v>17086</v>
      </c>
      <c r="I1078">
        <v>25.894570999999999</v>
      </c>
      <c r="J1078" s="12">
        <v>33.386857999999997</v>
      </c>
      <c r="K1078" s="12" t="s">
        <v>17087</v>
      </c>
      <c r="L1078" s="12" t="s">
        <v>10040</v>
      </c>
    </row>
    <row r="1079" spans="1:12" x14ac:dyDescent="0.2">
      <c r="A1079" s="12" t="s">
        <v>17088</v>
      </c>
      <c r="B1079" s="12" t="s">
        <v>10967</v>
      </c>
      <c r="C1079" s="12" t="s">
        <v>17089</v>
      </c>
      <c r="D1079" s="12" t="s">
        <v>10023</v>
      </c>
      <c r="E1079" s="12" t="s">
        <v>17090</v>
      </c>
      <c r="F1079" s="12" t="s">
        <v>17091</v>
      </c>
      <c r="G1079" s="12">
        <v>716500</v>
      </c>
      <c r="H1079" t="s">
        <v>17092</v>
      </c>
      <c r="I1079">
        <v>29.5</v>
      </c>
      <c r="J1079" s="12">
        <v>25.5</v>
      </c>
      <c r="K1079" s="12" t="s">
        <v>17093</v>
      </c>
      <c r="L1079" s="12" t="s">
        <v>10027</v>
      </c>
    </row>
    <row r="1080" spans="1:12" x14ac:dyDescent="0.2">
      <c r="A1080" s="12" t="s">
        <v>17094</v>
      </c>
      <c r="B1080" s="12" t="s">
        <v>17095</v>
      </c>
      <c r="C1080" s="12" t="s">
        <v>17096</v>
      </c>
      <c r="D1080" s="12" t="s">
        <v>10023</v>
      </c>
      <c r="E1080" s="12" t="s">
        <v>17097</v>
      </c>
      <c r="F1080" s="12" t="s">
        <v>17098</v>
      </c>
      <c r="G1080" s="12">
        <v>785964</v>
      </c>
      <c r="H1080" t="s">
        <v>17099</v>
      </c>
      <c r="I1080">
        <v>24.919652950879499</v>
      </c>
      <c r="J1080" s="12">
        <v>33.680799299999997</v>
      </c>
      <c r="K1080" s="12" t="s">
        <v>17100</v>
      </c>
      <c r="L1080" s="12" t="s">
        <v>10040</v>
      </c>
    </row>
    <row r="1081" spans="1:12" x14ac:dyDescent="0.2">
      <c r="A1081" s="12" t="s">
        <v>17101</v>
      </c>
      <c r="B1081" s="12" t="s">
        <v>17102</v>
      </c>
      <c r="C1081" s="12" t="s">
        <v>17103</v>
      </c>
      <c r="D1081" s="12" t="s">
        <v>10023</v>
      </c>
      <c r="E1081" s="12" t="s">
        <v>17104</v>
      </c>
      <c r="F1081" s="12" t="s">
        <v>17105</v>
      </c>
      <c r="G1081" s="12">
        <v>785965</v>
      </c>
      <c r="H1081" t="s">
        <v>17106</v>
      </c>
      <c r="I1081">
        <v>25.0056424873836</v>
      </c>
      <c r="J1081" s="12">
        <v>33.469484696608902</v>
      </c>
      <c r="K1081" s="12" t="s">
        <v>17107</v>
      </c>
      <c r="L1081" s="12" t="s">
        <v>10040</v>
      </c>
    </row>
    <row r="1082" spans="1:12" x14ac:dyDescent="0.2">
      <c r="A1082" s="12" t="s">
        <v>17108</v>
      </c>
      <c r="B1082" s="12" t="s">
        <v>17109</v>
      </c>
      <c r="C1082" s="12" t="s">
        <v>17110</v>
      </c>
      <c r="D1082" s="12" t="s">
        <v>10023</v>
      </c>
      <c r="E1082" s="12" t="s">
        <v>17111</v>
      </c>
      <c r="F1082" s="12" t="s">
        <v>17112</v>
      </c>
      <c r="G1082" s="12">
        <v>785966</v>
      </c>
      <c r="H1082" t="s">
        <v>17113</v>
      </c>
      <c r="I1082">
        <v>24.961885200000001</v>
      </c>
      <c r="J1082" s="12">
        <v>33.461262649999902</v>
      </c>
      <c r="K1082" s="12" t="s">
        <v>17114</v>
      </c>
      <c r="L1082" s="12" t="s">
        <v>10040</v>
      </c>
    </row>
    <row r="1083" spans="1:12" x14ac:dyDescent="0.2">
      <c r="A1083" s="12" t="s">
        <v>17115</v>
      </c>
      <c r="B1083" s="12" t="s">
        <v>17116</v>
      </c>
      <c r="C1083" s="12" t="s">
        <v>17117</v>
      </c>
      <c r="D1083" s="12" t="s">
        <v>10023</v>
      </c>
      <c r="E1083" s="12" t="s">
        <v>17118</v>
      </c>
      <c r="F1083" s="12" t="s">
        <v>17119</v>
      </c>
      <c r="G1083" s="12">
        <v>785967</v>
      </c>
      <c r="H1083" t="s">
        <v>17120</v>
      </c>
      <c r="I1083">
        <v>24.609278</v>
      </c>
      <c r="J1083" s="12">
        <v>34.767552999999999</v>
      </c>
      <c r="K1083" s="12" t="s">
        <v>17121</v>
      </c>
      <c r="L1083" s="12" t="s">
        <v>10040</v>
      </c>
    </row>
    <row r="1084" spans="1:12" x14ac:dyDescent="0.2">
      <c r="A1084" s="12" t="s">
        <v>17122</v>
      </c>
      <c r="B1084" s="12" t="s">
        <v>17123</v>
      </c>
      <c r="C1084" s="12" t="s">
        <v>17124</v>
      </c>
      <c r="D1084" s="12" t="s">
        <v>10023</v>
      </c>
      <c r="E1084" s="12" t="s">
        <v>17125</v>
      </c>
      <c r="F1084" s="12" t="s">
        <v>17126</v>
      </c>
      <c r="G1084" s="12">
        <v>912797</v>
      </c>
      <c r="H1084" t="s">
        <v>17127</v>
      </c>
      <c r="I1084">
        <v>31.589124000000002</v>
      </c>
      <c r="J1084" s="12">
        <v>45.906548000000001</v>
      </c>
      <c r="K1084" s="12" t="s">
        <v>17128</v>
      </c>
      <c r="L1084" s="12" t="s">
        <v>10040</v>
      </c>
    </row>
    <row r="1085" spans="1:12" x14ac:dyDescent="0.2">
      <c r="A1085" s="12" t="s">
        <v>17129</v>
      </c>
      <c r="B1085" s="12" t="s">
        <v>17130</v>
      </c>
      <c r="C1085" s="12" t="s">
        <v>17131</v>
      </c>
      <c r="D1085" s="12" t="s">
        <v>10023</v>
      </c>
      <c r="E1085" s="12" t="s">
        <v>17132</v>
      </c>
      <c r="F1085" s="12" t="s">
        <v>17133</v>
      </c>
      <c r="G1085" s="12">
        <v>932427</v>
      </c>
      <c r="H1085" t="s">
        <v>17134</v>
      </c>
      <c r="I1085">
        <v>26.217044999999999</v>
      </c>
      <c r="J1085" s="12">
        <v>50.504142999999999</v>
      </c>
      <c r="K1085" s="12" t="s">
        <v>17135</v>
      </c>
      <c r="L1085" s="12" t="s">
        <v>10040</v>
      </c>
    </row>
    <row r="1086" spans="1:12" x14ac:dyDescent="0.2">
      <c r="A1086" s="12" t="s">
        <v>17136</v>
      </c>
      <c r="B1086" s="12" t="s">
        <v>17137</v>
      </c>
      <c r="C1086" s="12" t="s">
        <v>17138</v>
      </c>
      <c r="D1086" s="12" t="s">
        <v>10023</v>
      </c>
      <c r="E1086" s="12" t="s">
        <v>17139</v>
      </c>
      <c r="F1086" s="12" t="s">
        <v>17140</v>
      </c>
      <c r="G1086" s="12">
        <v>766332</v>
      </c>
      <c r="H1086" t="s">
        <v>17141</v>
      </c>
      <c r="I1086">
        <v>27.3689286</v>
      </c>
      <c r="J1086" s="12">
        <v>33.682833899999999</v>
      </c>
      <c r="K1086" s="12" t="s">
        <v>17142</v>
      </c>
      <c r="L1086" s="12" t="s">
        <v>10040</v>
      </c>
    </row>
    <row r="1087" spans="1:12" x14ac:dyDescent="0.2">
      <c r="A1087" s="12" t="s">
        <v>17143</v>
      </c>
      <c r="B1087" s="12" t="s">
        <v>17144</v>
      </c>
      <c r="C1087" s="12" t="s">
        <v>17145</v>
      </c>
      <c r="D1087" s="12" t="s">
        <v>10023</v>
      </c>
      <c r="E1087" s="12" t="s">
        <v>17146</v>
      </c>
      <c r="F1087" s="12" t="s">
        <v>17147</v>
      </c>
      <c r="G1087" s="12">
        <v>766333</v>
      </c>
      <c r="H1087" t="s">
        <v>17148</v>
      </c>
      <c r="I1087">
        <v>27.974374999999998</v>
      </c>
      <c r="J1087" s="12">
        <v>33.208255000000001</v>
      </c>
      <c r="K1087" s="12" t="s">
        <v>17149</v>
      </c>
      <c r="L1087" s="12" t="s">
        <v>10040</v>
      </c>
    </row>
    <row r="1088" spans="1:12" x14ac:dyDescent="0.2">
      <c r="A1088" s="12" t="s">
        <v>17150</v>
      </c>
      <c r="B1088" s="12" t="s">
        <v>17151</v>
      </c>
      <c r="C1088" s="12" t="s">
        <v>17152</v>
      </c>
      <c r="D1088" s="12" t="s">
        <v>10023</v>
      </c>
      <c r="E1088" s="12" t="s">
        <v>17153</v>
      </c>
      <c r="F1088" s="12" t="s">
        <v>17154</v>
      </c>
      <c r="G1088" s="12">
        <v>893931</v>
      </c>
      <c r="H1088" t="s">
        <v>17155</v>
      </c>
      <c r="I1088">
        <v>34.383178000000001</v>
      </c>
      <c r="J1088" s="12">
        <v>44.914476999999998</v>
      </c>
      <c r="K1088" s="12" t="s">
        <v>17156</v>
      </c>
      <c r="L1088" s="12" t="s">
        <v>10040</v>
      </c>
    </row>
    <row r="1089" spans="1:12" x14ac:dyDescent="0.2">
      <c r="A1089" s="12" t="s">
        <v>17157</v>
      </c>
      <c r="B1089" s="12" t="s">
        <v>10967</v>
      </c>
      <c r="C1089" s="12" t="s">
        <v>17158</v>
      </c>
      <c r="D1089" s="12" t="s">
        <v>10023</v>
      </c>
      <c r="E1089" s="12" t="s">
        <v>17159</v>
      </c>
      <c r="F1089" s="12" t="s">
        <v>17160</v>
      </c>
      <c r="G1089" s="12">
        <v>716501</v>
      </c>
      <c r="H1089" t="s">
        <v>17161</v>
      </c>
      <c r="I1089">
        <v>29.295715000000001</v>
      </c>
      <c r="J1089" s="12">
        <v>25.754712999999999</v>
      </c>
      <c r="K1089" s="12" t="s">
        <v>17162</v>
      </c>
      <c r="L1089" s="12" t="s">
        <v>10040</v>
      </c>
    </row>
    <row r="1090" spans="1:12" x14ac:dyDescent="0.2">
      <c r="A1090" s="12" t="s">
        <v>17163</v>
      </c>
      <c r="B1090" s="12" t="s">
        <v>17164</v>
      </c>
      <c r="C1090" s="12" t="s">
        <v>17165</v>
      </c>
      <c r="D1090" s="12" t="s">
        <v>10023</v>
      </c>
      <c r="E1090" s="12" t="s">
        <v>17166</v>
      </c>
      <c r="F1090" s="12" t="s">
        <v>17167</v>
      </c>
      <c r="G1090" s="12">
        <v>893932</v>
      </c>
      <c r="H1090" t="s">
        <v>17168</v>
      </c>
      <c r="I1090">
        <v>32.557583999999999</v>
      </c>
      <c r="J1090" s="12">
        <v>44.826059000000001</v>
      </c>
      <c r="K1090" s="12" t="s">
        <v>17169</v>
      </c>
      <c r="L1090" s="12" t="s">
        <v>10040</v>
      </c>
    </row>
    <row r="1091" spans="1:12" x14ac:dyDescent="0.2">
      <c r="A1091" s="12" t="s">
        <v>17170</v>
      </c>
      <c r="B1091" s="12" t="s">
        <v>17171</v>
      </c>
      <c r="C1091" s="12" t="s">
        <v>17172</v>
      </c>
      <c r="D1091" s="12" t="s">
        <v>10023</v>
      </c>
      <c r="E1091" s="12" t="s">
        <v>17173</v>
      </c>
      <c r="F1091" s="12" t="s">
        <v>17174</v>
      </c>
      <c r="G1091" s="12">
        <v>893933</v>
      </c>
      <c r="H1091" t="s">
        <v>17175</v>
      </c>
      <c r="I1091">
        <v>33.200654999999998</v>
      </c>
      <c r="J1091" s="12">
        <v>45.010854999999999</v>
      </c>
      <c r="K1091" s="12" t="s">
        <v>17176</v>
      </c>
      <c r="L1091" s="12" t="s">
        <v>10040</v>
      </c>
    </row>
    <row r="1092" spans="1:12" x14ac:dyDescent="0.2">
      <c r="A1092" s="12" t="s">
        <v>17143</v>
      </c>
      <c r="B1092" s="12" t="s">
        <v>17177</v>
      </c>
      <c r="C1092" s="12" t="s">
        <v>17178</v>
      </c>
      <c r="D1092" s="12" t="s">
        <v>10023</v>
      </c>
      <c r="E1092" s="12" t="s">
        <v>17179</v>
      </c>
      <c r="F1092" s="12" t="s">
        <v>17180</v>
      </c>
      <c r="G1092" s="12">
        <v>766334</v>
      </c>
      <c r="H1092" t="s">
        <v>17181</v>
      </c>
      <c r="I1092">
        <v>26.6717731284999</v>
      </c>
      <c r="J1092" s="12">
        <v>33.240691499999997</v>
      </c>
      <c r="K1092" s="12" t="s">
        <v>17182</v>
      </c>
      <c r="L1092" s="12" t="s">
        <v>10040</v>
      </c>
    </row>
    <row r="1093" spans="1:12" x14ac:dyDescent="0.2">
      <c r="A1093" s="12" t="s">
        <v>17183</v>
      </c>
      <c r="B1093" s="12" t="s">
        <v>17184</v>
      </c>
      <c r="C1093" s="12" t="s">
        <v>10912</v>
      </c>
      <c r="D1093" s="12" t="s">
        <v>10023</v>
      </c>
      <c r="E1093" s="12" t="s">
        <v>17185</v>
      </c>
      <c r="F1093" s="12" t="s">
        <v>17186</v>
      </c>
      <c r="G1093" s="12">
        <v>252172</v>
      </c>
      <c r="H1093" t="s">
        <v>17187</v>
      </c>
      <c r="J1093" s="12"/>
      <c r="K1093" s="12"/>
      <c r="L1093" s="12" t="s">
        <v>10027</v>
      </c>
    </row>
    <row r="1094" spans="1:12" x14ac:dyDescent="0.2">
      <c r="A1094" s="12" t="s">
        <v>17088</v>
      </c>
      <c r="B1094" s="12" t="s">
        <v>10967</v>
      </c>
      <c r="C1094" s="12" t="s">
        <v>17188</v>
      </c>
      <c r="D1094" s="12" t="s">
        <v>10023</v>
      </c>
      <c r="E1094" s="12" t="s">
        <v>17189</v>
      </c>
      <c r="F1094" s="12" t="s">
        <v>17190</v>
      </c>
      <c r="G1094" s="12">
        <v>716499</v>
      </c>
      <c r="H1094" t="s">
        <v>17191</v>
      </c>
      <c r="I1094">
        <v>29.270302000000001</v>
      </c>
      <c r="J1094" s="12">
        <v>25.781559000000001</v>
      </c>
      <c r="K1094" s="12" t="s">
        <v>17192</v>
      </c>
      <c r="L1094" s="12" t="s">
        <v>10040</v>
      </c>
    </row>
    <row r="1095" spans="1:12" x14ac:dyDescent="0.2">
      <c r="A1095" s="12" t="s">
        <v>17193</v>
      </c>
      <c r="B1095" s="12" t="s">
        <v>17194</v>
      </c>
      <c r="C1095" s="12" t="s">
        <v>17195</v>
      </c>
      <c r="D1095" s="12" t="s">
        <v>10023</v>
      </c>
      <c r="E1095" s="12" t="s">
        <v>17196</v>
      </c>
      <c r="F1095" s="12" t="s">
        <v>17197</v>
      </c>
      <c r="G1095" s="12">
        <v>118539</v>
      </c>
      <c r="H1095" t="s">
        <v>17198</v>
      </c>
      <c r="I1095">
        <v>48.850038190953697</v>
      </c>
      <c r="J1095" s="12">
        <v>11.7709674898096</v>
      </c>
      <c r="K1095" s="12" t="s">
        <v>17199</v>
      </c>
      <c r="L1095" s="12" t="s">
        <v>10040</v>
      </c>
    </row>
    <row r="1096" spans="1:12" x14ac:dyDescent="0.2">
      <c r="A1096" s="12" t="s">
        <v>17200</v>
      </c>
      <c r="B1096" s="12" t="s">
        <v>17201</v>
      </c>
      <c r="C1096" s="12" t="s">
        <v>17202</v>
      </c>
      <c r="D1096" s="12" t="s">
        <v>10023</v>
      </c>
      <c r="E1096" s="12" t="s">
        <v>17203</v>
      </c>
      <c r="F1096" s="12" t="s">
        <v>17204</v>
      </c>
      <c r="G1096" s="12">
        <v>226504</v>
      </c>
      <c r="H1096" t="s">
        <v>17205</v>
      </c>
      <c r="I1096">
        <v>45.481552999999998</v>
      </c>
      <c r="J1096" s="12">
        <v>32.627505999999997</v>
      </c>
      <c r="K1096" s="12" t="s">
        <v>17206</v>
      </c>
      <c r="L1096" s="12" t="s">
        <v>10040</v>
      </c>
    </row>
    <row r="1097" spans="1:12" x14ac:dyDescent="0.2">
      <c r="A1097" s="12" t="s">
        <v>17207</v>
      </c>
      <c r="B1097" s="12" t="s">
        <v>17208</v>
      </c>
      <c r="C1097" s="12" t="s">
        <v>17209</v>
      </c>
      <c r="D1097" s="12" t="s">
        <v>10023</v>
      </c>
      <c r="E1097" s="12" t="s">
        <v>17210</v>
      </c>
      <c r="F1097" s="12" t="s">
        <v>17211</v>
      </c>
      <c r="G1097" s="12">
        <v>20387</v>
      </c>
      <c r="H1097" t="s">
        <v>17212</v>
      </c>
      <c r="I1097">
        <v>56.583364000000003</v>
      </c>
      <c r="J1097" s="12">
        <v>16.650029</v>
      </c>
      <c r="K1097" s="12" t="s">
        <v>17213</v>
      </c>
      <c r="L1097" s="12" t="s">
        <v>10040</v>
      </c>
    </row>
    <row r="1098" spans="1:12" x14ac:dyDescent="0.2">
      <c r="A1098" s="12" t="s">
        <v>17214</v>
      </c>
      <c r="B1098" s="12" t="s">
        <v>17215</v>
      </c>
      <c r="C1098" s="12" t="s">
        <v>10912</v>
      </c>
      <c r="D1098" s="12" t="s">
        <v>10023</v>
      </c>
      <c r="E1098" s="12" t="s">
        <v>17216</v>
      </c>
      <c r="F1098" s="12" t="s">
        <v>17217</v>
      </c>
      <c r="G1098" s="12">
        <v>446207</v>
      </c>
      <c r="H1098" t="s">
        <v>17218</v>
      </c>
      <c r="J1098" s="12"/>
      <c r="K1098" s="12"/>
      <c r="L1098" s="12" t="s">
        <v>10027</v>
      </c>
    </row>
    <row r="1099" spans="1:12" x14ac:dyDescent="0.2">
      <c r="A1099" s="12" t="s">
        <v>17219</v>
      </c>
      <c r="B1099" s="12" t="s">
        <v>17220</v>
      </c>
      <c r="C1099" s="12" t="s">
        <v>17221</v>
      </c>
      <c r="D1099" s="12" t="s">
        <v>10023</v>
      </c>
      <c r="E1099" s="12" t="s">
        <v>17222</v>
      </c>
      <c r="F1099" s="12" t="s">
        <v>17223</v>
      </c>
      <c r="G1099" s="12">
        <v>494527</v>
      </c>
      <c r="H1099" t="s">
        <v>17224</v>
      </c>
      <c r="J1099" s="12"/>
      <c r="K1099" s="12"/>
      <c r="L1099" s="12" t="s">
        <v>10027</v>
      </c>
    </row>
    <row r="1100" spans="1:12" x14ac:dyDescent="0.2">
      <c r="A1100" s="12" t="s">
        <v>17225</v>
      </c>
      <c r="B1100" s="12" t="s">
        <v>17226</v>
      </c>
      <c r="C1100" s="12" t="s">
        <v>17227</v>
      </c>
      <c r="D1100" s="12" t="s">
        <v>10023</v>
      </c>
      <c r="E1100" s="12" t="s">
        <v>17228</v>
      </c>
      <c r="F1100" s="12" t="s">
        <v>17229</v>
      </c>
      <c r="G1100" s="12">
        <v>501325</v>
      </c>
      <c r="H1100" t="s">
        <v>17230</v>
      </c>
      <c r="I1100">
        <v>40.194215640043801</v>
      </c>
      <c r="J1100" s="12">
        <v>26.411312762572901</v>
      </c>
      <c r="K1100" s="12" t="s">
        <v>17231</v>
      </c>
      <c r="L1100" s="12" t="s">
        <v>10040</v>
      </c>
    </row>
    <row r="1101" spans="1:12" x14ac:dyDescent="0.2">
      <c r="A1101" s="12" t="s">
        <v>17232</v>
      </c>
      <c r="B1101" s="12" t="s">
        <v>17233</v>
      </c>
      <c r="C1101" s="12" t="s">
        <v>17234</v>
      </c>
      <c r="D1101" s="12" t="s">
        <v>10023</v>
      </c>
      <c r="E1101" s="12" t="s">
        <v>17235</v>
      </c>
      <c r="F1101" s="12" t="s">
        <v>17236</v>
      </c>
      <c r="G1101" s="12">
        <v>756512</v>
      </c>
      <c r="H1101" t="s">
        <v>17237</v>
      </c>
      <c r="I1101">
        <v>26.185099000000001</v>
      </c>
      <c r="J1101" s="12">
        <v>31.917622000000001</v>
      </c>
      <c r="K1101" s="12" t="s">
        <v>17238</v>
      </c>
      <c r="L1101" s="12" t="s">
        <v>10040</v>
      </c>
    </row>
    <row r="1102" spans="1:12" x14ac:dyDescent="0.2">
      <c r="A1102" s="12" t="s">
        <v>17239</v>
      </c>
      <c r="B1102" s="12" t="s">
        <v>17240</v>
      </c>
      <c r="C1102" s="12" t="s">
        <v>17241</v>
      </c>
      <c r="D1102" s="12" t="s">
        <v>10023</v>
      </c>
      <c r="E1102" s="12" t="s">
        <v>17242</v>
      </c>
      <c r="F1102" s="12" t="s">
        <v>17243</v>
      </c>
      <c r="G1102" s="12">
        <v>834277</v>
      </c>
      <c r="H1102" t="s">
        <v>17244</v>
      </c>
      <c r="I1102">
        <v>46.555501317607003</v>
      </c>
      <c r="J1102" s="12">
        <v>48.7525306396779</v>
      </c>
      <c r="K1102" s="12" t="s">
        <v>17245</v>
      </c>
      <c r="L1102" s="12" t="s">
        <v>10040</v>
      </c>
    </row>
    <row r="1103" spans="1:12" x14ac:dyDescent="0.2">
      <c r="A1103" s="12" t="s">
        <v>17246</v>
      </c>
      <c r="B1103" s="12" t="s">
        <v>17247</v>
      </c>
      <c r="C1103" s="12" t="s">
        <v>17248</v>
      </c>
      <c r="D1103" s="12" t="s">
        <v>10023</v>
      </c>
      <c r="E1103" s="12" t="s">
        <v>17249</v>
      </c>
      <c r="F1103" s="12" t="s">
        <v>17250</v>
      </c>
      <c r="G1103" s="12">
        <v>442436</v>
      </c>
      <c r="H1103" t="s">
        <v>17251</v>
      </c>
      <c r="I1103">
        <v>40.793107999999997</v>
      </c>
      <c r="J1103" s="12">
        <v>15.937511000000001</v>
      </c>
      <c r="K1103" s="12" t="s">
        <v>17252</v>
      </c>
      <c r="L1103" s="12" t="s">
        <v>10040</v>
      </c>
    </row>
    <row r="1104" spans="1:12" x14ac:dyDescent="0.2">
      <c r="A1104" s="12" t="s">
        <v>17253</v>
      </c>
      <c r="B1104" s="12" t="s">
        <v>17254</v>
      </c>
      <c r="C1104" s="12" t="s">
        <v>17255</v>
      </c>
      <c r="D1104" s="12" t="s">
        <v>10023</v>
      </c>
      <c r="E1104" s="12" t="s">
        <v>17256</v>
      </c>
      <c r="F1104" s="12" t="s">
        <v>17257</v>
      </c>
      <c r="G1104" s="12">
        <v>874295</v>
      </c>
      <c r="H1104" t="s">
        <v>17258</v>
      </c>
      <c r="I1104">
        <v>39.542222000000002</v>
      </c>
      <c r="J1104" s="12">
        <v>42.771666000000003</v>
      </c>
      <c r="K1104" s="12" t="s">
        <v>17259</v>
      </c>
      <c r="L1104" s="12" t="s">
        <v>10040</v>
      </c>
    </row>
    <row r="1105" spans="1:12" x14ac:dyDescent="0.2">
      <c r="A1105" s="12" t="s">
        <v>17260</v>
      </c>
      <c r="B1105" s="12" t="s">
        <v>17261</v>
      </c>
      <c r="C1105" s="12" t="s">
        <v>17262</v>
      </c>
      <c r="D1105" s="12" t="s">
        <v>10023</v>
      </c>
      <c r="E1105" s="12" t="s">
        <v>17263</v>
      </c>
      <c r="F1105" s="12" t="s">
        <v>17264</v>
      </c>
      <c r="G1105" s="12">
        <v>668177</v>
      </c>
      <c r="H1105" t="s">
        <v>17265</v>
      </c>
      <c r="I1105">
        <v>35.066382500000003</v>
      </c>
      <c r="J1105" s="12">
        <v>38.422159000000001</v>
      </c>
      <c r="K1105" s="12" t="s">
        <v>17266</v>
      </c>
      <c r="L1105" s="12" t="s">
        <v>10040</v>
      </c>
    </row>
    <row r="1106" spans="1:12" x14ac:dyDescent="0.2">
      <c r="A1106" s="12" t="s">
        <v>17267</v>
      </c>
      <c r="B1106" s="12" t="s">
        <v>17268</v>
      </c>
      <c r="C1106" s="12" t="s">
        <v>17269</v>
      </c>
      <c r="D1106" s="12" t="s">
        <v>10023</v>
      </c>
      <c r="E1106" s="12" t="s">
        <v>17270</v>
      </c>
      <c r="F1106" s="12" t="s">
        <v>17271</v>
      </c>
      <c r="G1106" s="12">
        <v>442432</v>
      </c>
      <c r="H1106" t="s">
        <v>17272</v>
      </c>
      <c r="I1106">
        <v>40.322226310862902</v>
      </c>
      <c r="J1106" s="12">
        <v>16.658957110929599</v>
      </c>
      <c r="K1106" s="12" t="s">
        <v>17273</v>
      </c>
      <c r="L1106" s="12" t="s">
        <v>10040</v>
      </c>
    </row>
    <row r="1107" spans="1:12" x14ac:dyDescent="0.2">
      <c r="A1107" s="12" t="s">
        <v>17274</v>
      </c>
      <c r="B1107" s="12" t="s">
        <v>17275</v>
      </c>
      <c r="C1107" s="12" t="s">
        <v>17276</v>
      </c>
      <c r="D1107" s="12" t="s">
        <v>10023</v>
      </c>
      <c r="E1107" s="12" t="s">
        <v>17277</v>
      </c>
      <c r="F1107" s="12" t="s">
        <v>17278</v>
      </c>
      <c r="G1107" s="12">
        <v>606267</v>
      </c>
      <c r="H1107" t="s">
        <v>17279</v>
      </c>
      <c r="J1107" s="12"/>
      <c r="K1107" s="12"/>
      <c r="L1107" s="12" t="s">
        <v>10027</v>
      </c>
    </row>
    <row r="1108" spans="1:12" x14ac:dyDescent="0.2">
      <c r="A1108" s="12" t="s">
        <v>17280</v>
      </c>
      <c r="B1108" s="12" t="s">
        <v>17281</v>
      </c>
      <c r="C1108" s="12" t="s">
        <v>17282</v>
      </c>
      <c r="D1108" s="12" t="s">
        <v>10023</v>
      </c>
      <c r="E1108" s="12" t="s">
        <v>17283</v>
      </c>
      <c r="F1108" s="12" t="s">
        <v>17284</v>
      </c>
      <c r="G1108" s="12">
        <v>507362</v>
      </c>
      <c r="H1108" t="s">
        <v>17285</v>
      </c>
      <c r="J1108" s="12"/>
      <c r="K1108" s="12"/>
      <c r="L1108" s="12" t="s">
        <v>10027</v>
      </c>
    </row>
    <row r="1109" spans="1:12" x14ac:dyDescent="0.2">
      <c r="A1109" s="12" t="s">
        <v>17286</v>
      </c>
      <c r="B1109" s="12" t="s">
        <v>17287</v>
      </c>
      <c r="C1109" s="12" t="s">
        <v>17288</v>
      </c>
      <c r="D1109" s="12" t="s">
        <v>10023</v>
      </c>
      <c r="E1109" s="12" t="s">
        <v>17289</v>
      </c>
      <c r="F1109" s="12" t="s">
        <v>17290</v>
      </c>
      <c r="G1109" s="12">
        <v>530767</v>
      </c>
      <c r="H1109" t="s">
        <v>17291</v>
      </c>
      <c r="I1109">
        <v>38.691721454404401</v>
      </c>
      <c r="J1109" s="12">
        <v>21.049797905284301</v>
      </c>
      <c r="K1109" s="12" t="s">
        <v>17292</v>
      </c>
      <c r="L1109" s="12" t="s">
        <v>10040</v>
      </c>
    </row>
    <row r="1110" spans="1:12" x14ac:dyDescent="0.2">
      <c r="A1110" s="12" t="s">
        <v>17293</v>
      </c>
      <c r="B1110" s="12" t="s">
        <v>17294</v>
      </c>
      <c r="C1110" s="12" t="s">
        <v>17295</v>
      </c>
      <c r="D1110" s="12" t="s">
        <v>10023</v>
      </c>
      <c r="E1110" s="12" t="s">
        <v>17296</v>
      </c>
      <c r="F1110" s="12" t="s">
        <v>17297</v>
      </c>
      <c r="G1110" s="12">
        <v>177429</v>
      </c>
      <c r="H1110" t="s">
        <v>17298</v>
      </c>
      <c r="I1110">
        <v>46.218462000000002</v>
      </c>
      <c r="J1110" s="12">
        <v>7.0039815000000001</v>
      </c>
      <c r="K1110" s="12" t="s">
        <v>17299</v>
      </c>
      <c r="L1110" s="12" t="s">
        <v>10040</v>
      </c>
    </row>
    <row r="1111" spans="1:12" x14ac:dyDescent="0.2">
      <c r="A1111" s="12" t="s">
        <v>17300</v>
      </c>
      <c r="B1111" s="12" t="s">
        <v>17301</v>
      </c>
      <c r="C1111" s="12" t="s">
        <v>17302</v>
      </c>
      <c r="D1111" s="12" t="s">
        <v>10023</v>
      </c>
      <c r="E1111" s="12" t="s">
        <v>17303</v>
      </c>
      <c r="F1111" s="12" t="s">
        <v>17304</v>
      </c>
      <c r="G1111" s="12">
        <v>442433</v>
      </c>
      <c r="H1111" t="s">
        <v>17305</v>
      </c>
      <c r="I1111">
        <v>41.159300000000002</v>
      </c>
      <c r="J1111" s="12">
        <v>15.329499</v>
      </c>
      <c r="K1111" s="12" t="s">
        <v>17306</v>
      </c>
      <c r="L1111" s="12" t="s">
        <v>10040</v>
      </c>
    </row>
    <row r="1112" spans="1:12" x14ac:dyDescent="0.2">
      <c r="A1112" s="12" t="s">
        <v>17307</v>
      </c>
      <c r="B1112" s="12" t="s">
        <v>17308</v>
      </c>
      <c r="C1112" s="12" t="s">
        <v>17309</v>
      </c>
      <c r="D1112" s="12" t="s">
        <v>10023</v>
      </c>
      <c r="E1112" s="12" t="s">
        <v>17310</v>
      </c>
      <c r="F1112" s="12" t="s">
        <v>17311</v>
      </c>
      <c r="G1112" s="12">
        <v>265765</v>
      </c>
      <c r="H1112" t="s">
        <v>17312</v>
      </c>
      <c r="I1112">
        <v>37.300308999999999</v>
      </c>
      <c r="J1112" s="12">
        <v>-3.134636</v>
      </c>
      <c r="K1112" s="12" t="s">
        <v>17313</v>
      </c>
      <c r="L1112" s="12" t="s">
        <v>10040</v>
      </c>
    </row>
    <row r="1113" spans="1:12" x14ac:dyDescent="0.2">
      <c r="A1113" s="12" t="s">
        <v>17314</v>
      </c>
      <c r="B1113" s="12" t="s">
        <v>17315</v>
      </c>
      <c r="C1113" s="12" t="s">
        <v>10945</v>
      </c>
      <c r="D1113" s="12" t="s">
        <v>10023</v>
      </c>
      <c r="E1113" s="12" t="s">
        <v>17316</v>
      </c>
      <c r="F1113" s="12" t="s">
        <v>17317</v>
      </c>
      <c r="G1113" s="12">
        <v>438658</v>
      </c>
      <c r="H1113" t="s">
        <v>17318</v>
      </c>
      <c r="J1113" s="12"/>
      <c r="K1113" s="12"/>
      <c r="L1113" s="12" t="s">
        <v>10027</v>
      </c>
    </row>
    <row r="1114" spans="1:12" x14ac:dyDescent="0.2">
      <c r="A1114" s="12" t="s">
        <v>17319</v>
      </c>
      <c r="B1114" s="12" t="s">
        <v>17320</v>
      </c>
      <c r="C1114" s="12" t="s">
        <v>17321</v>
      </c>
      <c r="D1114" s="12" t="s">
        <v>10023</v>
      </c>
      <c r="E1114" s="12" t="s">
        <v>17322</v>
      </c>
      <c r="F1114" s="12" t="s">
        <v>17323</v>
      </c>
      <c r="G1114" s="12">
        <v>172142</v>
      </c>
      <c r="H1114" t="s">
        <v>17324</v>
      </c>
      <c r="J1114" s="12"/>
      <c r="K1114" s="12"/>
      <c r="L1114" s="12" t="s">
        <v>10027</v>
      </c>
    </row>
    <row r="1115" spans="1:12" x14ac:dyDescent="0.2">
      <c r="A1115" s="12" t="s">
        <v>17325</v>
      </c>
      <c r="B1115" s="12" t="s">
        <v>17326</v>
      </c>
      <c r="C1115" s="12" t="s">
        <v>17327</v>
      </c>
      <c r="D1115" s="12" t="s">
        <v>10023</v>
      </c>
      <c r="E1115" s="12" t="s">
        <v>17328</v>
      </c>
      <c r="F1115" s="12" t="s">
        <v>17329</v>
      </c>
      <c r="G1115" s="12">
        <v>452247</v>
      </c>
      <c r="H1115" t="s">
        <v>17330</v>
      </c>
      <c r="I1115">
        <v>38.836745000000001</v>
      </c>
      <c r="J1115" s="12">
        <v>16.264531999999999</v>
      </c>
      <c r="K1115" s="12" t="s">
        <v>17331</v>
      </c>
      <c r="L1115" s="12" t="s">
        <v>10040</v>
      </c>
    </row>
    <row r="1116" spans="1:12" x14ac:dyDescent="0.2">
      <c r="A1116" s="12" t="s">
        <v>17332</v>
      </c>
      <c r="B1116" s="12" t="s">
        <v>17333</v>
      </c>
      <c r="C1116" s="12" t="s">
        <v>17334</v>
      </c>
      <c r="D1116" s="12" t="s">
        <v>10023</v>
      </c>
      <c r="E1116" s="12" t="s">
        <v>17335</v>
      </c>
      <c r="F1116" s="12" t="s">
        <v>17336</v>
      </c>
      <c r="G1116" s="12">
        <v>446208</v>
      </c>
      <c r="H1116" t="s">
        <v>17337</v>
      </c>
      <c r="J1116" s="12"/>
      <c r="K1116" s="12"/>
      <c r="L1116" s="12" t="s">
        <v>10027</v>
      </c>
    </row>
    <row r="1117" spans="1:12" x14ac:dyDescent="0.2">
      <c r="A1117" s="12" t="s">
        <v>17338</v>
      </c>
      <c r="B1117" s="12" t="s">
        <v>17339</v>
      </c>
      <c r="C1117" s="12" t="s">
        <v>17340</v>
      </c>
      <c r="D1117" s="12" t="s">
        <v>10023</v>
      </c>
      <c r="E1117" s="12" t="s">
        <v>17341</v>
      </c>
      <c r="F1117" s="12" t="s">
        <v>17342</v>
      </c>
      <c r="G1117" s="12">
        <v>393357</v>
      </c>
      <c r="H1117" t="s">
        <v>17343</v>
      </c>
      <c r="I1117">
        <v>45.796556500000001</v>
      </c>
      <c r="J1117" s="12">
        <v>11.9134537</v>
      </c>
      <c r="K1117" s="12" t="s">
        <v>17344</v>
      </c>
      <c r="L1117" s="12" t="s">
        <v>10040</v>
      </c>
    </row>
    <row r="1118" spans="1:12" x14ac:dyDescent="0.2">
      <c r="A1118" s="12" t="s">
        <v>17345</v>
      </c>
      <c r="B1118" s="12" t="s">
        <v>17346</v>
      </c>
      <c r="C1118" s="12" t="s">
        <v>17347</v>
      </c>
      <c r="D1118" s="12" t="s">
        <v>10023</v>
      </c>
      <c r="E1118" s="12" t="s">
        <v>17348</v>
      </c>
      <c r="F1118" s="12" t="s">
        <v>17349</v>
      </c>
      <c r="G1118" s="12">
        <v>442435</v>
      </c>
      <c r="H1118" t="s">
        <v>17350</v>
      </c>
      <c r="I1118">
        <v>40.561912999999997</v>
      </c>
      <c r="J1118" s="12">
        <v>15.425661</v>
      </c>
      <c r="K1118" s="12" t="s">
        <v>17351</v>
      </c>
      <c r="L1118" s="12" t="s">
        <v>10040</v>
      </c>
    </row>
    <row r="1119" spans="1:12" x14ac:dyDescent="0.2">
      <c r="A1119" s="12" t="s">
        <v>17352</v>
      </c>
      <c r="B1119" s="12" t="s">
        <v>17353</v>
      </c>
      <c r="C1119" s="12" t="s">
        <v>17354</v>
      </c>
      <c r="D1119" s="12" t="s">
        <v>10023</v>
      </c>
      <c r="E1119" s="12" t="s">
        <v>17355</v>
      </c>
      <c r="F1119" s="12" t="s">
        <v>7135</v>
      </c>
      <c r="G1119" s="12">
        <v>491507</v>
      </c>
      <c r="H1119" t="s">
        <v>17356</v>
      </c>
      <c r="I1119">
        <v>40.520733199999903</v>
      </c>
      <c r="J1119" s="12">
        <v>22.387469599999999</v>
      </c>
      <c r="K1119" s="12" t="s">
        <v>17357</v>
      </c>
      <c r="L1119" s="12" t="s">
        <v>10040</v>
      </c>
    </row>
    <row r="1120" spans="1:12" x14ac:dyDescent="0.2">
      <c r="A1120" s="12" t="s">
        <v>17358</v>
      </c>
      <c r="B1120" s="12" t="s">
        <v>17359</v>
      </c>
      <c r="C1120" s="12" t="s">
        <v>17360</v>
      </c>
      <c r="D1120" s="12" t="s">
        <v>10023</v>
      </c>
      <c r="E1120" s="12" t="s">
        <v>17361</v>
      </c>
      <c r="F1120" s="12" t="s">
        <v>17362</v>
      </c>
      <c r="G1120" s="12">
        <v>442434</v>
      </c>
      <c r="H1120" t="s">
        <v>17363</v>
      </c>
      <c r="I1120">
        <v>41.396698999999998</v>
      </c>
      <c r="J1120" s="12">
        <v>15.958031999999999</v>
      </c>
      <c r="K1120" s="12" t="s">
        <v>17364</v>
      </c>
      <c r="L1120" s="12" t="s">
        <v>10040</v>
      </c>
    </row>
    <row r="1121" spans="1:12" x14ac:dyDescent="0.2">
      <c r="A1121" s="12" t="s">
        <v>17365</v>
      </c>
      <c r="B1121" s="12" t="s">
        <v>17366</v>
      </c>
      <c r="C1121" s="12" t="s">
        <v>17367</v>
      </c>
      <c r="D1121" s="12" t="s">
        <v>10023</v>
      </c>
      <c r="E1121" s="12" t="s">
        <v>17368</v>
      </c>
      <c r="F1121" s="12" t="s">
        <v>17369</v>
      </c>
      <c r="G1121" s="12">
        <v>432621</v>
      </c>
      <c r="H1121" t="s">
        <v>17370</v>
      </c>
      <c r="I1121">
        <v>40.946092</v>
      </c>
      <c r="J1121" s="12">
        <v>14.371233</v>
      </c>
      <c r="K1121" s="12" t="s">
        <v>17371</v>
      </c>
      <c r="L1121" s="12" t="s">
        <v>10040</v>
      </c>
    </row>
    <row r="1122" spans="1:12" x14ac:dyDescent="0.2">
      <c r="A1122" s="12" t="s">
        <v>17372</v>
      </c>
      <c r="B1122" s="12" t="s">
        <v>17373</v>
      </c>
      <c r="C1122" s="12" t="s">
        <v>17374</v>
      </c>
      <c r="D1122" s="12" t="s">
        <v>10023</v>
      </c>
      <c r="E1122" s="12" t="s">
        <v>17375</v>
      </c>
      <c r="F1122" s="12" t="s">
        <v>17369</v>
      </c>
      <c r="G1122" s="12">
        <v>383542</v>
      </c>
      <c r="H1122" t="s">
        <v>17376</v>
      </c>
      <c r="I1122">
        <v>45.190013999999998</v>
      </c>
      <c r="J1122" s="12">
        <v>9.7909620000000004</v>
      </c>
      <c r="K1122" s="12" t="s">
        <v>17377</v>
      </c>
      <c r="L1122" s="12" t="s">
        <v>10040</v>
      </c>
    </row>
    <row r="1123" spans="1:12" x14ac:dyDescent="0.2">
      <c r="A1123" s="12" t="s">
        <v>17378</v>
      </c>
      <c r="B1123" s="12" t="s">
        <v>17379</v>
      </c>
      <c r="C1123" s="12" t="s">
        <v>17380</v>
      </c>
      <c r="D1123" s="12" t="s">
        <v>10023</v>
      </c>
      <c r="E1123" s="12" t="s">
        <v>17381</v>
      </c>
      <c r="F1123" s="12" t="s">
        <v>17382</v>
      </c>
      <c r="G1123" s="12">
        <v>416762</v>
      </c>
      <c r="H1123" t="s">
        <v>17383</v>
      </c>
      <c r="J1123" s="12"/>
      <c r="K1123" s="12"/>
      <c r="L1123" s="12" t="s">
        <v>10027</v>
      </c>
    </row>
    <row r="1124" spans="1:12" x14ac:dyDescent="0.2">
      <c r="A1124" s="12" t="s">
        <v>17384</v>
      </c>
      <c r="B1124" s="12" t="s">
        <v>17385</v>
      </c>
      <c r="C1124" s="12" t="s">
        <v>17386</v>
      </c>
      <c r="D1124" s="12" t="s">
        <v>10023</v>
      </c>
      <c r="E1124" s="12" t="s">
        <v>17387</v>
      </c>
      <c r="F1124" s="12" t="s">
        <v>17388</v>
      </c>
      <c r="G1124" s="12">
        <v>197057</v>
      </c>
      <c r="H1124" t="s">
        <v>17389</v>
      </c>
      <c r="I1124">
        <v>45.956268999999999</v>
      </c>
      <c r="J1124" s="12">
        <v>14.758330000000001</v>
      </c>
      <c r="K1124" s="12" t="s">
        <v>17390</v>
      </c>
      <c r="L1124" s="12" t="s">
        <v>10040</v>
      </c>
    </row>
    <row r="1125" spans="1:12" x14ac:dyDescent="0.2">
      <c r="A1125" s="12" t="s">
        <v>17391</v>
      </c>
      <c r="B1125" s="12" t="s">
        <v>17392</v>
      </c>
      <c r="C1125" s="12" t="s">
        <v>17393</v>
      </c>
      <c r="D1125" s="12" t="s">
        <v>10023</v>
      </c>
      <c r="E1125" s="12" t="s">
        <v>17394</v>
      </c>
      <c r="F1125" s="12" t="s">
        <v>17395</v>
      </c>
      <c r="G1125" s="12">
        <v>226505</v>
      </c>
      <c r="H1125" t="s">
        <v>17396</v>
      </c>
      <c r="I1125">
        <v>48.8201149</v>
      </c>
      <c r="J1125" s="12">
        <v>32.577802800000001</v>
      </c>
      <c r="K1125" s="12" t="s">
        <v>17397</v>
      </c>
      <c r="L1125" s="12" t="s">
        <v>10040</v>
      </c>
    </row>
    <row r="1126" spans="1:12" x14ac:dyDescent="0.2">
      <c r="A1126" s="12" t="s">
        <v>17398</v>
      </c>
      <c r="B1126" s="12" t="s">
        <v>17399</v>
      </c>
      <c r="C1126" s="12" t="s">
        <v>17400</v>
      </c>
      <c r="D1126" s="12" t="s">
        <v>10023</v>
      </c>
      <c r="E1126" s="12" t="s">
        <v>17401</v>
      </c>
      <c r="F1126" s="12" t="s">
        <v>17402</v>
      </c>
      <c r="G1126" s="12">
        <v>465838</v>
      </c>
      <c r="H1126" t="s">
        <v>17403</v>
      </c>
      <c r="J1126" s="12"/>
      <c r="K1126" s="12"/>
      <c r="L1126" s="12" t="s">
        <v>10027</v>
      </c>
    </row>
    <row r="1127" spans="1:12" x14ac:dyDescent="0.2">
      <c r="A1127" s="12" t="s">
        <v>17404</v>
      </c>
      <c r="B1127" s="12" t="s">
        <v>17405</v>
      </c>
      <c r="C1127" s="12" t="s">
        <v>10945</v>
      </c>
      <c r="D1127" s="12" t="s">
        <v>10023</v>
      </c>
      <c r="E1127" s="12" t="s">
        <v>17406</v>
      </c>
      <c r="F1127" s="12" t="s">
        <v>17407</v>
      </c>
      <c r="G1127" s="12">
        <v>540585</v>
      </c>
      <c r="H1127" t="s">
        <v>17408</v>
      </c>
      <c r="I1127">
        <v>39.052793359995697</v>
      </c>
      <c r="J1127" s="12">
        <v>22.5324060812246</v>
      </c>
      <c r="K1127" s="12" t="s">
        <v>17409</v>
      </c>
      <c r="L1127" s="12" t="s">
        <v>10040</v>
      </c>
    </row>
    <row r="1128" spans="1:12" x14ac:dyDescent="0.2">
      <c r="A1128" s="12" t="s">
        <v>17410</v>
      </c>
      <c r="B1128" s="12" t="s">
        <v>17411</v>
      </c>
      <c r="C1128" s="12" t="s">
        <v>10945</v>
      </c>
      <c r="D1128" s="12" t="s">
        <v>10023</v>
      </c>
      <c r="E1128" s="12" t="s">
        <v>17412</v>
      </c>
      <c r="F1128" s="12" t="s">
        <v>17413</v>
      </c>
      <c r="G1128" s="12">
        <v>570028</v>
      </c>
      <c r="H1128" t="s">
        <v>17414</v>
      </c>
      <c r="I1128">
        <v>38.254410221336201</v>
      </c>
      <c r="J1128" s="12">
        <v>21.779336047028</v>
      </c>
      <c r="K1128" s="12" t="s">
        <v>17415</v>
      </c>
      <c r="L1128" s="12" t="s">
        <v>10027</v>
      </c>
    </row>
    <row r="1129" spans="1:12" x14ac:dyDescent="0.2">
      <c r="A1129" s="12" t="s">
        <v>17416</v>
      </c>
      <c r="B1129" s="12" t="s">
        <v>17417</v>
      </c>
      <c r="C1129" s="12" t="s">
        <v>17418</v>
      </c>
      <c r="D1129" s="12" t="s">
        <v>10023</v>
      </c>
      <c r="E1129" s="12" t="s">
        <v>17419</v>
      </c>
      <c r="F1129" s="12" t="s">
        <v>17420</v>
      </c>
      <c r="G1129" s="12">
        <v>543602</v>
      </c>
      <c r="H1129" t="s">
        <v>17421</v>
      </c>
      <c r="J1129" s="12"/>
      <c r="K1129" s="12"/>
      <c r="L1129" s="12" t="s">
        <v>10027</v>
      </c>
    </row>
    <row r="1130" spans="1:12" x14ac:dyDescent="0.2">
      <c r="A1130" s="12" t="s">
        <v>17422</v>
      </c>
      <c r="B1130" s="12" t="s">
        <v>17423</v>
      </c>
      <c r="C1130" s="12" t="s">
        <v>17424</v>
      </c>
      <c r="D1130" s="12" t="s">
        <v>10023</v>
      </c>
      <c r="E1130" s="12" t="s">
        <v>17425</v>
      </c>
      <c r="F1130" s="12" t="s">
        <v>17426</v>
      </c>
      <c r="G1130" s="12">
        <v>991372</v>
      </c>
      <c r="H1130" t="s">
        <v>17427</v>
      </c>
      <c r="I1130">
        <v>37.5</v>
      </c>
      <c r="J1130" s="12">
        <v>22.5</v>
      </c>
      <c r="K1130" s="12" t="s">
        <v>17428</v>
      </c>
      <c r="L1130" s="12" t="s">
        <v>10027</v>
      </c>
    </row>
    <row r="1131" spans="1:12" x14ac:dyDescent="0.2">
      <c r="A1131" s="12" t="s">
        <v>17429</v>
      </c>
      <c r="B1131" s="12" t="s">
        <v>17430</v>
      </c>
      <c r="C1131" s="12" t="s">
        <v>17431</v>
      </c>
      <c r="D1131" s="12" t="s">
        <v>10023</v>
      </c>
      <c r="E1131" s="12" t="s">
        <v>17432</v>
      </c>
      <c r="F1131" s="12" t="s">
        <v>17433</v>
      </c>
      <c r="G1131" s="12">
        <v>981502</v>
      </c>
      <c r="H1131" t="s">
        <v>17434</v>
      </c>
      <c r="I1131">
        <v>38.457138999999998</v>
      </c>
      <c r="J1131" s="12">
        <v>23.621936999999999</v>
      </c>
      <c r="K1131" s="12" t="s">
        <v>17435</v>
      </c>
      <c r="L1131" s="12" t="s">
        <v>10027</v>
      </c>
    </row>
    <row r="1132" spans="1:12" x14ac:dyDescent="0.2">
      <c r="A1132" s="12" t="s">
        <v>17436</v>
      </c>
      <c r="B1132" s="12" t="s">
        <v>17437</v>
      </c>
      <c r="C1132" s="12" t="s">
        <v>17438</v>
      </c>
      <c r="D1132" s="12" t="s">
        <v>10023</v>
      </c>
      <c r="E1132" s="12" t="s">
        <v>17439</v>
      </c>
      <c r="F1132" s="12" t="s">
        <v>17440</v>
      </c>
      <c r="G1132" s="12">
        <v>594942</v>
      </c>
      <c r="H1132" t="s">
        <v>17441</v>
      </c>
      <c r="J1132" s="12"/>
      <c r="K1132" s="12"/>
      <c r="L1132" s="12" t="s">
        <v>10027</v>
      </c>
    </row>
    <row r="1133" spans="1:12" x14ac:dyDescent="0.2">
      <c r="A1133" s="12" t="s">
        <v>17442</v>
      </c>
      <c r="B1133" s="12" t="s">
        <v>17443</v>
      </c>
      <c r="C1133" s="12" t="s">
        <v>17444</v>
      </c>
      <c r="D1133" s="12" t="s">
        <v>10023</v>
      </c>
      <c r="E1133" s="12" t="s">
        <v>17445</v>
      </c>
      <c r="F1133" s="12" t="s">
        <v>17446</v>
      </c>
      <c r="G1133" s="12">
        <v>825220</v>
      </c>
      <c r="H1133" t="s">
        <v>17447</v>
      </c>
      <c r="I1133">
        <v>44.5</v>
      </c>
      <c r="J1133" s="12">
        <v>39.5</v>
      </c>
      <c r="K1133" s="12" t="s">
        <v>17448</v>
      </c>
      <c r="L1133" s="12" t="s">
        <v>10027</v>
      </c>
    </row>
    <row r="1134" spans="1:12" x14ac:dyDescent="0.2">
      <c r="A1134" s="12" t="s">
        <v>17449</v>
      </c>
      <c r="B1134" s="12" t="s">
        <v>17450</v>
      </c>
      <c r="C1134" s="12" t="s">
        <v>17451</v>
      </c>
      <c r="D1134" s="12" t="s">
        <v>10023</v>
      </c>
      <c r="E1134" s="12" t="s">
        <v>17452</v>
      </c>
      <c r="F1134" s="12" t="s">
        <v>17453</v>
      </c>
      <c r="G1134" s="12">
        <v>60403</v>
      </c>
      <c r="H1134" t="s">
        <v>17454</v>
      </c>
      <c r="I1134">
        <v>34.5</v>
      </c>
      <c r="J1134" s="12">
        <v>61.5</v>
      </c>
      <c r="K1134" s="12" t="s">
        <v>17455</v>
      </c>
      <c r="L1134" s="12" t="s">
        <v>10027</v>
      </c>
    </row>
    <row r="1135" spans="1:12" x14ac:dyDescent="0.2">
      <c r="A1135" s="12" t="s">
        <v>17456</v>
      </c>
      <c r="B1135" s="12" t="s">
        <v>17457</v>
      </c>
      <c r="C1135" s="12" t="s">
        <v>17458</v>
      </c>
      <c r="D1135" s="12" t="s">
        <v>10023</v>
      </c>
      <c r="E1135" s="12" t="s">
        <v>17459</v>
      </c>
      <c r="F1135" s="12" t="s">
        <v>17460</v>
      </c>
      <c r="G1135" s="12">
        <v>573048</v>
      </c>
      <c r="H1135" t="s">
        <v>17461</v>
      </c>
      <c r="I1135">
        <v>37.254095</v>
      </c>
      <c r="J1135" s="12">
        <v>21.880939000000001</v>
      </c>
      <c r="K1135" s="12" t="s">
        <v>17462</v>
      </c>
      <c r="L1135" s="12" t="s">
        <v>10027</v>
      </c>
    </row>
    <row r="1136" spans="1:12" x14ac:dyDescent="0.2">
      <c r="A1136" s="12" t="s">
        <v>17463</v>
      </c>
      <c r="B1136" s="12" t="s">
        <v>17464</v>
      </c>
      <c r="C1136" s="12" t="s">
        <v>17465</v>
      </c>
      <c r="D1136" s="12" t="s">
        <v>10023</v>
      </c>
      <c r="E1136" s="12" t="s">
        <v>17466</v>
      </c>
      <c r="F1136" s="12" t="s">
        <v>17467</v>
      </c>
      <c r="G1136" s="12">
        <v>828238</v>
      </c>
      <c r="H1136" t="s">
        <v>17468</v>
      </c>
      <c r="J1136" s="12"/>
      <c r="K1136" s="12"/>
      <c r="L1136" s="12" t="s">
        <v>10027</v>
      </c>
    </row>
    <row r="1137" spans="1:12" x14ac:dyDescent="0.2">
      <c r="A1137" s="12" t="s">
        <v>17469</v>
      </c>
      <c r="B1137" s="12" t="s">
        <v>17470</v>
      </c>
      <c r="C1137" s="12" t="s">
        <v>17471</v>
      </c>
      <c r="D1137" s="12" t="s">
        <v>10023</v>
      </c>
      <c r="E1137" s="12" t="s">
        <v>17472</v>
      </c>
      <c r="F1137" s="12" t="s">
        <v>17473</v>
      </c>
      <c r="G1137" s="12">
        <v>897699</v>
      </c>
      <c r="H1137" t="s">
        <v>17474</v>
      </c>
      <c r="I1137">
        <v>34.135259400000002</v>
      </c>
      <c r="J1137" s="12">
        <v>42.377836700000003</v>
      </c>
      <c r="K1137" s="12" t="s">
        <v>17475</v>
      </c>
      <c r="L1137" s="12" t="s">
        <v>10040</v>
      </c>
    </row>
    <row r="1138" spans="1:12" x14ac:dyDescent="0.2">
      <c r="A1138" s="12" t="s">
        <v>17476</v>
      </c>
      <c r="B1138" s="12" t="s">
        <v>17477</v>
      </c>
      <c r="C1138" s="12" t="s">
        <v>17478</v>
      </c>
      <c r="D1138" s="12" t="s">
        <v>10023</v>
      </c>
      <c r="E1138" s="12" t="s">
        <v>17479</v>
      </c>
      <c r="F1138" s="12" t="s">
        <v>17480</v>
      </c>
      <c r="G1138" s="12">
        <v>573049</v>
      </c>
      <c r="H1138" t="s">
        <v>17481</v>
      </c>
      <c r="J1138" s="12"/>
      <c r="K1138" s="12"/>
      <c r="L1138" s="12" t="s">
        <v>10027</v>
      </c>
    </row>
    <row r="1139" spans="1:12" x14ac:dyDescent="0.2">
      <c r="A1139" s="12" t="s">
        <v>17482</v>
      </c>
      <c r="B1139" s="12" t="s">
        <v>17483</v>
      </c>
      <c r="C1139" s="12" t="s">
        <v>17484</v>
      </c>
      <c r="D1139" s="12" t="s">
        <v>10023</v>
      </c>
      <c r="E1139" s="12" t="s">
        <v>17485</v>
      </c>
      <c r="F1139" s="12" t="s">
        <v>17486</v>
      </c>
      <c r="G1139" s="12">
        <v>550398</v>
      </c>
      <c r="H1139" t="s">
        <v>17487</v>
      </c>
      <c r="I1139">
        <v>39.813107000000002</v>
      </c>
      <c r="J1139" s="12">
        <v>26.164142999999999</v>
      </c>
      <c r="K1139" s="12" t="s">
        <v>17488</v>
      </c>
      <c r="L1139" s="12" t="s">
        <v>10040</v>
      </c>
    </row>
    <row r="1140" spans="1:12" x14ac:dyDescent="0.2">
      <c r="A1140" s="12" t="s">
        <v>17489</v>
      </c>
      <c r="B1140" s="12" t="s">
        <v>17490</v>
      </c>
      <c r="C1140" s="12" t="s">
        <v>17491</v>
      </c>
      <c r="D1140" s="12" t="s">
        <v>10023</v>
      </c>
      <c r="E1140" s="12" t="s">
        <v>17492</v>
      </c>
      <c r="F1140" s="12" t="s">
        <v>17493</v>
      </c>
      <c r="G1140" s="12">
        <v>349567</v>
      </c>
      <c r="H1140" t="s">
        <v>17494</v>
      </c>
      <c r="J1140" s="12"/>
      <c r="K1140" s="12"/>
      <c r="L1140" s="12" t="s">
        <v>10027</v>
      </c>
    </row>
    <row r="1141" spans="1:12" x14ac:dyDescent="0.2">
      <c r="A1141" s="12" t="s">
        <v>17495</v>
      </c>
      <c r="B1141" s="12" t="s">
        <v>17496</v>
      </c>
      <c r="C1141" s="12" t="s">
        <v>10945</v>
      </c>
      <c r="D1141" s="12" t="s">
        <v>10023</v>
      </c>
      <c r="E1141" s="12" t="s">
        <v>17497</v>
      </c>
      <c r="F1141" s="12" t="s">
        <v>17498</v>
      </c>
      <c r="G1141" s="12">
        <v>930162</v>
      </c>
      <c r="H1141" t="s">
        <v>17499</v>
      </c>
      <c r="J1141" s="12"/>
      <c r="K1141" s="12"/>
      <c r="L1141" s="12" t="s">
        <v>10027</v>
      </c>
    </row>
    <row r="1142" spans="1:12" x14ac:dyDescent="0.2">
      <c r="A1142" s="12" t="s">
        <v>17500</v>
      </c>
      <c r="B1142" s="12" t="s">
        <v>17501</v>
      </c>
      <c r="C1142" s="12" t="s">
        <v>17502</v>
      </c>
      <c r="D1142" s="12" t="s">
        <v>10023</v>
      </c>
      <c r="E1142" s="12" t="s">
        <v>17503</v>
      </c>
      <c r="F1142" s="12" t="s">
        <v>17504</v>
      </c>
      <c r="G1142" s="12">
        <v>707437</v>
      </c>
      <c r="H1142" t="s">
        <v>17505</v>
      </c>
      <c r="I1142">
        <v>35.25</v>
      </c>
      <c r="J1142" s="12">
        <v>33.75</v>
      </c>
      <c r="K1142" s="12" t="s">
        <v>17506</v>
      </c>
      <c r="L1142" s="12" t="s">
        <v>10027</v>
      </c>
    </row>
    <row r="1143" spans="1:12" x14ac:dyDescent="0.2">
      <c r="A1143" s="12" t="s">
        <v>17507</v>
      </c>
      <c r="B1143" s="12" t="s">
        <v>17508</v>
      </c>
      <c r="C1143" s="12" t="s">
        <v>17509</v>
      </c>
      <c r="D1143" s="12" t="s">
        <v>10023</v>
      </c>
      <c r="E1143" s="12" t="s">
        <v>17510</v>
      </c>
      <c r="F1143" s="12" t="s">
        <v>17511</v>
      </c>
      <c r="G1143" s="12">
        <v>550399</v>
      </c>
      <c r="H1143" t="s">
        <v>17512</v>
      </c>
      <c r="I1143">
        <v>38.858153000000001</v>
      </c>
      <c r="J1143" s="12">
        <v>27.039491000000002</v>
      </c>
      <c r="K1143" s="12" t="s">
        <v>17513</v>
      </c>
      <c r="L1143" s="12" t="s">
        <v>10040</v>
      </c>
    </row>
    <row r="1144" spans="1:12" x14ac:dyDescent="0.2">
      <c r="A1144" s="12" t="s">
        <v>17514</v>
      </c>
      <c r="B1144" s="12" t="s">
        <v>17515</v>
      </c>
      <c r="C1144" s="12" t="s">
        <v>17516</v>
      </c>
      <c r="D1144" s="12" t="s">
        <v>10023</v>
      </c>
      <c r="E1144" s="12" t="s">
        <v>17517</v>
      </c>
      <c r="F1144" s="12" t="s">
        <v>17511</v>
      </c>
      <c r="G1144" s="12">
        <v>229522</v>
      </c>
      <c r="H1144" t="s">
        <v>17518</v>
      </c>
      <c r="I1144">
        <v>46.6257187236071</v>
      </c>
      <c r="J1144" s="12">
        <v>31.549007827269602</v>
      </c>
      <c r="K1144" s="12" t="s">
        <v>17519</v>
      </c>
      <c r="L1144" s="12" t="s">
        <v>10040</v>
      </c>
    </row>
    <row r="1145" spans="1:12" x14ac:dyDescent="0.2">
      <c r="A1145" s="12" t="s">
        <v>17520</v>
      </c>
      <c r="B1145" s="12" t="s">
        <v>17521</v>
      </c>
      <c r="C1145" s="12" t="s">
        <v>17522</v>
      </c>
      <c r="D1145" s="12" t="s">
        <v>10023</v>
      </c>
      <c r="E1145" s="12" t="s">
        <v>17523</v>
      </c>
      <c r="F1145" s="12" t="s">
        <v>17524</v>
      </c>
      <c r="G1145" s="12">
        <v>857009</v>
      </c>
      <c r="H1145" t="s">
        <v>17525</v>
      </c>
      <c r="I1145">
        <v>43.609689647749597</v>
      </c>
      <c r="J1145" s="12">
        <v>39.731191941108698</v>
      </c>
      <c r="K1145" s="12" t="s">
        <v>17526</v>
      </c>
      <c r="L1145" s="12" t="s">
        <v>10040</v>
      </c>
    </row>
    <row r="1146" spans="1:12" x14ac:dyDescent="0.2">
      <c r="A1146" s="12" t="s">
        <v>17527</v>
      </c>
      <c r="B1146" s="12" t="s">
        <v>17528</v>
      </c>
      <c r="C1146" s="12" t="s">
        <v>17529</v>
      </c>
      <c r="D1146" s="12" t="s">
        <v>10023</v>
      </c>
      <c r="E1146" s="12" t="s">
        <v>17530</v>
      </c>
      <c r="F1146" s="12" t="s">
        <v>17531</v>
      </c>
      <c r="G1146" s="12">
        <v>599472</v>
      </c>
      <c r="H1146" t="s">
        <v>17532</v>
      </c>
      <c r="I1146">
        <v>37.882832999999998</v>
      </c>
      <c r="J1146" s="12">
        <v>28.097518000000001</v>
      </c>
      <c r="K1146" s="12" t="s">
        <v>17533</v>
      </c>
      <c r="L1146" s="12" t="s">
        <v>10040</v>
      </c>
    </row>
    <row r="1147" spans="1:12" x14ac:dyDescent="0.2">
      <c r="A1147" s="12" t="s">
        <v>17534</v>
      </c>
      <c r="B1147" s="12" t="s">
        <v>17535</v>
      </c>
      <c r="C1147" s="12" t="s">
        <v>17536</v>
      </c>
      <c r="D1147" s="12" t="s">
        <v>10023</v>
      </c>
      <c r="E1147" s="12" t="s">
        <v>17537</v>
      </c>
      <c r="F1147" s="12" t="s">
        <v>17538</v>
      </c>
      <c r="G1147" s="12">
        <v>825226</v>
      </c>
      <c r="H1147" t="s">
        <v>17539</v>
      </c>
      <c r="I1147">
        <v>46.543862449224797</v>
      </c>
      <c r="J1147" s="12">
        <v>42.198293014885699</v>
      </c>
      <c r="K1147" s="12" t="s">
        <v>17540</v>
      </c>
      <c r="L1147" s="12" t="s">
        <v>10040</v>
      </c>
    </row>
    <row r="1148" spans="1:12" x14ac:dyDescent="0.2">
      <c r="A1148" s="12" t="s">
        <v>17541</v>
      </c>
      <c r="B1148" s="12" t="s">
        <v>17542</v>
      </c>
      <c r="C1148" s="12" t="s">
        <v>17543</v>
      </c>
      <c r="D1148" s="12" t="s">
        <v>10023</v>
      </c>
      <c r="E1148" s="12" t="s">
        <v>17544</v>
      </c>
      <c r="F1148" s="12" t="s">
        <v>17545</v>
      </c>
      <c r="G1148" s="12">
        <v>589657</v>
      </c>
      <c r="H1148" t="s">
        <v>17546</v>
      </c>
      <c r="I1148">
        <v>35.236306074677302</v>
      </c>
      <c r="J1148" s="12">
        <v>25.1598877465177</v>
      </c>
      <c r="K1148" s="12" t="s">
        <v>17547</v>
      </c>
      <c r="L1148" s="12" t="s">
        <v>10040</v>
      </c>
    </row>
    <row r="1149" spans="1:12" x14ac:dyDescent="0.2">
      <c r="A1149" s="12" t="s">
        <v>17548</v>
      </c>
      <c r="B1149" s="12" t="s">
        <v>17549</v>
      </c>
      <c r="C1149" s="12" t="s">
        <v>17550</v>
      </c>
      <c r="D1149" s="12" t="s">
        <v>10023</v>
      </c>
      <c r="E1149" s="12" t="s">
        <v>17551</v>
      </c>
      <c r="F1149" s="12" t="s">
        <v>17552</v>
      </c>
      <c r="G1149" s="12">
        <v>579842</v>
      </c>
      <c r="H1149" t="s">
        <v>17553</v>
      </c>
      <c r="I1149">
        <v>38.083473333333302</v>
      </c>
      <c r="J1149" s="12">
        <v>23.7340883333333</v>
      </c>
      <c r="K1149" s="12" t="s">
        <v>17554</v>
      </c>
      <c r="L1149" s="12" t="s">
        <v>10040</v>
      </c>
    </row>
    <row r="1150" spans="1:12" x14ac:dyDescent="0.2">
      <c r="A1150" s="12" t="s">
        <v>17555</v>
      </c>
      <c r="B1150" s="12" t="s">
        <v>17556</v>
      </c>
      <c r="C1150" s="12" t="s">
        <v>17557</v>
      </c>
      <c r="D1150" s="12" t="s">
        <v>10023</v>
      </c>
      <c r="E1150" s="12" t="s">
        <v>17558</v>
      </c>
      <c r="F1150" s="12" t="s">
        <v>17559</v>
      </c>
      <c r="G1150" s="12">
        <v>579843</v>
      </c>
      <c r="H1150" t="s">
        <v>17560</v>
      </c>
      <c r="I1150">
        <v>38.125</v>
      </c>
      <c r="J1150" s="12">
        <v>23.625</v>
      </c>
      <c r="K1150" s="12" t="s">
        <v>17561</v>
      </c>
      <c r="L1150" s="12" t="s">
        <v>10027</v>
      </c>
    </row>
    <row r="1151" spans="1:12" x14ac:dyDescent="0.2">
      <c r="A1151" s="12" t="s">
        <v>17562</v>
      </c>
      <c r="B1151" s="12" t="s">
        <v>10973</v>
      </c>
      <c r="C1151" s="12" t="s">
        <v>17563</v>
      </c>
      <c r="D1151" s="12" t="s">
        <v>10023</v>
      </c>
      <c r="E1151" s="12" t="s">
        <v>17564</v>
      </c>
      <c r="F1151" s="12" t="s">
        <v>17565</v>
      </c>
      <c r="G1151" s="12">
        <v>543603</v>
      </c>
      <c r="H1151" t="s">
        <v>17566</v>
      </c>
      <c r="J1151" s="12"/>
      <c r="K1151" s="12"/>
      <c r="L1151" s="12" t="s">
        <v>10027</v>
      </c>
    </row>
    <row r="1152" spans="1:12" x14ac:dyDescent="0.2">
      <c r="A1152" s="12" t="s">
        <v>17567</v>
      </c>
      <c r="B1152" s="12" t="s">
        <v>17568</v>
      </c>
      <c r="C1152" s="12" t="s">
        <v>17569</v>
      </c>
      <c r="D1152" s="12" t="s">
        <v>10023</v>
      </c>
      <c r="E1152" s="12" t="s">
        <v>17570</v>
      </c>
      <c r="F1152" s="12" t="s">
        <v>17571</v>
      </c>
      <c r="G1152" s="12">
        <v>462065</v>
      </c>
      <c r="H1152" t="s">
        <v>17572</v>
      </c>
      <c r="I1152">
        <v>37.051772538139403</v>
      </c>
      <c r="J1152" s="12">
        <v>14.5206812647109</v>
      </c>
      <c r="K1152" s="12" t="s">
        <v>17573</v>
      </c>
      <c r="L1152" s="12" t="s">
        <v>10040</v>
      </c>
    </row>
    <row r="1153" spans="1:12" x14ac:dyDescent="0.2">
      <c r="A1153" s="12" t="s">
        <v>17574</v>
      </c>
      <c r="B1153" s="12" t="s">
        <v>17575</v>
      </c>
      <c r="C1153" s="12" t="s">
        <v>17576</v>
      </c>
      <c r="D1153" s="12" t="s">
        <v>10023</v>
      </c>
      <c r="E1153" s="12" t="s">
        <v>17577</v>
      </c>
      <c r="F1153" s="12" t="s">
        <v>17578</v>
      </c>
      <c r="G1153" s="12">
        <v>606270</v>
      </c>
      <c r="H1153" t="s">
        <v>17579</v>
      </c>
      <c r="J1153" s="12"/>
      <c r="K1153" s="12"/>
      <c r="L1153" s="12" t="s">
        <v>10027</v>
      </c>
    </row>
    <row r="1154" spans="1:12" x14ac:dyDescent="0.2">
      <c r="A1154" s="12" t="s">
        <v>17580</v>
      </c>
      <c r="B1154" s="12" t="s">
        <v>17581</v>
      </c>
      <c r="C1154" s="12" t="s">
        <v>17582</v>
      </c>
      <c r="D1154" s="12" t="s">
        <v>10023</v>
      </c>
      <c r="E1154" s="12" t="s">
        <v>17583</v>
      </c>
      <c r="F1154" s="12" t="s">
        <v>17584</v>
      </c>
      <c r="G1154" s="12">
        <v>540587</v>
      </c>
      <c r="H1154" t="s">
        <v>17585</v>
      </c>
      <c r="I1154">
        <v>38.75</v>
      </c>
      <c r="J1154" s="12">
        <v>22.25</v>
      </c>
      <c r="K1154" s="12" t="s">
        <v>17586</v>
      </c>
      <c r="L1154" s="12" t="s">
        <v>10027</v>
      </c>
    </row>
    <row r="1155" spans="1:12" x14ac:dyDescent="0.2">
      <c r="A1155" s="12" t="s">
        <v>17587</v>
      </c>
      <c r="B1155" s="12" t="s">
        <v>17588</v>
      </c>
      <c r="C1155" s="12" t="s">
        <v>17589</v>
      </c>
      <c r="D1155" s="12" t="s">
        <v>10023</v>
      </c>
      <c r="E1155" s="12" t="s">
        <v>17590</v>
      </c>
      <c r="F1155" s="12" t="s">
        <v>17584</v>
      </c>
      <c r="G1155" s="12">
        <v>550400</v>
      </c>
      <c r="H1155" t="s">
        <v>17591</v>
      </c>
      <c r="I1155">
        <v>39.75</v>
      </c>
      <c r="J1155" s="12">
        <v>26.25</v>
      </c>
      <c r="K1155" s="12" t="s">
        <v>17592</v>
      </c>
      <c r="L1155" s="12" t="s">
        <v>10027</v>
      </c>
    </row>
    <row r="1156" spans="1:12" x14ac:dyDescent="0.2">
      <c r="A1156" s="12" t="s">
        <v>17593</v>
      </c>
      <c r="B1156" s="12" t="s">
        <v>17594</v>
      </c>
      <c r="C1156" s="12" t="s">
        <v>17595</v>
      </c>
      <c r="D1156" s="12" t="s">
        <v>10023</v>
      </c>
      <c r="E1156" s="12" t="s">
        <v>17596</v>
      </c>
      <c r="F1156" s="12" t="s">
        <v>17584</v>
      </c>
      <c r="G1156" s="12">
        <v>573050</v>
      </c>
      <c r="H1156" t="s">
        <v>17597</v>
      </c>
      <c r="J1156" s="12"/>
      <c r="K1156" s="12"/>
      <c r="L1156" s="12" t="s">
        <v>10027</v>
      </c>
    </row>
    <row r="1157" spans="1:12" x14ac:dyDescent="0.2">
      <c r="A1157" s="12" t="s">
        <v>17598</v>
      </c>
      <c r="B1157" s="12" t="s">
        <v>17599</v>
      </c>
      <c r="C1157" s="12" t="s">
        <v>17600</v>
      </c>
      <c r="D1157" s="12" t="s">
        <v>10023</v>
      </c>
      <c r="E1157" s="12" t="s">
        <v>17601</v>
      </c>
      <c r="F1157" s="12" t="s">
        <v>17602</v>
      </c>
      <c r="G1157" s="12">
        <v>530768</v>
      </c>
      <c r="H1157" t="s">
        <v>17603</v>
      </c>
      <c r="I1157">
        <v>38.985219561347897</v>
      </c>
      <c r="J1157" s="12">
        <v>21.3285449470151</v>
      </c>
      <c r="K1157" s="12" t="s">
        <v>17604</v>
      </c>
      <c r="L1157" s="12" t="s">
        <v>10040</v>
      </c>
    </row>
    <row r="1158" spans="1:12" x14ac:dyDescent="0.2">
      <c r="A1158" s="12" t="s">
        <v>17605</v>
      </c>
      <c r="B1158" s="12" t="s">
        <v>17606</v>
      </c>
      <c r="C1158" s="12" t="s">
        <v>17607</v>
      </c>
      <c r="D1158" s="12" t="s">
        <v>10023</v>
      </c>
      <c r="E1158" s="12" t="s">
        <v>17608</v>
      </c>
      <c r="F1158" s="12" t="s">
        <v>17602</v>
      </c>
      <c r="G1158" s="12">
        <v>554173</v>
      </c>
      <c r="H1158" t="s">
        <v>17609</v>
      </c>
      <c r="J1158" s="12"/>
      <c r="K1158" s="12"/>
      <c r="L1158" s="12" t="s">
        <v>10027</v>
      </c>
    </row>
    <row r="1159" spans="1:12" x14ac:dyDescent="0.2">
      <c r="A1159" s="12" t="s">
        <v>17610</v>
      </c>
      <c r="B1159" s="12" t="s">
        <v>17611</v>
      </c>
      <c r="C1159" s="12" t="s">
        <v>17612</v>
      </c>
      <c r="D1159" s="12" t="s">
        <v>10023</v>
      </c>
      <c r="E1159" s="12" t="s">
        <v>17613</v>
      </c>
      <c r="F1159" s="12" t="s">
        <v>17614</v>
      </c>
      <c r="G1159" s="12">
        <v>585882</v>
      </c>
      <c r="H1159" t="s">
        <v>17615</v>
      </c>
      <c r="J1159" s="12"/>
      <c r="K1159" s="12"/>
      <c r="L1159" s="12" t="s">
        <v>10027</v>
      </c>
    </row>
    <row r="1160" spans="1:12" x14ac:dyDescent="0.2">
      <c r="A1160" s="12" t="s">
        <v>17616</v>
      </c>
      <c r="B1160" s="12" t="s">
        <v>10973</v>
      </c>
      <c r="C1160" s="12" t="s">
        <v>17617</v>
      </c>
      <c r="D1160" s="12" t="s">
        <v>10023</v>
      </c>
      <c r="E1160" s="12" t="s">
        <v>17618</v>
      </c>
      <c r="F1160" s="12" t="s">
        <v>17619</v>
      </c>
      <c r="G1160" s="12">
        <v>465839</v>
      </c>
      <c r="H1160" t="s">
        <v>17620</v>
      </c>
      <c r="J1160" s="12"/>
      <c r="K1160" s="12"/>
      <c r="L1160" s="12" t="s">
        <v>10027</v>
      </c>
    </row>
    <row r="1161" spans="1:12" x14ac:dyDescent="0.2">
      <c r="A1161" s="12" t="s">
        <v>17621</v>
      </c>
      <c r="B1161" s="12" t="s">
        <v>17622</v>
      </c>
      <c r="C1161" s="12" t="s">
        <v>17623</v>
      </c>
      <c r="D1161" s="12" t="s">
        <v>10023</v>
      </c>
      <c r="E1161" s="12" t="s">
        <v>17624</v>
      </c>
      <c r="F1161" s="12" t="s">
        <v>17625</v>
      </c>
      <c r="G1161" s="12">
        <v>570030</v>
      </c>
      <c r="H1161" t="s">
        <v>17626</v>
      </c>
      <c r="I1161">
        <v>37.75</v>
      </c>
      <c r="J1161" s="12">
        <v>21.75</v>
      </c>
      <c r="K1161" s="12" t="s">
        <v>17627</v>
      </c>
      <c r="L1161" s="12" t="s">
        <v>10027</v>
      </c>
    </row>
    <row r="1162" spans="1:12" x14ac:dyDescent="0.2">
      <c r="A1162" s="12" t="s">
        <v>17628</v>
      </c>
      <c r="B1162" s="12" t="s">
        <v>17629</v>
      </c>
      <c r="C1162" s="12" t="s">
        <v>17630</v>
      </c>
      <c r="D1162" s="12" t="s">
        <v>10023</v>
      </c>
      <c r="E1162" s="12" t="s">
        <v>17631</v>
      </c>
      <c r="F1162" s="12" t="s">
        <v>17625</v>
      </c>
      <c r="G1162" s="12">
        <v>530769</v>
      </c>
      <c r="H1162" t="s">
        <v>17632</v>
      </c>
      <c r="I1162">
        <v>39.235824443330699</v>
      </c>
      <c r="J1162" s="12">
        <v>20.479480263011901</v>
      </c>
      <c r="K1162" s="12" t="s">
        <v>17633</v>
      </c>
      <c r="L1162" s="12" t="s">
        <v>10040</v>
      </c>
    </row>
    <row r="1163" spans="1:12" x14ac:dyDescent="0.2">
      <c r="A1163" s="12" t="s">
        <v>17634</v>
      </c>
      <c r="B1163" s="12" t="s">
        <v>17635</v>
      </c>
      <c r="C1163" s="12" t="s">
        <v>17636</v>
      </c>
      <c r="D1163" s="12" t="s">
        <v>10023</v>
      </c>
      <c r="E1163" s="12" t="s">
        <v>17637</v>
      </c>
      <c r="F1163" s="12" t="s">
        <v>17638</v>
      </c>
      <c r="G1163" s="12">
        <v>452248</v>
      </c>
      <c r="H1163" t="s">
        <v>17639</v>
      </c>
      <c r="I1163">
        <v>39.25</v>
      </c>
      <c r="J1163" s="12">
        <v>16.25</v>
      </c>
      <c r="K1163" s="12" t="s">
        <v>17640</v>
      </c>
      <c r="L1163" s="12" t="s">
        <v>10027</v>
      </c>
    </row>
    <row r="1164" spans="1:12" x14ac:dyDescent="0.2">
      <c r="A1164" s="12" t="s">
        <v>17641</v>
      </c>
      <c r="B1164" s="12" t="s">
        <v>17642</v>
      </c>
      <c r="C1164" s="12" t="s">
        <v>17643</v>
      </c>
      <c r="D1164" s="12" t="s">
        <v>10023</v>
      </c>
      <c r="E1164" s="12" t="s">
        <v>17644</v>
      </c>
      <c r="F1164" s="12" t="s">
        <v>17645</v>
      </c>
      <c r="G1164" s="12">
        <v>844848</v>
      </c>
      <c r="H1164" t="s">
        <v>17646</v>
      </c>
      <c r="I1164">
        <v>41.276980000000002</v>
      </c>
      <c r="J1164" s="12">
        <v>31.421029999999998</v>
      </c>
      <c r="K1164" s="12" t="s">
        <v>17647</v>
      </c>
      <c r="L1164" s="12" t="s">
        <v>10040</v>
      </c>
    </row>
    <row r="1165" spans="1:12" x14ac:dyDescent="0.2">
      <c r="A1165" s="12" t="s">
        <v>17648</v>
      </c>
      <c r="B1165" s="12" t="s">
        <v>17649</v>
      </c>
      <c r="C1165" s="12" t="s">
        <v>10912</v>
      </c>
      <c r="D1165" s="12" t="s">
        <v>10023</v>
      </c>
      <c r="E1165" s="12" t="s">
        <v>17650</v>
      </c>
      <c r="F1165" s="12" t="s">
        <v>17651</v>
      </c>
      <c r="G1165" s="12">
        <v>456777</v>
      </c>
      <c r="H1165" t="s">
        <v>17652</v>
      </c>
      <c r="J1165" s="12"/>
      <c r="K1165" s="12"/>
      <c r="L1165" s="12" t="s">
        <v>10027</v>
      </c>
    </row>
    <row r="1166" spans="1:12" x14ac:dyDescent="0.2">
      <c r="A1166" s="12" t="s">
        <v>17653</v>
      </c>
      <c r="B1166" s="12" t="s">
        <v>17654</v>
      </c>
      <c r="C1166" s="12" t="s">
        <v>17655</v>
      </c>
      <c r="D1166" s="12" t="s">
        <v>10023</v>
      </c>
      <c r="E1166" s="12" t="s">
        <v>17656</v>
      </c>
      <c r="F1166" s="12" t="s">
        <v>17657</v>
      </c>
      <c r="G1166" s="12">
        <v>844849</v>
      </c>
      <c r="H1166" t="s">
        <v>17658</v>
      </c>
      <c r="I1166">
        <v>41.298220000000001</v>
      </c>
      <c r="J1166" s="12">
        <v>31.385020000000001</v>
      </c>
      <c r="K1166" s="12" t="s">
        <v>17659</v>
      </c>
      <c r="L1166" s="12" t="s">
        <v>10040</v>
      </c>
    </row>
    <row r="1167" spans="1:12" x14ac:dyDescent="0.2">
      <c r="A1167" s="12" t="s">
        <v>17660</v>
      </c>
      <c r="B1167" s="12" t="s">
        <v>17661</v>
      </c>
      <c r="C1167" s="12" t="s">
        <v>17662</v>
      </c>
      <c r="D1167" s="12" t="s">
        <v>10023</v>
      </c>
      <c r="E1167" s="12" t="s">
        <v>17663</v>
      </c>
      <c r="F1167" s="12" t="s">
        <v>17664</v>
      </c>
      <c r="G1167" s="12">
        <v>456023</v>
      </c>
      <c r="H1167" t="s">
        <v>17665</v>
      </c>
      <c r="I1167">
        <v>39.25</v>
      </c>
      <c r="J1167" s="12">
        <v>16.25</v>
      </c>
      <c r="K1167" s="12" t="s">
        <v>17640</v>
      </c>
      <c r="L1167" s="12" t="s">
        <v>10027</v>
      </c>
    </row>
    <row r="1168" spans="1:12" x14ac:dyDescent="0.2">
      <c r="A1168" s="12" t="s">
        <v>17666</v>
      </c>
      <c r="B1168" s="12" t="s">
        <v>17667</v>
      </c>
      <c r="C1168" s="12" t="s">
        <v>10912</v>
      </c>
      <c r="D1168" s="12" t="s">
        <v>10023</v>
      </c>
      <c r="E1168" s="12" t="s">
        <v>17668</v>
      </c>
      <c r="F1168" s="12" t="s">
        <v>17669</v>
      </c>
      <c r="G1168" s="12">
        <v>530770</v>
      </c>
      <c r="H1168" t="s">
        <v>17670</v>
      </c>
      <c r="I1168">
        <v>39.25</v>
      </c>
      <c r="J1168" s="12">
        <v>20.75</v>
      </c>
      <c r="K1168" s="12" t="s">
        <v>17671</v>
      </c>
      <c r="L1168" s="12" t="s">
        <v>10027</v>
      </c>
    </row>
    <row r="1169" spans="1:12" x14ac:dyDescent="0.2">
      <c r="A1169" s="12" t="s">
        <v>17672</v>
      </c>
      <c r="B1169" s="12" t="s">
        <v>17673</v>
      </c>
      <c r="C1169" s="12" t="s">
        <v>17674</v>
      </c>
      <c r="D1169" s="12" t="s">
        <v>10023</v>
      </c>
      <c r="E1169" s="12" t="s">
        <v>17675</v>
      </c>
      <c r="F1169" s="12" t="s">
        <v>17676</v>
      </c>
      <c r="G1169" s="12">
        <v>432622</v>
      </c>
      <c r="H1169" t="s">
        <v>17677</v>
      </c>
      <c r="I1169">
        <v>40.822539748615903</v>
      </c>
      <c r="J1169" s="12">
        <v>14.0545698252599</v>
      </c>
      <c r="K1169" s="12" t="s">
        <v>17678</v>
      </c>
      <c r="L1169" s="12" t="s">
        <v>10040</v>
      </c>
    </row>
    <row r="1170" spans="1:12" x14ac:dyDescent="0.2">
      <c r="A1170" s="12" t="s">
        <v>17679</v>
      </c>
      <c r="B1170" s="12" t="s">
        <v>17680</v>
      </c>
      <c r="C1170" s="12" t="s">
        <v>17681</v>
      </c>
      <c r="D1170" s="12" t="s">
        <v>10023</v>
      </c>
      <c r="E1170" s="12" t="s">
        <v>17682</v>
      </c>
      <c r="F1170" s="12" t="s">
        <v>17683</v>
      </c>
      <c r="G1170" s="12">
        <v>543604</v>
      </c>
      <c r="H1170" t="s">
        <v>17684</v>
      </c>
      <c r="I1170">
        <v>38.85</v>
      </c>
      <c r="J1170" s="12">
        <v>24.56</v>
      </c>
      <c r="K1170" s="12" t="s">
        <v>17685</v>
      </c>
      <c r="L1170" s="12" t="s">
        <v>10027</v>
      </c>
    </row>
    <row r="1171" spans="1:12" x14ac:dyDescent="0.2">
      <c r="A1171" s="12" t="s">
        <v>17686</v>
      </c>
      <c r="B1171" s="12" t="s">
        <v>17687</v>
      </c>
      <c r="C1171" s="12" t="s">
        <v>17688</v>
      </c>
      <c r="D1171" s="12" t="s">
        <v>10023</v>
      </c>
      <c r="E1171" s="12" t="s">
        <v>17689</v>
      </c>
      <c r="F1171" s="12" t="s">
        <v>17683</v>
      </c>
      <c r="G1171" s="12">
        <v>550401</v>
      </c>
      <c r="H1171" t="s">
        <v>17690</v>
      </c>
      <c r="I1171">
        <v>39.915077204098303</v>
      </c>
      <c r="J1171" s="12">
        <v>26.151742817160098</v>
      </c>
      <c r="K1171" s="12" t="s">
        <v>17691</v>
      </c>
      <c r="L1171" s="12" t="s">
        <v>10040</v>
      </c>
    </row>
    <row r="1172" spans="1:12" x14ac:dyDescent="0.2">
      <c r="A1172" s="12" t="s">
        <v>17692</v>
      </c>
      <c r="B1172" s="12" t="s">
        <v>17693</v>
      </c>
      <c r="C1172" s="12" t="s">
        <v>17694</v>
      </c>
      <c r="D1172" s="12" t="s">
        <v>10023</v>
      </c>
      <c r="E1172" s="12" t="s">
        <v>17695</v>
      </c>
      <c r="F1172" s="12" t="s">
        <v>17683</v>
      </c>
      <c r="G1172" s="12">
        <v>465840</v>
      </c>
      <c r="H1172" t="s">
        <v>17696</v>
      </c>
      <c r="J1172" s="12"/>
      <c r="K1172" s="12"/>
      <c r="L1172" s="12" t="s">
        <v>10027</v>
      </c>
    </row>
    <row r="1173" spans="1:12" x14ac:dyDescent="0.2">
      <c r="A1173" s="12" t="s">
        <v>17697</v>
      </c>
      <c r="B1173" s="12" t="s">
        <v>17698</v>
      </c>
      <c r="C1173" s="12" t="s">
        <v>17699</v>
      </c>
      <c r="D1173" s="12" t="s">
        <v>10023</v>
      </c>
      <c r="E1173" s="12" t="s">
        <v>17700</v>
      </c>
      <c r="F1173" s="12" t="s">
        <v>17701</v>
      </c>
      <c r="G1173" s="12">
        <v>540589</v>
      </c>
      <c r="H1173" t="s">
        <v>17702</v>
      </c>
      <c r="I1173">
        <v>38.75</v>
      </c>
      <c r="J1173" s="12">
        <v>24.75</v>
      </c>
      <c r="K1173" s="12" t="s">
        <v>17703</v>
      </c>
      <c r="L1173" s="12" t="s">
        <v>10027</v>
      </c>
    </row>
    <row r="1174" spans="1:12" x14ac:dyDescent="0.2">
      <c r="A1174" s="12" t="s">
        <v>17704</v>
      </c>
      <c r="B1174" s="12" t="s">
        <v>17705</v>
      </c>
      <c r="C1174" s="12" t="s">
        <v>17706</v>
      </c>
      <c r="D1174" s="12" t="s">
        <v>10023</v>
      </c>
      <c r="E1174" s="12" t="s">
        <v>17707</v>
      </c>
      <c r="F1174" s="12" t="s">
        <v>17708</v>
      </c>
      <c r="G1174" s="12">
        <v>226506</v>
      </c>
      <c r="H1174" t="s">
        <v>17709</v>
      </c>
      <c r="I1174">
        <v>46.218175331292301</v>
      </c>
      <c r="J1174" s="12">
        <v>31.706857770524302</v>
      </c>
      <c r="K1174" s="12" t="s">
        <v>17710</v>
      </c>
      <c r="L1174" s="12" t="s">
        <v>10040</v>
      </c>
    </row>
    <row r="1175" spans="1:12" x14ac:dyDescent="0.2">
      <c r="A1175" s="12" t="s">
        <v>17711</v>
      </c>
      <c r="B1175" s="12" t="s">
        <v>17712</v>
      </c>
      <c r="C1175" s="12" t="s">
        <v>17713</v>
      </c>
      <c r="D1175" s="12" t="s">
        <v>10023</v>
      </c>
      <c r="E1175" s="12" t="s">
        <v>17714</v>
      </c>
      <c r="F1175" s="12" t="s">
        <v>17715</v>
      </c>
      <c r="G1175" s="12">
        <v>570031</v>
      </c>
      <c r="H1175" t="s">
        <v>17716</v>
      </c>
      <c r="I1175">
        <v>36.25</v>
      </c>
      <c r="J1175" s="12">
        <v>22.25</v>
      </c>
      <c r="K1175" s="12" t="s">
        <v>17717</v>
      </c>
      <c r="L1175" s="12" t="s">
        <v>10027</v>
      </c>
    </row>
    <row r="1176" spans="1:12" x14ac:dyDescent="0.2">
      <c r="A1176" s="12" t="s">
        <v>17718</v>
      </c>
      <c r="B1176" s="12" t="s">
        <v>17719</v>
      </c>
      <c r="C1176" s="12" t="s">
        <v>17720</v>
      </c>
      <c r="D1176" s="12" t="s">
        <v>10023</v>
      </c>
      <c r="E1176" s="12" t="s">
        <v>17721</v>
      </c>
      <c r="F1176" s="12" t="s">
        <v>17722</v>
      </c>
      <c r="G1176" s="12">
        <v>857683</v>
      </c>
      <c r="H1176" t="s">
        <v>17723</v>
      </c>
      <c r="J1176" s="12"/>
      <c r="K1176" s="12"/>
      <c r="L1176" s="12" t="s">
        <v>10027</v>
      </c>
    </row>
    <row r="1177" spans="1:12" x14ac:dyDescent="0.2">
      <c r="A1177" s="12" t="s">
        <v>17724</v>
      </c>
      <c r="B1177" s="12" t="s">
        <v>17725</v>
      </c>
      <c r="C1177" s="12" t="s">
        <v>17726</v>
      </c>
      <c r="D1177" s="12" t="s">
        <v>10023</v>
      </c>
      <c r="E1177" s="12" t="s">
        <v>17727</v>
      </c>
      <c r="F1177" s="12" t="s">
        <v>17728</v>
      </c>
      <c r="G1177" s="12">
        <v>759532</v>
      </c>
      <c r="H1177" t="s">
        <v>17729</v>
      </c>
      <c r="J1177" s="12"/>
      <c r="K1177" s="12"/>
      <c r="L1177" s="12" t="s">
        <v>10027</v>
      </c>
    </row>
    <row r="1178" spans="1:12" x14ac:dyDescent="0.2">
      <c r="A1178" s="12" t="s">
        <v>17730</v>
      </c>
      <c r="B1178" s="12" t="s">
        <v>17281</v>
      </c>
      <c r="C1178" s="12" t="s">
        <v>17282</v>
      </c>
      <c r="D1178" s="12" t="s">
        <v>10023</v>
      </c>
      <c r="E1178" s="12" t="s">
        <v>17731</v>
      </c>
      <c r="F1178" s="12" t="s">
        <v>17732</v>
      </c>
      <c r="G1178" s="12">
        <v>606268</v>
      </c>
      <c r="H1178" t="s">
        <v>17733</v>
      </c>
      <c r="J1178" s="12"/>
      <c r="K1178" s="12"/>
      <c r="L1178" s="12" t="s">
        <v>10027</v>
      </c>
    </row>
    <row r="1179" spans="1:12" x14ac:dyDescent="0.2">
      <c r="A1179" s="12" t="s">
        <v>17734</v>
      </c>
      <c r="B1179" s="12" t="s">
        <v>10973</v>
      </c>
      <c r="C1179" s="12" t="s">
        <v>17735</v>
      </c>
      <c r="D1179" s="12" t="s">
        <v>10023</v>
      </c>
      <c r="E1179" s="12" t="s">
        <v>17736</v>
      </c>
      <c r="F1179" s="12" t="s">
        <v>17737</v>
      </c>
      <c r="G1179" s="12">
        <v>606269</v>
      </c>
      <c r="H1179" t="s">
        <v>17738</v>
      </c>
      <c r="J1179" s="12"/>
      <c r="K1179" s="12"/>
      <c r="L1179" s="12" t="s">
        <v>10027</v>
      </c>
    </row>
    <row r="1180" spans="1:12" x14ac:dyDescent="0.2">
      <c r="A1180" s="12" t="s">
        <v>17739</v>
      </c>
      <c r="B1180" s="12" t="s">
        <v>17740</v>
      </c>
      <c r="C1180" s="12" t="s">
        <v>17741</v>
      </c>
      <c r="D1180" s="12" t="s">
        <v>10023</v>
      </c>
      <c r="E1180" s="12" t="s">
        <v>17742</v>
      </c>
      <c r="F1180" s="12" t="s">
        <v>17743</v>
      </c>
      <c r="G1180" s="12">
        <v>30203</v>
      </c>
      <c r="H1180" t="s">
        <v>17744</v>
      </c>
      <c r="J1180" s="12"/>
      <c r="K1180" s="12"/>
      <c r="L1180" s="12" t="s">
        <v>10027</v>
      </c>
    </row>
    <row r="1181" spans="1:12" x14ac:dyDescent="0.2">
      <c r="A1181" s="12" t="s">
        <v>17745</v>
      </c>
      <c r="B1181" s="12" t="s">
        <v>10973</v>
      </c>
      <c r="C1181" s="12" t="s">
        <v>17746</v>
      </c>
      <c r="D1181" s="12" t="s">
        <v>10023</v>
      </c>
      <c r="E1181" s="12" t="s">
        <v>17747</v>
      </c>
      <c r="F1181" s="12" t="s">
        <v>17748</v>
      </c>
      <c r="G1181" s="12">
        <v>543605</v>
      </c>
      <c r="H1181" t="s">
        <v>17749</v>
      </c>
      <c r="J1181" s="12"/>
      <c r="K1181" s="12"/>
      <c r="L1181" s="12" t="s">
        <v>10027</v>
      </c>
    </row>
    <row r="1182" spans="1:12" x14ac:dyDescent="0.2">
      <c r="A1182" s="12" t="s">
        <v>17750</v>
      </c>
      <c r="B1182" s="12" t="s">
        <v>17751</v>
      </c>
      <c r="C1182" s="12" t="s">
        <v>17752</v>
      </c>
      <c r="D1182" s="12" t="s">
        <v>10023</v>
      </c>
      <c r="E1182" s="12" t="s">
        <v>17753</v>
      </c>
      <c r="F1182" s="12" t="s">
        <v>17754</v>
      </c>
      <c r="G1182" s="12">
        <v>324653</v>
      </c>
      <c r="H1182" t="s">
        <v>17755</v>
      </c>
      <c r="I1182">
        <v>35.078973368902098</v>
      </c>
      <c r="J1182" s="12">
        <v>11.019748595154701</v>
      </c>
      <c r="K1182" s="12" t="s">
        <v>17756</v>
      </c>
      <c r="L1182" s="12" t="s">
        <v>10040</v>
      </c>
    </row>
    <row r="1183" spans="1:12" x14ac:dyDescent="0.2">
      <c r="A1183" s="12" t="s">
        <v>17757</v>
      </c>
      <c r="B1183" s="12" t="s">
        <v>17758</v>
      </c>
      <c r="C1183" s="12" t="s">
        <v>17759</v>
      </c>
      <c r="D1183" s="12" t="s">
        <v>10023</v>
      </c>
      <c r="E1183" s="12" t="s">
        <v>17760</v>
      </c>
      <c r="F1183" s="12" t="s">
        <v>17761</v>
      </c>
      <c r="G1183" s="12">
        <v>118540</v>
      </c>
      <c r="H1183" t="s">
        <v>17762</v>
      </c>
      <c r="I1183">
        <v>49.644689999999997</v>
      </c>
      <c r="J1183" s="12">
        <v>9.9977239999999998</v>
      </c>
      <c r="K1183" s="12" t="s">
        <v>17763</v>
      </c>
      <c r="L1183" s="12" t="s">
        <v>10040</v>
      </c>
    </row>
    <row r="1184" spans="1:12" x14ac:dyDescent="0.2">
      <c r="A1184" s="12" t="s">
        <v>17764</v>
      </c>
      <c r="B1184" s="12" t="s">
        <v>17765</v>
      </c>
      <c r="C1184" s="12" t="s">
        <v>17766</v>
      </c>
      <c r="D1184" s="12" t="s">
        <v>10023</v>
      </c>
      <c r="E1184" s="12" t="s">
        <v>17767</v>
      </c>
      <c r="F1184" s="12" t="s">
        <v>17768</v>
      </c>
      <c r="G1184" s="12">
        <v>39265</v>
      </c>
      <c r="H1184" t="s">
        <v>17769</v>
      </c>
      <c r="I1184">
        <v>13.817323999999999</v>
      </c>
      <c r="J1184" s="12">
        <v>43.841133999999997</v>
      </c>
      <c r="K1184" s="12" t="s">
        <v>17770</v>
      </c>
      <c r="L1184" s="12" t="s">
        <v>10040</v>
      </c>
    </row>
    <row r="1185" spans="1:12" x14ac:dyDescent="0.2">
      <c r="A1185" s="12" t="s">
        <v>17771</v>
      </c>
      <c r="B1185" s="12" t="s">
        <v>17772</v>
      </c>
      <c r="C1185" s="12" t="s">
        <v>17773</v>
      </c>
      <c r="D1185" s="12" t="s">
        <v>10023</v>
      </c>
      <c r="E1185" s="12" t="s">
        <v>17774</v>
      </c>
      <c r="F1185" s="12" t="s">
        <v>17775</v>
      </c>
      <c r="G1185" s="12">
        <v>39266</v>
      </c>
      <c r="H1185" t="s">
        <v>17776</v>
      </c>
      <c r="I1185">
        <v>12.5</v>
      </c>
      <c r="J1185" s="12">
        <v>42.5</v>
      </c>
      <c r="K1185" s="12" t="s">
        <v>16429</v>
      </c>
      <c r="L1185" s="12" t="s">
        <v>10027</v>
      </c>
    </row>
    <row r="1186" spans="1:12" x14ac:dyDescent="0.2">
      <c r="A1186" s="12" t="s">
        <v>17777</v>
      </c>
      <c r="B1186" s="12" t="s">
        <v>17778</v>
      </c>
      <c r="C1186" s="12" t="s">
        <v>10945</v>
      </c>
      <c r="D1186" s="12" t="s">
        <v>10023</v>
      </c>
      <c r="E1186" s="12" t="s">
        <v>17779</v>
      </c>
      <c r="F1186" s="12" t="s">
        <v>17780</v>
      </c>
      <c r="G1186" s="12">
        <v>952059</v>
      </c>
      <c r="H1186" t="s">
        <v>17781</v>
      </c>
      <c r="I1186">
        <v>37.1</v>
      </c>
      <c r="J1186" s="12">
        <v>56.3</v>
      </c>
      <c r="K1186" s="12" t="s">
        <v>17782</v>
      </c>
      <c r="L1186" s="12" t="s">
        <v>10040</v>
      </c>
    </row>
    <row r="1187" spans="1:12" x14ac:dyDescent="0.2">
      <c r="A1187" s="12" t="s">
        <v>17783</v>
      </c>
      <c r="B1187" s="12" t="s">
        <v>17784</v>
      </c>
      <c r="C1187" s="12" t="s">
        <v>17785</v>
      </c>
      <c r="D1187" s="12" t="s">
        <v>10023</v>
      </c>
      <c r="E1187" s="12" t="s">
        <v>17786</v>
      </c>
      <c r="F1187" s="12" t="s">
        <v>17787</v>
      </c>
      <c r="G1187" s="12">
        <v>814647</v>
      </c>
      <c r="H1187" t="s">
        <v>17788</v>
      </c>
      <c r="I1187">
        <v>27.897794000000001</v>
      </c>
      <c r="J1187" s="12">
        <v>37.329689000000002</v>
      </c>
      <c r="K1187" s="12" t="s">
        <v>17789</v>
      </c>
      <c r="L1187" s="12" t="s">
        <v>10040</v>
      </c>
    </row>
    <row r="1188" spans="1:12" x14ac:dyDescent="0.2">
      <c r="A1188" s="12" t="s">
        <v>17790</v>
      </c>
      <c r="B1188" s="12" t="s">
        <v>17791</v>
      </c>
      <c r="C1188" s="12" t="s">
        <v>17792</v>
      </c>
      <c r="D1188" s="12" t="s">
        <v>10023</v>
      </c>
      <c r="E1188" s="12" t="s">
        <v>17793</v>
      </c>
      <c r="F1188" s="12" t="s">
        <v>8950</v>
      </c>
      <c r="G1188" s="12">
        <v>216691</v>
      </c>
      <c r="H1188" t="s">
        <v>17794</v>
      </c>
      <c r="I1188">
        <v>44.378095999999999</v>
      </c>
      <c r="J1188" s="12">
        <v>24.264647</v>
      </c>
      <c r="K1188" s="12" t="s">
        <v>17795</v>
      </c>
      <c r="L1188" s="12" t="s">
        <v>10040</v>
      </c>
    </row>
    <row r="1189" spans="1:12" x14ac:dyDescent="0.2">
      <c r="A1189" s="12" t="s">
        <v>17796</v>
      </c>
      <c r="B1189" s="12" t="s">
        <v>17797</v>
      </c>
      <c r="C1189" s="12" t="s">
        <v>17798</v>
      </c>
      <c r="D1189" s="12" t="s">
        <v>10023</v>
      </c>
      <c r="E1189" s="12" t="s">
        <v>17799</v>
      </c>
      <c r="F1189" s="12" t="s">
        <v>17800</v>
      </c>
      <c r="G1189" s="12">
        <v>446209</v>
      </c>
      <c r="H1189" t="s">
        <v>17801</v>
      </c>
      <c r="J1189" s="12"/>
      <c r="K1189" s="12"/>
      <c r="L1189" s="12" t="s">
        <v>10027</v>
      </c>
    </row>
    <row r="1190" spans="1:12" x14ac:dyDescent="0.2">
      <c r="A1190" s="12" t="s">
        <v>17802</v>
      </c>
      <c r="B1190" s="12" t="s">
        <v>17803</v>
      </c>
      <c r="C1190" s="12" t="s">
        <v>17804</v>
      </c>
      <c r="D1190" s="12" t="s">
        <v>10023</v>
      </c>
      <c r="E1190" s="12" t="s">
        <v>17805</v>
      </c>
      <c r="F1190" s="12" t="s">
        <v>17806</v>
      </c>
      <c r="G1190" s="12">
        <v>805589</v>
      </c>
      <c r="H1190" t="s">
        <v>17807</v>
      </c>
      <c r="I1190">
        <v>19.932130000000001</v>
      </c>
      <c r="J1190" s="12">
        <v>30.287071999999998</v>
      </c>
      <c r="K1190" s="12" t="s">
        <v>17808</v>
      </c>
      <c r="L1190" s="12" t="s">
        <v>10040</v>
      </c>
    </row>
    <row r="1191" spans="1:12" x14ac:dyDescent="0.2">
      <c r="A1191" s="12" t="s">
        <v>17809</v>
      </c>
      <c r="B1191" s="12" t="s">
        <v>17810</v>
      </c>
      <c r="C1191" s="12" t="s">
        <v>17811</v>
      </c>
      <c r="D1191" s="12" t="s">
        <v>10023</v>
      </c>
      <c r="E1191" s="12" t="s">
        <v>17812</v>
      </c>
      <c r="F1191" s="12" t="s">
        <v>17806</v>
      </c>
      <c r="G1191" s="12">
        <v>798038</v>
      </c>
      <c r="H1191" t="s">
        <v>17813</v>
      </c>
      <c r="J1191" s="12"/>
      <c r="K1191" s="12"/>
      <c r="L1191" s="12" t="s">
        <v>10027</v>
      </c>
    </row>
    <row r="1192" spans="1:12" x14ac:dyDescent="0.2">
      <c r="A1192" s="12" t="s">
        <v>17814</v>
      </c>
      <c r="B1192" s="12" t="s">
        <v>17815</v>
      </c>
      <c r="C1192" s="12" t="s">
        <v>17816</v>
      </c>
      <c r="D1192" s="12" t="s">
        <v>10023</v>
      </c>
      <c r="E1192" s="12" t="s">
        <v>17817</v>
      </c>
      <c r="F1192" s="12" t="s">
        <v>17818</v>
      </c>
      <c r="G1192" s="12">
        <v>255950</v>
      </c>
      <c r="H1192" t="s">
        <v>17819</v>
      </c>
      <c r="I1192">
        <v>36.832411999999998</v>
      </c>
      <c r="J1192" s="12">
        <v>-5.2407459999999997</v>
      </c>
      <c r="K1192" s="12" t="s">
        <v>17820</v>
      </c>
      <c r="L1192" s="12" t="s">
        <v>10040</v>
      </c>
    </row>
    <row r="1193" spans="1:12" x14ac:dyDescent="0.2">
      <c r="A1193" s="12" t="s">
        <v>17821</v>
      </c>
      <c r="B1193" s="12" t="s">
        <v>17822</v>
      </c>
      <c r="C1193" s="12" t="s">
        <v>17823</v>
      </c>
      <c r="D1193" s="12" t="s">
        <v>10023</v>
      </c>
      <c r="E1193" s="12" t="s">
        <v>17824</v>
      </c>
      <c r="F1193" s="12" t="s">
        <v>17825</v>
      </c>
      <c r="G1193" s="12">
        <v>442437</v>
      </c>
      <c r="H1193" t="s">
        <v>17826</v>
      </c>
      <c r="I1193">
        <v>40.253432748171399</v>
      </c>
      <c r="J1193" s="12">
        <v>16.604256708504799</v>
      </c>
      <c r="K1193" s="12" t="s">
        <v>17827</v>
      </c>
      <c r="L1193" s="12" t="s">
        <v>10040</v>
      </c>
    </row>
    <row r="1194" spans="1:12" x14ac:dyDescent="0.2">
      <c r="A1194" s="12" t="s">
        <v>17828</v>
      </c>
      <c r="B1194" s="12" t="s">
        <v>17829</v>
      </c>
      <c r="C1194" s="12" t="s">
        <v>17830</v>
      </c>
      <c r="D1194" s="12" t="s">
        <v>10023</v>
      </c>
      <c r="E1194" s="12" t="s">
        <v>17831</v>
      </c>
      <c r="F1194" s="12" t="s">
        <v>17832</v>
      </c>
      <c r="G1194" s="12">
        <v>462066</v>
      </c>
      <c r="H1194" t="s">
        <v>17833</v>
      </c>
      <c r="I1194">
        <v>37.75</v>
      </c>
      <c r="J1194" s="12">
        <v>15.25</v>
      </c>
      <c r="K1194" s="12" t="s">
        <v>17834</v>
      </c>
      <c r="L1194" s="12" t="s">
        <v>10027</v>
      </c>
    </row>
    <row r="1195" spans="1:12" x14ac:dyDescent="0.2">
      <c r="A1195" s="12" t="s">
        <v>17835</v>
      </c>
      <c r="B1195" s="12" t="s">
        <v>17836</v>
      </c>
      <c r="C1195" s="12" t="s">
        <v>17837</v>
      </c>
      <c r="D1195" s="12" t="s">
        <v>10023</v>
      </c>
      <c r="E1195" s="12" t="s">
        <v>17838</v>
      </c>
      <c r="F1195" s="12" t="s">
        <v>17839</v>
      </c>
      <c r="G1195" s="12">
        <v>229523</v>
      </c>
      <c r="H1195" t="s">
        <v>17840</v>
      </c>
      <c r="J1195" s="12"/>
      <c r="K1195" s="12"/>
      <c r="L1195" s="12" t="s">
        <v>10027</v>
      </c>
    </row>
    <row r="1196" spans="1:12" x14ac:dyDescent="0.2">
      <c r="A1196" s="12" t="s">
        <v>17841</v>
      </c>
      <c r="B1196" s="12" t="s">
        <v>17842</v>
      </c>
      <c r="C1196" s="12" t="s">
        <v>10912</v>
      </c>
      <c r="D1196" s="12" t="s">
        <v>10023</v>
      </c>
      <c r="E1196" s="12" t="s">
        <v>17843</v>
      </c>
      <c r="F1196" s="12" t="s">
        <v>17844</v>
      </c>
      <c r="G1196" s="12">
        <v>167613</v>
      </c>
      <c r="H1196" t="s">
        <v>17845</v>
      </c>
      <c r="I1196">
        <v>45.486815570207099</v>
      </c>
      <c r="J1196" s="12">
        <v>6.9035159233868697</v>
      </c>
      <c r="K1196" s="12" t="s">
        <v>17846</v>
      </c>
      <c r="L1196" s="12" t="s">
        <v>10040</v>
      </c>
    </row>
    <row r="1197" spans="1:12" x14ac:dyDescent="0.2">
      <c r="A1197" s="12" t="s">
        <v>17847</v>
      </c>
      <c r="B1197" s="12" t="s">
        <v>17848</v>
      </c>
      <c r="C1197" s="12" t="s">
        <v>17849</v>
      </c>
      <c r="D1197" s="12" t="s">
        <v>10023</v>
      </c>
      <c r="E1197" s="12" t="s">
        <v>17850</v>
      </c>
      <c r="F1197" s="12" t="s">
        <v>17851</v>
      </c>
      <c r="G1197" s="12">
        <v>138167</v>
      </c>
      <c r="H1197" t="s">
        <v>17852</v>
      </c>
      <c r="I1197">
        <v>46.085791999999998</v>
      </c>
      <c r="J1197" s="12">
        <v>2.0446680000000002</v>
      </c>
      <c r="K1197" s="12" t="s">
        <v>17853</v>
      </c>
      <c r="L1197" s="12" t="s">
        <v>10040</v>
      </c>
    </row>
    <row r="1198" spans="1:12" x14ac:dyDescent="0.2">
      <c r="A1198" s="12" t="s">
        <v>17854</v>
      </c>
      <c r="B1198" s="12" t="s">
        <v>17855</v>
      </c>
      <c r="C1198" s="12" t="s">
        <v>17856</v>
      </c>
      <c r="D1198" s="12" t="s">
        <v>10023</v>
      </c>
      <c r="E1198" s="12" t="s">
        <v>17857</v>
      </c>
      <c r="F1198" s="12" t="s">
        <v>17858</v>
      </c>
      <c r="G1198" s="12">
        <v>462067</v>
      </c>
      <c r="H1198" t="s">
        <v>17859</v>
      </c>
      <c r="I1198">
        <v>37.5756461</v>
      </c>
      <c r="J1198" s="12">
        <v>15.1731467</v>
      </c>
      <c r="K1198" s="12" t="s">
        <v>17860</v>
      </c>
      <c r="L1198" s="12" t="s">
        <v>10040</v>
      </c>
    </row>
    <row r="1199" spans="1:12" x14ac:dyDescent="0.2">
      <c r="A1199" s="12" t="s">
        <v>17861</v>
      </c>
      <c r="B1199" s="12" t="s">
        <v>17862</v>
      </c>
      <c r="C1199" s="12" t="s">
        <v>17863</v>
      </c>
      <c r="D1199" s="12" t="s">
        <v>10023</v>
      </c>
      <c r="E1199" s="12" t="s">
        <v>17864</v>
      </c>
      <c r="F1199" s="12" t="s">
        <v>17865</v>
      </c>
      <c r="G1199" s="12">
        <v>92113</v>
      </c>
      <c r="H1199" t="s">
        <v>17866</v>
      </c>
      <c r="J1199" s="12"/>
      <c r="K1199" s="12"/>
      <c r="L1199" s="12" t="s">
        <v>10027</v>
      </c>
    </row>
    <row r="1200" spans="1:12" x14ac:dyDescent="0.2">
      <c r="A1200" s="12" t="s">
        <v>17867</v>
      </c>
      <c r="B1200" s="12" t="s">
        <v>17868</v>
      </c>
      <c r="C1200" s="12" t="s">
        <v>10912</v>
      </c>
      <c r="D1200" s="12" t="s">
        <v>10023</v>
      </c>
      <c r="E1200" s="12" t="s">
        <v>17869</v>
      </c>
      <c r="F1200" s="12" t="s">
        <v>17870</v>
      </c>
      <c r="G1200" s="12">
        <v>615327</v>
      </c>
      <c r="H1200" t="s">
        <v>17871</v>
      </c>
      <c r="J1200" s="12"/>
      <c r="K1200" s="12"/>
      <c r="L1200" s="12" t="s">
        <v>10027</v>
      </c>
    </row>
    <row r="1201" spans="1:12" x14ac:dyDescent="0.2">
      <c r="A1201" s="12" t="s">
        <v>17872</v>
      </c>
      <c r="B1201" s="12" t="s">
        <v>17873</v>
      </c>
      <c r="C1201" s="12" t="s">
        <v>17874</v>
      </c>
      <c r="D1201" s="12" t="s">
        <v>10023</v>
      </c>
      <c r="E1201" s="12" t="s">
        <v>17875</v>
      </c>
      <c r="F1201" s="12" t="s">
        <v>17876</v>
      </c>
      <c r="G1201" s="12">
        <v>422802</v>
      </c>
      <c r="H1201" t="s">
        <v>17877</v>
      </c>
      <c r="I1201">
        <v>41.802176000000003</v>
      </c>
      <c r="J1201" s="12">
        <v>12.477671000000001</v>
      </c>
      <c r="K1201" s="12" t="s">
        <v>17878</v>
      </c>
      <c r="L1201" s="12" t="s">
        <v>10040</v>
      </c>
    </row>
    <row r="1202" spans="1:12" x14ac:dyDescent="0.2">
      <c r="A1202" s="12" t="s">
        <v>17879</v>
      </c>
      <c r="B1202" s="12" t="s">
        <v>17880</v>
      </c>
      <c r="C1202" s="12" t="s">
        <v>17881</v>
      </c>
      <c r="D1202" s="12" t="s">
        <v>10023</v>
      </c>
      <c r="E1202" s="12" t="s">
        <v>17882</v>
      </c>
      <c r="F1202" s="12" t="s">
        <v>17883</v>
      </c>
      <c r="G1202" s="12">
        <v>432623</v>
      </c>
      <c r="H1202" t="s">
        <v>17884</v>
      </c>
      <c r="I1202">
        <v>42.067596999999999</v>
      </c>
      <c r="J1202" s="12">
        <v>12.301872100000001</v>
      </c>
      <c r="K1202" s="12" t="s">
        <v>17885</v>
      </c>
      <c r="L1202" s="12" t="s">
        <v>10040</v>
      </c>
    </row>
    <row r="1203" spans="1:12" x14ac:dyDescent="0.2">
      <c r="A1203" s="12" t="s">
        <v>17886</v>
      </c>
      <c r="B1203" s="12" t="s">
        <v>17887</v>
      </c>
      <c r="C1203" s="12" t="s">
        <v>17888</v>
      </c>
      <c r="D1203" s="12" t="s">
        <v>10023</v>
      </c>
      <c r="E1203" s="12" t="s">
        <v>17889</v>
      </c>
      <c r="F1203" s="12" t="s">
        <v>17890</v>
      </c>
      <c r="G1203" s="12">
        <v>422803</v>
      </c>
      <c r="H1203" t="s">
        <v>17891</v>
      </c>
      <c r="I1203">
        <v>41.884203999999997</v>
      </c>
      <c r="J1203" s="12">
        <v>12.389849</v>
      </c>
      <c r="K1203" s="12" t="s">
        <v>17892</v>
      </c>
      <c r="L1203" s="12" t="s">
        <v>10040</v>
      </c>
    </row>
    <row r="1204" spans="1:12" x14ac:dyDescent="0.2">
      <c r="A1204" s="12" t="s">
        <v>17893</v>
      </c>
      <c r="B1204" s="12" t="s">
        <v>17894</v>
      </c>
      <c r="C1204" s="12" t="s">
        <v>17895</v>
      </c>
      <c r="D1204" s="12" t="s">
        <v>10023</v>
      </c>
      <c r="E1204" s="12" t="s">
        <v>17896</v>
      </c>
      <c r="F1204" s="12" t="s">
        <v>17897</v>
      </c>
      <c r="G1204" s="12">
        <v>452249</v>
      </c>
      <c r="H1204" t="s">
        <v>17898</v>
      </c>
      <c r="I1204">
        <v>39.495078999999997</v>
      </c>
      <c r="J1204" s="12">
        <v>15.953525000000001</v>
      </c>
      <c r="K1204" s="12" t="s">
        <v>17899</v>
      </c>
      <c r="L1204" s="12" t="s">
        <v>10040</v>
      </c>
    </row>
    <row r="1205" spans="1:12" x14ac:dyDescent="0.2">
      <c r="A1205" s="12" t="s">
        <v>17900</v>
      </c>
      <c r="B1205" s="12" t="s">
        <v>17901</v>
      </c>
      <c r="C1205" s="12" t="s">
        <v>17902</v>
      </c>
      <c r="D1205" s="12" t="s">
        <v>10023</v>
      </c>
      <c r="E1205" s="12" t="s">
        <v>17903</v>
      </c>
      <c r="F1205" s="12" t="s">
        <v>17904</v>
      </c>
      <c r="G1205" s="12">
        <v>412987</v>
      </c>
      <c r="H1205" t="s">
        <v>17905</v>
      </c>
      <c r="I1205">
        <v>42.486424318445003</v>
      </c>
      <c r="J1205" s="12">
        <v>12.1340598229674</v>
      </c>
      <c r="K1205" s="12" t="s">
        <v>17906</v>
      </c>
      <c r="L1205" s="12" t="s">
        <v>10040</v>
      </c>
    </row>
    <row r="1206" spans="1:12" x14ac:dyDescent="0.2">
      <c r="A1206" s="12" t="s">
        <v>17907</v>
      </c>
      <c r="B1206" s="12" t="s">
        <v>17908</v>
      </c>
      <c r="C1206" s="12" t="s">
        <v>17909</v>
      </c>
      <c r="D1206" s="12" t="s">
        <v>10023</v>
      </c>
      <c r="E1206" s="12" t="s">
        <v>17910</v>
      </c>
      <c r="F1206" s="12" t="s">
        <v>4955</v>
      </c>
      <c r="G1206" s="12">
        <v>442438</v>
      </c>
      <c r="H1206" t="s">
        <v>17911</v>
      </c>
      <c r="I1206">
        <v>40.894841</v>
      </c>
      <c r="J1206" s="12">
        <v>16.843230999999999</v>
      </c>
      <c r="K1206" s="12" t="s">
        <v>17912</v>
      </c>
      <c r="L1206" s="12" t="s">
        <v>10040</v>
      </c>
    </row>
    <row r="1207" spans="1:12" x14ac:dyDescent="0.2">
      <c r="A1207" s="12" t="s">
        <v>17913</v>
      </c>
      <c r="B1207" s="12" t="s">
        <v>17914</v>
      </c>
      <c r="C1207" s="12" t="s">
        <v>17915</v>
      </c>
      <c r="D1207" s="12" t="s">
        <v>10023</v>
      </c>
      <c r="E1207" s="12" t="s">
        <v>17916</v>
      </c>
      <c r="F1207" s="12" t="s">
        <v>17917</v>
      </c>
      <c r="G1207" s="12">
        <v>462068</v>
      </c>
      <c r="H1207" t="s">
        <v>17918</v>
      </c>
      <c r="I1207">
        <v>37.057686709438102</v>
      </c>
      <c r="J1207" s="12">
        <v>14.892454489507299</v>
      </c>
      <c r="K1207" s="12" t="s">
        <v>17919</v>
      </c>
      <c r="L1207" s="12" t="s">
        <v>10040</v>
      </c>
    </row>
    <row r="1208" spans="1:12" x14ac:dyDescent="0.2">
      <c r="A1208" s="12" t="s">
        <v>17920</v>
      </c>
      <c r="B1208" s="12" t="s">
        <v>17921</v>
      </c>
      <c r="C1208" s="12" t="s">
        <v>17922</v>
      </c>
      <c r="D1208" s="12" t="s">
        <v>10023</v>
      </c>
      <c r="E1208" s="12" t="s">
        <v>17923</v>
      </c>
      <c r="F1208" s="12" t="s">
        <v>17917</v>
      </c>
      <c r="G1208" s="12">
        <v>221972</v>
      </c>
      <c r="H1208" t="s">
        <v>17924</v>
      </c>
      <c r="J1208" s="12"/>
      <c r="K1208" s="12"/>
      <c r="L1208" s="12" t="s">
        <v>10027</v>
      </c>
    </row>
    <row r="1209" spans="1:12" x14ac:dyDescent="0.2">
      <c r="A1209" s="12" t="s">
        <v>17925</v>
      </c>
      <c r="B1209" s="12" t="s">
        <v>17926</v>
      </c>
      <c r="C1209" s="12" t="s">
        <v>17927</v>
      </c>
      <c r="D1209" s="12" t="s">
        <v>10023</v>
      </c>
      <c r="E1209" s="12" t="s">
        <v>17928</v>
      </c>
      <c r="F1209" s="12" t="s">
        <v>17929</v>
      </c>
      <c r="G1209" s="12">
        <v>462069</v>
      </c>
      <c r="H1209" t="s">
        <v>17930</v>
      </c>
      <c r="I1209">
        <v>37.031932499999897</v>
      </c>
      <c r="J1209" s="12">
        <v>14.7017465</v>
      </c>
      <c r="K1209" s="12" t="s">
        <v>17931</v>
      </c>
      <c r="L1209" s="12" t="s">
        <v>10040</v>
      </c>
    </row>
    <row r="1210" spans="1:12" x14ac:dyDescent="0.2">
      <c r="A1210" s="12" t="s">
        <v>17932</v>
      </c>
      <c r="B1210" s="12" t="s">
        <v>17933</v>
      </c>
      <c r="C1210" s="12" t="s">
        <v>17934</v>
      </c>
      <c r="D1210" s="12" t="s">
        <v>10023</v>
      </c>
      <c r="E1210" s="12" t="s">
        <v>17935</v>
      </c>
      <c r="F1210" s="12" t="s">
        <v>17936</v>
      </c>
      <c r="G1210" s="12">
        <v>481693</v>
      </c>
      <c r="H1210" t="s">
        <v>17937</v>
      </c>
      <c r="I1210">
        <v>40.4214901</v>
      </c>
      <c r="J1210" s="12">
        <v>19.291755599999998</v>
      </c>
      <c r="K1210" s="12" t="s">
        <v>17938</v>
      </c>
      <c r="L1210" s="12" t="s">
        <v>10040</v>
      </c>
    </row>
    <row r="1211" spans="1:12" x14ac:dyDescent="0.2">
      <c r="A1211" s="12" t="s">
        <v>17939</v>
      </c>
      <c r="B1211" s="12" t="s">
        <v>17940</v>
      </c>
      <c r="C1211" s="12" t="s">
        <v>17941</v>
      </c>
      <c r="D1211" s="12" t="s">
        <v>10023</v>
      </c>
      <c r="E1211" s="12" t="s">
        <v>17942</v>
      </c>
      <c r="F1211" s="12" t="s">
        <v>17943</v>
      </c>
      <c r="G1211" s="12">
        <v>187244</v>
      </c>
      <c r="H1211" t="s">
        <v>17944</v>
      </c>
      <c r="I1211">
        <v>47.5</v>
      </c>
      <c r="J1211" s="12">
        <v>8.5</v>
      </c>
      <c r="K1211" s="12" t="s">
        <v>17945</v>
      </c>
      <c r="L1211" s="12" t="s">
        <v>10027</v>
      </c>
    </row>
    <row r="1212" spans="1:12" x14ac:dyDescent="0.2">
      <c r="A1212" s="12" t="s">
        <v>17946</v>
      </c>
      <c r="B1212" s="12" t="s">
        <v>17947</v>
      </c>
      <c r="C1212" s="12" t="s">
        <v>17948</v>
      </c>
      <c r="D1212" s="12" t="s">
        <v>10023</v>
      </c>
      <c r="E1212" s="12" t="s">
        <v>17949</v>
      </c>
      <c r="F1212" s="12" t="s">
        <v>17950</v>
      </c>
      <c r="G1212" s="12">
        <v>39267</v>
      </c>
      <c r="H1212" t="s">
        <v>17951</v>
      </c>
      <c r="I1212">
        <v>15.881328687236801</v>
      </c>
      <c r="J1212" s="12">
        <v>47.963723855287597</v>
      </c>
      <c r="K1212" s="12" t="s">
        <v>17952</v>
      </c>
      <c r="L1212" s="12" t="s">
        <v>10040</v>
      </c>
    </row>
    <row r="1213" spans="1:12" x14ac:dyDescent="0.2">
      <c r="A1213" s="12" t="s">
        <v>17953</v>
      </c>
      <c r="B1213" s="12" t="s">
        <v>17954</v>
      </c>
      <c r="C1213" s="12" t="s">
        <v>17955</v>
      </c>
      <c r="D1213" s="12" t="s">
        <v>10023</v>
      </c>
      <c r="E1213" s="12" t="s">
        <v>17956</v>
      </c>
      <c r="F1213" s="12" t="s">
        <v>17957</v>
      </c>
      <c r="G1213" s="12">
        <v>101172</v>
      </c>
      <c r="H1213" t="s">
        <v>17958</v>
      </c>
      <c r="J1213" s="12"/>
      <c r="K1213" s="12"/>
      <c r="L1213" s="12" t="s">
        <v>10027</v>
      </c>
    </row>
    <row r="1214" spans="1:12" x14ac:dyDescent="0.2">
      <c r="A1214" s="12" t="s">
        <v>17959</v>
      </c>
      <c r="B1214" s="12" t="s">
        <v>17960</v>
      </c>
      <c r="C1214" s="12" t="s">
        <v>17961</v>
      </c>
      <c r="D1214" s="12" t="s">
        <v>10023</v>
      </c>
      <c r="E1214" s="12" t="s">
        <v>17962</v>
      </c>
      <c r="F1214" s="12" t="s">
        <v>17963</v>
      </c>
      <c r="G1214" s="12">
        <v>530771</v>
      </c>
      <c r="H1214" t="s">
        <v>17964</v>
      </c>
      <c r="I1214">
        <v>38.953890999999999</v>
      </c>
      <c r="J1214" s="12">
        <v>20.765851999999999</v>
      </c>
      <c r="K1214" s="12" t="s">
        <v>17965</v>
      </c>
      <c r="L1214" s="12" t="s">
        <v>10040</v>
      </c>
    </row>
    <row r="1215" spans="1:12" x14ac:dyDescent="0.2">
      <c r="A1215" s="12" t="s">
        <v>17966</v>
      </c>
      <c r="B1215" s="12" t="s">
        <v>17967</v>
      </c>
      <c r="C1215" s="12" t="s">
        <v>17968</v>
      </c>
      <c r="D1215" s="12" t="s">
        <v>10023</v>
      </c>
      <c r="E1215" s="12" t="s">
        <v>17969</v>
      </c>
      <c r="F1215" s="12" t="s">
        <v>17970</v>
      </c>
      <c r="G1215" s="12">
        <v>530772</v>
      </c>
      <c r="H1215" t="s">
        <v>17971</v>
      </c>
      <c r="I1215">
        <v>38.923568000000003</v>
      </c>
      <c r="J1215" s="12">
        <v>20.749775</v>
      </c>
      <c r="K1215" s="12" t="s">
        <v>17972</v>
      </c>
      <c r="L1215" s="12" t="s">
        <v>10040</v>
      </c>
    </row>
    <row r="1216" spans="1:12" x14ac:dyDescent="0.2">
      <c r="A1216" s="12" t="s">
        <v>17973</v>
      </c>
      <c r="B1216" s="12" t="s">
        <v>17974</v>
      </c>
      <c r="C1216" s="12" t="s">
        <v>17975</v>
      </c>
      <c r="D1216" s="12" t="s">
        <v>10023</v>
      </c>
      <c r="E1216" s="12" t="s">
        <v>17976</v>
      </c>
      <c r="F1216" s="12" t="s">
        <v>17977</v>
      </c>
      <c r="G1216" s="12">
        <v>79282</v>
      </c>
      <c r="H1216" t="s">
        <v>17978</v>
      </c>
      <c r="I1216">
        <v>52.499251999999998</v>
      </c>
      <c r="J1216" s="12">
        <v>-2.8056329999999998</v>
      </c>
      <c r="K1216" s="12" t="s">
        <v>17979</v>
      </c>
      <c r="L1216" s="12" t="s">
        <v>10040</v>
      </c>
    </row>
    <row r="1217" spans="1:12" x14ac:dyDescent="0.2">
      <c r="A1217" s="12" t="s">
        <v>17980</v>
      </c>
      <c r="B1217" s="12" t="s">
        <v>17981</v>
      </c>
      <c r="C1217" s="12" t="s">
        <v>17982</v>
      </c>
      <c r="D1217" s="12" t="s">
        <v>10023</v>
      </c>
      <c r="E1217" s="12" t="s">
        <v>17983</v>
      </c>
      <c r="F1217" s="12" t="s">
        <v>17984</v>
      </c>
      <c r="G1217" s="12">
        <v>206874</v>
      </c>
      <c r="H1217" t="s">
        <v>17985</v>
      </c>
      <c r="I1217">
        <v>45.145054799999997</v>
      </c>
      <c r="J1217" s="12">
        <v>20.253444099999999</v>
      </c>
      <c r="K1217" s="12" t="s">
        <v>17986</v>
      </c>
      <c r="L1217" s="12" t="s">
        <v>10040</v>
      </c>
    </row>
    <row r="1218" spans="1:12" x14ac:dyDescent="0.2">
      <c r="A1218" s="12" t="s">
        <v>17987</v>
      </c>
      <c r="B1218" s="12" t="s">
        <v>17988</v>
      </c>
      <c r="C1218" s="12" t="s">
        <v>17989</v>
      </c>
      <c r="D1218" s="12" t="s">
        <v>10023</v>
      </c>
      <c r="E1218" s="12" t="s">
        <v>17990</v>
      </c>
      <c r="F1218" s="12" t="s">
        <v>17991</v>
      </c>
      <c r="G1218" s="12">
        <v>59654</v>
      </c>
      <c r="H1218" t="s">
        <v>17992</v>
      </c>
      <c r="I1218">
        <v>34.506716844863703</v>
      </c>
      <c r="J1218" s="12">
        <v>71.088022587757706</v>
      </c>
      <c r="K1218" s="12" t="s">
        <v>17993</v>
      </c>
      <c r="L1218" s="12" t="s">
        <v>10040</v>
      </c>
    </row>
    <row r="1219" spans="1:12" x14ac:dyDescent="0.2">
      <c r="A1219" s="12" t="s">
        <v>17994</v>
      </c>
      <c r="B1219" s="12" t="s">
        <v>17995</v>
      </c>
      <c r="C1219" s="12" t="s">
        <v>17996</v>
      </c>
      <c r="D1219" s="12" t="s">
        <v>10023</v>
      </c>
      <c r="E1219" s="12" t="s">
        <v>17997</v>
      </c>
      <c r="F1219" s="12" t="s">
        <v>17998</v>
      </c>
      <c r="G1219" s="12">
        <v>167619</v>
      </c>
      <c r="H1219" t="s">
        <v>17999</v>
      </c>
      <c r="I1219">
        <v>45.643234999999997</v>
      </c>
      <c r="J1219" s="12">
        <v>6.3176870000000003</v>
      </c>
      <c r="K1219" s="12" t="s">
        <v>18000</v>
      </c>
      <c r="L1219" s="12" t="s">
        <v>10040</v>
      </c>
    </row>
    <row r="1220" spans="1:12" x14ac:dyDescent="0.2">
      <c r="A1220" s="12" t="s">
        <v>18001</v>
      </c>
      <c r="B1220" s="12" t="s">
        <v>18002</v>
      </c>
      <c r="C1220" s="12" t="s">
        <v>18003</v>
      </c>
      <c r="D1220" s="12" t="s">
        <v>10023</v>
      </c>
      <c r="E1220" s="12" t="s">
        <v>18004</v>
      </c>
      <c r="F1220" s="12" t="s">
        <v>18005</v>
      </c>
      <c r="G1220" s="12">
        <v>481694</v>
      </c>
      <c r="H1220" t="s">
        <v>18006</v>
      </c>
      <c r="I1220">
        <v>40.280707999999997</v>
      </c>
      <c r="J1220" s="12">
        <v>19.449998999999998</v>
      </c>
      <c r="K1220" s="12" t="s">
        <v>18007</v>
      </c>
      <c r="L1220" s="12" t="s">
        <v>10040</v>
      </c>
    </row>
    <row r="1221" spans="1:12" x14ac:dyDescent="0.2">
      <c r="A1221" s="12" t="s">
        <v>18008</v>
      </c>
      <c r="B1221" s="12" t="s">
        <v>18009</v>
      </c>
      <c r="C1221" s="12" t="s">
        <v>18010</v>
      </c>
      <c r="D1221" s="12" t="s">
        <v>10023</v>
      </c>
      <c r="E1221" s="12" t="s">
        <v>18011</v>
      </c>
      <c r="F1221" s="12" t="s">
        <v>18012</v>
      </c>
      <c r="G1221" s="12">
        <v>412988</v>
      </c>
      <c r="H1221" t="s">
        <v>18013</v>
      </c>
      <c r="I1221">
        <v>43.25</v>
      </c>
      <c r="J1221" s="12">
        <v>12.75</v>
      </c>
      <c r="K1221" s="12" t="s">
        <v>18014</v>
      </c>
      <c r="L1221" s="12" t="s">
        <v>10027</v>
      </c>
    </row>
    <row r="1222" spans="1:12" x14ac:dyDescent="0.2">
      <c r="A1222" s="12" t="s">
        <v>18015</v>
      </c>
      <c r="B1222" s="12" t="s">
        <v>18016</v>
      </c>
      <c r="C1222" s="12" t="s">
        <v>18017</v>
      </c>
      <c r="D1222" s="12" t="s">
        <v>10023</v>
      </c>
      <c r="E1222" s="12" t="s">
        <v>18018</v>
      </c>
      <c r="F1222" s="12" t="s">
        <v>18012</v>
      </c>
      <c r="G1222" s="12">
        <v>412989</v>
      </c>
      <c r="H1222" t="s">
        <v>18019</v>
      </c>
      <c r="I1222">
        <v>43.629615999999999</v>
      </c>
      <c r="J1222" s="12">
        <v>13.396908</v>
      </c>
      <c r="K1222" s="12" t="s">
        <v>18020</v>
      </c>
      <c r="L1222" s="12" t="s">
        <v>10040</v>
      </c>
    </row>
    <row r="1223" spans="1:12" x14ac:dyDescent="0.2">
      <c r="A1223" s="12" t="s">
        <v>18021</v>
      </c>
      <c r="B1223" s="12" t="s">
        <v>18022</v>
      </c>
      <c r="C1223" s="12" t="s">
        <v>10912</v>
      </c>
      <c r="D1223" s="12" t="s">
        <v>10023</v>
      </c>
      <c r="E1223" s="12" t="s">
        <v>18023</v>
      </c>
      <c r="F1223" s="12" t="s">
        <v>18024</v>
      </c>
      <c r="G1223" s="12">
        <v>311063</v>
      </c>
      <c r="H1223" t="s">
        <v>18025</v>
      </c>
      <c r="J1223" s="12"/>
      <c r="K1223" s="12"/>
      <c r="L1223" s="12" t="s">
        <v>10027</v>
      </c>
    </row>
    <row r="1224" spans="1:12" x14ac:dyDescent="0.2">
      <c r="A1224" s="12" t="s">
        <v>18026</v>
      </c>
      <c r="B1224" s="12" t="s">
        <v>18027</v>
      </c>
      <c r="C1224" s="12" t="s">
        <v>18028</v>
      </c>
      <c r="D1224" s="12" t="s">
        <v>10023</v>
      </c>
      <c r="E1224" s="12" t="s">
        <v>18029</v>
      </c>
      <c r="F1224" s="12" t="s">
        <v>18030</v>
      </c>
      <c r="G1224" s="12">
        <v>344283</v>
      </c>
      <c r="H1224" t="s">
        <v>18031</v>
      </c>
      <c r="I1224">
        <v>32.011032999999998</v>
      </c>
      <c r="J1224" s="12">
        <v>10.702978999999999</v>
      </c>
      <c r="K1224" s="12" t="s">
        <v>18032</v>
      </c>
      <c r="L1224" s="12" t="s">
        <v>10040</v>
      </c>
    </row>
    <row r="1225" spans="1:12" x14ac:dyDescent="0.2">
      <c r="A1225" s="12" t="s">
        <v>18026</v>
      </c>
      <c r="B1225" s="12" t="s">
        <v>18033</v>
      </c>
      <c r="C1225" s="12" t="s">
        <v>18034</v>
      </c>
      <c r="D1225" s="12" t="s">
        <v>10023</v>
      </c>
      <c r="E1225" s="12" t="s">
        <v>18035</v>
      </c>
      <c r="F1225" s="12" t="s">
        <v>18036</v>
      </c>
      <c r="G1225" s="12">
        <v>344284</v>
      </c>
      <c r="H1225" t="s">
        <v>18037</v>
      </c>
      <c r="I1225">
        <v>32.840651999999999</v>
      </c>
      <c r="J1225" s="12">
        <v>12.267097</v>
      </c>
      <c r="K1225" s="12" t="s">
        <v>18038</v>
      </c>
      <c r="L1225" s="12" t="s">
        <v>10040</v>
      </c>
    </row>
    <row r="1226" spans="1:12" x14ac:dyDescent="0.2">
      <c r="A1226" s="12" t="s">
        <v>18039</v>
      </c>
      <c r="B1226" s="12" t="s">
        <v>18040</v>
      </c>
      <c r="C1226" s="12" t="s">
        <v>18041</v>
      </c>
      <c r="D1226" s="12" t="s">
        <v>10023</v>
      </c>
      <c r="E1226" s="12" t="s">
        <v>18042</v>
      </c>
      <c r="F1226" s="12" t="s">
        <v>18043</v>
      </c>
      <c r="G1226" s="12">
        <v>677996</v>
      </c>
      <c r="H1226" t="s">
        <v>18044</v>
      </c>
      <c r="I1226">
        <v>33.371924999999997</v>
      </c>
      <c r="J1226" s="12">
        <v>35.984490999999998</v>
      </c>
      <c r="K1226" s="12" t="s">
        <v>18045</v>
      </c>
      <c r="L1226" s="12" t="s">
        <v>10040</v>
      </c>
    </row>
    <row r="1227" spans="1:12" ht="404" x14ac:dyDescent="0.2">
      <c r="A1227" s="12" t="s">
        <v>18046</v>
      </c>
      <c r="B1227" s="12" t="s">
        <v>18047</v>
      </c>
      <c r="C1227" s="13" t="s">
        <v>18048</v>
      </c>
      <c r="D1227" s="12" t="s">
        <v>10023</v>
      </c>
      <c r="E1227" s="12" t="s">
        <v>18049</v>
      </c>
      <c r="F1227" s="12" t="s">
        <v>18050</v>
      </c>
      <c r="G1227" s="12">
        <v>79283</v>
      </c>
      <c r="H1227" t="s">
        <v>18051</v>
      </c>
      <c r="I1227">
        <v>51.889830000000003</v>
      </c>
      <c r="J1227" s="12">
        <v>0.901227</v>
      </c>
      <c r="K1227" s="12" t="s">
        <v>18052</v>
      </c>
      <c r="L1227" s="12" t="s">
        <v>10040</v>
      </c>
    </row>
    <row r="1228" spans="1:12" x14ac:dyDescent="0.2">
      <c r="A1228" s="12" t="s">
        <v>18053</v>
      </c>
      <c r="B1228" s="12" t="s">
        <v>18054</v>
      </c>
      <c r="C1228" s="12" t="s">
        <v>18055</v>
      </c>
      <c r="D1228" s="12" t="s">
        <v>10023</v>
      </c>
      <c r="E1228" s="12" t="s">
        <v>18056</v>
      </c>
      <c r="F1228" s="12" t="s">
        <v>557</v>
      </c>
      <c r="G1228" s="12">
        <v>314844</v>
      </c>
      <c r="H1228" t="s">
        <v>18057</v>
      </c>
      <c r="I1228">
        <v>36.525792000000003</v>
      </c>
      <c r="J1228" s="12">
        <v>8.3369879999999998</v>
      </c>
      <c r="K1228" s="12" t="s">
        <v>18058</v>
      </c>
      <c r="L1228" s="12" t="s">
        <v>10040</v>
      </c>
    </row>
    <row r="1229" spans="1:12" x14ac:dyDescent="0.2">
      <c r="A1229" s="12" t="s">
        <v>18059</v>
      </c>
      <c r="B1229" s="12" t="s">
        <v>18060</v>
      </c>
      <c r="C1229" s="12" t="s">
        <v>18061</v>
      </c>
      <c r="D1229" s="12" t="s">
        <v>10023</v>
      </c>
      <c r="E1229" s="12" t="s">
        <v>18062</v>
      </c>
      <c r="F1229" s="12" t="s">
        <v>557</v>
      </c>
      <c r="G1229" s="12">
        <v>314845</v>
      </c>
      <c r="H1229" t="s">
        <v>18063</v>
      </c>
      <c r="I1229">
        <v>36.75</v>
      </c>
      <c r="J1229" s="12">
        <v>10.25</v>
      </c>
      <c r="K1229" s="12" t="s">
        <v>18064</v>
      </c>
      <c r="L1229" s="12" t="s">
        <v>10027</v>
      </c>
    </row>
    <row r="1230" spans="1:12" x14ac:dyDescent="0.2">
      <c r="A1230" s="12" t="s">
        <v>18065</v>
      </c>
      <c r="B1230" s="12" t="s">
        <v>18066</v>
      </c>
      <c r="C1230" s="12" t="s">
        <v>18067</v>
      </c>
      <c r="D1230" s="12" t="s">
        <v>10023</v>
      </c>
      <c r="E1230" s="12" t="s">
        <v>18068</v>
      </c>
      <c r="F1230" s="12" t="s">
        <v>557</v>
      </c>
      <c r="G1230" s="12">
        <v>412990</v>
      </c>
      <c r="H1230" t="s">
        <v>18069</v>
      </c>
      <c r="I1230">
        <v>42.770761</v>
      </c>
      <c r="J1230" s="12">
        <v>13.411002999999999</v>
      </c>
      <c r="K1230" s="12" t="s">
        <v>18070</v>
      </c>
      <c r="L1230" s="12" t="s">
        <v>10040</v>
      </c>
    </row>
    <row r="1231" spans="1:12" x14ac:dyDescent="0.2">
      <c r="A1231" s="12" t="s">
        <v>18071</v>
      </c>
      <c r="B1231" s="12" t="s">
        <v>18072</v>
      </c>
      <c r="C1231" s="12" t="s">
        <v>10912</v>
      </c>
      <c r="D1231" s="12" t="s">
        <v>10023</v>
      </c>
      <c r="E1231" s="12" t="s">
        <v>18073</v>
      </c>
      <c r="F1231" s="12" t="s">
        <v>557</v>
      </c>
      <c r="G1231" s="12">
        <v>240848</v>
      </c>
      <c r="H1231" t="s">
        <v>18074</v>
      </c>
      <c r="J1231" s="12"/>
      <c r="K1231" s="12"/>
      <c r="L1231" s="12" t="s">
        <v>10027</v>
      </c>
    </row>
    <row r="1232" spans="1:12" x14ac:dyDescent="0.2">
      <c r="A1232" s="12" t="s">
        <v>18075</v>
      </c>
      <c r="B1232" s="12" t="s">
        <v>18076</v>
      </c>
      <c r="C1232" s="12" t="s">
        <v>18077</v>
      </c>
      <c r="D1232" s="12" t="s">
        <v>10023</v>
      </c>
      <c r="E1232" s="12" t="s">
        <v>18078</v>
      </c>
      <c r="F1232" s="12" t="s">
        <v>6713</v>
      </c>
      <c r="G1232" s="12">
        <v>324654</v>
      </c>
      <c r="H1232" t="s">
        <v>18079</v>
      </c>
      <c r="I1232">
        <v>35.45026</v>
      </c>
      <c r="J1232" s="12">
        <v>7.949211</v>
      </c>
      <c r="K1232" s="12" t="s">
        <v>18080</v>
      </c>
      <c r="L1232" s="12" t="s">
        <v>10040</v>
      </c>
    </row>
    <row r="1233" spans="1:12" x14ac:dyDescent="0.2">
      <c r="A1233" s="12" t="s">
        <v>18081</v>
      </c>
      <c r="B1233" s="12" t="s">
        <v>18082</v>
      </c>
      <c r="C1233" s="12" t="s">
        <v>18083</v>
      </c>
      <c r="D1233" s="12" t="s">
        <v>10023</v>
      </c>
      <c r="E1233" s="12" t="s">
        <v>18084</v>
      </c>
      <c r="F1233" s="12" t="s">
        <v>6719</v>
      </c>
      <c r="G1233" s="12">
        <v>334471</v>
      </c>
      <c r="H1233" t="s">
        <v>18085</v>
      </c>
      <c r="I1233">
        <v>35.111970999999997</v>
      </c>
      <c r="J1233" s="12">
        <v>5.6097200000000003</v>
      </c>
      <c r="K1233" s="12" t="s">
        <v>18086</v>
      </c>
      <c r="L1233" s="12" t="s">
        <v>10040</v>
      </c>
    </row>
    <row r="1234" spans="1:12" x14ac:dyDescent="0.2">
      <c r="A1234" s="12" t="s">
        <v>18087</v>
      </c>
      <c r="B1234" s="12" t="s">
        <v>18088</v>
      </c>
      <c r="C1234" s="12" t="s">
        <v>18089</v>
      </c>
      <c r="D1234" s="12" t="s">
        <v>10023</v>
      </c>
      <c r="E1234" s="12" t="s">
        <v>18090</v>
      </c>
      <c r="F1234" s="12" t="s">
        <v>18091</v>
      </c>
      <c r="G1234" s="12">
        <v>422804</v>
      </c>
      <c r="H1234" t="s">
        <v>18092</v>
      </c>
      <c r="I1234">
        <v>41.834741033535003</v>
      </c>
      <c r="J1234" s="12">
        <v>12.483606</v>
      </c>
      <c r="K1234" s="12" t="s">
        <v>18093</v>
      </c>
      <c r="L1234" s="12" t="s">
        <v>10040</v>
      </c>
    </row>
    <row r="1235" spans="1:12" x14ac:dyDescent="0.2">
      <c r="A1235" s="12" t="s">
        <v>18094</v>
      </c>
      <c r="B1235" s="12" t="s">
        <v>18095</v>
      </c>
      <c r="C1235" s="12" t="s">
        <v>18096</v>
      </c>
      <c r="D1235" s="12" t="s">
        <v>10023</v>
      </c>
      <c r="E1235" s="12" t="s">
        <v>18097</v>
      </c>
      <c r="F1235" s="12" t="s">
        <v>18098</v>
      </c>
      <c r="G1235" s="12">
        <v>206875</v>
      </c>
      <c r="H1235" t="s">
        <v>18099</v>
      </c>
      <c r="I1235">
        <v>44.222408000000001</v>
      </c>
      <c r="J1235" s="12">
        <v>22.501863</v>
      </c>
      <c r="K1235" s="12" t="s">
        <v>18100</v>
      </c>
      <c r="L1235" s="12" t="s">
        <v>10040</v>
      </c>
    </row>
    <row r="1236" spans="1:12" x14ac:dyDescent="0.2">
      <c r="A1236" s="12" t="s">
        <v>18101</v>
      </c>
      <c r="B1236" s="12" t="s">
        <v>18102</v>
      </c>
      <c r="C1236" s="12" t="s">
        <v>18103</v>
      </c>
      <c r="D1236" s="12" t="s">
        <v>10023</v>
      </c>
      <c r="E1236" s="12" t="s">
        <v>18104</v>
      </c>
      <c r="F1236" s="12" t="s">
        <v>18105</v>
      </c>
      <c r="G1236" s="12">
        <v>416763</v>
      </c>
      <c r="H1236" t="s">
        <v>18106</v>
      </c>
      <c r="J1236" s="12"/>
      <c r="K1236" s="12"/>
      <c r="L1236" s="12" t="s">
        <v>10027</v>
      </c>
    </row>
    <row r="1237" spans="1:12" x14ac:dyDescent="0.2">
      <c r="A1237" s="12" t="s">
        <v>18107</v>
      </c>
      <c r="B1237" s="12" t="s">
        <v>18108</v>
      </c>
      <c r="C1237" s="12" t="s">
        <v>18109</v>
      </c>
      <c r="D1237" s="12" t="s">
        <v>10023</v>
      </c>
      <c r="E1237" s="12" t="s">
        <v>18110</v>
      </c>
      <c r="F1237" s="12" t="s">
        <v>18111</v>
      </c>
      <c r="G1237" s="12">
        <v>255951</v>
      </c>
      <c r="H1237" t="s">
        <v>18112</v>
      </c>
      <c r="I1237">
        <v>37.674615899999999</v>
      </c>
      <c r="J1237" s="12">
        <v>-4.9325334999999999</v>
      </c>
      <c r="K1237" s="12" t="s">
        <v>18113</v>
      </c>
      <c r="L1237" s="12" t="s">
        <v>10040</v>
      </c>
    </row>
    <row r="1238" spans="1:12" x14ac:dyDescent="0.2">
      <c r="A1238" s="12" t="s">
        <v>18114</v>
      </c>
      <c r="B1238" s="12" t="s">
        <v>18115</v>
      </c>
      <c r="C1238" s="12" t="s">
        <v>18116</v>
      </c>
      <c r="D1238" s="12" t="s">
        <v>10023</v>
      </c>
      <c r="E1238" s="12" t="s">
        <v>18117</v>
      </c>
      <c r="F1238" s="12" t="s">
        <v>18111</v>
      </c>
      <c r="G1238" s="12">
        <v>265767</v>
      </c>
      <c r="H1238" t="s">
        <v>18118</v>
      </c>
      <c r="I1238">
        <v>38.094084799999997</v>
      </c>
      <c r="J1238" s="12">
        <v>-3.5774672999999999</v>
      </c>
      <c r="K1238" s="12" t="s">
        <v>18119</v>
      </c>
      <c r="L1238" s="12" t="s">
        <v>10040</v>
      </c>
    </row>
    <row r="1239" spans="1:12" x14ac:dyDescent="0.2">
      <c r="A1239" s="12" t="s">
        <v>18120</v>
      </c>
      <c r="B1239" s="12" t="s">
        <v>18121</v>
      </c>
      <c r="C1239" s="12" t="s">
        <v>18122</v>
      </c>
      <c r="D1239" s="12" t="s">
        <v>10023</v>
      </c>
      <c r="E1239" s="12" t="s">
        <v>18123</v>
      </c>
      <c r="F1239" s="12" t="s">
        <v>18111</v>
      </c>
      <c r="G1239" s="12">
        <v>628918</v>
      </c>
      <c r="H1239" t="s">
        <v>18124</v>
      </c>
      <c r="I1239">
        <v>38.410865000000001</v>
      </c>
      <c r="J1239" s="12">
        <v>38.688268999999998</v>
      </c>
      <c r="K1239" s="12" t="s">
        <v>18125</v>
      </c>
      <c r="L1239" s="12" t="s">
        <v>10040</v>
      </c>
    </row>
    <row r="1240" spans="1:12" x14ac:dyDescent="0.2">
      <c r="A1240" s="12" t="s">
        <v>18126</v>
      </c>
      <c r="B1240" s="12" t="s">
        <v>18127</v>
      </c>
      <c r="C1240" s="12" t="s">
        <v>18128</v>
      </c>
      <c r="D1240" s="12" t="s">
        <v>10023</v>
      </c>
      <c r="E1240" s="12" t="s">
        <v>18129</v>
      </c>
      <c r="F1240" s="12" t="s">
        <v>18111</v>
      </c>
      <c r="G1240" s="12">
        <v>265766</v>
      </c>
      <c r="H1240" t="s">
        <v>18130</v>
      </c>
      <c r="I1240">
        <v>38.5</v>
      </c>
      <c r="J1240" s="12">
        <v>-0.5</v>
      </c>
      <c r="K1240" s="12" t="s">
        <v>18131</v>
      </c>
      <c r="L1240" s="12" t="s">
        <v>10027</v>
      </c>
    </row>
    <row r="1241" spans="1:12" x14ac:dyDescent="0.2">
      <c r="A1241" s="12" t="s">
        <v>18132</v>
      </c>
      <c r="B1241" s="12" t="s">
        <v>18133</v>
      </c>
      <c r="C1241" s="12" t="s">
        <v>18134</v>
      </c>
      <c r="D1241" s="12" t="s">
        <v>10023</v>
      </c>
      <c r="E1241" s="12" t="s">
        <v>18135</v>
      </c>
      <c r="F1241" s="12" t="s">
        <v>18136</v>
      </c>
      <c r="G1241" s="12">
        <v>324655</v>
      </c>
      <c r="H1241" t="s">
        <v>18137</v>
      </c>
      <c r="I1241">
        <v>36.016818000000001</v>
      </c>
      <c r="J1241" s="12">
        <v>8.2006940000000004</v>
      </c>
      <c r="K1241" s="12" t="s">
        <v>18138</v>
      </c>
      <c r="L1241" s="12" t="s">
        <v>10040</v>
      </c>
    </row>
    <row r="1242" spans="1:12" x14ac:dyDescent="0.2">
      <c r="A1242" s="12" t="s">
        <v>18139</v>
      </c>
      <c r="B1242" s="12" t="s">
        <v>18140</v>
      </c>
      <c r="C1242" s="12" t="s">
        <v>18141</v>
      </c>
      <c r="D1242" s="12" t="s">
        <v>10023</v>
      </c>
      <c r="E1242" s="12" t="s">
        <v>18142</v>
      </c>
      <c r="F1242" s="12" t="s">
        <v>18143</v>
      </c>
      <c r="G1242" s="12">
        <v>260478</v>
      </c>
      <c r="H1242" t="s">
        <v>18144</v>
      </c>
      <c r="J1242" s="12"/>
      <c r="K1242" s="12"/>
      <c r="L1242" s="12" t="s">
        <v>10027</v>
      </c>
    </row>
    <row r="1243" spans="1:12" x14ac:dyDescent="0.2">
      <c r="A1243" s="12" t="s">
        <v>18145</v>
      </c>
      <c r="B1243" s="12" t="s">
        <v>18146</v>
      </c>
      <c r="C1243" s="12" t="s">
        <v>18147</v>
      </c>
      <c r="D1243" s="12" t="s">
        <v>10023</v>
      </c>
      <c r="E1243" s="12" t="s">
        <v>18148</v>
      </c>
      <c r="F1243" s="12" t="s">
        <v>18149</v>
      </c>
      <c r="G1243" s="12">
        <v>314847</v>
      </c>
      <c r="H1243" t="s">
        <v>18150</v>
      </c>
      <c r="I1243">
        <v>36.633001</v>
      </c>
      <c r="J1243" s="12">
        <v>10.700284999999999</v>
      </c>
      <c r="K1243" s="12" t="s">
        <v>18151</v>
      </c>
      <c r="L1243" s="12" t="s">
        <v>10040</v>
      </c>
    </row>
    <row r="1244" spans="1:12" x14ac:dyDescent="0.2">
      <c r="A1244" s="12" t="s">
        <v>18152</v>
      </c>
      <c r="B1244" s="12" t="s">
        <v>18153</v>
      </c>
      <c r="C1244" s="12" t="s">
        <v>18154</v>
      </c>
      <c r="D1244" s="12" t="s">
        <v>10023</v>
      </c>
      <c r="E1244" s="12" t="s">
        <v>18155</v>
      </c>
      <c r="F1244" s="12" t="s">
        <v>18156</v>
      </c>
      <c r="G1244" s="12">
        <v>197058</v>
      </c>
      <c r="H1244" t="s">
        <v>18157</v>
      </c>
      <c r="I1244">
        <v>45.096803999999999</v>
      </c>
      <c r="J1244" s="12">
        <v>18.69819</v>
      </c>
      <c r="K1244" s="12" t="s">
        <v>18158</v>
      </c>
      <c r="L1244" s="12" t="s">
        <v>10040</v>
      </c>
    </row>
    <row r="1245" spans="1:12" x14ac:dyDescent="0.2">
      <c r="A1245" s="12" t="s">
        <v>18159</v>
      </c>
      <c r="B1245" s="12" t="s">
        <v>18160</v>
      </c>
      <c r="C1245" s="12" t="s">
        <v>18161</v>
      </c>
      <c r="D1245" s="12" t="s">
        <v>10023</v>
      </c>
      <c r="E1245" s="12" t="s">
        <v>18162</v>
      </c>
      <c r="F1245" s="12" t="s">
        <v>5156</v>
      </c>
      <c r="G1245" s="12">
        <v>311064</v>
      </c>
      <c r="H1245" t="s">
        <v>18163</v>
      </c>
      <c r="J1245" s="12"/>
      <c r="K1245" s="12"/>
      <c r="L1245" s="12" t="s">
        <v>10027</v>
      </c>
    </row>
    <row r="1246" spans="1:12" x14ac:dyDescent="0.2">
      <c r="A1246" s="12" t="s">
        <v>18164</v>
      </c>
      <c r="B1246" s="12" t="s">
        <v>18165</v>
      </c>
      <c r="C1246" s="12" t="s">
        <v>18166</v>
      </c>
      <c r="D1246" s="12" t="s">
        <v>10023</v>
      </c>
      <c r="E1246" s="12" t="s">
        <v>18167</v>
      </c>
      <c r="F1246" s="12" t="s">
        <v>18168</v>
      </c>
      <c r="G1246" s="12">
        <v>334472</v>
      </c>
      <c r="H1246" t="s">
        <v>18169</v>
      </c>
      <c r="I1246">
        <v>35.416666999999997</v>
      </c>
      <c r="J1246" s="12">
        <v>6.1166650000000002</v>
      </c>
      <c r="K1246" s="12" t="s">
        <v>18170</v>
      </c>
      <c r="L1246" s="12" t="s">
        <v>10040</v>
      </c>
    </row>
    <row r="1247" spans="1:12" x14ac:dyDescent="0.2">
      <c r="A1247" s="12" t="s">
        <v>18171</v>
      </c>
      <c r="B1247" s="12" t="s">
        <v>18172</v>
      </c>
      <c r="C1247" s="12" t="s">
        <v>18173</v>
      </c>
      <c r="D1247" s="12" t="s">
        <v>10023</v>
      </c>
      <c r="E1247" s="12" t="s">
        <v>18174</v>
      </c>
      <c r="F1247" s="12" t="s">
        <v>18175</v>
      </c>
      <c r="G1247" s="12">
        <v>422805</v>
      </c>
      <c r="H1247" t="s">
        <v>18176</v>
      </c>
      <c r="I1247">
        <v>41.748329499999997</v>
      </c>
      <c r="J1247" s="12">
        <v>12.9754626499999</v>
      </c>
      <c r="K1247" s="12" t="s">
        <v>18177</v>
      </c>
      <c r="L1247" s="12" t="s">
        <v>10040</v>
      </c>
    </row>
    <row r="1248" spans="1:12" x14ac:dyDescent="0.2">
      <c r="A1248" s="12" t="s">
        <v>18178</v>
      </c>
      <c r="B1248" s="12" t="s">
        <v>18179</v>
      </c>
      <c r="C1248" s="12" t="s">
        <v>18180</v>
      </c>
      <c r="D1248" s="12" t="s">
        <v>10023</v>
      </c>
      <c r="E1248" s="12" t="s">
        <v>18181</v>
      </c>
      <c r="F1248" s="12" t="s">
        <v>18182</v>
      </c>
      <c r="G1248" s="12">
        <v>334473</v>
      </c>
      <c r="H1248" t="s">
        <v>18183</v>
      </c>
      <c r="I1248">
        <v>35.221955000000001</v>
      </c>
      <c r="J1248" s="12">
        <v>5.7076219999999998</v>
      </c>
      <c r="K1248" s="12" t="s">
        <v>18184</v>
      </c>
      <c r="L1248" s="12" t="s">
        <v>10040</v>
      </c>
    </row>
    <row r="1249" spans="1:12" x14ac:dyDescent="0.2">
      <c r="A1249" s="12" t="s">
        <v>18185</v>
      </c>
      <c r="B1249" s="12" t="s">
        <v>18186</v>
      </c>
      <c r="C1249" s="12" t="s">
        <v>18187</v>
      </c>
      <c r="D1249" s="12" t="s">
        <v>10023</v>
      </c>
      <c r="E1249" s="12" t="s">
        <v>18188</v>
      </c>
      <c r="F1249" s="12" t="s">
        <v>18189</v>
      </c>
      <c r="G1249" s="12">
        <v>442439</v>
      </c>
      <c r="H1249" t="s">
        <v>18190</v>
      </c>
      <c r="I1249">
        <v>41.072615999999996</v>
      </c>
      <c r="J1249" s="12">
        <v>14.937735999999999</v>
      </c>
      <c r="K1249" s="12" t="s">
        <v>18191</v>
      </c>
      <c r="L1249" s="12" t="s">
        <v>10040</v>
      </c>
    </row>
    <row r="1250" spans="1:12" x14ac:dyDescent="0.2">
      <c r="A1250" s="12" t="s">
        <v>18192</v>
      </c>
      <c r="B1250" s="12" t="s">
        <v>18193</v>
      </c>
      <c r="C1250" s="12" t="s">
        <v>10945</v>
      </c>
      <c r="D1250" s="12" t="s">
        <v>10023</v>
      </c>
      <c r="E1250" s="12" t="s">
        <v>18194</v>
      </c>
      <c r="F1250" s="12" t="s">
        <v>18195</v>
      </c>
      <c r="G1250" s="12">
        <v>438659</v>
      </c>
      <c r="H1250" t="s">
        <v>18196</v>
      </c>
      <c r="J1250" s="12"/>
      <c r="K1250" s="12"/>
      <c r="L1250" s="12" t="s">
        <v>10027</v>
      </c>
    </row>
    <row r="1251" spans="1:12" x14ac:dyDescent="0.2">
      <c r="A1251" s="12" t="s">
        <v>18197</v>
      </c>
      <c r="B1251" s="12" t="s">
        <v>18198</v>
      </c>
      <c r="C1251" s="12" t="s">
        <v>18199</v>
      </c>
      <c r="D1251" s="12" t="s">
        <v>10023</v>
      </c>
      <c r="E1251" s="12" t="s">
        <v>18200</v>
      </c>
      <c r="F1251" s="12" t="s">
        <v>18201</v>
      </c>
      <c r="G1251" s="12">
        <v>338243</v>
      </c>
      <c r="H1251" t="s">
        <v>18202</v>
      </c>
      <c r="J1251" s="12"/>
      <c r="K1251" s="12"/>
      <c r="L1251" s="12" t="s">
        <v>10027</v>
      </c>
    </row>
    <row r="1252" spans="1:12" x14ac:dyDescent="0.2">
      <c r="A1252" s="12" t="s">
        <v>18203</v>
      </c>
      <c r="B1252" s="12" t="s">
        <v>18204</v>
      </c>
      <c r="C1252" s="12" t="s">
        <v>18205</v>
      </c>
      <c r="D1252" s="12" t="s">
        <v>10023</v>
      </c>
      <c r="E1252" s="12" t="s">
        <v>18206</v>
      </c>
      <c r="F1252" s="12" t="s">
        <v>6679</v>
      </c>
      <c r="G1252" s="12">
        <v>246134</v>
      </c>
      <c r="H1252" t="s">
        <v>18207</v>
      </c>
      <c r="I1252">
        <v>42.536669000000003</v>
      </c>
      <c r="J1252" s="12">
        <v>2.8397749999999999</v>
      </c>
      <c r="K1252" s="12" t="s">
        <v>18208</v>
      </c>
      <c r="L1252" s="12" t="s">
        <v>10040</v>
      </c>
    </row>
    <row r="1253" spans="1:12" x14ac:dyDescent="0.2">
      <c r="A1253" s="12" t="s">
        <v>18209</v>
      </c>
      <c r="B1253" s="12" t="s">
        <v>18210</v>
      </c>
      <c r="C1253" s="12" t="s">
        <v>18211</v>
      </c>
      <c r="D1253" s="12" t="s">
        <v>10023</v>
      </c>
      <c r="E1253" s="12" t="s">
        <v>18212</v>
      </c>
      <c r="F1253" s="12" t="s">
        <v>18213</v>
      </c>
      <c r="G1253" s="12">
        <v>311065</v>
      </c>
      <c r="H1253" t="s">
        <v>18214</v>
      </c>
      <c r="J1253" s="12"/>
      <c r="K1253" s="12"/>
      <c r="L1253" s="12" t="s">
        <v>10027</v>
      </c>
    </row>
    <row r="1254" spans="1:12" x14ac:dyDescent="0.2">
      <c r="A1254" s="12" t="s">
        <v>18215</v>
      </c>
      <c r="B1254" s="12" t="s">
        <v>18216</v>
      </c>
      <c r="C1254" s="12" t="s">
        <v>18217</v>
      </c>
      <c r="D1254" s="12" t="s">
        <v>10023</v>
      </c>
      <c r="E1254" s="12" t="s">
        <v>18218</v>
      </c>
      <c r="F1254" s="12" t="s">
        <v>18213</v>
      </c>
      <c r="G1254" s="12">
        <v>338244</v>
      </c>
      <c r="H1254" t="s">
        <v>18219</v>
      </c>
      <c r="J1254" s="12"/>
      <c r="K1254" s="12"/>
      <c r="L1254" s="12" t="s">
        <v>10027</v>
      </c>
    </row>
    <row r="1255" spans="1:12" x14ac:dyDescent="0.2">
      <c r="A1255" s="12" t="s">
        <v>18220</v>
      </c>
      <c r="B1255" s="12" t="s">
        <v>18221</v>
      </c>
      <c r="C1255" s="12" t="s">
        <v>18222</v>
      </c>
      <c r="D1255" s="12" t="s">
        <v>10023</v>
      </c>
      <c r="E1255" s="12" t="s">
        <v>18223</v>
      </c>
      <c r="F1255" s="12" t="s">
        <v>18224</v>
      </c>
      <c r="G1255" s="12">
        <v>412992</v>
      </c>
      <c r="H1255" t="s">
        <v>18225</v>
      </c>
      <c r="I1255">
        <v>42.774675999999999</v>
      </c>
      <c r="J1255" s="12">
        <v>13.311745</v>
      </c>
      <c r="K1255" s="12" t="s">
        <v>18226</v>
      </c>
      <c r="L1255" s="12" t="s">
        <v>10040</v>
      </c>
    </row>
    <row r="1256" spans="1:12" x14ac:dyDescent="0.2">
      <c r="A1256" s="12" t="s">
        <v>18227</v>
      </c>
      <c r="B1256" s="12" t="s">
        <v>18228</v>
      </c>
      <c r="C1256" s="12" t="s">
        <v>18229</v>
      </c>
      <c r="D1256" s="12" t="s">
        <v>10023</v>
      </c>
      <c r="E1256" s="12" t="s">
        <v>18230</v>
      </c>
      <c r="F1256" s="12" t="s">
        <v>18231</v>
      </c>
      <c r="G1256" s="12">
        <v>338245</v>
      </c>
      <c r="H1256" t="s">
        <v>18232</v>
      </c>
      <c r="J1256" s="12"/>
      <c r="K1256" s="12"/>
      <c r="L1256" s="12" t="s">
        <v>10027</v>
      </c>
    </row>
    <row r="1257" spans="1:12" x14ac:dyDescent="0.2">
      <c r="A1257" s="12" t="s">
        <v>18233</v>
      </c>
      <c r="B1257" s="12" t="s">
        <v>18234</v>
      </c>
      <c r="C1257" s="12" t="s">
        <v>18235</v>
      </c>
      <c r="D1257" s="12" t="s">
        <v>10023</v>
      </c>
      <c r="E1257" s="12" t="s">
        <v>18236</v>
      </c>
      <c r="F1257" s="12" t="s">
        <v>18237</v>
      </c>
      <c r="G1257" s="12">
        <v>393360</v>
      </c>
      <c r="H1257" t="s">
        <v>18238</v>
      </c>
      <c r="I1257">
        <v>45.893523500000001</v>
      </c>
      <c r="J1257" s="12">
        <v>12.002833499999999</v>
      </c>
      <c r="K1257" s="12" t="s">
        <v>18239</v>
      </c>
      <c r="L1257" s="12" t="s">
        <v>10040</v>
      </c>
    </row>
    <row r="1258" spans="1:12" x14ac:dyDescent="0.2">
      <c r="A1258" s="12" t="s">
        <v>18240</v>
      </c>
      <c r="B1258" s="12" t="s">
        <v>18241</v>
      </c>
      <c r="C1258" s="12" t="s">
        <v>10945</v>
      </c>
      <c r="D1258" s="12" t="s">
        <v>10023</v>
      </c>
      <c r="E1258" s="12" t="s">
        <v>18242</v>
      </c>
      <c r="F1258" s="12" t="s">
        <v>18243</v>
      </c>
      <c r="G1258" s="12">
        <v>349568</v>
      </c>
      <c r="H1258" t="s">
        <v>18244</v>
      </c>
      <c r="J1258" s="12"/>
      <c r="K1258" s="12"/>
      <c r="L1258" s="12" t="s">
        <v>10027</v>
      </c>
    </row>
    <row r="1259" spans="1:12" x14ac:dyDescent="0.2">
      <c r="A1259" s="12" t="s">
        <v>18245</v>
      </c>
      <c r="B1259" s="12" t="s">
        <v>18246</v>
      </c>
      <c r="C1259" s="12" t="s">
        <v>10912</v>
      </c>
      <c r="D1259" s="12" t="s">
        <v>10023</v>
      </c>
      <c r="E1259" s="12" t="s">
        <v>18247</v>
      </c>
      <c r="F1259" s="12" t="s">
        <v>18248</v>
      </c>
      <c r="G1259" s="12">
        <v>240849</v>
      </c>
      <c r="H1259" t="s">
        <v>18249</v>
      </c>
      <c r="J1259" s="12"/>
      <c r="K1259" s="12"/>
      <c r="L1259" s="12" t="s">
        <v>10027</v>
      </c>
    </row>
    <row r="1260" spans="1:12" x14ac:dyDescent="0.2">
      <c r="A1260" s="12" t="s">
        <v>18250</v>
      </c>
      <c r="B1260" s="12" t="s">
        <v>18251</v>
      </c>
      <c r="C1260" s="12" t="s">
        <v>18252</v>
      </c>
      <c r="D1260" s="12" t="s">
        <v>10023</v>
      </c>
      <c r="E1260" s="12" t="s">
        <v>18253</v>
      </c>
      <c r="F1260" s="12" t="s">
        <v>18254</v>
      </c>
      <c r="G1260" s="12">
        <v>452250</v>
      </c>
      <c r="H1260" t="s">
        <v>18255</v>
      </c>
      <c r="I1260">
        <v>38.191434000000001</v>
      </c>
      <c r="J1260" s="12">
        <v>15.651754</v>
      </c>
      <c r="K1260" s="12" t="s">
        <v>18256</v>
      </c>
      <c r="L1260" s="12" t="s">
        <v>10040</v>
      </c>
    </row>
    <row r="1261" spans="1:12" x14ac:dyDescent="0.2">
      <c r="A1261" s="12" t="s">
        <v>18257</v>
      </c>
      <c r="B1261" s="12" t="s">
        <v>18258</v>
      </c>
      <c r="C1261" s="12" t="s">
        <v>18259</v>
      </c>
      <c r="D1261" s="12" t="s">
        <v>10023</v>
      </c>
      <c r="E1261" s="12" t="s">
        <v>18260</v>
      </c>
      <c r="F1261" s="12" t="s">
        <v>18261</v>
      </c>
      <c r="G1261" s="12">
        <v>289922</v>
      </c>
      <c r="H1261" t="s">
        <v>18262</v>
      </c>
      <c r="J1261" s="12"/>
      <c r="K1261" s="12"/>
      <c r="L1261" s="12" t="s">
        <v>10027</v>
      </c>
    </row>
    <row r="1262" spans="1:12" x14ac:dyDescent="0.2">
      <c r="A1262" s="12" t="s">
        <v>18263</v>
      </c>
      <c r="B1262" s="12" t="s">
        <v>18264</v>
      </c>
      <c r="C1262" s="12" t="s">
        <v>18265</v>
      </c>
      <c r="D1262" s="12" t="s">
        <v>10023</v>
      </c>
      <c r="E1262" s="12" t="s">
        <v>18266</v>
      </c>
      <c r="F1262" s="12" t="s">
        <v>18267</v>
      </c>
      <c r="G1262" s="12">
        <v>314848</v>
      </c>
      <c r="H1262" t="s">
        <v>18268</v>
      </c>
      <c r="I1262">
        <v>36.763290250669002</v>
      </c>
      <c r="J1262" s="12">
        <v>10.2094774625547</v>
      </c>
      <c r="K1262" s="12" t="s">
        <v>18269</v>
      </c>
      <c r="L1262" s="12" t="s">
        <v>10040</v>
      </c>
    </row>
    <row r="1263" spans="1:12" x14ac:dyDescent="0.2">
      <c r="A1263" s="12" t="s">
        <v>18270</v>
      </c>
      <c r="B1263" s="12" t="s">
        <v>18271</v>
      </c>
      <c r="C1263" s="12" t="s">
        <v>18272</v>
      </c>
      <c r="D1263" s="12" t="s">
        <v>10023</v>
      </c>
      <c r="E1263" s="12" t="s">
        <v>18273</v>
      </c>
      <c r="F1263" s="12" t="s">
        <v>18267</v>
      </c>
      <c r="G1263" s="12">
        <v>491509</v>
      </c>
      <c r="H1263" t="s">
        <v>18274</v>
      </c>
      <c r="I1263">
        <v>40.690798000000001</v>
      </c>
      <c r="J1263" s="12">
        <v>22.785385000000002</v>
      </c>
      <c r="K1263" s="12" t="s">
        <v>18275</v>
      </c>
      <c r="L1263" s="12" t="s">
        <v>10040</v>
      </c>
    </row>
    <row r="1264" spans="1:12" x14ac:dyDescent="0.2">
      <c r="A1264" s="12" t="s">
        <v>18276</v>
      </c>
      <c r="B1264" s="12" t="s">
        <v>18277</v>
      </c>
      <c r="C1264" s="12" t="s">
        <v>18278</v>
      </c>
      <c r="D1264" s="12" t="s">
        <v>10023</v>
      </c>
      <c r="E1264" s="12" t="s">
        <v>18279</v>
      </c>
      <c r="F1264" s="12" t="s">
        <v>18267</v>
      </c>
      <c r="G1264" s="12">
        <v>442440</v>
      </c>
      <c r="H1264" t="s">
        <v>18280</v>
      </c>
      <c r="I1264">
        <v>40.803536999999999</v>
      </c>
      <c r="J1264" s="12">
        <v>17.516038999999999</v>
      </c>
      <c r="K1264" s="12" t="s">
        <v>18281</v>
      </c>
      <c r="L1264" s="12" t="s">
        <v>10040</v>
      </c>
    </row>
    <row r="1265" spans="1:12" ht="409.6" x14ac:dyDescent="0.2">
      <c r="A1265" s="12" t="s">
        <v>18282</v>
      </c>
      <c r="B1265" s="12" t="s">
        <v>18283</v>
      </c>
      <c r="C1265" s="13" t="s">
        <v>18284</v>
      </c>
      <c r="D1265" s="12" t="s">
        <v>10023</v>
      </c>
      <c r="E1265" s="12" t="s">
        <v>18285</v>
      </c>
      <c r="F1265" s="12" t="s">
        <v>18267</v>
      </c>
      <c r="G1265" s="12">
        <v>422806</v>
      </c>
      <c r="H1265" t="s">
        <v>18286</v>
      </c>
      <c r="I1265">
        <v>41.756932999999997</v>
      </c>
      <c r="J1265" s="12">
        <v>12.437709999999999</v>
      </c>
      <c r="K1265" s="12" t="s">
        <v>18287</v>
      </c>
      <c r="L1265" s="12" t="s">
        <v>10040</v>
      </c>
    </row>
    <row r="1266" spans="1:12" x14ac:dyDescent="0.2">
      <c r="A1266" s="12" t="s">
        <v>18288</v>
      </c>
      <c r="B1266" s="12" t="s">
        <v>18289</v>
      </c>
      <c r="C1266" s="12" t="s">
        <v>18290</v>
      </c>
      <c r="D1266" s="12" t="s">
        <v>10023</v>
      </c>
      <c r="E1266" s="12" t="s">
        <v>18291</v>
      </c>
      <c r="F1266" s="12" t="s">
        <v>18267</v>
      </c>
      <c r="G1266" s="12">
        <v>422807</v>
      </c>
      <c r="H1266" t="s">
        <v>18292</v>
      </c>
      <c r="I1266">
        <v>41.803044999999997</v>
      </c>
      <c r="J1266" s="12">
        <v>12.636343999999999</v>
      </c>
      <c r="K1266" s="12" t="s">
        <v>18293</v>
      </c>
      <c r="L1266" s="12" t="s">
        <v>10040</v>
      </c>
    </row>
    <row r="1267" spans="1:12" x14ac:dyDescent="0.2">
      <c r="A1267" s="12" t="s">
        <v>18294</v>
      </c>
      <c r="B1267" s="12" t="s">
        <v>18295</v>
      </c>
      <c r="C1267" s="12" t="s">
        <v>18296</v>
      </c>
      <c r="D1267" s="12" t="s">
        <v>10023</v>
      </c>
      <c r="E1267" s="12" t="s">
        <v>18297</v>
      </c>
      <c r="F1267" s="12" t="s">
        <v>18298</v>
      </c>
      <c r="G1267" s="12">
        <v>255952</v>
      </c>
      <c r="H1267" t="s">
        <v>18299</v>
      </c>
      <c r="I1267">
        <v>37.910598999999998</v>
      </c>
      <c r="J1267" s="12">
        <v>-4.714118</v>
      </c>
      <c r="K1267" s="12" t="s">
        <v>18300</v>
      </c>
      <c r="L1267" s="12" t="s">
        <v>10040</v>
      </c>
    </row>
    <row r="1268" spans="1:12" x14ac:dyDescent="0.2">
      <c r="A1268" s="12" t="s">
        <v>18301</v>
      </c>
      <c r="B1268" s="12" t="s">
        <v>18302</v>
      </c>
      <c r="C1268" s="12" t="s">
        <v>18303</v>
      </c>
      <c r="D1268" s="12" t="s">
        <v>10023</v>
      </c>
      <c r="E1268" s="12" t="s">
        <v>18304</v>
      </c>
      <c r="F1268" s="12" t="s">
        <v>4455</v>
      </c>
      <c r="G1268" s="12">
        <v>481697</v>
      </c>
      <c r="H1268" t="s">
        <v>18305</v>
      </c>
      <c r="I1268">
        <v>41.155768999999999</v>
      </c>
      <c r="J1268" s="12">
        <v>20.333752</v>
      </c>
      <c r="K1268" s="12" t="s">
        <v>18306</v>
      </c>
      <c r="L1268" s="12" t="s">
        <v>10040</v>
      </c>
    </row>
    <row r="1269" spans="1:12" x14ac:dyDescent="0.2">
      <c r="A1269" s="12" t="s">
        <v>18307</v>
      </c>
      <c r="B1269" s="12" t="s">
        <v>18308</v>
      </c>
      <c r="C1269" s="12" t="s">
        <v>18309</v>
      </c>
      <c r="D1269" s="12" t="s">
        <v>10023</v>
      </c>
      <c r="E1269" s="12" t="s">
        <v>18310</v>
      </c>
      <c r="F1269" s="12" t="s">
        <v>4455</v>
      </c>
      <c r="G1269" s="12">
        <v>197059</v>
      </c>
      <c r="H1269" t="s">
        <v>18311</v>
      </c>
      <c r="I1269">
        <v>43.508516</v>
      </c>
      <c r="J1269" s="12">
        <v>16.389935999999999</v>
      </c>
      <c r="K1269" s="12" t="s">
        <v>18312</v>
      </c>
      <c r="L1269" s="12" t="s">
        <v>10040</v>
      </c>
    </row>
    <row r="1270" spans="1:12" x14ac:dyDescent="0.2">
      <c r="A1270" s="12" t="s">
        <v>18313</v>
      </c>
      <c r="B1270" s="12" t="s">
        <v>18314</v>
      </c>
      <c r="C1270" s="12" t="s">
        <v>18315</v>
      </c>
      <c r="D1270" s="12" t="s">
        <v>10023</v>
      </c>
      <c r="E1270" s="12" t="s">
        <v>18316</v>
      </c>
      <c r="F1270" s="12" t="s">
        <v>4455</v>
      </c>
      <c r="G1270" s="12">
        <v>321634</v>
      </c>
      <c r="H1270" t="s">
        <v>18317</v>
      </c>
      <c r="J1270" s="12"/>
      <c r="K1270" s="12"/>
      <c r="L1270" s="12" t="s">
        <v>10027</v>
      </c>
    </row>
    <row r="1271" spans="1:12" x14ac:dyDescent="0.2">
      <c r="A1271" s="12" t="s">
        <v>18318</v>
      </c>
      <c r="B1271" s="12" t="s">
        <v>18319</v>
      </c>
      <c r="C1271" s="12" t="s">
        <v>10912</v>
      </c>
      <c r="D1271" s="12" t="s">
        <v>10023</v>
      </c>
      <c r="E1271" s="12" t="s">
        <v>18320</v>
      </c>
      <c r="F1271" s="12" t="s">
        <v>18321</v>
      </c>
      <c r="G1271" s="12">
        <v>311066</v>
      </c>
      <c r="H1271" t="s">
        <v>18322</v>
      </c>
      <c r="J1271" s="12"/>
      <c r="K1271" s="12"/>
      <c r="L1271" s="12" t="s">
        <v>10027</v>
      </c>
    </row>
    <row r="1272" spans="1:12" x14ac:dyDescent="0.2">
      <c r="A1272" s="12" t="s">
        <v>18323</v>
      </c>
      <c r="B1272" s="12" t="s">
        <v>18324</v>
      </c>
      <c r="C1272" s="12" t="s">
        <v>18325</v>
      </c>
      <c r="D1272" s="12" t="s">
        <v>10023</v>
      </c>
      <c r="E1272" s="12" t="s">
        <v>18326</v>
      </c>
      <c r="F1272" s="12" t="s">
        <v>18327</v>
      </c>
      <c r="G1272" s="12">
        <v>285392</v>
      </c>
      <c r="H1272" t="s">
        <v>18328</v>
      </c>
      <c r="I1272">
        <v>35.382599999999996</v>
      </c>
      <c r="J1272" s="12">
        <v>-0.95749899999999999</v>
      </c>
      <c r="K1272" s="12" t="s">
        <v>18329</v>
      </c>
      <c r="L1272" s="12" t="s">
        <v>10040</v>
      </c>
    </row>
    <row r="1273" spans="1:12" x14ac:dyDescent="0.2">
      <c r="A1273" s="12" t="s">
        <v>18330</v>
      </c>
      <c r="B1273" s="12" t="s">
        <v>18331</v>
      </c>
      <c r="C1273" s="12" t="s">
        <v>18332</v>
      </c>
      <c r="D1273" s="12" t="s">
        <v>10023</v>
      </c>
      <c r="E1273" s="12" t="s">
        <v>18333</v>
      </c>
      <c r="F1273" s="12" t="s">
        <v>18334</v>
      </c>
      <c r="G1273" s="12">
        <v>206877</v>
      </c>
      <c r="H1273" t="s">
        <v>18335</v>
      </c>
      <c r="I1273">
        <v>44.387976999999999</v>
      </c>
      <c r="J1273" s="12">
        <v>19.104151999999999</v>
      </c>
      <c r="K1273" s="12" t="s">
        <v>18336</v>
      </c>
      <c r="L1273" s="12" t="s">
        <v>10040</v>
      </c>
    </row>
    <row r="1274" spans="1:12" x14ac:dyDescent="0.2">
      <c r="A1274" s="12" t="s">
        <v>18337</v>
      </c>
      <c r="B1274" s="12" t="s">
        <v>18338</v>
      </c>
      <c r="C1274" s="12" t="s">
        <v>18339</v>
      </c>
      <c r="D1274" s="12" t="s">
        <v>10023</v>
      </c>
      <c r="E1274" s="12" t="s">
        <v>18340</v>
      </c>
      <c r="F1274" s="12" t="s">
        <v>18334</v>
      </c>
      <c r="G1274" s="12">
        <v>211403</v>
      </c>
      <c r="H1274" t="s">
        <v>18341</v>
      </c>
      <c r="J1274" s="12"/>
      <c r="K1274" s="12"/>
      <c r="L1274" s="12" t="s">
        <v>10027</v>
      </c>
    </row>
    <row r="1275" spans="1:12" x14ac:dyDescent="0.2">
      <c r="A1275" s="12" t="s">
        <v>18342</v>
      </c>
      <c r="B1275" s="12" t="s">
        <v>18343</v>
      </c>
      <c r="C1275" s="12" t="s">
        <v>18344</v>
      </c>
      <c r="D1275" s="12" t="s">
        <v>10023</v>
      </c>
      <c r="E1275" s="12" t="s">
        <v>18345</v>
      </c>
      <c r="F1275" s="12" t="s">
        <v>18346</v>
      </c>
      <c r="G1275" s="12">
        <v>422808</v>
      </c>
      <c r="H1275" t="s">
        <v>18347</v>
      </c>
      <c r="I1275">
        <v>41.878937999999998</v>
      </c>
      <c r="J1275" s="12">
        <v>12.548943</v>
      </c>
      <c r="K1275" s="12" t="s">
        <v>18348</v>
      </c>
      <c r="L1275" s="12" t="s">
        <v>10040</v>
      </c>
    </row>
    <row r="1276" spans="1:12" x14ac:dyDescent="0.2">
      <c r="A1276" s="12" t="s">
        <v>18349</v>
      </c>
      <c r="B1276" s="12" t="s">
        <v>18350</v>
      </c>
      <c r="C1276" s="12" t="s">
        <v>18351</v>
      </c>
      <c r="D1276" s="12" t="s">
        <v>10023</v>
      </c>
      <c r="E1276" s="12" t="s">
        <v>18352</v>
      </c>
      <c r="F1276" s="12" t="s">
        <v>18353</v>
      </c>
      <c r="G1276" s="12">
        <v>334474</v>
      </c>
      <c r="H1276" t="s">
        <v>18354</v>
      </c>
      <c r="I1276">
        <v>35.232402</v>
      </c>
      <c r="J1276" s="12">
        <v>5.9379059999999999</v>
      </c>
      <c r="K1276" s="12" t="s">
        <v>18355</v>
      </c>
      <c r="L1276" s="12" t="s">
        <v>10040</v>
      </c>
    </row>
    <row r="1277" spans="1:12" x14ac:dyDescent="0.2">
      <c r="A1277" s="12" t="s">
        <v>18356</v>
      </c>
      <c r="B1277" s="12" t="s">
        <v>18357</v>
      </c>
      <c r="C1277" s="12" t="s">
        <v>18358</v>
      </c>
      <c r="D1277" s="12" t="s">
        <v>10023</v>
      </c>
      <c r="E1277" s="12" t="s">
        <v>18359</v>
      </c>
      <c r="F1277" s="12" t="s">
        <v>18360</v>
      </c>
      <c r="G1277" s="12">
        <v>265769</v>
      </c>
      <c r="H1277" t="s">
        <v>18361</v>
      </c>
      <c r="I1277">
        <v>38.342213999999998</v>
      </c>
      <c r="J1277" s="12">
        <v>-3.103507</v>
      </c>
      <c r="K1277" s="12" t="s">
        <v>18362</v>
      </c>
      <c r="L1277" s="12" t="s">
        <v>10040</v>
      </c>
    </row>
    <row r="1278" spans="1:12" x14ac:dyDescent="0.2">
      <c r="A1278" s="12" t="s">
        <v>18363</v>
      </c>
      <c r="B1278" s="12" t="s">
        <v>18364</v>
      </c>
      <c r="C1278" s="12" t="s">
        <v>18365</v>
      </c>
      <c r="D1278" s="12" t="s">
        <v>10023</v>
      </c>
      <c r="E1278" s="12" t="s">
        <v>18366</v>
      </c>
      <c r="F1278" s="12" t="s">
        <v>18367</v>
      </c>
      <c r="G1278" s="12">
        <v>442441</v>
      </c>
      <c r="H1278" t="s">
        <v>18368</v>
      </c>
      <c r="I1278">
        <v>40.25</v>
      </c>
      <c r="J1278" s="12">
        <v>18.25</v>
      </c>
      <c r="K1278" s="12" t="s">
        <v>18369</v>
      </c>
      <c r="L1278" s="12" t="s">
        <v>10027</v>
      </c>
    </row>
    <row r="1279" spans="1:12" x14ac:dyDescent="0.2">
      <c r="A1279" s="12" t="s">
        <v>18370</v>
      </c>
      <c r="B1279" s="12" t="s">
        <v>18371</v>
      </c>
      <c r="C1279" s="12" t="s">
        <v>18372</v>
      </c>
      <c r="D1279" s="12" t="s">
        <v>10023</v>
      </c>
      <c r="E1279" s="12" t="s">
        <v>18373</v>
      </c>
      <c r="F1279" s="12" t="s">
        <v>18367</v>
      </c>
      <c r="G1279" s="12">
        <v>491510</v>
      </c>
      <c r="H1279" t="s">
        <v>18374</v>
      </c>
      <c r="I1279">
        <v>40.782372000000002</v>
      </c>
      <c r="J1279" s="12">
        <v>21.8631435</v>
      </c>
      <c r="K1279" s="12" t="s">
        <v>18375</v>
      </c>
      <c r="L1279" s="12" t="s">
        <v>10040</v>
      </c>
    </row>
    <row r="1280" spans="1:12" x14ac:dyDescent="0.2">
      <c r="A1280" s="12" t="s">
        <v>18376</v>
      </c>
      <c r="B1280" s="12" t="s">
        <v>18377</v>
      </c>
      <c r="C1280" s="12" t="s">
        <v>18378</v>
      </c>
      <c r="D1280" s="12" t="s">
        <v>10023</v>
      </c>
      <c r="E1280" s="12" t="s">
        <v>18379</v>
      </c>
      <c r="F1280" s="12" t="s">
        <v>18367</v>
      </c>
      <c r="G1280" s="12">
        <v>501326</v>
      </c>
      <c r="H1280" t="s">
        <v>18380</v>
      </c>
      <c r="I1280">
        <v>41.25</v>
      </c>
      <c r="J1280" s="12">
        <v>24.25</v>
      </c>
      <c r="K1280" s="12" t="s">
        <v>18381</v>
      </c>
      <c r="L1280" s="12" t="s">
        <v>10027</v>
      </c>
    </row>
    <row r="1281" spans="1:13" x14ac:dyDescent="0.2">
      <c r="A1281" s="12" t="s">
        <v>18382</v>
      </c>
      <c r="B1281" s="12" t="s">
        <v>18383</v>
      </c>
      <c r="C1281" s="12" t="s">
        <v>18384</v>
      </c>
      <c r="D1281" s="12" t="s">
        <v>10023</v>
      </c>
      <c r="E1281" s="12" t="s">
        <v>18385</v>
      </c>
      <c r="F1281" s="12" t="s">
        <v>18367</v>
      </c>
      <c r="G1281" s="12">
        <v>108725</v>
      </c>
      <c r="H1281" t="s">
        <v>18386</v>
      </c>
      <c r="I1281">
        <v>48.883661549714198</v>
      </c>
      <c r="J1281" s="12">
        <v>6.3837126513766904</v>
      </c>
      <c r="K1281" s="12" t="s">
        <v>18387</v>
      </c>
      <c r="L1281" s="12" t="s">
        <v>10040</v>
      </c>
    </row>
    <row r="1282" spans="1:13" x14ac:dyDescent="0.2">
      <c r="A1282" s="12" t="s">
        <v>18388</v>
      </c>
      <c r="B1282" s="12" t="s">
        <v>18389</v>
      </c>
      <c r="C1282" s="12" t="s">
        <v>18390</v>
      </c>
      <c r="D1282" s="12" t="s">
        <v>10023</v>
      </c>
      <c r="E1282" s="12" t="s">
        <v>18391</v>
      </c>
      <c r="F1282" s="12" t="s">
        <v>18392</v>
      </c>
      <c r="G1282" s="12">
        <v>236319</v>
      </c>
      <c r="H1282" t="s">
        <v>18393</v>
      </c>
      <c r="I1282">
        <v>42.434945900000002</v>
      </c>
      <c r="J1282" s="12">
        <v>-8.6448765999999999</v>
      </c>
      <c r="K1282" s="12" t="s">
        <v>18394</v>
      </c>
      <c r="L1282" s="12" t="s">
        <v>10040</v>
      </c>
    </row>
    <row r="1283" spans="1:13" x14ac:dyDescent="0.2">
      <c r="A1283" s="12" t="s">
        <v>18395</v>
      </c>
      <c r="B1283" s="12" t="s">
        <v>18396</v>
      </c>
      <c r="C1283" s="12" t="s">
        <v>18397</v>
      </c>
      <c r="D1283" s="12" t="s">
        <v>10023</v>
      </c>
      <c r="E1283" s="12" t="s">
        <v>18398</v>
      </c>
      <c r="F1283" s="12" t="s">
        <v>18399</v>
      </c>
      <c r="G1283" s="12">
        <v>265770</v>
      </c>
      <c r="H1283" t="s">
        <v>18400</v>
      </c>
      <c r="I1283">
        <v>38.478014000000002</v>
      </c>
      <c r="J1283" s="12">
        <v>-0.79049499999999995</v>
      </c>
      <c r="K1283" s="12" t="s">
        <v>18401</v>
      </c>
      <c r="L1283" s="12" t="s">
        <v>10040</v>
      </c>
    </row>
    <row r="1284" spans="1:13" x14ac:dyDescent="0.2">
      <c r="A1284" s="12" t="s">
        <v>18402</v>
      </c>
      <c r="B1284" s="12" t="s">
        <v>18403</v>
      </c>
      <c r="C1284" s="12" t="s">
        <v>18404</v>
      </c>
      <c r="D1284" s="12" t="s">
        <v>10023</v>
      </c>
      <c r="E1284" s="12" t="s">
        <v>18405</v>
      </c>
      <c r="F1284" s="12" t="s">
        <v>18406</v>
      </c>
      <c r="G1284" s="12">
        <v>147982</v>
      </c>
      <c r="H1284" t="s">
        <v>18407</v>
      </c>
      <c r="I1284">
        <v>43.574591161132602</v>
      </c>
      <c r="J1284" s="12">
        <v>3.39931156603715</v>
      </c>
      <c r="K1284" s="12" t="s">
        <v>18408</v>
      </c>
      <c r="L1284" s="12" t="s">
        <v>10040</v>
      </c>
    </row>
    <row r="1285" spans="1:13" x14ac:dyDescent="0.2">
      <c r="A1285" s="12" t="s">
        <v>18409</v>
      </c>
      <c r="B1285" s="12" t="s">
        <v>18410</v>
      </c>
      <c r="C1285" s="12" t="s">
        <v>18411</v>
      </c>
      <c r="D1285" s="12" t="s">
        <v>10023</v>
      </c>
      <c r="E1285" s="12" t="s">
        <v>18412</v>
      </c>
      <c r="F1285" s="12" t="s">
        <v>5145</v>
      </c>
      <c r="G1285" s="12">
        <v>363914</v>
      </c>
      <c r="H1285" t="s">
        <v>18413</v>
      </c>
      <c r="I1285">
        <v>31.397714000000001</v>
      </c>
      <c r="J1285" s="12">
        <v>15.726925</v>
      </c>
      <c r="K1285" s="12" t="s">
        <v>18414</v>
      </c>
      <c r="L1285" s="12" t="s">
        <v>10040</v>
      </c>
    </row>
    <row r="1286" spans="1:13" x14ac:dyDescent="0.2">
      <c r="A1286" s="12" t="s">
        <v>18415</v>
      </c>
      <c r="B1286" s="12" t="s">
        <v>18416</v>
      </c>
      <c r="C1286" s="12" t="s">
        <v>10945</v>
      </c>
      <c r="D1286" s="12" t="s">
        <v>10023</v>
      </c>
      <c r="E1286" s="12" t="s">
        <v>18417</v>
      </c>
      <c r="F1286" s="12" t="s">
        <v>5145</v>
      </c>
      <c r="G1286" s="12">
        <v>311067</v>
      </c>
      <c r="H1286" t="s">
        <v>18418</v>
      </c>
      <c r="J1286" s="12"/>
      <c r="K1286" s="12"/>
      <c r="L1286" s="12" t="s">
        <v>10027</v>
      </c>
    </row>
    <row r="1287" spans="1:13" x14ac:dyDescent="0.2">
      <c r="A1287" s="12" t="s">
        <v>18419</v>
      </c>
      <c r="B1287" s="12" t="s">
        <v>18420</v>
      </c>
      <c r="C1287" s="12" t="s">
        <v>18421</v>
      </c>
      <c r="D1287" s="12" t="s">
        <v>10023</v>
      </c>
      <c r="E1287" s="12" t="s">
        <v>18422</v>
      </c>
      <c r="F1287" s="12" t="s">
        <v>4368</v>
      </c>
      <c r="G1287" s="12">
        <v>383544</v>
      </c>
      <c r="H1287" t="s">
        <v>18423</v>
      </c>
      <c r="I1287">
        <v>44.437187999999999</v>
      </c>
      <c r="J1287" s="12">
        <v>8.8872</v>
      </c>
      <c r="K1287" s="12" t="s">
        <v>18424</v>
      </c>
      <c r="L1287" s="12" t="s">
        <v>10040</v>
      </c>
    </row>
    <row r="1288" spans="1:13" x14ac:dyDescent="0.2">
      <c r="A1288" s="12" t="s">
        <v>18425</v>
      </c>
      <c r="B1288" s="12" t="s">
        <v>18426</v>
      </c>
      <c r="C1288" s="12" t="s">
        <v>18427</v>
      </c>
      <c r="D1288" s="12" t="s">
        <v>10023</v>
      </c>
      <c r="E1288" s="12" t="s">
        <v>18428</v>
      </c>
      <c r="F1288" s="12" t="s">
        <v>18429</v>
      </c>
      <c r="G1288" s="12">
        <v>167615</v>
      </c>
      <c r="H1288" t="s">
        <v>18430</v>
      </c>
      <c r="I1288">
        <v>44.562660999999999</v>
      </c>
      <c r="J1288" s="12">
        <v>5.9589489999999996</v>
      </c>
      <c r="K1288" s="12" t="s">
        <v>18431</v>
      </c>
      <c r="L1288" s="12" t="s">
        <v>10040</v>
      </c>
    </row>
    <row r="1289" spans="1:13" x14ac:dyDescent="0.2">
      <c r="A1289" s="12" t="s">
        <v>18432</v>
      </c>
      <c r="B1289" s="12" t="s">
        <v>18433</v>
      </c>
      <c r="C1289" s="12" t="s">
        <v>18434</v>
      </c>
      <c r="D1289" s="12" t="s">
        <v>10023</v>
      </c>
      <c r="E1289" s="12" t="s">
        <v>18435</v>
      </c>
      <c r="F1289" s="12" t="s">
        <v>18429</v>
      </c>
      <c r="G1289" s="12">
        <v>393361</v>
      </c>
      <c r="H1289" t="s">
        <v>18436</v>
      </c>
      <c r="I1289">
        <v>45.461781000000002</v>
      </c>
      <c r="J1289" s="12">
        <v>11.720523999999999</v>
      </c>
      <c r="K1289" s="12" t="s">
        <v>18437</v>
      </c>
      <c r="L1289" s="12" t="s">
        <v>10040</v>
      </c>
    </row>
    <row r="1290" spans="1:13" x14ac:dyDescent="0.2">
      <c r="A1290" s="12" t="s">
        <v>18438</v>
      </c>
      <c r="B1290" s="12" t="s">
        <v>18439</v>
      </c>
      <c r="C1290" s="12" t="s">
        <v>18440</v>
      </c>
      <c r="D1290" s="12" t="s">
        <v>10023</v>
      </c>
      <c r="E1290" s="12" t="s">
        <v>18441</v>
      </c>
      <c r="F1290" s="12" t="s">
        <v>2830</v>
      </c>
      <c r="G1290" s="12">
        <v>206879</v>
      </c>
      <c r="H1290" t="s">
        <v>18442</v>
      </c>
      <c r="I1290">
        <v>42.5</v>
      </c>
      <c r="J1290" s="12">
        <v>22.5</v>
      </c>
      <c r="K1290" s="12" t="s">
        <v>18443</v>
      </c>
      <c r="L1290" s="12" t="s">
        <v>10027</v>
      </c>
    </row>
    <row r="1291" spans="1:13" x14ac:dyDescent="0.2">
      <c r="A1291" s="12" t="s">
        <v>18444</v>
      </c>
      <c r="B1291" s="12" t="s">
        <v>18445</v>
      </c>
      <c r="C1291" s="12" t="s">
        <v>18446</v>
      </c>
      <c r="D1291" s="12" t="s">
        <v>10023</v>
      </c>
      <c r="E1291" s="12" t="s">
        <v>18447</v>
      </c>
      <c r="F1291" s="12" t="s">
        <v>2830</v>
      </c>
      <c r="G1291" s="12">
        <v>206878</v>
      </c>
      <c r="H1291" t="s">
        <v>18448</v>
      </c>
      <c r="I1291">
        <v>43.138030700000002</v>
      </c>
      <c r="J1291" s="12">
        <v>21.2718639</v>
      </c>
      <c r="K1291" s="12" t="s">
        <v>18449</v>
      </c>
      <c r="L1291" s="12" t="s">
        <v>10040</v>
      </c>
    </row>
    <row r="1292" spans="1:13" s="23" customFormat="1" x14ac:dyDescent="0.2">
      <c r="A1292" s="22" t="s">
        <v>18450</v>
      </c>
      <c r="B1292" s="22" t="s">
        <v>18451</v>
      </c>
      <c r="C1292" s="22" t="s">
        <v>18452</v>
      </c>
      <c r="D1292" s="22" t="s">
        <v>10023</v>
      </c>
      <c r="E1292" s="22" t="s">
        <v>18453</v>
      </c>
      <c r="F1292" s="22" t="s">
        <v>2830</v>
      </c>
      <c r="G1292" s="22">
        <v>403172</v>
      </c>
      <c r="H1292" s="23" t="s">
        <v>18454</v>
      </c>
      <c r="I1292" s="23">
        <v>43.384509999999999</v>
      </c>
      <c r="J1292" s="23">
        <v>10.47824</v>
      </c>
      <c r="K1292" s="22" t="s">
        <v>18455</v>
      </c>
      <c r="L1292" s="22" t="s">
        <v>10027</v>
      </c>
      <c r="M1292" s="23" t="s">
        <v>13</v>
      </c>
    </row>
    <row r="1293" spans="1:13" x14ac:dyDescent="0.2">
      <c r="A1293" s="12" t="s">
        <v>18456</v>
      </c>
      <c r="B1293" s="12" t="s">
        <v>18457</v>
      </c>
      <c r="C1293" s="12" t="s">
        <v>18458</v>
      </c>
      <c r="D1293" s="12" t="s">
        <v>10023</v>
      </c>
      <c r="E1293" s="12" t="s">
        <v>18459</v>
      </c>
      <c r="F1293" s="12" t="s">
        <v>2830</v>
      </c>
      <c r="G1293" s="12">
        <v>147983</v>
      </c>
      <c r="H1293" t="s">
        <v>18460</v>
      </c>
      <c r="I1293">
        <v>43.868169724035198</v>
      </c>
      <c r="J1293" s="12">
        <v>5.2449117561062604</v>
      </c>
      <c r="K1293" s="12" t="s">
        <v>18461</v>
      </c>
      <c r="L1293" s="12" t="s">
        <v>10040</v>
      </c>
    </row>
    <row r="1294" spans="1:13" x14ac:dyDescent="0.2">
      <c r="A1294" s="12" t="s">
        <v>18462</v>
      </c>
      <c r="B1294" s="12" t="s">
        <v>18463</v>
      </c>
      <c r="C1294" s="12" t="s">
        <v>18464</v>
      </c>
      <c r="D1294" s="12" t="s">
        <v>10023</v>
      </c>
      <c r="E1294" s="12" t="s">
        <v>18465</v>
      </c>
      <c r="F1294" s="12" t="s">
        <v>2830</v>
      </c>
      <c r="G1294" s="12">
        <v>383545</v>
      </c>
      <c r="H1294" t="s">
        <v>18466</v>
      </c>
      <c r="I1294">
        <v>45.095784899999998</v>
      </c>
      <c r="J1294" s="12">
        <v>7.4208952999999998</v>
      </c>
      <c r="K1294" s="12" t="s">
        <v>18467</v>
      </c>
      <c r="L1294" s="12" t="s">
        <v>10040</v>
      </c>
    </row>
    <row r="1295" spans="1:13" x14ac:dyDescent="0.2">
      <c r="A1295" s="12" t="s">
        <v>18468</v>
      </c>
      <c r="B1295" s="12" t="s">
        <v>18469</v>
      </c>
      <c r="C1295" s="12" t="s">
        <v>18470</v>
      </c>
      <c r="D1295" s="12" t="s">
        <v>10023</v>
      </c>
      <c r="E1295" s="12" t="s">
        <v>18471</v>
      </c>
      <c r="F1295" s="12" t="s">
        <v>2830</v>
      </c>
      <c r="G1295" s="12">
        <v>197060</v>
      </c>
      <c r="H1295" t="s">
        <v>18472</v>
      </c>
      <c r="I1295">
        <v>45.634072000000003</v>
      </c>
      <c r="J1295" s="12">
        <v>16.115948400000001</v>
      </c>
      <c r="K1295" s="12" t="s">
        <v>18473</v>
      </c>
      <c r="L1295" s="12" t="s">
        <v>10040</v>
      </c>
    </row>
    <row r="1296" spans="1:13" x14ac:dyDescent="0.2">
      <c r="A1296" s="12" t="s">
        <v>18474</v>
      </c>
      <c r="B1296" s="12" t="s">
        <v>18475</v>
      </c>
      <c r="C1296" s="12" t="s">
        <v>18476</v>
      </c>
      <c r="D1296" s="12" t="s">
        <v>10023</v>
      </c>
      <c r="E1296" s="12" t="s">
        <v>18477</v>
      </c>
      <c r="F1296" s="12" t="s">
        <v>2830</v>
      </c>
      <c r="G1296" s="12">
        <v>187249</v>
      </c>
      <c r="H1296" t="s">
        <v>18478</v>
      </c>
      <c r="I1296">
        <v>47.594274300000002</v>
      </c>
      <c r="J1296" s="12">
        <v>8.9599242500000003</v>
      </c>
      <c r="K1296" s="12" t="s">
        <v>18479</v>
      </c>
      <c r="L1296" s="12" t="s">
        <v>10040</v>
      </c>
    </row>
    <row r="1297" spans="1:12" x14ac:dyDescent="0.2">
      <c r="A1297" s="12" t="s">
        <v>18480</v>
      </c>
      <c r="B1297" s="12" t="s">
        <v>18481</v>
      </c>
      <c r="C1297" s="12" t="s">
        <v>18482</v>
      </c>
      <c r="D1297" s="12" t="s">
        <v>10023</v>
      </c>
      <c r="E1297" s="12" t="s">
        <v>18483</v>
      </c>
      <c r="F1297" s="12" t="s">
        <v>2830</v>
      </c>
      <c r="G1297" s="12">
        <v>114762</v>
      </c>
      <c r="H1297" t="s">
        <v>18484</v>
      </c>
      <c r="I1297">
        <v>48.655923208381097</v>
      </c>
      <c r="J1297" s="12">
        <v>5.6406908247958496</v>
      </c>
      <c r="K1297" s="12" t="s">
        <v>18485</v>
      </c>
      <c r="L1297" s="12" t="s">
        <v>10027</v>
      </c>
    </row>
    <row r="1298" spans="1:12" x14ac:dyDescent="0.2">
      <c r="A1298" s="12" t="s">
        <v>18486</v>
      </c>
      <c r="B1298" s="12" t="s">
        <v>18487</v>
      </c>
      <c r="C1298" s="12" t="s">
        <v>18488</v>
      </c>
      <c r="D1298" s="12" t="s">
        <v>10023</v>
      </c>
      <c r="E1298" s="12" t="s">
        <v>18489</v>
      </c>
      <c r="F1298" s="12" t="s">
        <v>2830</v>
      </c>
      <c r="G1298" s="12">
        <v>108726</v>
      </c>
      <c r="H1298" t="s">
        <v>18490</v>
      </c>
      <c r="I1298">
        <v>49.3054919</v>
      </c>
      <c r="J1298" s="12">
        <v>3.6813130732459798</v>
      </c>
      <c r="K1298" s="12" t="s">
        <v>18491</v>
      </c>
      <c r="L1298" s="12" t="s">
        <v>10040</v>
      </c>
    </row>
    <row r="1299" spans="1:12" x14ac:dyDescent="0.2">
      <c r="A1299" s="12" t="s">
        <v>18492</v>
      </c>
      <c r="B1299" s="12" t="s">
        <v>18493</v>
      </c>
      <c r="C1299" s="12" t="s">
        <v>18494</v>
      </c>
      <c r="D1299" s="12" t="s">
        <v>10023</v>
      </c>
      <c r="E1299" s="12" t="s">
        <v>18495</v>
      </c>
      <c r="F1299" s="12" t="s">
        <v>18496</v>
      </c>
      <c r="G1299" s="12">
        <v>197061</v>
      </c>
      <c r="H1299" t="s">
        <v>18497</v>
      </c>
      <c r="I1299">
        <v>44.907126199999901</v>
      </c>
      <c r="J1299" s="12">
        <v>17.301977399999998</v>
      </c>
      <c r="K1299" s="12" t="s">
        <v>18498</v>
      </c>
      <c r="L1299" s="12" t="s">
        <v>10040</v>
      </c>
    </row>
    <row r="1300" spans="1:12" x14ac:dyDescent="0.2">
      <c r="A1300" s="12" t="s">
        <v>18499</v>
      </c>
      <c r="B1300" s="12" t="s">
        <v>18500</v>
      </c>
      <c r="C1300" s="12" t="s">
        <v>18501</v>
      </c>
      <c r="D1300" s="12" t="s">
        <v>10023</v>
      </c>
      <c r="E1300" s="12" t="s">
        <v>18502</v>
      </c>
      <c r="F1300" s="12" t="s">
        <v>18503</v>
      </c>
      <c r="G1300" s="12">
        <v>648547</v>
      </c>
      <c r="H1300" t="s">
        <v>18504</v>
      </c>
      <c r="I1300">
        <v>36.75</v>
      </c>
      <c r="J1300" s="12">
        <v>33.75</v>
      </c>
      <c r="K1300" s="12" t="s">
        <v>18505</v>
      </c>
      <c r="L1300" s="12" t="s">
        <v>10027</v>
      </c>
    </row>
    <row r="1301" spans="1:12" x14ac:dyDescent="0.2">
      <c r="A1301" s="12" t="s">
        <v>18506</v>
      </c>
      <c r="B1301" s="12" t="s">
        <v>18507</v>
      </c>
      <c r="C1301" s="12" t="s">
        <v>18508</v>
      </c>
      <c r="D1301" s="12" t="s">
        <v>10023</v>
      </c>
      <c r="E1301" s="12" t="s">
        <v>18509</v>
      </c>
      <c r="F1301" s="12" t="s">
        <v>18510</v>
      </c>
      <c r="G1301" s="12">
        <v>412993</v>
      </c>
      <c r="H1301" t="s">
        <v>18511</v>
      </c>
      <c r="I1301">
        <v>43.75</v>
      </c>
      <c r="J1301" s="12">
        <v>11.75</v>
      </c>
      <c r="K1301" s="12" t="s">
        <v>18512</v>
      </c>
      <c r="L1301" s="12" t="s">
        <v>10027</v>
      </c>
    </row>
    <row r="1302" spans="1:12" x14ac:dyDescent="0.2">
      <c r="A1302" s="12" t="s">
        <v>18513</v>
      </c>
      <c r="B1302" s="12" t="s">
        <v>18514</v>
      </c>
      <c r="C1302" s="12" t="s">
        <v>18515</v>
      </c>
      <c r="D1302" s="12" t="s">
        <v>10023</v>
      </c>
      <c r="E1302" s="12" t="s">
        <v>18516</v>
      </c>
      <c r="F1302" s="12" t="s">
        <v>4274</v>
      </c>
      <c r="G1302" s="12">
        <v>432626</v>
      </c>
      <c r="H1302" t="s">
        <v>18517</v>
      </c>
      <c r="I1302">
        <v>41.446421197301497</v>
      </c>
      <c r="J1302" s="12">
        <v>13.9677794828734</v>
      </c>
      <c r="K1302" s="12" t="s">
        <v>18518</v>
      </c>
      <c r="L1302" s="12" t="s">
        <v>10040</v>
      </c>
    </row>
    <row r="1303" spans="1:12" x14ac:dyDescent="0.2">
      <c r="A1303" s="12" t="s">
        <v>18519</v>
      </c>
      <c r="B1303" s="12" t="s">
        <v>18520</v>
      </c>
      <c r="C1303" s="12" t="s">
        <v>18521</v>
      </c>
      <c r="D1303" s="12" t="s">
        <v>10023</v>
      </c>
      <c r="E1303" s="12" t="s">
        <v>18522</v>
      </c>
      <c r="F1303" s="12" t="s">
        <v>4274</v>
      </c>
      <c r="G1303" s="12">
        <v>197062</v>
      </c>
      <c r="H1303" t="s">
        <v>18523</v>
      </c>
      <c r="I1303">
        <v>47.874409999999997</v>
      </c>
      <c r="J1303" s="12">
        <v>17.269390000000001</v>
      </c>
      <c r="K1303" s="12" t="s">
        <v>18524</v>
      </c>
      <c r="L1303" s="12" t="s">
        <v>10040</v>
      </c>
    </row>
    <row r="1304" spans="1:12" x14ac:dyDescent="0.2">
      <c r="A1304" s="12" t="s">
        <v>18525</v>
      </c>
      <c r="B1304" s="12" t="s">
        <v>18526</v>
      </c>
      <c r="C1304" s="12" t="s">
        <v>18527</v>
      </c>
      <c r="D1304" s="12" t="s">
        <v>10023</v>
      </c>
      <c r="E1304" s="12" t="s">
        <v>18528</v>
      </c>
      <c r="F1304" s="12" t="s">
        <v>18529</v>
      </c>
      <c r="G1304" s="12">
        <v>383546</v>
      </c>
      <c r="H1304" t="s">
        <v>18530</v>
      </c>
      <c r="I1304">
        <v>45.469076800000003</v>
      </c>
      <c r="J1304" s="12">
        <v>10.605721000000001</v>
      </c>
      <c r="K1304" s="12" t="s">
        <v>18531</v>
      </c>
      <c r="L1304" s="12" t="s">
        <v>10040</v>
      </c>
    </row>
    <row r="1305" spans="1:12" x14ac:dyDescent="0.2">
      <c r="A1305" s="12" t="s">
        <v>18532</v>
      </c>
      <c r="B1305" s="12" t="s">
        <v>18533</v>
      </c>
      <c r="C1305" s="12" t="s">
        <v>18534</v>
      </c>
      <c r="D1305" s="12" t="s">
        <v>10023</v>
      </c>
      <c r="E1305" s="12" t="s">
        <v>18535</v>
      </c>
      <c r="F1305" s="12" t="s">
        <v>929</v>
      </c>
      <c r="G1305" s="12">
        <v>874296</v>
      </c>
      <c r="H1305" t="s">
        <v>18536</v>
      </c>
      <c r="I1305">
        <v>37.3251305</v>
      </c>
      <c r="J1305" s="12">
        <v>42.191034899999998</v>
      </c>
      <c r="K1305" s="12" t="s">
        <v>18537</v>
      </c>
      <c r="L1305" s="12" t="s">
        <v>10040</v>
      </c>
    </row>
    <row r="1306" spans="1:12" x14ac:dyDescent="0.2">
      <c r="A1306" s="12" t="s">
        <v>18538</v>
      </c>
      <c r="B1306" s="12" t="s">
        <v>18539</v>
      </c>
      <c r="C1306" s="12" t="s">
        <v>18540</v>
      </c>
      <c r="D1306" s="12" t="s">
        <v>10023</v>
      </c>
      <c r="E1306" s="12" t="s">
        <v>18541</v>
      </c>
      <c r="F1306" s="12" t="s">
        <v>18542</v>
      </c>
      <c r="G1306" s="12">
        <v>452251</v>
      </c>
      <c r="H1306" t="s">
        <v>18543</v>
      </c>
      <c r="I1306">
        <v>38.763869</v>
      </c>
      <c r="J1306" s="12">
        <v>16.200638999999999</v>
      </c>
      <c r="K1306" s="12" t="s">
        <v>18544</v>
      </c>
      <c r="L1306" s="12" t="s">
        <v>10040</v>
      </c>
    </row>
    <row r="1307" spans="1:12" x14ac:dyDescent="0.2">
      <c r="A1307" s="12" t="s">
        <v>18545</v>
      </c>
      <c r="B1307" s="12" t="s">
        <v>18546</v>
      </c>
      <c r="C1307" s="12" t="s">
        <v>18547</v>
      </c>
      <c r="D1307" s="12" t="s">
        <v>10023</v>
      </c>
      <c r="E1307" s="12" t="s">
        <v>18548</v>
      </c>
      <c r="F1307" s="12" t="s">
        <v>18549</v>
      </c>
      <c r="G1307" s="12">
        <v>442442</v>
      </c>
      <c r="H1307" t="s">
        <v>18550</v>
      </c>
      <c r="I1307">
        <v>40.816934000000003</v>
      </c>
      <c r="J1307" s="12">
        <v>15.810676000000001</v>
      </c>
      <c r="K1307" s="12" t="s">
        <v>18551</v>
      </c>
      <c r="L1307" s="12" t="s">
        <v>10040</v>
      </c>
    </row>
    <row r="1308" spans="1:12" x14ac:dyDescent="0.2">
      <c r="A1308" s="12" t="s">
        <v>18552</v>
      </c>
      <c r="B1308" s="12" t="s">
        <v>18553</v>
      </c>
      <c r="C1308" s="12" t="s">
        <v>18554</v>
      </c>
      <c r="D1308" s="12" t="s">
        <v>10023</v>
      </c>
      <c r="E1308" s="12" t="s">
        <v>18555</v>
      </c>
      <c r="F1308" s="12" t="s">
        <v>18556</v>
      </c>
      <c r="G1308" s="12">
        <v>462070</v>
      </c>
      <c r="H1308" t="s">
        <v>18557</v>
      </c>
      <c r="I1308">
        <v>37.624706000000003</v>
      </c>
      <c r="J1308" s="12">
        <v>12.794926</v>
      </c>
      <c r="K1308" s="12" t="s">
        <v>18558</v>
      </c>
      <c r="L1308" s="12" t="s">
        <v>10040</v>
      </c>
    </row>
    <row r="1309" spans="1:12" x14ac:dyDescent="0.2">
      <c r="A1309" s="12" t="s">
        <v>18559</v>
      </c>
      <c r="B1309" s="12" t="s">
        <v>18560</v>
      </c>
      <c r="C1309" s="12" t="s">
        <v>18561</v>
      </c>
      <c r="D1309" s="12" t="s">
        <v>10023</v>
      </c>
      <c r="E1309" s="12" t="s">
        <v>18562</v>
      </c>
      <c r="F1309" s="12" t="s">
        <v>18563</v>
      </c>
      <c r="G1309" s="12">
        <v>452252</v>
      </c>
      <c r="H1309" t="s">
        <v>18564</v>
      </c>
      <c r="I1309">
        <v>39.090504000000003</v>
      </c>
      <c r="J1309" s="12">
        <v>16.271456000000001</v>
      </c>
      <c r="K1309" s="12" t="s">
        <v>18565</v>
      </c>
      <c r="L1309" s="12" t="s">
        <v>10040</v>
      </c>
    </row>
    <row r="1310" spans="1:12" x14ac:dyDescent="0.2">
      <c r="A1310" s="12" t="s">
        <v>18566</v>
      </c>
      <c r="B1310" s="12" t="s">
        <v>18567</v>
      </c>
      <c r="C1310" s="12" t="s">
        <v>18568</v>
      </c>
      <c r="D1310" s="12" t="s">
        <v>10023</v>
      </c>
      <c r="E1310" s="12" t="s">
        <v>18569</v>
      </c>
      <c r="F1310" s="12" t="s">
        <v>18570</v>
      </c>
      <c r="G1310" s="12">
        <v>383547</v>
      </c>
      <c r="H1310" t="s">
        <v>18571</v>
      </c>
      <c r="I1310">
        <v>44.956105000000001</v>
      </c>
      <c r="J1310" s="12">
        <v>9.8654740000000007</v>
      </c>
      <c r="K1310" s="12" t="s">
        <v>18572</v>
      </c>
      <c r="L1310" s="12" t="s">
        <v>10040</v>
      </c>
    </row>
    <row r="1311" spans="1:12" x14ac:dyDescent="0.2">
      <c r="A1311" s="12" t="s">
        <v>18573</v>
      </c>
      <c r="B1311" s="12" t="s">
        <v>18574</v>
      </c>
      <c r="C1311" s="12" t="s">
        <v>18575</v>
      </c>
      <c r="D1311" s="12" t="s">
        <v>10023</v>
      </c>
      <c r="E1311" s="12" t="s">
        <v>18576</v>
      </c>
      <c r="F1311" s="12" t="s">
        <v>18577</v>
      </c>
      <c r="G1311" s="12">
        <v>863722</v>
      </c>
      <c r="H1311" t="s">
        <v>18578</v>
      </c>
      <c r="I1311">
        <v>41.832999000000001</v>
      </c>
      <c r="J1311" s="12">
        <v>43.377448000000001</v>
      </c>
      <c r="K1311" s="12" t="s">
        <v>18579</v>
      </c>
      <c r="L1311" s="12" t="s">
        <v>10040</v>
      </c>
    </row>
    <row r="1312" spans="1:12" x14ac:dyDescent="0.2">
      <c r="A1312" s="12" t="s">
        <v>18580</v>
      </c>
      <c r="B1312" s="12" t="s">
        <v>18581</v>
      </c>
      <c r="C1312" s="12" t="s">
        <v>18582</v>
      </c>
      <c r="D1312" s="12" t="s">
        <v>10023</v>
      </c>
      <c r="E1312" s="12" t="s">
        <v>18583</v>
      </c>
      <c r="F1312" s="12" t="s">
        <v>18584</v>
      </c>
      <c r="G1312" s="12">
        <v>285393</v>
      </c>
      <c r="H1312" t="s">
        <v>18585</v>
      </c>
      <c r="I1312">
        <v>35.101892999999997</v>
      </c>
      <c r="J1312" s="12">
        <v>-1.858203</v>
      </c>
      <c r="K1312" s="12" t="s">
        <v>18586</v>
      </c>
      <c r="L1312" s="12" t="s">
        <v>10040</v>
      </c>
    </row>
    <row r="1313" spans="1:12" x14ac:dyDescent="0.2">
      <c r="A1313" s="12" t="s">
        <v>18587</v>
      </c>
      <c r="B1313" s="12" t="s">
        <v>18588</v>
      </c>
      <c r="C1313" s="12" t="s">
        <v>18589</v>
      </c>
      <c r="D1313" s="12" t="s">
        <v>10023</v>
      </c>
      <c r="E1313" s="12" t="s">
        <v>18590</v>
      </c>
      <c r="F1313" s="12" t="s">
        <v>18591</v>
      </c>
      <c r="G1313" s="12">
        <v>456024</v>
      </c>
      <c r="H1313" t="s">
        <v>18592</v>
      </c>
      <c r="J1313" s="12"/>
      <c r="K1313" s="12"/>
      <c r="L1313" s="12" t="s">
        <v>10027</v>
      </c>
    </row>
    <row r="1314" spans="1:12" x14ac:dyDescent="0.2">
      <c r="A1314" s="12" t="s">
        <v>18593</v>
      </c>
      <c r="B1314" s="12" t="s">
        <v>18594</v>
      </c>
      <c r="C1314" s="12" t="s">
        <v>18595</v>
      </c>
      <c r="D1314" s="12" t="s">
        <v>10023</v>
      </c>
      <c r="E1314" s="12" t="s">
        <v>18596</v>
      </c>
      <c r="F1314" s="12" t="s">
        <v>18597</v>
      </c>
      <c r="G1314" s="12">
        <v>314849</v>
      </c>
      <c r="H1314" t="s">
        <v>18598</v>
      </c>
      <c r="I1314">
        <v>36.905461000000003</v>
      </c>
      <c r="J1314" s="12">
        <v>10.096435</v>
      </c>
      <c r="K1314" s="12" t="s">
        <v>18599</v>
      </c>
      <c r="L1314" s="12" t="s">
        <v>10040</v>
      </c>
    </row>
    <row r="1315" spans="1:12" ht="409.6" x14ac:dyDescent="0.2">
      <c r="A1315" s="12" t="s">
        <v>18600</v>
      </c>
      <c r="B1315" s="12" t="s">
        <v>18601</v>
      </c>
      <c r="C1315" s="13" t="s">
        <v>18602</v>
      </c>
      <c r="D1315" s="12" t="s">
        <v>10023</v>
      </c>
      <c r="E1315" s="12" t="s">
        <v>18603</v>
      </c>
      <c r="F1315" s="12" t="s">
        <v>18604</v>
      </c>
      <c r="G1315" s="12">
        <v>422809</v>
      </c>
      <c r="H1315" t="s">
        <v>18605</v>
      </c>
      <c r="I1315">
        <v>42.001806999999999</v>
      </c>
      <c r="J1315" s="12">
        <v>12.492049</v>
      </c>
      <c r="K1315" s="12" t="s">
        <v>18606</v>
      </c>
      <c r="L1315" s="12" t="s">
        <v>10040</v>
      </c>
    </row>
    <row r="1316" spans="1:12" x14ac:dyDescent="0.2">
      <c r="A1316" s="12" t="s">
        <v>18607</v>
      </c>
      <c r="B1316" s="12" t="s">
        <v>18608</v>
      </c>
      <c r="C1316" s="12" t="s">
        <v>18609</v>
      </c>
      <c r="D1316" s="12" t="s">
        <v>10023</v>
      </c>
      <c r="E1316" s="12" t="s">
        <v>18610</v>
      </c>
      <c r="F1316" s="12" t="s">
        <v>18611</v>
      </c>
      <c r="G1316" s="12">
        <v>265771</v>
      </c>
      <c r="H1316" t="s">
        <v>18612</v>
      </c>
      <c r="I1316">
        <v>37.267333999999998</v>
      </c>
      <c r="J1316" s="12">
        <v>-4.5404109999999998</v>
      </c>
      <c r="K1316" s="12" t="s">
        <v>18613</v>
      </c>
      <c r="L1316" s="12" t="s">
        <v>10040</v>
      </c>
    </row>
    <row r="1317" spans="1:12" x14ac:dyDescent="0.2">
      <c r="A1317" s="12" t="s">
        <v>18614</v>
      </c>
      <c r="B1317" s="12" t="s">
        <v>18615</v>
      </c>
      <c r="C1317" s="12" t="s">
        <v>18616</v>
      </c>
      <c r="D1317" s="12" t="s">
        <v>10023</v>
      </c>
      <c r="E1317" s="12" t="s">
        <v>18617</v>
      </c>
      <c r="F1317" s="12" t="s">
        <v>4362</v>
      </c>
      <c r="G1317" s="12">
        <v>416764</v>
      </c>
      <c r="H1317" t="s">
        <v>18618</v>
      </c>
      <c r="J1317" s="12"/>
      <c r="K1317" s="12"/>
      <c r="L1317" s="12" t="s">
        <v>10027</v>
      </c>
    </row>
    <row r="1318" spans="1:12" x14ac:dyDescent="0.2">
      <c r="A1318" s="12" t="s">
        <v>18619</v>
      </c>
      <c r="B1318" s="12" t="s">
        <v>18620</v>
      </c>
      <c r="C1318" s="12" t="s">
        <v>18621</v>
      </c>
      <c r="D1318" s="12" t="s">
        <v>10023</v>
      </c>
      <c r="E1318" s="12" t="s">
        <v>18622</v>
      </c>
      <c r="F1318" s="12" t="s">
        <v>6404</v>
      </c>
      <c r="G1318" s="12">
        <v>255953</v>
      </c>
      <c r="H1318" t="s">
        <v>18623</v>
      </c>
      <c r="I1318">
        <v>36.386157499999896</v>
      </c>
      <c r="J1318" s="12">
        <v>-6.2049535000000002</v>
      </c>
      <c r="K1318" s="12" t="s">
        <v>18624</v>
      </c>
      <c r="L1318" s="12" t="s">
        <v>10040</v>
      </c>
    </row>
    <row r="1319" spans="1:12" x14ac:dyDescent="0.2">
      <c r="A1319" s="12" t="s">
        <v>18625</v>
      </c>
      <c r="B1319" s="12" t="s">
        <v>18626</v>
      </c>
      <c r="C1319" s="12" t="s">
        <v>18627</v>
      </c>
      <c r="D1319" s="12" t="s">
        <v>10023</v>
      </c>
      <c r="E1319" s="12" t="s">
        <v>18628</v>
      </c>
      <c r="F1319" s="12" t="s">
        <v>6404</v>
      </c>
      <c r="G1319" s="12">
        <v>471877</v>
      </c>
      <c r="H1319" t="s">
        <v>18629</v>
      </c>
      <c r="I1319">
        <v>40.781624000000001</v>
      </c>
      <c r="J1319" s="12">
        <v>8.6628830000000008</v>
      </c>
      <c r="K1319" s="12" t="s">
        <v>18630</v>
      </c>
      <c r="L1319" s="12" t="s">
        <v>10040</v>
      </c>
    </row>
    <row r="1320" spans="1:12" x14ac:dyDescent="0.2">
      <c r="A1320" s="12" t="s">
        <v>18631</v>
      </c>
      <c r="B1320" s="12" t="s">
        <v>18632</v>
      </c>
      <c r="C1320" s="12" t="s">
        <v>18633</v>
      </c>
      <c r="D1320" s="12" t="s">
        <v>10023</v>
      </c>
      <c r="E1320" s="12" t="s">
        <v>18634</v>
      </c>
      <c r="F1320" s="12" t="s">
        <v>6404</v>
      </c>
      <c r="G1320" s="12">
        <v>206880</v>
      </c>
      <c r="H1320" t="s">
        <v>18635</v>
      </c>
      <c r="I1320">
        <v>43.188585000000003</v>
      </c>
      <c r="J1320" s="12">
        <v>21.717528000000001</v>
      </c>
      <c r="K1320" s="12" t="s">
        <v>18636</v>
      </c>
      <c r="L1320" s="12" t="s">
        <v>10040</v>
      </c>
    </row>
    <row r="1321" spans="1:12" x14ac:dyDescent="0.2">
      <c r="A1321" s="12" t="s">
        <v>18637</v>
      </c>
      <c r="B1321" s="12" t="s">
        <v>18638</v>
      </c>
      <c r="C1321" s="12" t="s">
        <v>18639</v>
      </c>
      <c r="D1321" s="12" t="s">
        <v>10023</v>
      </c>
      <c r="E1321" s="12" t="s">
        <v>18640</v>
      </c>
      <c r="F1321" s="12" t="s">
        <v>6404</v>
      </c>
      <c r="G1321" s="12">
        <v>409212</v>
      </c>
      <c r="H1321" t="s">
        <v>18641</v>
      </c>
      <c r="I1321">
        <v>43.538935899999998</v>
      </c>
      <c r="J1321" s="12">
        <v>10.4239207</v>
      </c>
      <c r="K1321" s="12" t="s">
        <v>18642</v>
      </c>
      <c r="L1321" s="12" t="s">
        <v>10027</v>
      </c>
    </row>
    <row r="1322" spans="1:12" x14ac:dyDescent="0.2">
      <c r="A1322" s="12" t="s">
        <v>18643</v>
      </c>
      <c r="B1322" s="12" t="s">
        <v>18644</v>
      </c>
      <c r="C1322" s="12" t="s">
        <v>18645</v>
      </c>
      <c r="D1322" s="12" t="s">
        <v>10023</v>
      </c>
      <c r="E1322" s="12" t="s">
        <v>18646</v>
      </c>
      <c r="F1322" s="12" t="s">
        <v>6404</v>
      </c>
      <c r="G1322" s="12">
        <v>897700</v>
      </c>
      <c r="H1322" t="s">
        <v>18647</v>
      </c>
      <c r="J1322" s="12"/>
      <c r="K1322" s="12"/>
      <c r="L1322" s="12" t="s">
        <v>10027</v>
      </c>
    </row>
    <row r="1323" spans="1:12" x14ac:dyDescent="0.2">
      <c r="A1323" s="12" t="s">
        <v>18648</v>
      </c>
      <c r="B1323" s="12" t="s">
        <v>18649</v>
      </c>
      <c r="C1323" s="12" t="s">
        <v>18650</v>
      </c>
      <c r="D1323" s="12" t="s">
        <v>10023</v>
      </c>
      <c r="E1323" s="12" t="s">
        <v>18651</v>
      </c>
      <c r="F1323" s="12" t="s">
        <v>589</v>
      </c>
      <c r="G1323" s="12">
        <v>157798</v>
      </c>
      <c r="H1323" t="s">
        <v>18652</v>
      </c>
      <c r="I1323">
        <v>43.549999</v>
      </c>
      <c r="J1323" s="12">
        <v>6.9560620000000002</v>
      </c>
      <c r="K1323" s="12" t="s">
        <v>18653</v>
      </c>
      <c r="L1323" s="12" t="s">
        <v>10040</v>
      </c>
    </row>
    <row r="1324" spans="1:12" x14ac:dyDescent="0.2">
      <c r="A1324" s="12" t="s">
        <v>18654</v>
      </c>
      <c r="B1324" s="12" t="s">
        <v>18655</v>
      </c>
      <c r="C1324" s="12" t="s">
        <v>18656</v>
      </c>
      <c r="D1324" s="12" t="s">
        <v>10023</v>
      </c>
      <c r="E1324" s="12" t="s">
        <v>18657</v>
      </c>
      <c r="F1324" s="12" t="s">
        <v>18658</v>
      </c>
      <c r="G1324" s="12">
        <v>393362</v>
      </c>
      <c r="H1324" t="s">
        <v>18659</v>
      </c>
      <c r="I1324">
        <v>44.458269999999999</v>
      </c>
      <c r="J1324" s="12">
        <v>11.430301</v>
      </c>
      <c r="K1324" s="12" t="s">
        <v>18660</v>
      </c>
      <c r="L1324" s="12" t="s">
        <v>10040</v>
      </c>
    </row>
    <row r="1325" spans="1:12" x14ac:dyDescent="0.2">
      <c r="A1325" s="12" t="s">
        <v>18661</v>
      </c>
      <c r="B1325" s="12" t="s">
        <v>18662</v>
      </c>
      <c r="C1325" s="12" t="s">
        <v>18616</v>
      </c>
      <c r="D1325" s="12" t="s">
        <v>10023</v>
      </c>
      <c r="E1325" s="12" t="s">
        <v>18663</v>
      </c>
      <c r="F1325" s="12" t="s">
        <v>4846</v>
      </c>
      <c r="G1325" s="12">
        <v>416765</v>
      </c>
      <c r="H1325" t="s">
        <v>18664</v>
      </c>
      <c r="J1325" s="12"/>
      <c r="K1325" s="12"/>
      <c r="L1325" s="12" t="s">
        <v>10027</v>
      </c>
    </row>
    <row r="1326" spans="1:12" x14ac:dyDescent="0.2">
      <c r="A1326" s="12" t="s">
        <v>18665</v>
      </c>
      <c r="B1326" s="12" t="s">
        <v>18666</v>
      </c>
      <c r="C1326" s="12" t="s">
        <v>18667</v>
      </c>
      <c r="D1326" s="12" t="s">
        <v>10023</v>
      </c>
      <c r="E1326" s="12" t="s">
        <v>18668</v>
      </c>
      <c r="F1326" s="12" t="s">
        <v>18669</v>
      </c>
      <c r="G1326" s="12">
        <v>246136</v>
      </c>
      <c r="H1326" t="s">
        <v>18670</v>
      </c>
      <c r="I1326">
        <v>43.604874000000002</v>
      </c>
      <c r="J1326" s="12">
        <v>1.2769839999999999</v>
      </c>
      <c r="K1326" s="12" t="s">
        <v>18671</v>
      </c>
      <c r="L1326" s="12" t="s">
        <v>10040</v>
      </c>
    </row>
    <row r="1327" spans="1:12" x14ac:dyDescent="0.2">
      <c r="A1327" s="12" t="s">
        <v>18672</v>
      </c>
      <c r="B1327" s="12" t="s">
        <v>18673</v>
      </c>
      <c r="C1327" s="12" t="s">
        <v>18674</v>
      </c>
      <c r="D1327" s="12" t="s">
        <v>10023</v>
      </c>
      <c r="E1327" s="12" t="s">
        <v>18675</v>
      </c>
      <c r="F1327" s="12" t="s">
        <v>18676</v>
      </c>
      <c r="G1327" s="12">
        <v>118541</v>
      </c>
      <c r="H1327" t="s">
        <v>18677</v>
      </c>
      <c r="I1327">
        <v>48.167003999999999</v>
      </c>
      <c r="J1327" s="12">
        <v>14.716224499999999</v>
      </c>
      <c r="K1327" s="12" t="s">
        <v>18678</v>
      </c>
      <c r="L1327" s="12" t="s">
        <v>10040</v>
      </c>
    </row>
    <row r="1328" spans="1:12" x14ac:dyDescent="0.2">
      <c r="A1328" s="12" t="s">
        <v>18679</v>
      </c>
      <c r="B1328" s="12" t="s">
        <v>18680</v>
      </c>
      <c r="C1328" s="12" t="s">
        <v>18681</v>
      </c>
      <c r="D1328" s="12" t="s">
        <v>10023</v>
      </c>
      <c r="E1328" s="12" t="s">
        <v>18682</v>
      </c>
      <c r="F1328" s="12" t="s">
        <v>18683</v>
      </c>
      <c r="G1328" s="12">
        <v>383548</v>
      </c>
      <c r="H1328" t="s">
        <v>18684</v>
      </c>
      <c r="I1328">
        <v>45.356918</v>
      </c>
      <c r="J1328" s="12">
        <v>9.3229559999999996</v>
      </c>
      <c r="K1328" s="12" t="s">
        <v>18685</v>
      </c>
      <c r="L1328" s="12" t="s">
        <v>10040</v>
      </c>
    </row>
    <row r="1329" spans="1:12" x14ac:dyDescent="0.2">
      <c r="A1329" s="12" t="s">
        <v>18686</v>
      </c>
      <c r="B1329" s="12" t="s">
        <v>18687</v>
      </c>
      <c r="C1329" s="12" t="s">
        <v>18688</v>
      </c>
      <c r="D1329" s="12" t="s">
        <v>10023</v>
      </c>
      <c r="E1329" s="12" t="s">
        <v>18689</v>
      </c>
      <c r="F1329" s="12" t="s">
        <v>18683</v>
      </c>
      <c r="G1329" s="12">
        <v>393358</v>
      </c>
      <c r="H1329" t="s">
        <v>18690</v>
      </c>
      <c r="I1329">
        <v>45.495449000000001</v>
      </c>
      <c r="J1329" s="12">
        <v>12.266921999999999</v>
      </c>
      <c r="K1329" s="12" t="s">
        <v>18691</v>
      </c>
      <c r="L1329" s="12" t="s">
        <v>10040</v>
      </c>
    </row>
    <row r="1330" spans="1:12" x14ac:dyDescent="0.2">
      <c r="A1330" s="12" t="s">
        <v>18692</v>
      </c>
      <c r="B1330" s="12" t="s">
        <v>18693</v>
      </c>
      <c r="C1330" s="12" t="s">
        <v>18694</v>
      </c>
      <c r="D1330" s="12" t="s">
        <v>10023</v>
      </c>
      <c r="E1330" s="12" t="s">
        <v>18695</v>
      </c>
      <c r="F1330" s="12" t="s">
        <v>18696</v>
      </c>
      <c r="G1330" s="12">
        <v>197065</v>
      </c>
      <c r="H1330" t="s">
        <v>18697</v>
      </c>
      <c r="I1330">
        <v>45.422055999999998</v>
      </c>
      <c r="J1330" s="12">
        <v>18.856211999999999</v>
      </c>
      <c r="K1330" s="12" t="s">
        <v>18698</v>
      </c>
      <c r="L1330" s="12" t="s">
        <v>10040</v>
      </c>
    </row>
    <row r="1331" spans="1:12" x14ac:dyDescent="0.2">
      <c r="A1331" s="12" t="s">
        <v>18699</v>
      </c>
      <c r="B1331" s="12" t="s">
        <v>18700</v>
      </c>
      <c r="C1331" s="12" t="s">
        <v>18701</v>
      </c>
      <c r="D1331" s="12" t="s">
        <v>10023</v>
      </c>
      <c r="E1331" s="12" t="s">
        <v>18702</v>
      </c>
      <c r="F1331" s="12" t="s">
        <v>18703</v>
      </c>
      <c r="G1331" s="12">
        <v>197064</v>
      </c>
      <c r="H1331" t="s">
        <v>18704</v>
      </c>
      <c r="I1331">
        <v>45.540044999999999</v>
      </c>
      <c r="J1331" s="12">
        <v>18.769760999999999</v>
      </c>
      <c r="K1331" s="12" t="s">
        <v>18705</v>
      </c>
      <c r="L1331" s="12" t="s">
        <v>10040</v>
      </c>
    </row>
    <row r="1332" spans="1:12" x14ac:dyDescent="0.2">
      <c r="A1332" s="12" t="s">
        <v>18706</v>
      </c>
      <c r="B1332" s="12" t="s">
        <v>18707</v>
      </c>
      <c r="C1332" s="12" t="s">
        <v>18708</v>
      </c>
      <c r="D1332" s="12" t="s">
        <v>10023</v>
      </c>
      <c r="E1332" s="12" t="s">
        <v>18709</v>
      </c>
      <c r="F1332" s="12" t="s">
        <v>18710</v>
      </c>
      <c r="G1332" s="12">
        <v>203097</v>
      </c>
      <c r="H1332" t="s">
        <v>18711</v>
      </c>
      <c r="J1332" s="12"/>
      <c r="K1332" s="12"/>
      <c r="L1332" s="12" t="s">
        <v>10027</v>
      </c>
    </row>
    <row r="1333" spans="1:12" x14ac:dyDescent="0.2">
      <c r="A1333" s="12" t="s">
        <v>18712</v>
      </c>
      <c r="B1333" s="12" t="s">
        <v>18713</v>
      </c>
      <c r="C1333" s="12" t="s">
        <v>18714</v>
      </c>
      <c r="D1333" s="12" t="s">
        <v>10023</v>
      </c>
      <c r="E1333" s="12" t="s">
        <v>18715</v>
      </c>
      <c r="F1333" s="12" t="s">
        <v>18710</v>
      </c>
      <c r="G1333" s="12">
        <v>211404</v>
      </c>
      <c r="H1333" t="s">
        <v>18716</v>
      </c>
      <c r="J1333" s="12"/>
      <c r="K1333" s="12"/>
      <c r="L1333" s="12" t="s">
        <v>10027</v>
      </c>
    </row>
    <row r="1334" spans="1:12" x14ac:dyDescent="0.2">
      <c r="A1334" s="12" t="s">
        <v>18717</v>
      </c>
      <c r="B1334" s="12" t="s">
        <v>18718</v>
      </c>
      <c r="C1334" s="12" t="s">
        <v>18719</v>
      </c>
      <c r="D1334" s="12" t="s">
        <v>10023</v>
      </c>
      <c r="E1334" s="12" t="s">
        <v>18720</v>
      </c>
      <c r="F1334" s="12" t="s">
        <v>18721</v>
      </c>
      <c r="G1334" s="12">
        <v>197066</v>
      </c>
      <c r="H1334" t="s">
        <v>18722</v>
      </c>
      <c r="I1334">
        <v>44.843221999999997</v>
      </c>
      <c r="J1334" s="12">
        <v>17.255352999999999</v>
      </c>
      <c r="K1334" s="12" t="s">
        <v>18723</v>
      </c>
      <c r="L1334" s="12" t="s">
        <v>10040</v>
      </c>
    </row>
    <row r="1335" spans="1:12" x14ac:dyDescent="0.2">
      <c r="A1335" s="12" t="s">
        <v>18724</v>
      </c>
      <c r="B1335" s="12" t="s">
        <v>18725</v>
      </c>
      <c r="C1335" s="12" t="s">
        <v>18726</v>
      </c>
      <c r="D1335" s="12" t="s">
        <v>10023</v>
      </c>
      <c r="E1335" s="12" t="s">
        <v>18727</v>
      </c>
      <c r="F1335" s="12" t="s">
        <v>18728</v>
      </c>
      <c r="G1335" s="12">
        <v>338246</v>
      </c>
      <c r="H1335" t="s">
        <v>18729</v>
      </c>
      <c r="J1335" s="12"/>
      <c r="K1335" s="12"/>
      <c r="L1335" s="12" t="s">
        <v>10027</v>
      </c>
    </row>
    <row r="1336" spans="1:12" x14ac:dyDescent="0.2">
      <c r="A1336" s="12" t="s">
        <v>18730</v>
      </c>
      <c r="B1336" s="12" t="s">
        <v>18731</v>
      </c>
      <c r="C1336" s="12" t="s">
        <v>18732</v>
      </c>
      <c r="D1336" s="12" t="s">
        <v>10023</v>
      </c>
      <c r="E1336" s="12" t="s">
        <v>18733</v>
      </c>
      <c r="F1336" s="12" t="s">
        <v>18734</v>
      </c>
      <c r="G1336" s="12">
        <v>311068</v>
      </c>
      <c r="H1336" t="s">
        <v>18735</v>
      </c>
      <c r="J1336" s="12"/>
      <c r="K1336" s="12"/>
      <c r="L1336" s="12" t="s">
        <v>10027</v>
      </c>
    </row>
    <row r="1337" spans="1:12" x14ac:dyDescent="0.2">
      <c r="A1337" s="12" t="s">
        <v>18736</v>
      </c>
      <c r="B1337" s="12" t="s">
        <v>18737</v>
      </c>
      <c r="C1337" s="12" t="s">
        <v>18738</v>
      </c>
      <c r="D1337" s="12" t="s">
        <v>10023</v>
      </c>
      <c r="E1337" s="12" t="s">
        <v>18739</v>
      </c>
      <c r="F1337" s="12" t="s">
        <v>18740</v>
      </c>
      <c r="G1337" s="12">
        <v>197067</v>
      </c>
      <c r="H1337" t="s">
        <v>18741</v>
      </c>
      <c r="I1337">
        <v>46.319195999999998</v>
      </c>
      <c r="J1337" s="12">
        <v>18.763666000000001</v>
      </c>
      <c r="K1337" s="12" t="s">
        <v>18742</v>
      </c>
      <c r="L1337" s="12" t="s">
        <v>10040</v>
      </c>
    </row>
    <row r="1338" spans="1:12" x14ac:dyDescent="0.2">
      <c r="A1338" s="12" t="s">
        <v>18743</v>
      </c>
      <c r="B1338" s="12" t="s">
        <v>18744</v>
      </c>
      <c r="C1338" s="12" t="s">
        <v>18745</v>
      </c>
      <c r="D1338" s="12" t="s">
        <v>10023</v>
      </c>
      <c r="E1338" s="12" t="s">
        <v>18746</v>
      </c>
      <c r="F1338" s="12" t="s">
        <v>18747</v>
      </c>
      <c r="G1338" s="12">
        <v>265772</v>
      </c>
      <c r="H1338" t="s">
        <v>18748</v>
      </c>
      <c r="I1338">
        <v>38.277577999999998</v>
      </c>
      <c r="J1338" s="12">
        <v>-0.53305199999999997</v>
      </c>
      <c r="K1338" s="12" t="s">
        <v>18749</v>
      </c>
      <c r="L1338" s="12" t="s">
        <v>10040</v>
      </c>
    </row>
    <row r="1339" spans="1:12" x14ac:dyDescent="0.2">
      <c r="A1339" s="12" t="s">
        <v>18750</v>
      </c>
      <c r="B1339" s="12" t="s">
        <v>18751</v>
      </c>
      <c r="C1339" s="12" t="s">
        <v>18752</v>
      </c>
      <c r="D1339" s="12" t="s">
        <v>10023</v>
      </c>
      <c r="E1339" s="12" t="s">
        <v>18753</v>
      </c>
      <c r="F1339" s="12" t="s">
        <v>18754</v>
      </c>
      <c r="G1339" s="12">
        <v>167616</v>
      </c>
      <c r="H1339" t="s">
        <v>18755</v>
      </c>
      <c r="I1339">
        <v>44.281647</v>
      </c>
      <c r="J1339" s="12">
        <v>4.7659539999999998</v>
      </c>
      <c r="K1339" s="12" t="s">
        <v>18756</v>
      </c>
      <c r="L1339" s="12" t="s">
        <v>10040</v>
      </c>
    </row>
    <row r="1340" spans="1:12" x14ac:dyDescent="0.2">
      <c r="A1340" s="12" t="s">
        <v>18757</v>
      </c>
      <c r="B1340" s="12" t="s">
        <v>18758</v>
      </c>
      <c r="C1340" s="12" t="s">
        <v>18759</v>
      </c>
      <c r="D1340" s="12" t="s">
        <v>10023</v>
      </c>
      <c r="E1340" s="12" t="s">
        <v>18760</v>
      </c>
      <c r="F1340" s="12" t="s">
        <v>5734</v>
      </c>
      <c r="G1340" s="12">
        <v>197068</v>
      </c>
      <c r="H1340" t="s">
        <v>18761</v>
      </c>
      <c r="I1340">
        <v>43.616610999999999</v>
      </c>
      <c r="J1340" s="12">
        <v>17.072434999999999</v>
      </c>
      <c r="K1340" s="12" t="s">
        <v>18762</v>
      </c>
      <c r="L1340" s="12" t="s">
        <v>10040</v>
      </c>
    </row>
    <row r="1341" spans="1:12" x14ac:dyDescent="0.2">
      <c r="A1341" s="12" t="s">
        <v>18763</v>
      </c>
      <c r="B1341" s="12" t="s">
        <v>18764</v>
      </c>
      <c r="C1341" s="12" t="s">
        <v>18765</v>
      </c>
      <c r="D1341" s="12" t="s">
        <v>10023</v>
      </c>
      <c r="E1341" s="12" t="s">
        <v>18766</v>
      </c>
      <c r="F1341" s="12" t="s">
        <v>18767</v>
      </c>
      <c r="G1341" s="12">
        <v>236320</v>
      </c>
      <c r="H1341" t="s">
        <v>18768</v>
      </c>
      <c r="I1341">
        <v>40.561180999999998</v>
      </c>
      <c r="J1341" s="12">
        <v>-5.5302740000000004</v>
      </c>
      <c r="K1341" s="12" t="s">
        <v>18769</v>
      </c>
      <c r="L1341" s="12" t="s">
        <v>10040</v>
      </c>
    </row>
    <row r="1342" spans="1:12" x14ac:dyDescent="0.2">
      <c r="A1342" s="12" t="s">
        <v>18770</v>
      </c>
      <c r="B1342" s="12" t="s">
        <v>18771</v>
      </c>
      <c r="C1342" s="12" t="s">
        <v>18772</v>
      </c>
      <c r="D1342" s="12" t="s">
        <v>10023</v>
      </c>
      <c r="E1342" s="12" t="s">
        <v>18773</v>
      </c>
      <c r="F1342" s="12" t="s">
        <v>18774</v>
      </c>
      <c r="G1342" s="12">
        <v>197069</v>
      </c>
      <c r="H1342" t="s">
        <v>18775</v>
      </c>
      <c r="I1342">
        <v>46.363326999999998</v>
      </c>
      <c r="J1342" s="12">
        <v>15.364373000000001</v>
      </c>
      <c r="K1342" s="12" t="s">
        <v>18776</v>
      </c>
      <c r="L1342" s="12" t="s">
        <v>10040</v>
      </c>
    </row>
    <row r="1343" spans="1:12" x14ac:dyDescent="0.2">
      <c r="A1343" s="12" t="s">
        <v>18777</v>
      </c>
      <c r="B1343" s="12" t="s">
        <v>18778</v>
      </c>
      <c r="C1343" s="12" t="s">
        <v>18779</v>
      </c>
      <c r="D1343" s="12" t="s">
        <v>10023</v>
      </c>
      <c r="E1343" s="12" t="s">
        <v>18780</v>
      </c>
      <c r="F1343" s="12" t="s">
        <v>18781</v>
      </c>
      <c r="G1343" s="12">
        <v>265773</v>
      </c>
      <c r="H1343" t="s">
        <v>18782</v>
      </c>
      <c r="I1343">
        <v>38.020530000000001</v>
      </c>
      <c r="J1343" s="12">
        <v>-4.4036439999999999</v>
      </c>
      <c r="K1343" s="12" t="s">
        <v>18783</v>
      </c>
      <c r="L1343" s="12" t="s">
        <v>10040</v>
      </c>
    </row>
    <row r="1344" spans="1:12" x14ac:dyDescent="0.2">
      <c r="A1344" s="12" t="s">
        <v>18784</v>
      </c>
      <c r="B1344" s="12" t="s">
        <v>18785</v>
      </c>
      <c r="C1344" s="12" t="s">
        <v>18786</v>
      </c>
      <c r="D1344" s="12" t="s">
        <v>10023</v>
      </c>
      <c r="E1344" s="12" t="s">
        <v>18787</v>
      </c>
      <c r="F1344" s="12" t="s">
        <v>18788</v>
      </c>
      <c r="G1344" s="12">
        <v>108727</v>
      </c>
      <c r="H1344" t="s">
        <v>18789</v>
      </c>
      <c r="I1344">
        <v>50.33182</v>
      </c>
      <c r="J1344" s="12">
        <v>1.875599</v>
      </c>
      <c r="K1344" s="12" t="s">
        <v>18790</v>
      </c>
      <c r="L1344" s="12" t="s">
        <v>10040</v>
      </c>
    </row>
    <row r="1345" spans="1:12" x14ac:dyDescent="0.2">
      <c r="A1345" s="12" t="s">
        <v>18791</v>
      </c>
      <c r="B1345" s="12" t="s">
        <v>18792</v>
      </c>
      <c r="C1345" s="12" t="s">
        <v>18793</v>
      </c>
      <c r="D1345" s="12" t="s">
        <v>10023</v>
      </c>
      <c r="E1345" s="12" t="s">
        <v>18794</v>
      </c>
      <c r="F1345" s="12" t="s">
        <v>18795</v>
      </c>
      <c r="G1345" s="12">
        <v>118542</v>
      </c>
      <c r="H1345" t="s">
        <v>18796</v>
      </c>
      <c r="I1345">
        <v>48.549887947656401</v>
      </c>
      <c r="J1345" s="12">
        <v>9.9006560227591205</v>
      </c>
      <c r="K1345" s="12" t="s">
        <v>18797</v>
      </c>
      <c r="L1345" s="12" t="s">
        <v>10040</v>
      </c>
    </row>
    <row r="1346" spans="1:12" x14ac:dyDescent="0.2">
      <c r="A1346" s="12" t="s">
        <v>18798</v>
      </c>
      <c r="B1346" s="12" t="s">
        <v>18799</v>
      </c>
      <c r="C1346" s="12" t="s">
        <v>18800</v>
      </c>
      <c r="D1346" s="12" t="s">
        <v>10023</v>
      </c>
      <c r="E1346" s="12" t="s">
        <v>18801</v>
      </c>
      <c r="F1346" s="12" t="s">
        <v>18802</v>
      </c>
      <c r="G1346" s="12">
        <v>452253</v>
      </c>
      <c r="H1346" t="s">
        <v>18803</v>
      </c>
      <c r="I1346">
        <v>38.310645000000001</v>
      </c>
      <c r="J1346" s="12">
        <v>15.829655000000001</v>
      </c>
      <c r="K1346" s="12" t="s">
        <v>18804</v>
      </c>
      <c r="L1346" s="12" t="s">
        <v>10040</v>
      </c>
    </row>
    <row r="1347" spans="1:12" x14ac:dyDescent="0.2">
      <c r="A1347" s="12" t="s">
        <v>18805</v>
      </c>
      <c r="B1347" s="12" t="s">
        <v>18806</v>
      </c>
      <c r="C1347" s="12" t="s">
        <v>18807</v>
      </c>
      <c r="D1347" s="12" t="s">
        <v>10023</v>
      </c>
      <c r="E1347" s="12" t="s">
        <v>18808</v>
      </c>
      <c r="F1347" s="12" t="s">
        <v>18802</v>
      </c>
      <c r="G1347" s="12">
        <v>456025</v>
      </c>
      <c r="H1347" t="s">
        <v>18809</v>
      </c>
      <c r="I1347">
        <v>38.555630000000001</v>
      </c>
      <c r="J1347" s="12">
        <v>15.937498</v>
      </c>
      <c r="K1347" s="12" t="s">
        <v>18810</v>
      </c>
      <c r="L1347" s="12" t="s">
        <v>10027</v>
      </c>
    </row>
    <row r="1348" spans="1:12" x14ac:dyDescent="0.2">
      <c r="A1348" s="12" t="s">
        <v>18811</v>
      </c>
      <c r="B1348" s="12" t="s">
        <v>18812</v>
      </c>
      <c r="C1348" s="12" t="s">
        <v>18813</v>
      </c>
      <c r="D1348" s="12" t="s">
        <v>10023</v>
      </c>
      <c r="E1348" s="12" t="s">
        <v>18814</v>
      </c>
      <c r="F1348" s="12" t="s">
        <v>6046</v>
      </c>
      <c r="G1348" s="12">
        <v>197070</v>
      </c>
      <c r="H1348" t="s">
        <v>18815</v>
      </c>
      <c r="I1348">
        <v>45.580328000000002</v>
      </c>
      <c r="J1348" s="12">
        <v>13.996584</v>
      </c>
      <c r="K1348" s="12" t="s">
        <v>18816</v>
      </c>
      <c r="L1348" s="12" t="s">
        <v>10040</v>
      </c>
    </row>
    <row r="1349" spans="1:12" x14ac:dyDescent="0.2">
      <c r="A1349" s="12" t="s">
        <v>18817</v>
      </c>
      <c r="B1349" s="12" t="s">
        <v>18818</v>
      </c>
      <c r="C1349" s="12" t="s">
        <v>18819</v>
      </c>
      <c r="D1349" s="12" t="s">
        <v>10023</v>
      </c>
      <c r="E1349" s="12" t="s">
        <v>18820</v>
      </c>
      <c r="F1349" s="12" t="s">
        <v>4288</v>
      </c>
      <c r="G1349" s="12">
        <v>167617</v>
      </c>
      <c r="H1349" t="s">
        <v>18821</v>
      </c>
      <c r="I1349">
        <v>45.033230000000003</v>
      </c>
      <c r="J1349" s="12">
        <v>6.8335429999999997</v>
      </c>
      <c r="K1349" s="12" t="s">
        <v>18822</v>
      </c>
      <c r="L1349" s="12" t="s">
        <v>10040</v>
      </c>
    </row>
    <row r="1350" spans="1:12" x14ac:dyDescent="0.2">
      <c r="A1350" s="12" t="s">
        <v>18823</v>
      </c>
      <c r="B1350" s="12" t="s">
        <v>18824</v>
      </c>
      <c r="C1350" s="12" t="s">
        <v>18825</v>
      </c>
      <c r="D1350" s="12" t="s">
        <v>10023</v>
      </c>
      <c r="E1350" s="12" t="s">
        <v>18826</v>
      </c>
      <c r="F1350" s="12" t="s">
        <v>4288</v>
      </c>
      <c r="G1350" s="12">
        <v>409213</v>
      </c>
      <c r="H1350" t="s">
        <v>18827</v>
      </c>
      <c r="J1350" s="12"/>
      <c r="K1350" s="12"/>
      <c r="L1350" s="12" t="s">
        <v>10027</v>
      </c>
    </row>
    <row r="1351" spans="1:12" x14ac:dyDescent="0.2">
      <c r="A1351" s="12" t="s">
        <v>18828</v>
      </c>
      <c r="B1351" s="12" t="s">
        <v>18829</v>
      </c>
      <c r="C1351" s="12" t="s">
        <v>18830</v>
      </c>
      <c r="D1351" s="12" t="s">
        <v>10023</v>
      </c>
      <c r="E1351" s="12" t="s">
        <v>18831</v>
      </c>
      <c r="F1351" s="12" t="s">
        <v>4288</v>
      </c>
      <c r="G1351" s="12">
        <v>416766</v>
      </c>
      <c r="H1351" t="s">
        <v>18832</v>
      </c>
      <c r="J1351" s="12"/>
      <c r="K1351" s="12"/>
      <c r="L1351" s="12" t="s">
        <v>10027</v>
      </c>
    </row>
    <row r="1352" spans="1:12" x14ac:dyDescent="0.2">
      <c r="A1352" s="12" t="s">
        <v>18833</v>
      </c>
      <c r="B1352" s="12" t="s">
        <v>18834</v>
      </c>
      <c r="C1352" s="12" t="s">
        <v>18835</v>
      </c>
      <c r="D1352" s="12" t="s">
        <v>10023</v>
      </c>
      <c r="E1352" s="12" t="s">
        <v>18836</v>
      </c>
      <c r="F1352" s="12" t="s">
        <v>18837</v>
      </c>
      <c r="G1352" s="12">
        <v>438660</v>
      </c>
      <c r="H1352" t="s">
        <v>18838</v>
      </c>
      <c r="J1352" s="12"/>
      <c r="K1352" s="12"/>
      <c r="L1352" s="12" t="s">
        <v>10027</v>
      </c>
    </row>
    <row r="1353" spans="1:12" x14ac:dyDescent="0.2">
      <c r="A1353" s="12" t="s">
        <v>18839</v>
      </c>
      <c r="B1353" s="12" t="s">
        <v>18840</v>
      </c>
      <c r="C1353" s="12" t="s">
        <v>18841</v>
      </c>
      <c r="D1353" s="12" t="s">
        <v>10023</v>
      </c>
      <c r="E1353" s="12" t="s">
        <v>18842</v>
      </c>
      <c r="F1353" s="12" t="s">
        <v>6427</v>
      </c>
      <c r="G1353" s="12">
        <v>197071</v>
      </c>
      <c r="H1353" t="s">
        <v>18843</v>
      </c>
      <c r="I1353">
        <v>43.978973000000003</v>
      </c>
      <c r="J1353" s="12">
        <v>17.308755999999999</v>
      </c>
      <c r="K1353" s="12" t="s">
        <v>18844</v>
      </c>
      <c r="L1353" s="12" t="s">
        <v>10040</v>
      </c>
    </row>
    <row r="1354" spans="1:12" x14ac:dyDescent="0.2">
      <c r="A1354" s="12" t="s">
        <v>18845</v>
      </c>
      <c r="B1354" s="12" t="s">
        <v>18846</v>
      </c>
      <c r="C1354" s="12" t="s">
        <v>18847</v>
      </c>
      <c r="D1354" s="12" t="s">
        <v>10023</v>
      </c>
      <c r="E1354" s="12" t="s">
        <v>18848</v>
      </c>
      <c r="F1354" s="12" t="s">
        <v>18849</v>
      </c>
      <c r="G1354" s="12">
        <v>118543</v>
      </c>
      <c r="H1354" t="s">
        <v>18850</v>
      </c>
      <c r="I1354">
        <v>48.312645000000003</v>
      </c>
      <c r="J1354" s="12">
        <v>14.028479000000001</v>
      </c>
      <c r="K1354" s="12" t="s">
        <v>18851</v>
      </c>
      <c r="L1354" s="12" t="s">
        <v>10040</v>
      </c>
    </row>
    <row r="1355" spans="1:12" x14ac:dyDescent="0.2">
      <c r="A1355" s="12" t="s">
        <v>18852</v>
      </c>
      <c r="B1355" s="12" t="s">
        <v>18853</v>
      </c>
      <c r="C1355" s="12" t="s">
        <v>18854</v>
      </c>
      <c r="D1355" s="12" t="s">
        <v>10023</v>
      </c>
      <c r="E1355" s="12" t="s">
        <v>18855</v>
      </c>
      <c r="F1355" s="12" t="s">
        <v>18856</v>
      </c>
      <c r="G1355" s="12">
        <v>677999</v>
      </c>
      <c r="H1355" t="s">
        <v>18857</v>
      </c>
      <c r="I1355">
        <v>33.586593999999998</v>
      </c>
      <c r="J1355" s="12">
        <v>36.410097</v>
      </c>
      <c r="K1355" s="12" t="s">
        <v>18858</v>
      </c>
      <c r="L1355" s="12" t="s">
        <v>10040</v>
      </c>
    </row>
    <row r="1356" spans="1:12" x14ac:dyDescent="0.2">
      <c r="A1356" s="12" t="s">
        <v>18859</v>
      </c>
      <c r="B1356" s="12" t="s">
        <v>18860</v>
      </c>
      <c r="C1356" s="12" t="s">
        <v>18861</v>
      </c>
      <c r="D1356" s="12" t="s">
        <v>10023</v>
      </c>
      <c r="E1356" s="12" t="s">
        <v>18862</v>
      </c>
      <c r="F1356" s="12" t="s">
        <v>18863</v>
      </c>
      <c r="G1356" s="12">
        <v>206884</v>
      </c>
      <c r="H1356" t="s">
        <v>18864</v>
      </c>
      <c r="I1356">
        <v>44.878559499999902</v>
      </c>
      <c r="J1356" s="12">
        <v>22.414414000000001</v>
      </c>
      <c r="K1356" s="12" t="s">
        <v>18865</v>
      </c>
      <c r="L1356" s="12" t="s">
        <v>10040</v>
      </c>
    </row>
    <row r="1357" spans="1:12" x14ac:dyDescent="0.2">
      <c r="A1357" s="12" t="s">
        <v>18866</v>
      </c>
      <c r="B1357" s="12" t="s">
        <v>18867</v>
      </c>
      <c r="C1357" s="12" t="s">
        <v>18868</v>
      </c>
      <c r="D1357" s="12" t="s">
        <v>10023</v>
      </c>
      <c r="E1357" s="12" t="s">
        <v>18869</v>
      </c>
      <c r="F1357" s="12" t="s">
        <v>6584</v>
      </c>
      <c r="G1357" s="12">
        <v>334476</v>
      </c>
      <c r="H1357" t="s">
        <v>18870</v>
      </c>
      <c r="I1357">
        <v>34.5</v>
      </c>
      <c r="J1357" s="12">
        <v>7.5</v>
      </c>
      <c r="K1357" s="12" t="s">
        <v>18871</v>
      </c>
      <c r="L1357" s="12" t="s">
        <v>10027</v>
      </c>
    </row>
    <row r="1358" spans="1:12" x14ac:dyDescent="0.2">
      <c r="A1358" s="12" t="s">
        <v>18872</v>
      </c>
      <c r="B1358" s="12" t="s">
        <v>18873</v>
      </c>
      <c r="C1358" s="12" t="s">
        <v>18874</v>
      </c>
      <c r="D1358" s="12" t="s">
        <v>10023</v>
      </c>
      <c r="E1358" s="12" t="s">
        <v>18875</v>
      </c>
      <c r="F1358" s="12" t="s">
        <v>6584</v>
      </c>
      <c r="G1358" s="12">
        <v>471878</v>
      </c>
      <c r="H1358" t="s">
        <v>18876</v>
      </c>
      <c r="I1358">
        <v>40.126752000000003</v>
      </c>
      <c r="J1358" s="12">
        <v>8.8180270000000007</v>
      </c>
      <c r="K1358" s="12" t="s">
        <v>18877</v>
      </c>
      <c r="L1358" s="12" t="s">
        <v>10040</v>
      </c>
    </row>
    <row r="1359" spans="1:12" ht="409.6" x14ac:dyDescent="0.2">
      <c r="A1359" s="12" t="s">
        <v>18878</v>
      </c>
      <c r="B1359" s="12" t="s">
        <v>18879</v>
      </c>
      <c r="C1359" s="13" t="s">
        <v>18880</v>
      </c>
      <c r="D1359" s="12" t="s">
        <v>10023</v>
      </c>
      <c r="E1359" s="12" t="s">
        <v>18881</v>
      </c>
      <c r="F1359" s="12" t="s">
        <v>6584</v>
      </c>
      <c r="G1359" s="12">
        <v>432629</v>
      </c>
      <c r="H1359" t="s">
        <v>18882</v>
      </c>
      <c r="I1359">
        <v>41.385714700000001</v>
      </c>
      <c r="J1359" s="12">
        <v>13.102722399999999</v>
      </c>
      <c r="K1359" s="12" t="s">
        <v>18883</v>
      </c>
      <c r="L1359" s="12" t="s">
        <v>10040</v>
      </c>
    </row>
    <row r="1360" spans="1:12" x14ac:dyDescent="0.2">
      <c r="A1360" s="12" t="s">
        <v>18884</v>
      </c>
      <c r="B1360" s="12" t="s">
        <v>18885</v>
      </c>
      <c r="C1360" s="12" t="s">
        <v>18886</v>
      </c>
      <c r="D1360" s="12" t="s">
        <v>10023</v>
      </c>
      <c r="E1360" s="12" t="s">
        <v>18887</v>
      </c>
      <c r="F1360" s="12" t="s">
        <v>6584</v>
      </c>
      <c r="G1360" s="12">
        <v>393363</v>
      </c>
      <c r="H1360" t="s">
        <v>18888</v>
      </c>
      <c r="I1360">
        <v>44.75</v>
      </c>
      <c r="J1360" s="12">
        <v>11.25</v>
      </c>
      <c r="K1360" s="12" t="s">
        <v>18889</v>
      </c>
      <c r="L1360" s="12" t="s">
        <v>10027</v>
      </c>
    </row>
    <row r="1361" spans="1:12" x14ac:dyDescent="0.2">
      <c r="A1361" s="12" t="s">
        <v>18890</v>
      </c>
      <c r="B1361" s="12" t="s">
        <v>18891</v>
      </c>
      <c r="C1361" s="12" t="s">
        <v>18892</v>
      </c>
      <c r="D1361" s="12" t="s">
        <v>10023</v>
      </c>
      <c r="E1361" s="12" t="s">
        <v>18893</v>
      </c>
      <c r="F1361" s="12" t="s">
        <v>6584</v>
      </c>
      <c r="G1361" s="12">
        <v>197072</v>
      </c>
      <c r="H1361" t="s">
        <v>18894</v>
      </c>
      <c r="I1361">
        <v>46.262735999999997</v>
      </c>
      <c r="J1361" s="12">
        <v>15.099168000000001</v>
      </c>
      <c r="K1361" s="12" t="s">
        <v>18895</v>
      </c>
      <c r="L1361" s="12" t="s">
        <v>10040</v>
      </c>
    </row>
    <row r="1362" spans="1:12" x14ac:dyDescent="0.2">
      <c r="A1362" s="12" t="s">
        <v>18896</v>
      </c>
      <c r="B1362" s="12" t="s">
        <v>18897</v>
      </c>
      <c r="C1362" s="12" t="s">
        <v>18898</v>
      </c>
      <c r="D1362" s="12" t="s">
        <v>10023</v>
      </c>
      <c r="E1362" s="12" t="s">
        <v>18899</v>
      </c>
      <c r="F1362" s="12" t="s">
        <v>4751</v>
      </c>
      <c r="G1362" s="12">
        <v>416768</v>
      </c>
      <c r="H1362" t="s">
        <v>18900</v>
      </c>
      <c r="J1362" s="12"/>
      <c r="K1362" s="12"/>
      <c r="L1362" s="12" t="s">
        <v>10027</v>
      </c>
    </row>
    <row r="1363" spans="1:12" x14ac:dyDescent="0.2">
      <c r="A1363" s="12" t="s">
        <v>18901</v>
      </c>
      <c r="B1363" s="12" t="s">
        <v>18902</v>
      </c>
      <c r="C1363" s="12" t="s">
        <v>18903</v>
      </c>
      <c r="D1363" s="12" t="s">
        <v>10023</v>
      </c>
      <c r="E1363" s="12" t="s">
        <v>18904</v>
      </c>
      <c r="F1363" s="12" t="s">
        <v>18905</v>
      </c>
      <c r="G1363" s="12">
        <v>275579</v>
      </c>
      <c r="H1363" t="s">
        <v>18906</v>
      </c>
      <c r="I1363">
        <v>35.508423999999998</v>
      </c>
      <c r="J1363" s="12">
        <v>-5.839493</v>
      </c>
      <c r="K1363" s="12" t="s">
        <v>18907</v>
      </c>
      <c r="L1363" s="12" t="s">
        <v>10040</v>
      </c>
    </row>
    <row r="1364" spans="1:12" x14ac:dyDescent="0.2">
      <c r="A1364" s="12" t="s">
        <v>18908</v>
      </c>
      <c r="B1364" s="12" t="s">
        <v>18909</v>
      </c>
      <c r="C1364" s="12" t="s">
        <v>18910</v>
      </c>
      <c r="D1364" s="12" t="s">
        <v>10023</v>
      </c>
      <c r="E1364" s="12" t="s">
        <v>18911</v>
      </c>
      <c r="F1364" s="12" t="s">
        <v>18912</v>
      </c>
      <c r="G1364" s="12">
        <v>278597</v>
      </c>
      <c r="H1364" t="s">
        <v>18913</v>
      </c>
      <c r="J1364" s="12"/>
      <c r="K1364" s="12"/>
      <c r="L1364" s="12" t="s">
        <v>10027</v>
      </c>
    </row>
    <row r="1365" spans="1:12" x14ac:dyDescent="0.2">
      <c r="A1365" s="12" t="s">
        <v>18914</v>
      </c>
      <c r="B1365" s="12" t="s">
        <v>18915</v>
      </c>
      <c r="C1365" s="12" t="s">
        <v>18916</v>
      </c>
      <c r="D1365" s="12" t="s">
        <v>10023</v>
      </c>
      <c r="E1365" s="12" t="s">
        <v>18917</v>
      </c>
      <c r="F1365" s="12" t="s">
        <v>515</v>
      </c>
      <c r="G1365" s="12">
        <v>863723</v>
      </c>
      <c r="H1365" t="s">
        <v>18918</v>
      </c>
      <c r="I1365">
        <v>41.752369000000002</v>
      </c>
      <c r="J1365" s="12">
        <v>42.784390999999999</v>
      </c>
      <c r="K1365" s="12" t="s">
        <v>18919</v>
      </c>
      <c r="L1365" s="12" t="s">
        <v>10040</v>
      </c>
    </row>
    <row r="1366" spans="1:12" x14ac:dyDescent="0.2">
      <c r="A1366" s="12" t="s">
        <v>18920</v>
      </c>
      <c r="B1366" s="12" t="s">
        <v>18921</v>
      </c>
      <c r="C1366" s="12" t="s">
        <v>18922</v>
      </c>
      <c r="D1366" s="12" t="s">
        <v>10023</v>
      </c>
      <c r="E1366" s="12" t="s">
        <v>18923</v>
      </c>
      <c r="F1366" s="12" t="s">
        <v>515</v>
      </c>
      <c r="G1366" s="12">
        <v>329182</v>
      </c>
      <c r="H1366" t="s">
        <v>18924</v>
      </c>
      <c r="J1366" s="12"/>
      <c r="K1366" s="12"/>
      <c r="L1366" s="12" t="s">
        <v>10027</v>
      </c>
    </row>
    <row r="1367" spans="1:12" x14ac:dyDescent="0.2">
      <c r="A1367" s="12" t="s">
        <v>18925</v>
      </c>
      <c r="B1367" s="12" t="s">
        <v>18926</v>
      </c>
      <c r="C1367" s="12" t="s">
        <v>18927</v>
      </c>
      <c r="D1367" s="12" t="s">
        <v>10023</v>
      </c>
      <c r="E1367" s="12" t="s">
        <v>18928</v>
      </c>
      <c r="F1367" s="12" t="s">
        <v>18929</v>
      </c>
      <c r="G1367" s="12">
        <v>314851</v>
      </c>
      <c r="H1367" t="s">
        <v>18930</v>
      </c>
      <c r="I1367">
        <v>36.433266000000003</v>
      </c>
      <c r="J1367" s="12">
        <v>10.650043</v>
      </c>
      <c r="K1367" s="12" t="s">
        <v>18931</v>
      </c>
      <c r="L1367" s="12" t="s">
        <v>10040</v>
      </c>
    </row>
    <row r="1368" spans="1:12" x14ac:dyDescent="0.2">
      <c r="A1368" s="12" t="s">
        <v>18932</v>
      </c>
      <c r="B1368" s="12" t="s">
        <v>18933</v>
      </c>
      <c r="C1368" s="12" t="s">
        <v>18934</v>
      </c>
      <c r="D1368" s="12" t="s">
        <v>10023</v>
      </c>
      <c r="E1368" s="12" t="s">
        <v>18935</v>
      </c>
      <c r="F1368" s="12" t="s">
        <v>18929</v>
      </c>
      <c r="G1368" s="12">
        <v>314850</v>
      </c>
      <c r="H1368" t="s">
        <v>18936</v>
      </c>
      <c r="I1368">
        <v>36.75</v>
      </c>
      <c r="J1368" s="12">
        <v>10.25</v>
      </c>
      <c r="K1368" s="12" t="s">
        <v>18064</v>
      </c>
      <c r="L1368" s="12" t="s">
        <v>10027</v>
      </c>
    </row>
    <row r="1369" spans="1:12" x14ac:dyDescent="0.2">
      <c r="A1369" s="12" t="s">
        <v>18937</v>
      </c>
      <c r="B1369" s="12" t="s">
        <v>18938</v>
      </c>
      <c r="C1369" s="12" t="s">
        <v>18939</v>
      </c>
      <c r="D1369" s="12" t="s">
        <v>10023</v>
      </c>
      <c r="E1369" s="12" t="s">
        <v>18940</v>
      </c>
      <c r="F1369" s="12" t="s">
        <v>18941</v>
      </c>
      <c r="G1369" s="12">
        <v>197073</v>
      </c>
      <c r="H1369" t="s">
        <v>18942</v>
      </c>
      <c r="I1369">
        <v>45.852619500000003</v>
      </c>
      <c r="J1369" s="12">
        <v>18.850606499999898</v>
      </c>
      <c r="K1369" s="12" t="s">
        <v>18943</v>
      </c>
      <c r="L1369" s="12" t="s">
        <v>10040</v>
      </c>
    </row>
    <row r="1370" spans="1:12" x14ac:dyDescent="0.2">
      <c r="A1370" s="12" t="s">
        <v>18944</v>
      </c>
      <c r="B1370" s="12" t="s">
        <v>18945</v>
      </c>
      <c r="C1370" s="12" t="s">
        <v>18946</v>
      </c>
      <c r="D1370" s="12" t="s">
        <v>10023</v>
      </c>
      <c r="E1370" s="12" t="s">
        <v>18947</v>
      </c>
      <c r="F1370" s="12" t="s">
        <v>18948</v>
      </c>
      <c r="G1370" s="12">
        <v>314852</v>
      </c>
      <c r="H1370" t="s">
        <v>18949</v>
      </c>
      <c r="I1370">
        <v>36.117651000000002</v>
      </c>
      <c r="J1370" s="12">
        <v>7.886012</v>
      </c>
      <c r="K1370" s="12" t="s">
        <v>18950</v>
      </c>
      <c r="L1370" s="12" t="s">
        <v>10040</v>
      </c>
    </row>
    <row r="1371" spans="1:12" x14ac:dyDescent="0.2">
      <c r="A1371" s="12" t="s">
        <v>18951</v>
      </c>
      <c r="B1371" s="12" t="s">
        <v>18952</v>
      </c>
      <c r="C1371" s="12" t="s">
        <v>18953</v>
      </c>
      <c r="D1371" s="12" t="s">
        <v>10023</v>
      </c>
      <c r="E1371" s="12" t="s">
        <v>18954</v>
      </c>
      <c r="F1371" s="12" t="s">
        <v>18955</v>
      </c>
      <c r="G1371" s="12">
        <v>383550</v>
      </c>
      <c r="H1371" t="s">
        <v>18956</v>
      </c>
      <c r="I1371">
        <v>44.238283000000003</v>
      </c>
      <c r="J1371" s="12">
        <v>9.4912550000000007</v>
      </c>
      <c r="K1371" s="12" t="s">
        <v>18957</v>
      </c>
      <c r="L1371" s="12" t="s">
        <v>10040</v>
      </c>
    </row>
    <row r="1372" spans="1:12" x14ac:dyDescent="0.2">
      <c r="A1372" s="12" t="s">
        <v>18958</v>
      </c>
      <c r="B1372" s="12" t="s">
        <v>18959</v>
      </c>
      <c r="C1372" s="12" t="s">
        <v>18960</v>
      </c>
      <c r="D1372" s="12" t="s">
        <v>10023</v>
      </c>
      <c r="E1372" s="12" t="s">
        <v>18961</v>
      </c>
      <c r="F1372" s="12" t="s">
        <v>18962</v>
      </c>
      <c r="G1372" s="12">
        <v>265775</v>
      </c>
      <c r="H1372" t="s">
        <v>18963</v>
      </c>
      <c r="I1372">
        <v>37.691955</v>
      </c>
      <c r="J1372" s="12">
        <v>-2.0510969999999999</v>
      </c>
      <c r="K1372" s="12" t="s">
        <v>18964</v>
      </c>
      <c r="L1372" s="12" t="s">
        <v>10040</v>
      </c>
    </row>
    <row r="1373" spans="1:12" x14ac:dyDescent="0.2">
      <c r="A1373" s="12" t="s">
        <v>18965</v>
      </c>
      <c r="B1373" s="12" t="s">
        <v>18966</v>
      </c>
      <c r="C1373" s="12" t="s">
        <v>18967</v>
      </c>
      <c r="D1373" s="12" t="s">
        <v>10023</v>
      </c>
      <c r="E1373" s="12" t="s">
        <v>18968</v>
      </c>
      <c r="F1373" s="12" t="s">
        <v>18962</v>
      </c>
      <c r="G1373" s="12">
        <v>265774</v>
      </c>
      <c r="H1373" t="s">
        <v>18969</v>
      </c>
      <c r="I1373">
        <v>38.184699000000002</v>
      </c>
      <c r="J1373" s="12">
        <v>-3.315366</v>
      </c>
      <c r="K1373" s="12" t="s">
        <v>18970</v>
      </c>
      <c r="L1373" s="12" t="s">
        <v>10040</v>
      </c>
    </row>
    <row r="1374" spans="1:12" x14ac:dyDescent="0.2">
      <c r="A1374" s="12" t="s">
        <v>18971</v>
      </c>
      <c r="B1374" s="12" t="s">
        <v>18972</v>
      </c>
      <c r="C1374" s="12" t="s">
        <v>18973</v>
      </c>
      <c r="D1374" s="12" t="s">
        <v>10023</v>
      </c>
      <c r="E1374" s="12" t="s">
        <v>18974</v>
      </c>
      <c r="F1374" s="12" t="s">
        <v>18975</v>
      </c>
      <c r="G1374" s="12">
        <v>197074</v>
      </c>
      <c r="H1374" t="s">
        <v>18976</v>
      </c>
      <c r="I1374">
        <v>47.710616000000002</v>
      </c>
      <c r="J1374" s="12">
        <v>18.015416999999999</v>
      </c>
      <c r="K1374" s="12" t="s">
        <v>18977</v>
      </c>
      <c r="L1374" s="12" t="s">
        <v>10040</v>
      </c>
    </row>
    <row r="1375" spans="1:12" x14ac:dyDescent="0.2">
      <c r="A1375" s="12" t="s">
        <v>18978</v>
      </c>
      <c r="B1375" s="12" t="s">
        <v>18979</v>
      </c>
      <c r="C1375" s="12" t="s">
        <v>18980</v>
      </c>
      <c r="D1375" s="12" t="s">
        <v>10023</v>
      </c>
      <c r="E1375" s="12" t="s">
        <v>18981</v>
      </c>
      <c r="F1375" s="12" t="s">
        <v>18982</v>
      </c>
      <c r="G1375" s="12">
        <v>383551</v>
      </c>
      <c r="H1375" t="s">
        <v>18983</v>
      </c>
      <c r="I1375">
        <v>44.390313999999996</v>
      </c>
      <c r="J1375" s="12">
        <v>8.6439219999999999</v>
      </c>
      <c r="K1375" s="12" t="s">
        <v>18984</v>
      </c>
      <c r="L1375" s="12" t="s">
        <v>10040</v>
      </c>
    </row>
    <row r="1376" spans="1:12" x14ac:dyDescent="0.2">
      <c r="A1376" s="12" t="s">
        <v>18985</v>
      </c>
      <c r="B1376" s="12" t="s">
        <v>18986</v>
      </c>
      <c r="C1376" s="12" t="s">
        <v>18987</v>
      </c>
      <c r="D1376" s="12" t="s">
        <v>10023</v>
      </c>
      <c r="E1376" s="12" t="s">
        <v>18988</v>
      </c>
      <c r="F1376" s="12" t="s">
        <v>18989</v>
      </c>
      <c r="G1376" s="12">
        <v>197075</v>
      </c>
      <c r="H1376" t="s">
        <v>18990</v>
      </c>
      <c r="I1376">
        <v>45.336495999999997</v>
      </c>
      <c r="J1376" s="12">
        <v>13.828550999999999</v>
      </c>
      <c r="K1376" s="12" t="s">
        <v>18991</v>
      </c>
      <c r="L1376" s="12" t="s">
        <v>10040</v>
      </c>
    </row>
    <row r="1377" spans="1:12" x14ac:dyDescent="0.2">
      <c r="A1377" s="12" t="s">
        <v>18992</v>
      </c>
      <c r="B1377" s="12" t="s">
        <v>18993</v>
      </c>
      <c r="C1377" s="12" t="s">
        <v>18994</v>
      </c>
      <c r="D1377" s="12" t="s">
        <v>10023</v>
      </c>
      <c r="E1377" s="12" t="s">
        <v>18995</v>
      </c>
      <c r="F1377" s="12" t="s">
        <v>18996</v>
      </c>
      <c r="G1377" s="12">
        <v>416769</v>
      </c>
      <c r="H1377" t="s">
        <v>18997</v>
      </c>
      <c r="I1377">
        <v>42.407283999999997</v>
      </c>
      <c r="J1377" s="12">
        <v>11.288555000000001</v>
      </c>
      <c r="K1377" s="12" t="s">
        <v>18998</v>
      </c>
      <c r="L1377" s="12" t="s">
        <v>10027</v>
      </c>
    </row>
    <row r="1378" spans="1:12" x14ac:dyDescent="0.2">
      <c r="A1378" s="12" t="s">
        <v>18999</v>
      </c>
      <c r="B1378" s="12" t="s">
        <v>19000</v>
      </c>
      <c r="C1378" s="12" t="s">
        <v>19001</v>
      </c>
      <c r="D1378" s="12" t="s">
        <v>10023</v>
      </c>
      <c r="E1378" s="12" t="s">
        <v>19002</v>
      </c>
      <c r="F1378" s="12" t="s">
        <v>4922</v>
      </c>
      <c r="G1378" s="12">
        <v>422812</v>
      </c>
      <c r="H1378" t="s">
        <v>19003</v>
      </c>
      <c r="I1378">
        <v>41.79083</v>
      </c>
      <c r="J1378" s="12">
        <v>12.588889999999999</v>
      </c>
      <c r="K1378" s="12" t="s">
        <v>19004</v>
      </c>
      <c r="L1378" s="12" t="s">
        <v>10040</v>
      </c>
    </row>
    <row r="1379" spans="1:12" x14ac:dyDescent="0.2">
      <c r="A1379" s="12" t="s">
        <v>19005</v>
      </c>
      <c r="B1379" s="12" t="s">
        <v>19006</v>
      </c>
      <c r="C1379" s="12" t="s">
        <v>19007</v>
      </c>
      <c r="D1379" s="12" t="s">
        <v>10023</v>
      </c>
      <c r="E1379" s="12" t="s">
        <v>19002</v>
      </c>
      <c r="F1379" s="12" t="s">
        <v>4922</v>
      </c>
      <c r="G1379" s="12">
        <v>422811</v>
      </c>
      <c r="H1379" t="s">
        <v>19008</v>
      </c>
      <c r="I1379">
        <v>41.890469000000003</v>
      </c>
      <c r="J1379" s="12">
        <v>12.659532</v>
      </c>
      <c r="K1379" s="12" t="s">
        <v>19009</v>
      </c>
      <c r="L1379" s="12" t="s">
        <v>10040</v>
      </c>
    </row>
    <row r="1380" spans="1:12" x14ac:dyDescent="0.2">
      <c r="A1380" s="12" t="s">
        <v>19010</v>
      </c>
      <c r="B1380" s="12" t="s">
        <v>19011</v>
      </c>
      <c r="C1380" s="12" t="s">
        <v>19012</v>
      </c>
      <c r="D1380" s="12" t="s">
        <v>10023</v>
      </c>
      <c r="E1380" s="12" t="s">
        <v>19013</v>
      </c>
      <c r="F1380" s="12" t="s">
        <v>4922</v>
      </c>
      <c r="G1380" s="12">
        <v>246137</v>
      </c>
      <c r="H1380" t="s">
        <v>19014</v>
      </c>
      <c r="I1380">
        <v>43.524777999999998</v>
      </c>
      <c r="J1380" s="12">
        <v>1.5499609999999999</v>
      </c>
      <c r="K1380" s="12" t="s">
        <v>19015</v>
      </c>
      <c r="L1380" s="12" t="s">
        <v>10040</v>
      </c>
    </row>
    <row r="1381" spans="1:12" x14ac:dyDescent="0.2">
      <c r="A1381" s="12" t="s">
        <v>19016</v>
      </c>
      <c r="B1381" s="12" t="s">
        <v>19017</v>
      </c>
      <c r="C1381" s="12" t="s">
        <v>19018</v>
      </c>
      <c r="D1381" s="12" t="s">
        <v>10023</v>
      </c>
      <c r="E1381" s="12" t="s">
        <v>19019</v>
      </c>
      <c r="F1381" s="12" t="s">
        <v>4922</v>
      </c>
      <c r="G1381" s="12">
        <v>206887</v>
      </c>
      <c r="H1381" t="s">
        <v>19020</v>
      </c>
      <c r="I1381">
        <v>44.5</v>
      </c>
      <c r="J1381" s="12">
        <v>21.5</v>
      </c>
      <c r="K1381" s="12" t="s">
        <v>19021</v>
      </c>
      <c r="L1381" s="12" t="s">
        <v>10027</v>
      </c>
    </row>
    <row r="1382" spans="1:12" x14ac:dyDescent="0.2">
      <c r="A1382" s="12" t="s">
        <v>19022</v>
      </c>
      <c r="B1382" s="12" t="s">
        <v>19023</v>
      </c>
      <c r="C1382" s="12" t="s">
        <v>19024</v>
      </c>
      <c r="D1382" s="12" t="s">
        <v>10023</v>
      </c>
      <c r="E1382" s="12" t="s">
        <v>19025</v>
      </c>
      <c r="F1382" s="12" t="s">
        <v>4922</v>
      </c>
      <c r="G1382" s="12">
        <v>197076</v>
      </c>
      <c r="H1382" t="s">
        <v>19026</v>
      </c>
      <c r="I1382">
        <v>46.010942999999997</v>
      </c>
      <c r="J1382" s="12">
        <v>14.368555000000001</v>
      </c>
      <c r="K1382" s="12" t="s">
        <v>19027</v>
      </c>
      <c r="L1382" s="12" t="s">
        <v>10040</v>
      </c>
    </row>
    <row r="1383" spans="1:12" x14ac:dyDescent="0.2">
      <c r="A1383" s="12" t="s">
        <v>19028</v>
      </c>
      <c r="B1383" s="12" t="s">
        <v>19029</v>
      </c>
      <c r="C1383" s="12" t="s">
        <v>19030</v>
      </c>
      <c r="D1383" s="12" t="s">
        <v>10023</v>
      </c>
      <c r="E1383" s="12" t="s">
        <v>19031</v>
      </c>
      <c r="F1383" s="12" t="s">
        <v>19032</v>
      </c>
      <c r="G1383" s="12">
        <v>678000</v>
      </c>
      <c r="H1383" t="s">
        <v>19033</v>
      </c>
      <c r="I1383">
        <v>33.404722200000002</v>
      </c>
      <c r="J1383" s="12">
        <v>35.274166700000002</v>
      </c>
      <c r="K1383" s="12" t="s">
        <v>19034</v>
      </c>
      <c r="L1383" s="12" t="s">
        <v>10040</v>
      </c>
    </row>
    <row r="1384" spans="1:12" x14ac:dyDescent="0.2">
      <c r="A1384" s="12" t="s">
        <v>19035</v>
      </c>
      <c r="B1384" s="12" t="s">
        <v>19036</v>
      </c>
      <c r="C1384" s="12" t="s">
        <v>19037</v>
      </c>
      <c r="D1384" s="12" t="s">
        <v>10023</v>
      </c>
      <c r="E1384" s="12" t="s">
        <v>19038</v>
      </c>
      <c r="F1384" s="12" t="s">
        <v>6878</v>
      </c>
      <c r="G1384" s="12">
        <v>275580</v>
      </c>
      <c r="H1384" t="s">
        <v>19039</v>
      </c>
      <c r="I1384">
        <v>35.694040000000001</v>
      </c>
      <c r="J1384" s="12">
        <v>-5.9318200000000001</v>
      </c>
      <c r="K1384" s="12" t="s">
        <v>19040</v>
      </c>
      <c r="L1384" s="12" t="s">
        <v>10040</v>
      </c>
    </row>
    <row r="1385" spans="1:12" x14ac:dyDescent="0.2">
      <c r="A1385" s="12" t="s">
        <v>19041</v>
      </c>
      <c r="B1385" s="12" t="s">
        <v>19042</v>
      </c>
      <c r="C1385" s="12" t="s">
        <v>19043</v>
      </c>
      <c r="D1385" s="12" t="s">
        <v>10023</v>
      </c>
      <c r="E1385" s="12" t="s">
        <v>19044</v>
      </c>
      <c r="F1385" s="12" t="s">
        <v>6878</v>
      </c>
      <c r="G1385" s="12">
        <v>481699</v>
      </c>
      <c r="H1385" t="s">
        <v>19045</v>
      </c>
      <c r="I1385">
        <v>40.5</v>
      </c>
      <c r="J1385" s="12">
        <v>19.5</v>
      </c>
      <c r="K1385" s="12" t="s">
        <v>19046</v>
      </c>
      <c r="L1385" s="12" t="s">
        <v>10027</v>
      </c>
    </row>
    <row r="1386" spans="1:12" x14ac:dyDescent="0.2">
      <c r="A1386" s="12" t="s">
        <v>19047</v>
      </c>
      <c r="B1386" s="12" t="s">
        <v>19048</v>
      </c>
      <c r="C1386" s="12" t="s">
        <v>19049</v>
      </c>
      <c r="D1386" s="12" t="s">
        <v>10023</v>
      </c>
      <c r="E1386" s="12" t="s">
        <v>19050</v>
      </c>
      <c r="F1386" s="12" t="s">
        <v>6878</v>
      </c>
      <c r="G1386" s="12">
        <v>246138</v>
      </c>
      <c r="H1386" t="s">
        <v>19051</v>
      </c>
      <c r="I1386">
        <v>41.428863700000001</v>
      </c>
      <c r="J1386" s="12">
        <v>0.97364079999999997</v>
      </c>
      <c r="K1386" s="12" t="s">
        <v>19052</v>
      </c>
      <c r="L1386" s="12" t="s">
        <v>10040</v>
      </c>
    </row>
    <row r="1387" spans="1:12" x14ac:dyDescent="0.2">
      <c r="A1387" s="12" t="s">
        <v>19053</v>
      </c>
      <c r="B1387" s="12" t="s">
        <v>19054</v>
      </c>
      <c r="C1387" s="12" t="s">
        <v>18898</v>
      </c>
      <c r="D1387" s="12" t="s">
        <v>10023</v>
      </c>
      <c r="E1387" s="12" t="s">
        <v>19055</v>
      </c>
      <c r="F1387" s="12" t="s">
        <v>6878</v>
      </c>
      <c r="G1387" s="12">
        <v>416770</v>
      </c>
      <c r="H1387" t="s">
        <v>19056</v>
      </c>
      <c r="I1387">
        <v>43.319017100000003</v>
      </c>
      <c r="J1387" s="12">
        <v>11.8173473</v>
      </c>
      <c r="K1387" s="12" t="s">
        <v>19057</v>
      </c>
      <c r="L1387" s="12" t="s">
        <v>10027</v>
      </c>
    </row>
    <row r="1388" spans="1:12" x14ac:dyDescent="0.2">
      <c r="A1388" s="12" t="s">
        <v>19058</v>
      </c>
      <c r="B1388" s="12" t="s">
        <v>19059</v>
      </c>
      <c r="C1388" s="12" t="s">
        <v>19060</v>
      </c>
      <c r="D1388" s="12" t="s">
        <v>10023</v>
      </c>
      <c r="E1388" s="12" t="s">
        <v>19061</v>
      </c>
      <c r="F1388" s="12" t="s">
        <v>6878</v>
      </c>
      <c r="G1388" s="12">
        <v>393364</v>
      </c>
      <c r="H1388" t="s">
        <v>19062</v>
      </c>
      <c r="I1388">
        <v>44.25</v>
      </c>
      <c r="J1388" s="12">
        <v>12.25</v>
      </c>
      <c r="K1388" s="12" t="s">
        <v>19063</v>
      </c>
      <c r="L1388" s="12" t="s">
        <v>10027</v>
      </c>
    </row>
    <row r="1389" spans="1:12" x14ac:dyDescent="0.2">
      <c r="A1389" s="12" t="s">
        <v>19064</v>
      </c>
      <c r="B1389" s="12" t="s">
        <v>19065</v>
      </c>
      <c r="C1389" s="12" t="s">
        <v>19066</v>
      </c>
      <c r="D1389" s="12" t="s">
        <v>10023</v>
      </c>
      <c r="E1389" s="12" t="s">
        <v>19067</v>
      </c>
      <c r="F1389" s="12" t="s">
        <v>6878</v>
      </c>
      <c r="G1389" s="12">
        <v>197077</v>
      </c>
      <c r="H1389" t="s">
        <v>19068</v>
      </c>
      <c r="I1389">
        <v>45.800910299999998</v>
      </c>
      <c r="J1389" s="12">
        <v>18.806487199999999</v>
      </c>
      <c r="K1389" s="12" t="s">
        <v>19069</v>
      </c>
      <c r="L1389" s="12" t="s">
        <v>10040</v>
      </c>
    </row>
    <row r="1390" spans="1:12" x14ac:dyDescent="0.2">
      <c r="A1390" s="12" t="s">
        <v>19070</v>
      </c>
      <c r="B1390" s="12" t="s">
        <v>19071</v>
      </c>
      <c r="C1390" s="12" t="s">
        <v>19072</v>
      </c>
      <c r="D1390" s="12" t="s">
        <v>10023</v>
      </c>
      <c r="E1390" s="12" t="s">
        <v>19073</v>
      </c>
      <c r="F1390" s="12" t="s">
        <v>6878</v>
      </c>
      <c r="G1390" s="12">
        <v>187253</v>
      </c>
      <c r="H1390" t="s">
        <v>19074</v>
      </c>
      <c r="I1390">
        <v>48.5</v>
      </c>
      <c r="J1390" s="12">
        <v>10.5</v>
      </c>
      <c r="K1390" s="12" t="s">
        <v>19075</v>
      </c>
      <c r="L1390" s="12" t="s">
        <v>10027</v>
      </c>
    </row>
    <row r="1391" spans="1:12" x14ac:dyDescent="0.2">
      <c r="A1391" s="12" t="s">
        <v>19076</v>
      </c>
      <c r="B1391" s="12" t="s">
        <v>19077</v>
      </c>
      <c r="C1391" s="12" t="s">
        <v>19078</v>
      </c>
      <c r="D1391" s="12" t="s">
        <v>10023</v>
      </c>
      <c r="E1391" s="12" t="s">
        <v>19079</v>
      </c>
      <c r="F1391" s="12" t="s">
        <v>6878</v>
      </c>
      <c r="G1391" s="12">
        <v>438661</v>
      </c>
      <c r="H1391" t="s">
        <v>19080</v>
      </c>
      <c r="J1391" s="12"/>
      <c r="K1391" s="12"/>
      <c r="L1391" s="12" t="s">
        <v>10027</v>
      </c>
    </row>
    <row r="1392" spans="1:12" x14ac:dyDescent="0.2">
      <c r="A1392" s="12" t="s">
        <v>19081</v>
      </c>
      <c r="B1392" s="12" t="s">
        <v>19082</v>
      </c>
      <c r="C1392" s="12" t="s">
        <v>19083</v>
      </c>
      <c r="D1392" s="12" t="s">
        <v>10023</v>
      </c>
      <c r="E1392" s="12" t="s">
        <v>19084</v>
      </c>
      <c r="F1392" s="12" t="s">
        <v>19085</v>
      </c>
      <c r="G1392" s="12">
        <v>265777</v>
      </c>
      <c r="H1392" t="s">
        <v>19086</v>
      </c>
      <c r="I1392">
        <v>38.004981000000001</v>
      </c>
      <c r="J1392" s="12">
        <v>-3.919521</v>
      </c>
      <c r="K1392" s="12" t="s">
        <v>19087</v>
      </c>
      <c r="L1392" s="12" t="s">
        <v>10040</v>
      </c>
    </row>
    <row r="1393" spans="1:12" ht="409.6" x14ac:dyDescent="0.2">
      <c r="A1393" s="12" t="s">
        <v>19088</v>
      </c>
      <c r="B1393" s="12" t="s">
        <v>19089</v>
      </c>
      <c r="C1393" s="13" t="s">
        <v>19090</v>
      </c>
      <c r="D1393" s="12" t="s">
        <v>10023</v>
      </c>
      <c r="E1393" s="12" t="s">
        <v>19091</v>
      </c>
      <c r="F1393" s="12" t="s">
        <v>19085</v>
      </c>
      <c r="G1393" s="12">
        <v>265778</v>
      </c>
      <c r="H1393" t="s">
        <v>19092</v>
      </c>
      <c r="I1393">
        <v>39.967525000000002</v>
      </c>
      <c r="J1393" s="12">
        <v>-0.120125</v>
      </c>
      <c r="K1393" s="12" t="s">
        <v>19093</v>
      </c>
      <c r="L1393" s="12" t="s">
        <v>10040</v>
      </c>
    </row>
    <row r="1394" spans="1:12" x14ac:dyDescent="0.2">
      <c r="A1394" s="12" t="s">
        <v>19094</v>
      </c>
      <c r="B1394" s="12" t="s">
        <v>19095</v>
      </c>
      <c r="C1394" s="12" t="s">
        <v>19096</v>
      </c>
      <c r="D1394" s="12" t="s">
        <v>10023</v>
      </c>
      <c r="E1394" s="12" t="s">
        <v>19097</v>
      </c>
      <c r="F1394" s="12" t="s">
        <v>19098</v>
      </c>
      <c r="G1394" s="12">
        <v>471879</v>
      </c>
      <c r="H1394" t="s">
        <v>19099</v>
      </c>
      <c r="I1394">
        <v>40.762540999999999</v>
      </c>
      <c r="J1394" s="12">
        <v>8.4993256000000006</v>
      </c>
      <c r="K1394" s="12" t="s">
        <v>19100</v>
      </c>
      <c r="L1394" s="12" t="s">
        <v>10040</v>
      </c>
    </row>
    <row r="1395" spans="1:12" x14ac:dyDescent="0.2">
      <c r="A1395" s="12" t="s">
        <v>19101</v>
      </c>
      <c r="B1395" s="12" t="s">
        <v>19102</v>
      </c>
      <c r="C1395" s="12" t="s">
        <v>10912</v>
      </c>
      <c r="D1395" s="12" t="s">
        <v>10023</v>
      </c>
      <c r="E1395" s="12" t="s">
        <v>19103</v>
      </c>
      <c r="F1395" s="12" t="s">
        <v>19098</v>
      </c>
      <c r="G1395" s="12">
        <v>432631</v>
      </c>
      <c r="H1395" t="s">
        <v>19104</v>
      </c>
      <c r="I1395">
        <v>41.114170000000001</v>
      </c>
      <c r="J1395" s="12">
        <v>14.143610000000001</v>
      </c>
      <c r="K1395" s="12" t="s">
        <v>19105</v>
      </c>
      <c r="L1395" s="12" t="s">
        <v>10040</v>
      </c>
    </row>
    <row r="1396" spans="1:12" x14ac:dyDescent="0.2">
      <c r="A1396" s="12" t="s">
        <v>19106</v>
      </c>
      <c r="B1396" s="12" t="s">
        <v>19107</v>
      </c>
      <c r="C1396" s="12" t="s">
        <v>19108</v>
      </c>
      <c r="D1396" s="12" t="s">
        <v>10023</v>
      </c>
      <c r="E1396" s="12" t="s">
        <v>19109</v>
      </c>
      <c r="F1396" s="12" t="s">
        <v>19098</v>
      </c>
      <c r="G1396" s="12">
        <v>412995</v>
      </c>
      <c r="H1396" t="s">
        <v>19110</v>
      </c>
      <c r="I1396">
        <v>43.760033</v>
      </c>
      <c r="J1396" s="12">
        <v>12.958545000000001</v>
      </c>
      <c r="K1396" s="12" t="s">
        <v>19111</v>
      </c>
      <c r="L1396" s="12" t="s">
        <v>10040</v>
      </c>
    </row>
    <row r="1397" spans="1:12" x14ac:dyDescent="0.2">
      <c r="A1397" s="12" t="s">
        <v>19112</v>
      </c>
      <c r="B1397" s="12" t="s">
        <v>19113</v>
      </c>
      <c r="C1397" s="12" t="s">
        <v>19114</v>
      </c>
      <c r="D1397" s="12" t="s">
        <v>10023</v>
      </c>
      <c r="E1397" s="12" t="s">
        <v>19115</v>
      </c>
      <c r="F1397" s="12" t="s">
        <v>19098</v>
      </c>
      <c r="G1397" s="12">
        <v>206889</v>
      </c>
      <c r="H1397" t="s">
        <v>19116</v>
      </c>
      <c r="I1397">
        <v>44.042641000000003</v>
      </c>
      <c r="J1397" s="12">
        <v>21.313576000000001</v>
      </c>
      <c r="K1397" s="12" t="s">
        <v>19117</v>
      </c>
      <c r="L1397" s="12" t="s">
        <v>10040</v>
      </c>
    </row>
    <row r="1398" spans="1:12" x14ac:dyDescent="0.2">
      <c r="A1398" s="12" t="s">
        <v>19118</v>
      </c>
      <c r="B1398" s="12" t="s">
        <v>19119</v>
      </c>
      <c r="C1398" s="12" t="s">
        <v>19120</v>
      </c>
      <c r="D1398" s="12" t="s">
        <v>10023</v>
      </c>
      <c r="E1398" s="12" t="s">
        <v>19121</v>
      </c>
      <c r="F1398" s="12" t="s">
        <v>19122</v>
      </c>
      <c r="G1398" s="12">
        <v>338247</v>
      </c>
      <c r="H1398" t="s">
        <v>19123</v>
      </c>
      <c r="J1398" s="12"/>
      <c r="K1398" s="12"/>
      <c r="L1398" s="12" t="s">
        <v>10027</v>
      </c>
    </row>
    <row r="1399" spans="1:12" x14ac:dyDescent="0.2">
      <c r="A1399" s="12" t="s">
        <v>19124</v>
      </c>
      <c r="B1399" s="12" t="s">
        <v>19125</v>
      </c>
      <c r="C1399" s="12" t="s">
        <v>19126</v>
      </c>
      <c r="D1399" s="12" t="s">
        <v>10023</v>
      </c>
      <c r="E1399" s="12" t="s">
        <v>19127</v>
      </c>
      <c r="F1399" s="12" t="s">
        <v>19128</v>
      </c>
      <c r="G1399" s="12">
        <v>462071</v>
      </c>
      <c r="H1399" t="s">
        <v>19129</v>
      </c>
      <c r="I1399">
        <v>37.872495000000001</v>
      </c>
      <c r="J1399" s="12">
        <v>12.821994</v>
      </c>
      <c r="K1399" s="12" t="s">
        <v>19130</v>
      </c>
      <c r="L1399" s="12" t="s">
        <v>10040</v>
      </c>
    </row>
    <row r="1400" spans="1:12" x14ac:dyDescent="0.2">
      <c r="A1400" s="12" t="s">
        <v>19131</v>
      </c>
      <c r="B1400" s="12" t="s">
        <v>19132</v>
      </c>
      <c r="C1400" s="12" t="s">
        <v>19133</v>
      </c>
      <c r="D1400" s="12" t="s">
        <v>10023</v>
      </c>
      <c r="E1400" s="12" t="s">
        <v>19134</v>
      </c>
      <c r="F1400" s="12" t="s">
        <v>19128</v>
      </c>
      <c r="G1400" s="12">
        <v>311069</v>
      </c>
      <c r="H1400" t="s">
        <v>19135</v>
      </c>
      <c r="J1400" s="12"/>
      <c r="K1400" s="12"/>
      <c r="L1400" s="12" t="s">
        <v>10027</v>
      </c>
    </row>
    <row r="1401" spans="1:12" x14ac:dyDescent="0.2">
      <c r="A1401" s="12" t="s">
        <v>19136</v>
      </c>
      <c r="B1401" s="12" t="s">
        <v>19137</v>
      </c>
      <c r="C1401" s="12" t="s">
        <v>19138</v>
      </c>
      <c r="D1401" s="12" t="s">
        <v>10023</v>
      </c>
      <c r="E1401" s="12" t="s">
        <v>19139</v>
      </c>
      <c r="F1401" s="12" t="s">
        <v>19140</v>
      </c>
      <c r="G1401" s="12">
        <v>658363</v>
      </c>
      <c r="H1401" t="s">
        <v>19141</v>
      </c>
      <c r="I1401">
        <v>36.078088999999999</v>
      </c>
      <c r="J1401" s="12">
        <v>35.986235499999999</v>
      </c>
      <c r="K1401" s="12" t="s">
        <v>19142</v>
      </c>
      <c r="L1401" s="12" t="s">
        <v>10040</v>
      </c>
    </row>
    <row r="1402" spans="1:12" x14ac:dyDescent="0.2">
      <c r="A1402" s="12" t="s">
        <v>19143</v>
      </c>
      <c r="B1402" s="12" t="s">
        <v>19144</v>
      </c>
      <c r="C1402" s="12" t="s">
        <v>19145</v>
      </c>
      <c r="D1402" s="12" t="s">
        <v>10023</v>
      </c>
      <c r="E1402" s="12" t="s">
        <v>19146</v>
      </c>
      <c r="F1402" s="12" t="s">
        <v>4458</v>
      </c>
      <c r="G1402" s="12">
        <v>383552</v>
      </c>
      <c r="H1402" t="s">
        <v>19147</v>
      </c>
      <c r="I1402">
        <v>45.088301999999999</v>
      </c>
      <c r="J1402" s="12">
        <v>9.5972000000000008</v>
      </c>
      <c r="K1402" s="12" t="s">
        <v>19148</v>
      </c>
      <c r="L1402" s="12" t="s">
        <v>10040</v>
      </c>
    </row>
    <row r="1403" spans="1:12" x14ac:dyDescent="0.2">
      <c r="A1403" s="12" t="s">
        <v>19149</v>
      </c>
      <c r="B1403" s="12" t="s">
        <v>19150</v>
      </c>
      <c r="C1403" s="12" t="s">
        <v>19151</v>
      </c>
      <c r="D1403" s="12" t="s">
        <v>10023</v>
      </c>
      <c r="E1403" s="12" t="s">
        <v>19152</v>
      </c>
      <c r="F1403" s="12" t="s">
        <v>19153</v>
      </c>
      <c r="G1403" s="12">
        <v>393365</v>
      </c>
      <c r="H1403" t="s">
        <v>19154</v>
      </c>
      <c r="I1403">
        <v>45.757783000000003</v>
      </c>
      <c r="J1403" s="12">
        <v>11.000245</v>
      </c>
      <c r="K1403" s="12" t="s">
        <v>19155</v>
      </c>
      <c r="L1403" s="12" t="s">
        <v>10040</v>
      </c>
    </row>
    <row r="1404" spans="1:12" x14ac:dyDescent="0.2">
      <c r="A1404" s="12" t="s">
        <v>19156</v>
      </c>
      <c r="B1404" s="12" t="s">
        <v>19157</v>
      </c>
      <c r="C1404" s="12" t="s">
        <v>19158</v>
      </c>
      <c r="D1404" s="12" t="s">
        <v>10023</v>
      </c>
      <c r="E1404" s="12" t="s">
        <v>19159</v>
      </c>
      <c r="F1404" s="12" t="s">
        <v>19160</v>
      </c>
      <c r="G1404" s="12">
        <v>265779</v>
      </c>
      <c r="H1404" t="s">
        <v>19161</v>
      </c>
      <c r="I1404">
        <v>38.746037000000001</v>
      </c>
      <c r="J1404" s="12">
        <v>-1.230685</v>
      </c>
      <c r="K1404" s="12" t="s">
        <v>19162</v>
      </c>
      <c r="L1404" s="12" t="s">
        <v>10040</v>
      </c>
    </row>
    <row r="1405" spans="1:12" x14ac:dyDescent="0.2">
      <c r="A1405" s="12" t="s">
        <v>19163</v>
      </c>
      <c r="B1405" s="12" t="s">
        <v>19164</v>
      </c>
      <c r="C1405" s="12" t="s">
        <v>19165</v>
      </c>
      <c r="D1405" s="12" t="s">
        <v>10023</v>
      </c>
      <c r="E1405" s="12" t="s">
        <v>19166</v>
      </c>
      <c r="F1405" s="12" t="s">
        <v>320</v>
      </c>
      <c r="G1405" s="12">
        <v>363915</v>
      </c>
      <c r="H1405" t="s">
        <v>19167</v>
      </c>
      <c r="I1405">
        <v>30.933297</v>
      </c>
      <c r="J1405" s="12">
        <v>17.749988999999999</v>
      </c>
      <c r="K1405" s="12" t="s">
        <v>19168</v>
      </c>
      <c r="L1405" s="12" t="s">
        <v>10040</v>
      </c>
    </row>
    <row r="1406" spans="1:12" x14ac:dyDescent="0.2">
      <c r="A1406" s="12" t="s">
        <v>19169</v>
      </c>
      <c r="B1406" s="12" t="s">
        <v>19170</v>
      </c>
      <c r="C1406" s="12" t="s">
        <v>19171</v>
      </c>
      <c r="D1406" s="12" t="s">
        <v>10023</v>
      </c>
      <c r="E1406" s="12" t="s">
        <v>19172</v>
      </c>
      <c r="F1406" s="12" t="s">
        <v>320</v>
      </c>
      <c r="G1406" s="12">
        <v>344285</v>
      </c>
      <c r="H1406" t="s">
        <v>19173</v>
      </c>
      <c r="I1406">
        <v>32.649406999999997</v>
      </c>
      <c r="J1406" s="12">
        <v>14.131477</v>
      </c>
      <c r="K1406" s="12" t="s">
        <v>19174</v>
      </c>
      <c r="L1406" s="12" t="s">
        <v>10040</v>
      </c>
    </row>
    <row r="1407" spans="1:12" x14ac:dyDescent="0.2">
      <c r="A1407" s="12" t="s">
        <v>19175</v>
      </c>
      <c r="B1407" s="12" t="s">
        <v>19176</v>
      </c>
      <c r="C1407" s="12" t="s">
        <v>19177</v>
      </c>
      <c r="D1407" s="12" t="s">
        <v>10023</v>
      </c>
      <c r="E1407" s="12" t="s">
        <v>19178</v>
      </c>
      <c r="F1407" s="12" t="s">
        <v>320</v>
      </c>
      <c r="G1407" s="12">
        <v>311070</v>
      </c>
      <c r="H1407" t="s">
        <v>19179</v>
      </c>
      <c r="J1407" s="12"/>
      <c r="K1407" s="12"/>
      <c r="L1407" s="12" t="s">
        <v>10027</v>
      </c>
    </row>
    <row r="1408" spans="1:12" x14ac:dyDescent="0.2">
      <c r="A1408" s="12" t="s">
        <v>19180</v>
      </c>
      <c r="B1408" s="12" t="s">
        <v>19181</v>
      </c>
      <c r="C1408" s="12" t="s">
        <v>19182</v>
      </c>
      <c r="D1408" s="12" t="s">
        <v>10023</v>
      </c>
      <c r="E1408" s="12" t="s">
        <v>19183</v>
      </c>
      <c r="F1408" s="12" t="s">
        <v>320</v>
      </c>
      <c r="G1408" s="12">
        <v>338248</v>
      </c>
      <c r="H1408" t="s">
        <v>19184</v>
      </c>
      <c r="J1408" s="12"/>
      <c r="K1408" s="12"/>
      <c r="L1408" s="12" t="s">
        <v>10027</v>
      </c>
    </row>
    <row r="1409" spans="1:12" x14ac:dyDescent="0.2">
      <c r="A1409" s="12" t="s">
        <v>19185</v>
      </c>
      <c r="B1409" s="12" t="s">
        <v>19186</v>
      </c>
      <c r="C1409" s="12" t="s">
        <v>19187</v>
      </c>
      <c r="D1409" s="12" t="s">
        <v>10023</v>
      </c>
      <c r="E1409" s="12" t="s">
        <v>19188</v>
      </c>
      <c r="F1409" s="12" t="s">
        <v>6285</v>
      </c>
      <c r="G1409" s="12">
        <v>206890</v>
      </c>
      <c r="H1409" t="s">
        <v>19189</v>
      </c>
      <c r="I1409">
        <v>45.159294500000001</v>
      </c>
      <c r="J1409" s="12">
        <v>22.295132500000001</v>
      </c>
      <c r="K1409" s="12" t="s">
        <v>19190</v>
      </c>
      <c r="L1409" s="12" t="s">
        <v>10040</v>
      </c>
    </row>
    <row r="1410" spans="1:12" x14ac:dyDescent="0.2">
      <c r="A1410" s="12" t="s">
        <v>19191</v>
      </c>
      <c r="B1410" s="12" t="s">
        <v>19192</v>
      </c>
      <c r="C1410" s="12" t="s">
        <v>19193</v>
      </c>
      <c r="D1410" s="12" t="s">
        <v>10023</v>
      </c>
      <c r="E1410" s="12" t="s">
        <v>19194</v>
      </c>
      <c r="F1410" s="12" t="s">
        <v>306</v>
      </c>
      <c r="G1410" s="12">
        <v>314853</v>
      </c>
      <c r="H1410" t="s">
        <v>19195</v>
      </c>
      <c r="I1410">
        <v>36.781395000000003</v>
      </c>
      <c r="J1410" s="12">
        <v>10.115375</v>
      </c>
      <c r="K1410" s="12" t="s">
        <v>19196</v>
      </c>
      <c r="L1410" s="12" t="s">
        <v>10040</v>
      </c>
    </row>
    <row r="1411" spans="1:12" x14ac:dyDescent="0.2">
      <c r="A1411" s="12" t="s">
        <v>19197</v>
      </c>
      <c r="B1411" s="12" t="s">
        <v>19198</v>
      </c>
      <c r="C1411" s="12" t="s">
        <v>19199</v>
      </c>
      <c r="D1411" s="12" t="s">
        <v>10023</v>
      </c>
      <c r="E1411" s="12" t="s">
        <v>19200</v>
      </c>
      <c r="F1411" s="12" t="s">
        <v>19201</v>
      </c>
      <c r="G1411" s="12">
        <v>481700</v>
      </c>
      <c r="H1411" t="s">
        <v>19202</v>
      </c>
      <c r="I1411">
        <v>42.049914999999999</v>
      </c>
      <c r="J1411" s="12">
        <v>19.899972999999999</v>
      </c>
      <c r="K1411" s="12" t="s">
        <v>19203</v>
      </c>
      <c r="L1411" s="12" t="s">
        <v>10040</v>
      </c>
    </row>
    <row r="1412" spans="1:12" x14ac:dyDescent="0.2">
      <c r="A1412" s="12" t="s">
        <v>19204</v>
      </c>
      <c r="B1412" s="12" t="s">
        <v>19205</v>
      </c>
      <c r="C1412" s="12" t="s">
        <v>19206</v>
      </c>
      <c r="D1412" s="12" t="s">
        <v>10023</v>
      </c>
      <c r="E1412" s="12" t="s">
        <v>19207</v>
      </c>
      <c r="F1412" s="12" t="s">
        <v>19208</v>
      </c>
      <c r="G1412" s="12">
        <v>422813</v>
      </c>
      <c r="H1412" t="s">
        <v>19209</v>
      </c>
      <c r="I1412">
        <v>41.750202999999999</v>
      </c>
      <c r="J1412" s="12">
        <v>12.860163</v>
      </c>
      <c r="K1412" s="12" t="s">
        <v>19210</v>
      </c>
      <c r="L1412" s="12" t="s">
        <v>10040</v>
      </c>
    </row>
    <row r="1413" spans="1:12" x14ac:dyDescent="0.2">
      <c r="A1413" s="12" t="s">
        <v>19211</v>
      </c>
      <c r="B1413" s="12" t="s">
        <v>19212</v>
      </c>
      <c r="C1413" s="12" t="s">
        <v>19213</v>
      </c>
      <c r="D1413" s="12" t="s">
        <v>10023</v>
      </c>
      <c r="E1413" s="12" t="s">
        <v>19214</v>
      </c>
      <c r="F1413" s="12" t="s">
        <v>19215</v>
      </c>
      <c r="G1413" s="12">
        <v>446210</v>
      </c>
      <c r="H1413" t="s">
        <v>19216</v>
      </c>
      <c r="J1413" s="12"/>
      <c r="K1413" s="12"/>
      <c r="L1413" s="12" t="s">
        <v>10027</v>
      </c>
    </row>
    <row r="1414" spans="1:12" x14ac:dyDescent="0.2">
      <c r="A1414" s="12" t="s">
        <v>19217</v>
      </c>
      <c r="B1414" s="12" t="s">
        <v>19218</v>
      </c>
      <c r="C1414" s="12" t="s">
        <v>19219</v>
      </c>
      <c r="D1414" s="12" t="s">
        <v>10023</v>
      </c>
      <c r="E1414" s="12" t="s">
        <v>19220</v>
      </c>
      <c r="F1414" s="12" t="s">
        <v>19221</v>
      </c>
      <c r="G1414" s="12">
        <v>442443</v>
      </c>
      <c r="H1414" t="s">
        <v>19222</v>
      </c>
      <c r="I1414">
        <v>41.120939</v>
      </c>
      <c r="J1414" s="12">
        <v>15.496286</v>
      </c>
      <c r="K1414" s="12" t="s">
        <v>19223</v>
      </c>
      <c r="L1414" s="12" t="s">
        <v>10040</v>
      </c>
    </row>
    <row r="1415" spans="1:12" x14ac:dyDescent="0.2">
      <c r="A1415" s="12" t="s">
        <v>19224</v>
      </c>
      <c r="B1415" s="12" t="s">
        <v>19225</v>
      </c>
      <c r="C1415" s="12" t="s">
        <v>19226</v>
      </c>
      <c r="D1415" s="12" t="s">
        <v>10023</v>
      </c>
      <c r="E1415" s="12" t="s">
        <v>19227</v>
      </c>
      <c r="F1415" s="12" t="s">
        <v>19228</v>
      </c>
      <c r="G1415" s="12">
        <v>416767</v>
      </c>
      <c r="H1415" t="s">
        <v>19229</v>
      </c>
      <c r="J1415" s="12"/>
      <c r="K1415" s="12"/>
      <c r="L1415" s="12" t="s">
        <v>10027</v>
      </c>
    </row>
    <row r="1416" spans="1:12" x14ac:dyDescent="0.2">
      <c r="A1416" s="12" t="s">
        <v>19230</v>
      </c>
      <c r="B1416" s="12" t="s">
        <v>19231</v>
      </c>
      <c r="C1416" s="12" t="s">
        <v>19232</v>
      </c>
      <c r="D1416" s="12" t="s">
        <v>10023</v>
      </c>
      <c r="E1416" s="12" t="s">
        <v>19233</v>
      </c>
      <c r="F1416" s="12" t="s">
        <v>19234</v>
      </c>
      <c r="G1416" s="12">
        <v>334477</v>
      </c>
      <c r="H1416" t="s">
        <v>19235</v>
      </c>
      <c r="I1416">
        <v>34.821914</v>
      </c>
      <c r="J1416" s="12">
        <v>5.828633</v>
      </c>
      <c r="K1416" s="12" t="s">
        <v>19236</v>
      </c>
      <c r="L1416" s="12" t="s">
        <v>10040</v>
      </c>
    </row>
    <row r="1417" spans="1:12" x14ac:dyDescent="0.2">
      <c r="A1417" s="12" t="s">
        <v>19237</v>
      </c>
      <c r="B1417" s="12" t="s">
        <v>19238</v>
      </c>
      <c r="C1417" s="12" t="s">
        <v>19239</v>
      </c>
      <c r="D1417" s="12" t="s">
        <v>10023</v>
      </c>
      <c r="E1417" s="12" t="s">
        <v>19240</v>
      </c>
      <c r="F1417" s="12" t="s">
        <v>19241</v>
      </c>
      <c r="G1417" s="12">
        <v>311071</v>
      </c>
      <c r="H1417" t="s">
        <v>19242</v>
      </c>
      <c r="J1417" s="12"/>
      <c r="K1417" s="12"/>
      <c r="L1417" s="12" t="s">
        <v>10027</v>
      </c>
    </row>
    <row r="1418" spans="1:12" x14ac:dyDescent="0.2">
      <c r="A1418" s="12" t="s">
        <v>19243</v>
      </c>
      <c r="B1418" s="12" t="s">
        <v>19244</v>
      </c>
      <c r="C1418" s="12" t="s">
        <v>19245</v>
      </c>
      <c r="D1418" s="12" t="s">
        <v>10023</v>
      </c>
      <c r="E1418" s="12" t="s">
        <v>19246</v>
      </c>
      <c r="F1418" s="12" t="s">
        <v>19247</v>
      </c>
      <c r="G1418" s="12">
        <v>311072</v>
      </c>
      <c r="H1418" t="s">
        <v>19248</v>
      </c>
      <c r="J1418" s="12"/>
      <c r="K1418" s="12"/>
      <c r="L1418" s="12" t="s">
        <v>10027</v>
      </c>
    </row>
    <row r="1419" spans="1:12" x14ac:dyDescent="0.2">
      <c r="A1419" s="12" t="s">
        <v>19249</v>
      </c>
      <c r="B1419" s="12" t="s">
        <v>19250</v>
      </c>
      <c r="C1419" s="12" t="s">
        <v>19251</v>
      </c>
      <c r="D1419" s="12" t="s">
        <v>10023</v>
      </c>
      <c r="E1419" s="12" t="s">
        <v>19252</v>
      </c>
      <c r="F1419" s="12" t="s">
        <v>19253</v>
      </c>
      <c r="G1419" s="12">
        <v>118545</v>
      </c>
      <c r="H1419" t="s">
        <v>19254</v>
      </c>
      <c r="I1419">
        <v>48.146408000000001</v>
      </c>
      <c r="J1419" s="12">
        <v>15.050087</v>
      </c>
      <c r="K1419" s="12" t="s">
        <v>19255</v>
      </c>
      <c r="L1419" s="12" t="s">
        <v>10040</v>
      </c>
    </row>
    <row r="1420" spans="1:12" x14ac:dyDescent="0.2">
      <c r="A1420" s="12" t="s">
        <v>19256</v>
      </c>
      <c r="B1420" s="12" t="s">
        <v>19257</v>
      </c>
      <c r="C1420" s="12" t="s">
        <v>19258</v>
      </c>
      <c r="D1420" s="12" t="s">
        <v>10023</v>
      </c>
      <c r="E1420" s="12" t="s">
        <v>19259</v>
      </c>
      <c r="F1420" s="12" t="s">
        <v>6836</v>
      </c>
      <c r="G1420" s="12">
        <v>255954</v>
      </c>
      <c r="H1420" t="s">
        <v>19260</v>
      </c>
      <c r="I1420">
        <v>36.529277666666601</v>
      </c>
      <c r="J1420" s="12">
        <v>-6.2931207000000002</v>
      </c>
      <c r="K1420" s="12" t="s">
        <v>19261</v>
      </c>
      <c r="L1420" s="12" t="s">
        <v>10027</v>
      </c>
    </row>
    <row r="1421" spans="1:12" x14ac:dyDescent="0.2">
      <c r="A1421" s="12" t="s">
        <v>19262</v>
      </c>
      <c r="B1421" s="12" t="s">
        <v>19263</v>
      </c>
      <c r="C1421" s="12" t="s">
        <v>19264</v>
      </c>
      <c r="D1421" s="12" t="s">
        <v>10023</v>
      </c>
      <c r="E1421" s="12" t="s">
        <v>19265</v>
      </c>
      <c r="F1421" s="12" t="s">
        <v>6836</v>
      </c>
      <c r="G1421" s="12">
        <v>197079</v>
      </c>
      <c r="H1421" t="s">
        <v>19266</v>
      </c>
      <c r="I1421">
        <v>47.158422000000002</v>
      </c>
      <c r="J1421" s="12">
        <v>14.398605999999999</v>
      </c>
      <c r="K1421" s="12" t="s">
        <v>19267</v>
      </c>
      <c r="L1421" s="12" t="s">
        <v>10040</v>
      </c>
    </row>
    <row r="1422" spans="1:12" x14ac:dyDescent="0.2">
      <c r="A1422" s="12" t="s">
        <v>19268</v>
      </c>
      <c r="B1422" s="12" t="s">
        <v>19269</v>
      </c>
      <c r="C1422" s="12" t="s">
        <v>19270</v>
      </c>
      <c r="D1422" s="12" t="s">
        <v>10023</v>
      </c>
      <c r="E1422" s="12" t="s">
        <v>19271</v>
      </c>
      <c r="F1422" s="12" t="s">
        <v>6836</v>
      </c>
      <c r="G1422" s="12">
        <v>79285</v>
      </c>
      <c r="H1422" t="s">
        <v>19272</v>
      </c>
      <c r="I1422">
        <v>53.042020999999998</v>
      </c>
      <c r="J1422" s="12">
        <v>-0.88281600000000005</v>
      </c>
      <c r="K1422" s="12" t="s">
        <v>19273</v>
      </c>
      <c r="L1422" s="12" t="s">
        <v>10040</v>
      </c>
    </row>
    <row r="1423" spans="1:12" x14ac:dyDescent="0.2">
      <c r="A1423" s="12" t="s">
        <v>19274</v>
      </c>
      <c r="B1423" s="12" t="s">
        <v>19275</v>
      </c>
      <c r="C1423" s="12" t="s">
        <v>19276</v>
      </c>
      <c r="D1423" s="12" t="s">
        <v>10023</v>
      </c>
      <c r="E1423" s="12" t="s">
        <v>19277</v>
      </c>
      <c r="F1423" s="12" t="s">
        <v>19278</v>
      </c>
      <c r="G1423" s="12">
        <v>123067</v>
      </c>
      <c r="H1423" t="s">
        <v>19279</v>
      </c>
      <c r="J1423" s="12"/>
      <c r="K1423" s="12"/>
      <c r="L1423" s="12" t="s">
        <v>10027</v>
      </c>
    </row>
    <row r="1424" spans="1:12" x14ac:dyDescent="0.2">
      <c r="A1424" s="12" t="s">
        <v>19280</v>
      </c>
      <c r="B1424" s="12" t="s">
        <v>19281</v>
      </c>
      <c r="C1424" s="12" t="s">
        <v>19282</v>
      </c>
      <c r="D1424" s="12" t="s">
        <v>10023</v>
      </c>
      <c r="E1424" s="12" t="s">
        <v>19283</v>
      </c>
      <c r="F1424" s="12" t="s">
        <v>4081</v>
      </c>
      <c r="G1424" s="12">
        <v>393366</v>
      </c>
      <c r="H1424" t="s">
        <v>19284</v>
      </c>
      <c r="I1424">
        <v>45.420330999999997</v>
      </c>
      <c r="J1424" s="12">
        <v>12.140420000000001</v>
      </c>
      <c r="K1424" s="12" t="s">
        <v>19285</v>
      </c>
      <c r="L1424" s="12" t="s">
        <v>10040</v>
      </c>
    </row>
    <row r="1425" spans="1:12" x14ac:dyDescent="0.2">
      <c r="A1425" s="12" t="s">
        <v>19286</v>
      </c>
      <c r="B1425" s="12" t="s">
        <v>19287</v>
      </c>
      <c r="C1425" s="12" t="s">
        <v>19288</v>
      </c>
      <c r="D1425" s="12" t="s">
        <v>10023</v>
      </c>
      <c r="E1425" s="12" t="s">
        <v>19289</v>
      </c>
      <c r="F1425" s="12" t="s">
        <v>19290</v>
      </c>
      <c r="G1425" s="12">
        <v>305022</v>
      </c>
      <c r="H1425" t="s">
        <v>19291</v>
      </c>
      <c r="I1425">
        <v>36.25</v>
      </c>
      <c r="J1425" s="12">
        <v>5.75</v>
      </c>
      <c r="K1425" s="12" t="s">
        <v>19292</v>
      </c>
      <c r="L1425" s="12" t="s">
        <v>10027</v>
      </c>
    </row>
    <row r="1426" spans="1:12" x14ac:dyDescent="0.2">
      <c r="A1426" s="12" t="s">
        <v>19293</v>
      </c>
      <c r="B1426" s="12" t="s">
        <v>19294</v>
      </c>
      <c r="C1426" s="12" t="s">
        <v>19295</v>
      </c>
      <c r="D1426" s="12" t="s">
        <v>10023</v>
      </c>
      <c r="E1426" s="12" t="s">
        <v>19296</v>
      </c>
      <c r="F1426" s="12" t="s">
        <v>19297</v>
      </c>
      <c r="G1426" s="12">
        <v>255955</v>
      </c>
      <c r="H1426" t="s">
        <v>19298</v>
      </c>
      <c r="I1426">
        <v>36.596952999999999</v>
      </c>
      <c r="J1426" s="12">
        <v>-6.2275255999999999</v>
      </c>
      <c r="K1426" s="12" t="s">
        <v>19299</v>
      </c>
      <c r="L1426" s="12" t="s">
        <v>10040</v>
      </c>
    </row>
    <row r="1427" spans="1:12" x14ac:dyDescent="0.2">
      <c r="A1427" s="12" t="s">
        <v>19300</v>
      </c>
      <c r="B1427" s="12" t="s">
        <v>19301</v>
      </c>
      <c r="C1427" s="12" t="s">
        <v>19302</v>
      </c>
      <c r="D1427" s="12" t="s">
        <v>10023</v>
      </c>
      <c r="E1427" s="12" t="s">
        <v>19303</v>
      </c>
      <c r="F1427" s="12" t="s">
        <v>6422</v>
      </c>
      <c r="G1427" s="12">
        <v>197080</v>
      </c>
      <c r="H1427" t="s">
        <v>19304</v>
      </c>
      <c r="I1427">
        <v>45.202117999999999</v>
      </c>
      <c r="J1427" s="12">
        <v>16.825678</v>
      </c>
      <c r="K1427" s="12" t="s">
        <v>19305</v>
      </c>
      <c r="L1427" s="12" t="s">
        <v>10040</v>
      </c>
    </row>
    <row r="1428" spans="1:12" x14ac:dyDescent="0.2">
      <c r="A1428" s="12" t="s">
        <v>19306</v>
      </c>
      <c r="B1428" s="12" t="s">
        <v>19307</v>
      </c>
      <c r="C1428" s="12" t="s">
        <v>19308</v>
      </c>
      <c r="D1428" s="12" t="s">
        <v>10023</v>
      </c>
      <c r="E1428" s="12" t="s">
        <v>19309</v>
      </c>
      <c r="F1428" s="12" t="s">
        <v>6422</v>
      </c>
      <c r="G1428" s="12">
        <v>631182</v>
      </c>
      <c r="H1428" t="s">
        <v>19310</v>
      </c>
      <c r="J1428" s="12"/>
      <c r="K1428" s="12"/>
      <c r="L1428" s="12" t="s">
        <v>10027</v>
      </c>
    </row>
    <row r="1429" spans="1:12" x14ac:dyDescent="0.2">
      <c r="A1429" s="12" t="s">
        <v>19311</v>
      </c>
      <c r="B1429" s="12" t="s">
        <v>19312</v>
      </c>
      <c r="C1429" s="12" t="s">
        <v>19313</v>
      </c>
      <c r="D1429" s="12" t="s">
        <v>10023</v>
      </c>
      <c r="E1429" s="12" t="s">
        <v>19314</v>
      </c>
      <c r="F1429" s="12" t="s">
        <v>3342</v>
      </c>
      <c r="G1429" s="12">
        <v>167618</v>
      </c>
      <c r="H1429" t="s">
        <v>19315</v>
      </c>
      <c r="I1429">
        <v>45.675462199999998</v>
      </c>
      <c r="J1429" s="12">
        <v>6.3925416999999998</v>
      </c>
      <c r="K1429" s="12" t="s">
        <v>19316</v>
      </c>
      <c r="L1429" s="12" t="s">
        <v>10040</v>
      </c>
    </row>
    <row r="1430" spans="1:12" x14ac:dyDescent="0.2">
      <c r="A1430" s="12" t="s">
        <v>19317</v>
      </c>
      <c r="B1430" s="12" t="s">
        <v>19318</v>
      </c>
      <c r="C1430" s="12" t="s">
        <v>19319</v>
      </c>
      <c r="D1430" s="12" t="s">
        <v>10023</v>
      </c>
      <c r="E1430" s="12" t="s">
        <v>19320</v>
      </c>
      <c r="F1430" s="12" t="s">
        <v>19321</v>
      </c>
      <c r="G1430" s="12">
        <v>197081</v>
      </c>
      <c r="H1430" t="s">
        <v>19322</v>
      </c>
      <c r="I1430">
        <v>46.167015999999997</v>
      </c>
      <c r="J1430" s="12">
        <v>14.686021</v>
      </c>
      <c r="K1430" s="12" t="s">
        <v>19323</v>
      </c>
      <c r="L1430" s="12" t="s">
        <v>10040</v>
      </c>
    </row>
    <row r="1431" spans="1:12" x14ac:dyDescent="0.2">
      <c r="A1431" s="12" t="s">
        <v>19324</v>
      </c>
      <c r="B1431" s="12" t="s">
        <v>19325</v>
      </c>
      <c r="C1431" s="12" t="s">
        <v>19326</v>
      </c>
      <c r="D1431" s="12" t="s">
        <v>10023</v>
      </c>
      <c r="E1431" s="12" t="s">
        <v>19327</v>
      </c>
      <c r="F1431" s="12" t="s">
        <v>19328</v>
      </c>
      <c r="G1431" s="12">
        <v>474897</v>
      </c>
      <c r="H1431" t="s">
        <v>19329</v>
      </c>
      <c r="J1431" s="12"/>
      <c r="K1431" s="12"/>
      <c r="L1431" s="12" t="s">
        <v>10027</v>
      </c>
    </row>
    <row r="1432" spans="1:12" x14ac:dyDescent="0.2">
      <c r="A1432" s="12" t="s">
        <v>19330</v>
      </c>
      <c r="B1432" s="12" t="s">
        <v>19331</v>
      </c>
      <c r="C1432" s="12" t="s">
        <v>19332</v>
      </c>
      <c r="D1432" s="12" t="s">
        <v>10023</v>
      </c>
      <c r="E1432" s="12" t="s">
        <v>19333</v>
      </c>
      <c r="F1432" s="12" t="s">
        <v>19334</v>
      </c>
      <c r="G1432" s="12">
        <v>265780</v>
      </c>
      <c r="H1432" t="s">
        <v>19335</v>
      </c>
      <c r="I1432">
        <v>39.356507999999998</v>
      </c>
      <c r="J1432" s="12">
        <v>-1.71902</v>
      </c>
      <c r="K1432" s="12" t="s">
        <v>19336</v>
      </c>
      <c r="L1432" s="12" t="s">
        <v>10040</v>
      </c>
    </row>
    <row r="1433" spans="1:12" x14ac:dyDescent="0.2">
      <c r="A1433" s="12" t="s">
        <v>19337</v>
      </c>
      <c r="B1433" s="12" t="s">
        <v>19338</v>
      </c>
      <c r="C1433" s="12" t="s">
        <v>19339</v>
      </c>
      <c r="D1433" s="12" t="s">
        <v>10023</v>
      </c>
      <c r="E1433" s="12" t="s">
        <v>19340</v>
      </c>
      <c r="F1433" s="12" t="s">
        <v>19334</v>
      </c>
      <c r="G1433" s="12">
        <v>216692</v>
      </c>
      <c r="H1433" t="s">
        <v>19341</v>
      </c>
      <c r="I1433">
        <v>43.527591000000001</v>
      </c>
      <c r="J1433" s="12">
        <v>24.630614000000001</v>
      </c>
      <c r="K1433" s="12" t="s">
        <v>19342</v>
      </c>
      <c r="L1433" s="12" t="s">
        <v>10040</v>
      </c>
    </row>
    <row r="1434" spans="1:12" x14ac:dyDescent="0.2">
      <c r="A1434" s="12" t="s">
        <v>19343</v>
      </c>
      <c r="B1434" s="12" t="s">
        <v>19344</v>
      </c>
      <c r="C1434" s="12" t="s">
        <v>19345</v>
      </c>
      <c r="D1434" s="12" t="s">
        <v>10023</v>
      </c>
      <c r="E1434" s="12" t="s">
        <v>19346</v>
      </c>
      <c r="F1434" s="12" t="s">
        <v>19347</v>
      </c>
      <c r="G1434" s="12">
        <v>363916</v>
      </c>
      <c r="H1434" t="s">
        <v>19348</v>
      </c>
      <c r="I1434">
        <v>30.317862000000002</v>
      </c>
      <c r="J1434" s="12">
        <v>19.667441</v>
      </c>
      <c r="K1434" s="12" t="s">
        <v>19349</v>
      </c>
      <c r="L1434" s="12" t="s">
        <v>10040</v>
      </c>
    </row>
    <row r="1435" spans="1:12" x14ac:dyDescent="0.2">
      <c r="A1435" s="12" t="s">
        <v>19350</v>
      </c>
      <c r="B1435" s="12" t="s">
        <v>19351</v>
      </c>
      <c r="C1435" s="12" t="s">
        <v>19352</v>
      </c>
      <c r="D1435" s="12" t="s">
        <v>10023</v>
      </c>
      <c r="E1435" s="12" t="s">
        <v>19353</v>
      </c>
      <c r="F1435" s="12" t="s">
        <v>19354</v>
      </c>
      <c r="G1435" s="12">
        <v>246139</v>
      </c>
      <c r="H1435" t="s">
        <v>19355</v>
      </c>
      <c r="I1435">
        <v>42.464642900000001</v>
      </c>
      <c r="J1435" s="12">
        <v>2.8629997</v>
      </c>
      <c r="K1435" s="12" t="s">
        <v>19356</v>
      </c>
      <c r="L1435" s="12" t="s">
        <v>10040</v>
      </c>
    </row>
    <row r="1436" spans="1:12" x14ac:dyDescent="0.2">
      <c r="A1436" s="12" t="s">
        <v>19357</v>
      </c>
      <c r="B1436" s="12" t="s">
        <v>19358</v>
      </c>
      <c r="C1436" s="12" t="s">
        <v>10945</v>
      </c>
      <c r="D1436" s="12" t="s">
        <v>10023</v>
      </c>
      <c r="E1436" s="12" t="s">
        <v>19359</v>
      </c>
      <c r="F1436" s="12" t="s">
        <v>19360</v>
      </c>
      <c r="G1436" s="12">
        <v>438662</v>
      </c>
      <c r="H1436" t="s">
        <v>19361</v>
      </c>
      <c r="J1436" s="12"/>
      <c r="K1436" s="12"/>
      <c r="L1436" s="12" t="s">
        <v>10027</v>
      </c>
    </row>
    <row r="1437" spans="1:12" x14ac:dyDescent="0.2">
      <c r="A1437" s="12" t="s">
        <v>19362</v>
      </c>
      <c r="B1437" s="12" t="s">
        <v>19363</v>
      </c>
      <c r="C1437" s="12" t="s">
        <v>19364</v>
      </c>
      <c r="D1437" s="12" t="s">
        <v>10023</v>
      </c>
      <c r="E1437" s="12" t="s">
        <v>19365</v>
      </c>
      <c r="F1437" s="12" t="s">
        <v>19366</v>
      </c>
      <c r="G1437" s="12">
        <v>197082</v>
      </c>
      <c r="H1437" t="s">
        <v>19367</v>
      </c>
      <c r="I1437">
        <v>46.151108000000001</v>
      </c>
      <c r="J1437" s="12">
        <v>14.562912000000001</v>
      </c>
      <c r="K1437" s="12" t="s">
        <v>19368</v>
      </c>
      <c r="L1437" s="12" t="s">
        <v>10040</v>
      </c>
    </row>
    <row r="1438" spans="1:12" x14ac:dyDescent="0.2">
      <c r="A1438" s="12" t="s">
        <v>19369</v>
      </c>
      <c r="B1438" s="12" t="s">
        <v>19370</v>
      </c>
      <c r="C1438" s="12" t="s">
        <v>19371</v>
      </c>
      <c r="D1438" s="12" t="s">
        <v>10023</v>
      </c>
      <c r="E1438" s="12" t="s">
        <v>19372</v>
      </c>
      <c r="F1438" s="12" t="s">
        <v>19373</v>
      </c>
      <c r="G1438" s="12">
        <v>432633</v>
      </c>
      <c r="H1438" t="s">
        <v>19374</v>
      </c>
      <c r="I1438">
        <v>40.877822000000002</v>
      </c>
      <c r="J1438" s="12">
        <v>14.140293</v>
      </c>
      <c r="K1438" s="12" t="s">
        <v>19375</v>
      </c>
      <c r="L1438" s="12" t="s">
        <v>10040</v>
      </c>
    </row>
    <row r="1439" spans="1:12" x14ac:dyDescent="0.2">
      <c r="A1439" s="12" t="s">
        <v>19376</v>
      </c>
      <c r="B1439" s="12" t="s">
        <v>19377</v>
      </c>
      <c r="C1439" s="12" t="s">
        <v>19378</v>
      </c>
      <c r="D1439" s="12" t="s">
        <v>10023</v>
      </c>
      <c r="E1439" s="12" t="s">
        <v>19379</v>
      </c>
      <c r="F1439" s="12" t="s">
        <v>19380</v>
      </c>
      <c r="G1439" s="12">
        <v>422814</v>
      </c>
      <c r="H1439" t="s">
        <v>19381</v>
      </c>
      <c r="I1439">
        <v>41.837481499999903</v>
      </c>
      <c r="J1439" s="12">
        <v>12.755561499999899</v>
      </c>
      <c r="K1439" s="12" t="s">
        <v>19382</v>
      </c>
      <c r="L1439" s="12" t="s">
        <v>10040</v>
      </c>
    </row>
    <row r="1440" spans="1:12" x14ac:dyDescent="0.2">
      <c r="A1440" s="12" t="s">
        <v>19383</v>
      </c>
      <c r="B1440" s="12" t="s">
        <v>19384</v>
      </c>
      <c r="C1440" s="12" t="s">
        <v>19385</v>
      </c>
      <c r="D1440" s="12" t="s">
        <v>10023</v>
      </c>
      <c r="E1440" s="12" t="s">
        <v>19386</v>
      </c>
      <c r="F1440" s="12" t="s">
        <v>19387</v>
      </c>
      <c r="G1440" s="12">
        <v>481701</v>
      </c>
      <c r="H1440" t="s">
        <v>19388</v>
      </c>
      <c r="I1440">
        <v>41.099983999999999</v>
      </c>
      <c r="J1440" s="12">
        <v>20.016667000000002</v>
      </c>
      <c r="K1440" s="12" t="s">
        <v>19389</v>
      </c>
      <c r="L1440" s="12" t="s">
        <v>10040</v>
      </c>
    </row>
    <row r="1441" spans="1:12" x14ac:dyDescent="0.2">
      <c r="A1441" s="12" t="s">
        <v>19390</v>
      </c>
      <c r="B1441" s="12" t="s">
        <v>19391</v>
      </c>
      <c r="C1441" s="12" t="s">
        <v>19392</v>
      </c>
      <c r="D1441" s="12" t="s">
        <v>10023</v>
      </c>
      <c r="E1441" s="12" t="s">
        <v>19393</v>
      </c>
      <c r="F1441" s="12" t="s">
        <v>19394</v>
      </c>
      <c r="G1441" s="12">
        <v>442444</v>
      </c>
      <c r="H1441" t="s">
        <v>19395</v>
      </c>
      <c r="I1441">
        <v>41.196392000000003</v>
      </c>
      <c r="J1441" s="12">
        <v>16.319769999999998</v>
      </c>
      <c r="K1441" s="12" t="s">
        <v>19396</v>
      </c>
      <c r="L1441" s="12" t="s">
        <v>10040</v>
      </c>
    </row>
    <row r="1442" spans="1:12" x14ac:dyDescent="0.2">
      <c r="A1442" s="12" t="s">
        <v>19397</v>
      </c>
      <c r="B1442" s="12" t="s">
        <v>19398</v>
      </c>
      <c r="C1442" s="12" t="s">
        <v>19399</v>
      </c>
      <c r="D1442" s="12" t="s">
        <v>10023</v>
      </c>
      <c r="E1442" s="12" t="s">
        <v>19400</v>
      </c>
      <c r="F1442" s="12" t="s">
        <v>19401</v>
      </c>
      <c r="G1442" s="12">
        <v>216693</v>
      </c>
      <c r="H1442" t="s">
        <v>19402</v>
      </c>
      <c r="I1442">
        <v>42.831150999999998</v>
      </c>
      <c r="J1442" s="12">
        <v>24.693899999999999</v>
      </c>
      <c r="K1442" s="12" t="s">
        <v>19403</v>
      </c>
      <c r="L1442" s="12" t="s">
        <v>10040</v>
      </c>
    </row>
    <row r="1443" spans="1:12" x14ac:dyDescent="0.2">
      <c r="A1443" s="12" t="s">
        <v>19404</v>
      </c>
      <c r="B1443" s="12" t="s">
        <v>19405</v>
      </c>
      <c r="C1443" s="12" t="s">
        <v>10912</v>
      </c>
      <c r="D1443" s="12" t="s">
        <v>10023</v>
      </c>
      <c r="E1443" s="12" t="s">
        <v>19406</v>
      </c>
      <c r="F1443" s="12" t="s">
        <v>19407</v>
      </c>
      <c r="G1443" s="12">
        <v>311073</v>
      </c>
      <c r="H1443" t="s">
        <v>19408</v>
      </c>
      <c r="J1443" s="12"/>
      <c r="K1443" s="12"/>
      <c r="L1443" s="12" t="s">
        <v>10027</v>
      </c>
    </row>
    <row r="1444" spans="1:12" x14ac:dyDescent="0.2">
      <c r="A1444" s="12" t="s">
        <v>19409</v>
      </c>
      <c r="B1444" s="12" t="s">
        <v>19410</v>
      </c>
      <c r="C1444" s="12" t="s">
        <v>19411</v>
      </c>
      <c r="D1444" s="12" t="s">
        <v>10023</v>
      </c>
      <c r="E1444" s="12" t="s">
        <v>19412</v>
      </c>
      <c r="F1444" s="12" t="s">
        <v>19413</v>
      </c>
      <c r="G1444" s="12">
        <v>187256</v>
      </c>
      <c r="H1444" t="s">
        <v>19414</v>
      </c>
      <c r="I1444">
        <v>47.466763999999998</v>
      </c>
      <c r="J1444" s="12">
        <v>9.5896480000000004</v>
      </c>
      <c r="K1444" s="12" t="s">
        <v>19415</v>
      </c>
      <c r="L1444" s="12" t="s">
        <v>10040</v>
      </c>
    </row>
    <row r="1445" spans="1:12" x14ac:dyDescent="0.2">
      <c r="A1445" s="12" t="s">
        <v>19416</v>
      </c>
      <c r="B1445" s="12" t="s">
        <v>19417</v>
      </c>
      <c r="C1445" s="12" t="s">
        <v>19418</v>
      </c>
      <c r="D1445" s="12" t="s">
        <v>10023</v>
      </c>
      <c r="E1445" s="12" t="s">
        <v>19419</v>
      </c>
      <c r="F1445" s="12" t="s">
        <v>19420</v>
      </c>
      <c r="G1445" s="12">
        <v>383554</v>
      </c>
      <c r="H1445" t="s">
        <v>19421</v>
      </c>
      <c r="I1445">
        <v>45.169874</v>
      </c>
      <c r="J1445" s="12">
        <v>9.5798699999999997</v>
      </c>
      <c r="K1445" s="12" t="s">
        <v>19422</v>
      </c>
      <c r="L1445" s="12" t="s">
        <v>10040</v>
      </c>
    </row>
    <row r="1446" spans="1:12" x14ac:dyDescent="0.2">
      <c r="A1446" s="12" t="s">
        <v>19423</v>
      </c>
      <c r="B1446" s="12" t="s">
        <v>19424</v>
      </c>
      <c r="C1446" s="12" t="s">
        <v>19425</v>
      </c>
      <c r="D1446" s="12" t="s">
        <v>10023</v>
      </c>
      <c r="E1446" s="12" t="s">
        <v>19426</v>
      </c>
      <c r="F1446" s="12" t="s">
        <v>19427</v>
      </c>
      <c r="G1446" s="12">
        <v>311074</v>
      </c>
      <c r="H1446" t="s">
        <v>19428</v>
      </c>
      <c r="J1446" s="12"/>
      <c r="K1446" s="12"/>
      <c r="L1446" s="12" t="s">
        <v>10027</v>
      </c>
    </row>
    <row r="1447" spans="1:12" x14ac:dyDescent="0.2">
      <c r="A1447" s="12" t="s">
        <v>19429</v>
      </c>
      <c r="B1447" s="12" t="s">
        <v>19430</v>
      </c>
      <c r="C1447" s="12" t="s">
        <v>19431</v>
      </c>
      <c r="D1447" s="12" t="s">
        <v>10023</v>
      </c>
      <c r="E1447" s="12" t="s">
        <v>19432</v>
      </c>
      <c r="F1447" s="12" t="s">
        <v>19433</v>
      </c>
      <c r="G1447" s="12">
        <v>432635</v>
      </c>
      <c r="H1447" t="s">
        <v>19434</v>
      </c>
      <c r="I1447">
        <v>41.521123000000003</v>
      </c>
      <c r="J1447" s="12">
        <v>14.177020000000001</v>
      </c>
      <c r="K1447" s="12" t="s">
        <v>19435</v>
      </c>
      <c r="L1447" s="12" t="s">
        <v>10040</v>
      </c>
    </row>
    <row r="1448" spans="1:12" x14ac:dyDescent="0.2">
      <c r="A1448" s="12" t="s">
        <v>19436</v>
      </c>
      <c r="B1448" s="12" t="s">
        <v>19437</v>
      </c>
      <c r="C1448" s="12" t="s">
        <v>19438</v>
      </c>
      <c r="D1448" s="12" t="s">
        <v>10023</v>
      </c>
      <c r="E1448" s="12" t="s">
        <v>19439</v>
      </c>
      <c r="F1448" s="12" t="s">
        <v>19440</v>
      </c>
      <c r="G1448" s="12">
        <v>393368</v>
      </c>
      <c r="H1448" t="s">
        <v>19441</v>
      </c>
      <c r="I1448">
        <v>44.154620999999999</v>
      </c>
      <c r="J1448" s="12">
        <v>12.41986</v>
      </c>
      <c r="K1448" s="12" t="s">
        <v>19442</v>
      </c>
      <c r="L1448" s="12" t="s">
        <v>10040</v>
      </c>
    </row>
    <row r="1449" spans="1:12" x14ac:dyDescent="0.2">
      <c r="A1449" s="12" t="s">
        <v>19443</v>
      </c>
      <c r="B1449" s="12" t="s">
        <v>19444</v>
      </c>
      <c r="C1449" s="12" t="s">
        <v>19445</v>
      </c>
      <c r="D1449" s="12" t="s">
        <v>10023</v>
      </c>
      <c r="E1449" s="12" t="s">
        <v>19446</v>
      </c>
      <c r="F1449" s="12" t="s">
        <v>6555</v>
      </c>
      <c r="G1449" s="12">
        <v>255956</v>
      </c>
      <c r="H1449" t="s">
        <v>19447</v>
      </c>
      <c r="I1449">
        <v>37.271135999999998</v>
      </c>
      <c r="J1449" s="12">
        <v>-7.0216060000000002</v>
      </c>
      <c r="K1449" s="12" t="s">
        <v>19448</v>
      </c>
      <c r="L1449" s="12" t="s">
        <v>10040</v>
      </c>
    </row>
    <row r="1450" spans="1:12" x14ac:dyDescent="0.2">
      <c r="A1450" s="12" t="s">
        <v>19449</v>
      </c>
      <c r="B1450" s="12" t="s">
        <v>19450</v>
      </c>
      <c r="C1450" s="12" t="s">
        <v>19451</v>
      </c>
      <c r="D1450" s="12" t="s">
        <v>10023</v>
      </c>
      <c r="E1450" s="12" t="s">
        <v>19452</v>
      </c>
      <c r="F1450" s="12" t="s">
        <v>6555</v>
      </c>
      <c r="G1450" s="12">
        <v>289923</v>
      </c>
      <c r="H1450" t="s">
        <v>19453</v>
      </c>
      <c r="J1450" s="12"/>
      <c r="K1450" s="12"/>
      <c r="L1450" s="12" t="s">
        <v>10027</v>
      </c>
    </row>
    <row r="1451" spans="1:12" x14ac:dyDescent="0.2">
      <c r="A1451" s="12" t="s">
        <v>19454</v>
      </c>
      <c r="B1451" s="12" t="s">
        <v>19455</v>
      </c>
      <c r="C1451" s="12" t="s">
        <v>19456</v>
      </c>
      <c r="D1451" s="12" t="s">
        <v>10023</v>
      </c>
      <c r="E1451" s="12" t="s">
        <v>19457</v>
      </c>
      <c r="F1451" s="12" t="s">
        <v>6555</v>
      </c>
      <c r="G1451" s="12">
        <v>338249</v>
      </c>
      <c r="H1451" t="s">
        <v>19458</v>
      </c>
      <c r="J1451" s="12"/>
      <c r="K1451" s="12"/>
      <c r="L1451" s="12" t="s">
        <v>10027</v>
      </c>
    </row>
    <row r="1452" spans="1:12" x14ac:dyDescent="0.2">
      <c r="A1452" s="12" t="s">
        <v>19459</v>
      </c>
      <c r="B1452" s="12" t="s">
        <v>19460</v>
      </c>
      <c r="C1452" s="12" t="s">
        <v>19461</v>
      </c>
      <c r="D1452" s="12" t="s">
        <v>10023</v>
      </c>
      <c r="E1452" s="12" t="s">
        <v>19462</v>
      </c>
      <c r="F1452" s="12" t="s">
        <v>19463</v>
      </c>
      <c r="G1452" s="12">
        <v>305023</v>
      </c>
      <c r="H1452" t="s">
        <v>19464</v>
      </c>
      <c r="I1452">
        <v>36.092899000000003</v>
      </c>
      <c r="J1452" s="12">
        <v>7.1571470000000001</v>
      </c>
      <c r="K1452" s="12" t="s">
        <v>19465</v>
      </c>
      <c r="L1452" s="12" t="s">
        <v>10040</v>
      </c>
    </row>
    <row r="1453" spans="1:12" x14ac:dyDescent="0.2">
      <c r="A1453" s="12" t="s">
        <v>19466</v>
      </c>
      <c r="B1453" s="12" t="s">
        <v>19467</v>
      </c>
      <c r="C1453" s="12" t="s">
        <v>19468</v>
      </c>
      <c r="D1453" s="12" t="s">
        <v>10023</v>
      </c>
      <c r="E1453" s="12" t="s">
        <v>19469</v>
      </c>
      <c r="F1453" s="12" t="s">
        <v>19470</v>
      </c>
      <c r="G1453" s="12">
        <v>221973</v>
      </c>
      <c r="H1453" t="s">
        <v>19471</v>
      </c>
      <c r="J1453" s="12"/>
      <c r="K1453" s="12"/>
      <c r="L1453" s="12" t="s">
        <v>10027</v>
      </c>
    </row>
    <row r="1454" spans="1:12" x14ac:dyDescent="0.2">
      <c r="A1454" s="12" t="s">
        <v>19472</v>
      </c>
      <c r="B1454" s="12" t="s">
        <v>19473</v>
      </c>
      <c r="C1454" s="12" t="s">
        <v>19474</v>
      </c>
      <c r="D1454" s="12" t="s">
        <v>10023</v>
      </c>
      <c r="E1454" s="12" t="s">
        <v>19475</v>
      </c>
      <c r="F1454" s="12" t="s">
        <v>19476</v>
      </c>
      <c r="G1454" s="12">
        <v>393369</v>
      </c>
      <c r="H1454" t="s">
        <v>19477</v>
      </c>
      <c r="I1454">
        <v>45.714942000000001</v>
      </c>
      <c r="J1454" s="12">
        <v>12.675577000000001</v>
      </c>
      <c r="K1454" s="12" t="s">
        <v>19478</v>
      </c>
      <c r="L1454" s="12" t="s">
        <v>10040</v>
      </c>
    </row>
    <row r="1455" spans="1:12" x14ac:dyDescent="0.2">
      <c r="A1455" s="12" t="s">
        <v>19479</v>
      </c>
      <c r="B1455" s="12" t="s">
        <v>19480</v>
      </c>
      <c r="C1455" s="12" t="s">
        <v>19481</v>
      </c>
      <c r="D1455" s="12" t="s">
        <v>10023</v>
      </c>
      <c r="E1455" s="12" t="s">
        <v>19482</v>
      </c>
      <c r="F1455" s="12" t="s">
        <v>19483</v>
      </c>
      <c r="G1455" s="12">
        <v>305024</v>
      </c>
      <c r="H1455" t="s">
        <v>19484</v>
      </c>
      <c r="I1455">
        <v>36.325494999999997</v>
      </c>
      <c r="J1455" s="12">
        <v>5.0664829999999998</v>
      </c>
      <c r="K1455" s="12" t="s">
        <v>19485</v>
      </c>
      <c r="L1455" s="12" t="s">
        <v>10040</v>
      </c>
    </row>
    <row r="1456" spans="1:12" x14ac:dyDescent="0.2">
      <c r="A1456" s="12" t="s">
        <v>19486</v>
      </c>
      <c r="B1456" s="12" t="s">
        <v>19487</v>
      </c>
      <c r="C1456" s="12" t="s">
        <v>19488</v>
      </c>
      <c r="D1456" s="12" t="s">
        <v>10023</v>
      </c>
      <c r="E1456" s="12" t="s">
        <v>19489</v>
      </c>
      <c r="F1456" s="12" t="s">
        <v>19490</v>
      </c>
      <c r="G1456" s="12">
        <v>206891</v>
      </c>
      <c r="H1456" t="s">
        <v>19491</v>
      </c>
      <c r="I1456">
        <v>44.604120999999999</v>
      </c>
      <c r="J1456" s="12">
        <v>21.982676999999999</v>
      </c>
      <c r="K1456" s="12" t="s">
        <v>19492</v>
      </c>
      <c r="L1456" s="12" t="s">
        <v>10040</v>
      </c>
    </row>
    <row r="1457" spans="1:12" x14ac:dyDescent="0.2">
      <c r="A1457" s="12" t="s">
        <v>19493</v>
      </c>
      <c r="B1457" s="12" t="s">
        <v>19494</v>
      </c>
      <c r="C1457" s="12" t="s">
        <v>19495</v>
      </c>
      <c r="D1457" s="12" t="s">
        <v>10023</v>
      </c>
      <c r="E1457" s="12" t="s">
        <v>19496</v>
      </c>
      <c r="F1457" s="12" t="s">
        <v>19497</v>
      </c>
      <c r="G1457" s="12">
        <v>255957</v>
      </c>
      <c r="H1457" t="s">
        <v>19498</v>
      </c>
      <c r="I1457">
        <v>39.030985999999999</v>
      </c>
      <c r="J1457" s="12">
        <v>-7.1610040000000001</v>
      </c>
      <c r="K1457" s="12" t="s">
        <v>19499</v>
      </c>
      <c r="L1457" s="12" t="s">
        <v>10040</v>
      </c>
    </row>
    <row r="1458" spans="1:12" x14ac:dyDescent="0.2">
      <c r="A1458" s="12" t="s">
        <v>19500</v>
      </c>
      <c r="B1458" s="12" t="s">
        <v>19501</v>
      </c>
      <c r="C1458" s="12" t="s">
        <v>19502</v>
      </c>
      <c r="D1458" s="12" t="s">
        <v>10023</v>
      </c>
      <c r="E1458" s="12" t="s">
        <v>19503</v>
      </c>
      <c r="F1458" s="12" t="s">
        <v>19504</v>
      </c>
      <c r="G1458" s="12">
        <v>432636</v>
      </c>
      <c r="H1458" t="s">
        <v>19505</v>
      </c>
      <c r="I1458">
        <v>40.984028000000002</v>
      </c>
      <c r="J1458" s="12">
        <v>14.191132</v>
      </c>
      <c r="K1458" s="12" t="s">
        <v>19506</v>
      </c>
      <c r="L1458" s="12" t="s">
        <v>10040</v>
      </c>
    </row>
    <row r="1459" spans="1:12" x14ac:dyDescent="0.2">
      <c r="A1459" s="12" t="s">
        <v>19507</v>
      </c>
      <c r="B1459" s="12" t="s">
        <v>19508</v>
      </c>
      <c r="C1459" s="12" t="s">
        <v>19509</v>
      </c>
      <c r="D1459" s="12" t="s">
        <v>10023</v>
      </c>
      <c r="E1459" s="12" t="s">
        <v>19510</v>
      </c>
      <c r="F1459" s="12" t="s">
        <v>19511</v>
      </c>
      <c r="G1459" s="12">
        <v>246140</v>
      </c>
      <c r="H1459" t="s">
        <v>19512</v>
      </c>
      <c r="I1459">
        <v>41.336205999999997</v>
      </c>
      <c r="J1459" s="12">
        <v>1.1760630000000001</v>
      </c>
      <c r="K1459" s="12" t="s">
        <v>19513</v>
      </c>
      <c r="L1459" s="12" t="s">
        <v>10040</v>
      </c>
    </row>
    <row r="1460" spans="1:12" x14ac:dyDescent="0.2">
      <c r="A1460" s="12" t="s">
        <v>19514</v>
      </c>
      <c r="B1460" s="12" t="s">
        <v>19515</v>
      </c>
      <c r="C1460" s="12" t="s">
        <v>19516</v>
      </c>
      <c r="D1460" s="12" t="s">
        <v>10023</v>
      </c>
      <c r="E1460" s="12" t="s">
        <v>19517</v>
      </c>
      <c r="F1460" s="12" t="s">
        <v>4409</v>
      </c>
      <c r="G1460" s="12">
        <v>422815</v>
      </c>
      <c r="H1460" t="s">
        <v>19518</v>
      </c>
      <c r="I1460">
        <v>41.967708999999999</v>
      </c>
      <c r="J1460" s="12">
        <v>12.438952</v>
      </c>
      <c r="K1460" s="12" t="s">
        <v>19519</v>
      </c>
      <c r="L1460" s="12" t="s">
        <v>10040</v>
      </c>
    </row>
    <row r="1461" spans="1:12" x14ac:dyDescent="0.2">
      <c r="A1461" s="12" t="s">
        <v>19520</v>
      </c>
      <c r="B1461" s="12" t="s">
        <v>19521</v>
      </c>
      <c r="C1461" s="12" t="s">
        <v>19522</v>
      </c>
      <c r="D1461" s="12" t="s">
        <v>10023</v>
      </c>
      <c r="E1461" s="12" t="s">
        <v>19523</v>
      </c>
      <c r="F1461" s="12" t="s">
        <v>4409</v>
      </c>
      <c r="G1461" s="12">
        <v>246141</v>
      </c>
      <c r="H1461" t="s">
        <v>19524</v>
      </c>
      <c r="I1461">
        <v>43.647849999999998</v>
      </c>
      <c r="J1461" s="12">
        <v>0.73318899999999998</v>
      </c>
      <c r="K1461" s="12" t="s">
        <v>19525</v>
      </c>
      <c r="L1461" s="12" t="s">
        <v>10040</v>
      </c>
    </row>
    <row r="1462" spans="1:12" x14ac:dyDescent="0.2">
      <c r="A1462" s="12" t="s">
        <v>19526</v>
      </c>
      <c r="B1462" s="12" t="s">
        <v>19527</v>
      </c>
      <c r="C1462" s="12" t="s">
        <v>19528</v>
      </c>
      <c r="D1462" s="12" t="s">
        <v>10023</v>
      </c>
      <c r="E1462" s="12" t="s">
        <v>19529</v>
      </c>
      <c r="F1462" s="12" t="s">
        <v>4409</v>
      </c>
      <c r="G1462" s="12">
        <v>206892</v>
      </c>
      <c r="H1462" t="s">
        <v>19530</v>
      </c>
      <c r="I1462">
        <v>44.766703999999997</v>
      </c>
      <c r="J1462" s="12">
        <v>20.533337</v>
      </c>
      <c r="K1462" s="12" t="s">
        <v>19531</v>
      </c>
      <c r="L1462" s="12" t="s">
        <v>10040</v>
      </c>
    </row>
    <row r="1463" spans="1:12" x14ac:dyDescent="0.2">
      <c r="A1463" s="12" t="s">
        <v>19532</v>
      </c>
      <c r="B1463" s="12" t="s">
        <v>19533</v>
      </c>
      <c r="C1463" s="12" t="s">
        <v>19534</v>
      </c>
      <c r="D1463" s="12" t="s">
        <v>10023</v>
      </c>
      <c r="E1463" s="12" t="s">
        <v>19535</v>
      </c>
      <c r="F1463" s="12" t="s">
        <v>4409</v>
      </c>
      <c r="G1463" s="12">
        <v>416771</v>
      </c>
      <c r="H1463" t="s">
        <v>19536</v>
      </c>
      <c r="J1463" s="12"/>
      <c r="K1463" s="12"/>
      <c r="L1463" s="12" t="s">
        <v>10027</v>
      </c>
    </row>
    <row r="1464" spans="1:12" x14ac:dyDescent="0.2">
      <c r="A1464" s="12" t="s">
        <v>19537</v>
      </c>
      <c r="B1464" s="12" t="s">
        <v>19538</v>
      </c>
      <c r="C1464" s="12" t="s">
        <v>19539</v>
      </c>
      <c r="D1464" s="12" t="s">
        <v>10023</v>
      </c>
      <c r="E1464" s="12" t="s">
        <v>19540</v>
      </c>
      <c r="F1464" s="12" t="s">
        <v>19541</v>
      </c>
      <c r="G1464" s="12">
        <v>206893</v>
      </c>
      <c r="H1464" t="s">
        <v>19542</v>
      </c>
      <c r="I1464">
        <v>44.669975999999998</v>
      </c>
      <c r="J1464" s="12">
        <v>20.717212</v>
      </c>
      <c r="K1464" s="12" t="s">
        <v>19543</v>
      </c>
      <c r="L1464" s="12" t="s">
        <v>10040</v>
      </c>
    </row>
    <row r="1465" spans="1:12" x14ac:dyDescent="0.2">
      <c r="A1465" s="12" t="s">
        <v>19544</v>
      </c>
      <c r="B1465" s="12" t="s">
        <v>19545</v>
      </c>
      <c r="C1465" s="12" t="s">
        <v>19546</v>
      </c>
      <c r="D1465" s="12" t="s">
        <v>10023</v>
      </c>
      <c r="E1465" s="12" t="s">
        <v>19547</v>
      </c>
      <c r="F1465" s="12" t="s">
        <v>4359</v>
      </c>
      <c r="G1465" s="12">
        <v>187258</v>
      </c>
      <c r="H1465" t="s">
        <v>19548</v>
      </c>
      <c r="I1465">
        <v>46.237293999999999</v>
      </c>
      <c r="J1465" s="12">
        <v>13.153857</v>
      </c>
      <c r="K1465" s="12" t="s">
        <v>19549</v>
      </c>
      <c r="L1465" s="12" t="s">
        <v>10040</v>
      </c>
    </row>
    <row r="1466" spans="1:12" x14ac:dyDescent="0.2">
      <c r="A1466" s="12" t="s">
        <v>19550</v>
      </c>
      <c r="B1466" s="12" t="s">
        <v>19551</v>
      </c>
      <c r="C1466" s="12" t="s">
        <v>19552</v>
      </c>
      <c r="D1466" s="12" t="s">
        <v>10023</v>
      </c>
      <c r="E1466" s="12" t="s">
        <v>19553</v>
      </c>
      <c r="F1466" s="12" t="s">
        <v>19554</v>
      </c>
      <c r="G1466" s="12">
        <v>138168</v>
      </c>
      <c r="H1466" t="s">
        <v>19555</v>
      </c>
      <c r="I1466">
        <v>44.613248400000003</v>
      </c>
      <c r="J1466" s="12">
        <v>3.03544415</v>
      </c>
      <c r="K1466" s="12" t="s">
        <v>19556</v>
      </c>
      <c r="L1466" s="12" t="s">
        <v>10040</v>
      </c>
    </row>
    <row r="1467" spans="1:12" x14ac:dyDescent="0.2">
      <c r="A1467" s="12" t="s">
        <v>19557</v>
      </c>
      <c r="B1467" s="12" t="s">
        <v>19558</v>
      </c>
      <c r="C1467" s="12" t="s">
        <v>19559</v>
      </c>
      <c r="D1467" s="12" t="s">
        <v>10023</v>
      </c>
      <c r="E1467" s="12" t="s">
        <v>19560</v>
      </c>
      <c r="F1467" s="12" t="s">
        <v>19561</v>
      </c>
      <c r="G1467" s="12">
        <v>442446</v>
      </c>
      <c r="H1467" t="s">
        <v>19562</v>
      </c>
      <c r="I1467">
        <v>40.549695999999997</v>
      </c>
      <c r="J1467" s="12">
        <v>15.051420999999999</v>
      </c>
      <c r="K1467" s="12" t="s">
        <v>19563</v>
      </c>
      <c r="L1467" s="12" t="s">
        <v>10040</v>
      </c>
    </row>
    <row r="1468" spans="1:12" x14ac:dyDescent="0.2">
      <c r="A1468" s="12" t="s">
        <v>19564</v>
      </c>
      <c r="B1468" s="12" t="s">
        <v>19565</v>
      </c>
      <c r="C1468" s="12" t="s">
        <v>19566</v>
      </c>
      <c r="D1468" s="12" t="s">
        <v>10023</v>
      </c>
      <c r="E1468" s="12" t="s">
        <v>19567</v>
      </c>
      <c r="F1468" s="12" t="s">
        <v>19561</v>
      </c>
      <c r="G1468" s="12">
        <v>393370</v>
      </c>
      <c r="H1468" t="s">
        <v>19568</v>
      </c>
      <c r="I1468">
        <v>44.400126</v>
      </c>
      <c r="J1468" s="12">
        <v>11.57935</v>
      </c>
      <c r="K1468" s="12" t="s">
        <v>19569</v>
      </c>
      <c r="L1468" s="12" t="s">
        <v>10040</v>
      </c>
    </row>
    <row r="1469" spans="1:12" x14ac:dyDescent="0.2">
      <c r="A1469" s="12" t="s">
        <v>19570</v>
      </c>
      <c r="B1469" s="12" t="s">
        <v>19571</v>
      </c>
      <c r="C1469" s="12" t="s">
        <v>19572</v>
      </c>
      <c r="D1469" s="12" t="s">
        <v>10023</v>
      </c>
      <c r="E1469" s="12" t="s">
        <v>19573</v>
      </c>
      <c r="F1469" s="12" t="s">
        <v>19574</v>
      </c>
      <c r="G1469" s="12">
        <v>393371</v>
      </c>
      <c r="H1469" t="s">
        <v>19575</v>
      </c>
      <c r="I1469">
        <v>44.308050000000001</v>
      </c>
      <c r="J1469" s="12">
        <v>11.818160000000001</v>
      </c>
      <c r="K1469" s="12" t="s">
        <v>19576</v>
      </c>
      <c r="L1469" s="12" t="s">
        <v>10040</v>
      </c>
    </row>
    <row r="1470" spans="1:12" x14ac:dyDescent="0.2">
      <c r="A1470" s="12" t="s">
        <v>19577</v>
      </c>
      <c r="B1470" s="12" t="s">
        <v>19578</v>
      </c>
      <c r="C1470" s="12" t="s">
        <v>19579</v>
      </c>
      <c r="D1470" s="12" t="s">
        <v>10023</v>
      </c>
      <c r="E1470" s="12" t="s">
        <v>19580</v>
      </c>
      <c r="F1470" s="12" t="s">
        <v>4177</v>
      </c>
      <c r="G1470" s="12">
        <v>403173</v>
      </c>
      <c r="H1470" t="s">
        <v>19581</v>
      </c>
      <c r="I1470">
        <v>43.829746999999998</v>
      </c>
      <c r="J1470" s="12">
        <v>11.116262000000001</v>
      </c>
      <c r="K1470" s="12" t="s">
        <v>19582</v>
      </c>
      <c r="L1470" s="12" t="s">
        <v>10040</v>
      </c>
    </row>
    <row r="1471" spans="1:12" x14ac:dyDescent="0.2">
      <c r="A1471" s="12" t="s">
        <v>19583</v>
      </c>
      <c r="B1471" s="12" t="s">
        <v>19584</v>
      </c>
      <c r="C1471" s="12" t="s">
        <v>19585</v>
      </c>
      <c r="D1471" s="12" t="s">
        <v>10023</v>
      </c>
      <c r="E1471" s="12" t="s">
        <v>19586</v>
      </c>
      <c r="F1471" s="12" t="s">
        <v>4177</v>
      </c>
      <c r="G1471" s="12">
        <v>383555</v>
      </c>
      <c r="H1471" t="s">
        <v>19587</v>
      </c>
      <c r="I1471">
        <v>44.317059</v>
      </c>
      <c r="J1471" s="12">
        <v>9.3201719999999995</v>
      </c>
      <c r="K1471" s="12" t="s">
        <v>19588</v>
      </c>
      <c r="L1471" s="12" t="s">
        <v>10040</v>
      </c>
    </row>
    <row r="1472" spans="1:12" x14ac:dyDescent="0.2">
      <c r="A1472" s="12" t="s">
        <v>19589</v>
      </c>
      <c r="B1472" s="12" t="s">
        <v>19590</v>
      </c>
      <c r="C1472" s="12" t="s">
        <v>19591</v>
      </c>
      <c r="D1472" s="12" t="s">
        <v>10023</v>
      </c>
      <c r="E1472" s="12" t="s">
        <v>19592</v>
      </c>
      <c r="F1472" s="12" t="s">
        <v>19593</v>
      </c>
      <c r="G1472" s="12">
        <v>255958</v>
      </c>
      <c r="H1472" t="s">
        <v>19594</v>
      </c>
      <c r="I1472">
        <v>39.2363894</v>
      </c>
      <c r="J1472" s="12">
        <v>-6.2908476000000002</v>
      </c>
      <c r="K1472" s="12" t="s">
        <v>19595</v>
      </c>
      <c r="L1472" s="12" t="s">
        <v>10040</v>
      </c>
    </row>
    <row r="1473" spans="1:12" x14ac:dyDescent="0.2">
      <c r="A1473" s="12" t="s">
        <v>19596</v>
      </c>
      <c r="B1473" s="12" t="s">
        <v>19597</v>
      </c>
      <c r="C1473" s="12" t="s">
        <v>19598</v>
      </c>
      <c r="D1473" s="12" t="s">
        <v>10023</v>
      </c>
      <c r="E1473" s="12" t="s">
        <v>19599</v>
      </c>
      <c r="F1473" s="12" t="s">
        <v>19600</v>
      </c>
      <c r="G1473" s="12">
        <v>334478</v>
      </c>
      <c r="H1473" t="s">
        <v>19601</v>
      </c>
      <c r="I1473">
        <v>34.319662999999998</v>
      </c>
      <c r="J1473" s="12">
        <v>7.9383860000000004</v>
      </c>
      <c r="K1473" s="12" t="s">
        <v>19602</v>
      </c>
      <c r="L1473" s="12" t="s">
        <v>10040</v>
      </c>
    </row>
    <row r="1474" spans="1:12" x14ac:dyDescent="0.2">
      <c r="A1474" s="12" t="s">
        <v>19343</v>
      </c>
      <c r="B1474" s="12" t="s">
        <v>19603</v>
      </c>
      <c r="C1474" s="12" t="s">
        <v>19604</v>
      </c>
      <c r="D1474" s="12" t="s">
        <v>10023</v>
      </c>
      <c r="E1474" s="12" t="s">
        <v>19605</v>
      </c>
      <c r="F1474" s="12" t="s">
        <v>19606</v>
      </c>
      <c r="G1474" s="12">
        <v>363917</v>
      </c>
      <c r="H1474" t="s">
        <v>19607</v>
      </c>
      <c r="I1474">
        <v>31.149939</v>
      </c>
      <c r="J1474" s="12">
        <v>17.033308999999999</v>
      </c>
      <c r="K1474" s="12" t="s">
        <v>19608</v>
      </c>
      <c r="L1474" s="12" t="s">
        <v>10040</v>
      </c>
    </row>
    <row r="1475" spans="1:12" x14ac:dyDescent="0.2">
      <c r="A1475" s="12" t="s">
        <v>19609</v>
      </c>
      <c r="B1475" s="12" t="s">
        <v>19610</v>
      </c>
      <c r="C1475" s="12" t="s">
        <v>19611</v>
      </c>
      <c r="D1475" s="12" t="s">
        <v>10023</v>
      </c>
      <c r="E1475" s="12" t="s">
        <v>19612</v>
      </c>
      <c r="F1475" s="12" t="s">
        <v>19606</v>
      </c>
      <c r="G1475" s="12">
        <v>442447</v>
      </c>
      <c r="H1475" t="s">
        <v>19613</v>
      </c>
      <c r="I1475">
        <v>40.756506000000002</v>
      </c>
      <c r="J1475" s="12">
        <v>17.703709</v>
      </c>
      <c r="K1475" s="12" t="s">
        <v>19614</v>
      </c>
      <c r="L1475" s="12" t="s">
        <v>10040</v>
      </c>
    </row>
    <row r="1476" spans="1:12" x14ac:dyDescent="0.2">
      <c r="A1476" s="12" t="s">
        <v>19615</v>
      </c>
      <c r="B1476" s="12" t="s">
        <v>19616</v>
      </c>
      <c r="C1476" s="12" t="s">
        <v>19617</v>
      </c>
      <c r="D1476" s="12" t="s">
        <v>10023</v>
      </c>
      <c r="E1476" s="12" t="s">
        <v>19618</v>
      </c>
      <c r="F1476" s="12" t="s">
        <v>19619</v>
      </c>
      <c r="G1476" s="12">
        <v>422816</v>
      </c>
      <c r="H1476" t="s">
        <v>19620</v>
      </c>
      <c r="I1476">
        <v>41.583889999999997</v>
      </c>
      <c r="J1476" s="12">
        <v>12.846109999999999</v>
      </c>
      <c r="K1476" s="12" t="s">
        <v>19621</v>
      </c>
      <c r="L1476" s="12" t="s">
        <v>10040</v>
      </c>
    </row>
    <row r="1477" spans="1:12" x14ac:dyDescent="0.2">
      <c r="A1477" s="12" t="s">
        <v>19622</v>
      </c>
      <c r="B1477" s="12" t="s">
        <v>19623</v>
      </c>
      <c r="C1477" s="12" t="s">
        <v>19624</v>
      </c>
      <c r="D1477" s="12" t="s">
        <v>10023</v>
      </c>
      <c r="E1477" s="12" t="s">
        <v>19625</v>
      </c>
      <c r="F1477" s="12" t="s">
        <v>19626</v>
      </c>
      <c r="G1477" s="12">
        <v>246142</v>
      </c>
      <c r="H1477" t="s">
        <v>19627</v>
      </c>
      <c r="I1477">
        <v>42.612591000000002</v>
      </c>
      <c r="J1477" s="12">
        <v>2.8459240000000001</v>
      </c>
      <c r="K1477" s="12" t="s">
        <v>19628</v>
      </c>
      <c r="L1477" s="12" t="s">
        <v>10040</v>
      </c>
    </row>
    <row r="1478" spans="1:12" x14ac:dyDescent="0.2">
      <c r="A1478" s="12" t="s">
        <v>19629</v>
      </c>
      <c r="B1478" s="12" t="s">
        <v>19630</v>
      </c>
      <c r="C1478" s="12" t="s">
        <v>19631</v>
      </c>
      <c r="D1478" s="12" t="s">
        <v>10023</v>
      </c>
      <c r="E1478" s="12" t="s">
        <v>19632</v>
      </c>
      <c r="F1478" s="12" t="s">
        <v>19633</v>
      </c>
      <c r="G1478" s="12">
        <v>311075</v>
      </c>
      <c r="H1478" t="s">
        <v>19634</v>
      </c>
      <c r="J1478" s="12"/>
      <c r="K1478" s="12"/>
      <c r="L1478" s="12" t="s">
        <v>10027</v>
      </c>
    </row>
    <row r="1479" spans="1:12" x14ac:dyDescent="0.2">
      <c r="A1479" s="12" t="s">
        <v>19635</v>
      </c>
      <c r="B1479" s="12" t="s">
        <v>19636</v>
      </c>
      <c r="C1479" s="12" t="s">
        <v>19637</v>
      </c>
      <c r="D1479" s="12" t="s">
        <v>10023</v>
      </c>
      <c r="E1479" s="12" t="s">
        <v>19638</v>
      </c>
      <c r="F1479" s="12" t="s">
        <v>19639</v>
      </c>
      <c r="G1479" s="12">
        <v>511137</v>
      </c>
      <c r="H1479" t="s">
        <v>19640</v>
      </c>
      <c r="I1479">
        <v>41.25</v>
      </c>
      <c r="J1479" s="12">
        <v>28.25</v>
      </c>
      <c r="K1479" s="12" t="s">
        <v>19641</v>
      </c>
      <c r="L1479" s="12" t="s">
        <v>10027</v>
      </c>
    </row>
    <row r="1480" spans="1:12" x14ac:dyDescent="0.2">
      <c r="A1480" s="12" t="s">
        <v>19642</v>
      </c>
      <c r="B1480" s="12" t="s">
        <v>19643</v>
      </c>
      <c r="C1480" s="12" t="s">
        <v>19644</v>
      </c>
      <c r="D1480" s="12" t="s">
        <v>10023</v>
      </c>
      <c r="E1480" s="12" t="s">
        <v>19645</v>
      </c>
      <c r="F1480" s="12" t="s">
        <v>19639</v>
      </c>
      <c r="G1480" s="12">
        <v>422817</v>
      </c>
      <c r="H1480" t="s">
        <v>19646</v>
      </c>
      <c r="I1480">
        <v>41.821621999999998</v>
      </c>
      <c r="J1480" s="12">
        <v>12.803583</v>
      </c>
      <c r="K1480" s="12" t="s">
        <v>19647</v>
      </c>
      <c r="L1480" s="12" t="s">
        <v>10040</v>
      </c>
    </row>
    <row r="1481" spans="1:12" x14ac:dyDescent="0.2">
      <c r="A1481" s="12" t="s">
        <v>19648</v>
      </c>
      <c r="B1481" s="12" t="s">
        <v>19649</v>
      </c>
      <c r="C1481" s="12" t="s">
        <v>19650</v>
      </c>
      <c r="D1481" s="12" t="s">
        <v>10023</v>
      </c>
      <c r="E1481" s="12" t="s">
        <v>19651</v>
      </c>
      <c r="F1481" s="12" t="s">
        <v>19639</v>
      </c>
      <c r="G1481" s="12">
        <v>412997</v>
      </c>
      <c r="H1481" t="s">
        <v>19652</v>
      </c>
      <c r="I1481">
        <v>43.148413599999998</v>
      </c>
      <c r="J1481" s="12">
        <v>11.901144499999999</v>
      </c>
      <c r="K1481" s="12" t="s">
        <v>19653</v>
      </c>
      <c r="L1481" s="12" t="s">
        <v>10040</v>
      </c>
    </row>
    <row r="1482" spans="1:12" x14ac:dyDescent="0.2">
      <c r="A1482" s="12" t="s">
        <v>19654</v>
      </c>
      <c r="B1482" s="12" t="s">
        <v>19655</v>
      </c>
      <c r="C1482" s="12" t="s">
        <v>19656</v>
      </c>
      <c r="D1482" s="12" t="s">
        <v>10023</v>
      </c>
      <c r="E1482" s="12" t="s">
        <v>19657</v>
      </c>
      <c r="F1482" s="12" t="s">
        <v>19639</v>
      </c>
      <c r="G1482" s="12">
        <v>197085</v>
      </c>
      <c r="H1482" t="s">
        <v>19658</v>
      </c>
      <c r="I1482">
        <v>46.250391</v>
      </c>
      <c r="J1482" s="12">
        <v>18.685998999999999</v>
      </c>
      <c r="K1482" s="12" t="s">
        <v>19659</v>
      </c>
      <c r="L1482" s="12" t="s">
        <v>10040</v>
      </c>
    </row>
    <row r="1483" spans="1:12" x14ac:dyDescent="0.2">
      <c r="A1483" s="12" t="s">
        <v>19660</v>
      </c>
      <c r="B1483" s="12" t="s">
        <v>19661</v>
      </c>
      <c r="C1483" s="12" t="s">
        <v>19662</v>
      </c>
      <c r="D1483" s="12" t="s">
        <v>10023</v>
      </c>
      <c r="E1483" s="12" t="s">
        <v>19663</v>
      </c>
      <c r="F1483" s="12" t="s">
        <v>19664</v>
      </c>
      <c r="G1483" s="12">
        <v>265781</v>
      </c>
      <c r="H1483" t="s">
        <v>19665</v>
      </c>
      <c r="I1483">
        <v>38.5</v>
      </c>
      <c r="J1483" s="12">
        <v>-0.5</v>
      </c>
      <c r="K1483" s="12" t="s">
        <v>18131</v>
      </c>
      <c r="L1483" s="12" t="s">
        <v>10027</v>
      </c>
    </row>
    <row r="1484" spans="1:12" x14ac:dyDescent="0.2">
      <c r="A1484" s="12" t="s">
        <v>19666</v>
      </c>
      <c r="B1484" s="12" t="s">
        <v>19667</v>
      </c>
      <c r="C1484" s="12" t="s">
        <v>19668</v>
      </c>
      <c r="D1484" s="12" t="s">
        <v>10023</v>
      </c>
      <c r="E1484" s="12" t="s">
        <v>19669</v>
      </c>
      <c r="F1484" s="12" t="s">
        <v>19664</v>
      </c>
      <c r="G1484" s="12">
        <v>197086</v>
      </c>
      <c r="H1484" t="s">
        <v>19670</v>
      </c>
      <c r="I1484">
        <v>47.736167000000002</v>
      </c>
      <c r="J1484" s="12">
        <v>17.899833000000001</v>
      </c>
      <c r="K1484" s="12" t="s">
        <v>19671</v>
      </c>
      <c r="L1484" s="12" t="s">
        <v>10040</v>
      </c>
    </row>
    <row r="1485" spans="1:12" x14ac:dyDescent="0.2">
      <c r="A1485" s="12" t="s">
        <v>19672</v>
      </c>
      <c r="B1485" s="12" t="s">
        <v>19673</v>
      </c>
      <c r="C1485" s="12" t="s">
        <v>19674</v>
      </c>
      <c r="D1485" s="12" t="s">
        <v>10023</v>
      </c>
      <c r="E1485" s="12" t="s">
        <v>19675</v>
      </c>
      <c r="F1485" s="12" t="s">
        <v>19676</v>
      </c>
      <c r="G1485" s="12">
        <v>226508</v>
      </c>
      <c r="H1485" t="s">
        <v>19677</v>
      </c>
      <c r="I1485">
        <v>45.022630999999997</v>
      </c>
      <c r="J1485" s="12">
        <v>29.208646000000002</v>
      </c>
      <c r="K1485" s="12" t="s">
        <v>19678</v>
      </c>
      <c r="L1485" s="12" t="s">
        <v>10040</v>
      </c>
    </row>
    <row r="1486" spans="1:12" x14ac:dyDescent="0.2">
      <c r="A1486" s="12" t="s">
        <v>19679</v>
      </c>
      <c r="B1486" s="12" t="s">
        <v>19680</v>
      </c>
      <c r="C1486" s="12" t="s">
        <v>19681</v>
      </c>
      <c r="D1486" s="12" t="s">
        <v>10023</v>
      </c>
      <c r="E1486" s="12" t="s">
        <v>19682</v>
      </c>
      <c r="F1486" s="12" t="s">
        <v>6593</v>
      </c>
      <c r="G1486" s="12">
        <v>311076</v>
      </c>
      <c r="H1486" t="s">
        <v>19683</v>
      </c>
      <c r="J1486" s="12"/>
      <c r="K1486" s="12"/>
      <c r="L1486" s="12" t="s">
        <v>10027</v>
      </c>
    </row>
    <row r="1487" spans="1:12" x14ac:dyDescent="0.2">
      <c r="A1487" s="12" t="s">
        <v>19684</v>
      </c>
      <c r="B1487" s="12" t="s">
        <v>19685</v>
      </c>
      <c r="C1487" s="12" t="s">
        <v>19686</v>
      </c>
      <c r="D1487" s="12" t="s">
        <v>10023</v>
      </c>
      <c r="E1487" s="12" t="s">
        <v>19687</v>
      </c>
      <c r="F1487" s="12" t="s">
        <v>19688</v>
      </c>
      <c r="G1487" s="12">
        <v>334479</v>
      </c>
      <c r="H1487" t="s">
        <v>19689</v>
      </c>
      <c r="I1487">
        <v>35.233353000000001</v>
      </c>
      <c r="J1487" s="12">
        <v>6.166658</v>
      </c>
      <c r="K1487" s="12" t="s">
        <v>19690</v>
      </c>
      <c r="L1487" s="12" t="s">
        <v>10040</v>
      </c>
    </row>
    <row r="1488" spans="1:12" x14ac:dyDescent="0.2">
      <c r="A1488" s="12" t="s">
        <v>19691</v>
      </c>
      <c r="B1488" s="12" t="s">
        <v>19692</v>
      </c>
      <c r="C1488" s="12" t="s">
        <v>19693</v>
      </c>
      <c r="D1488" s="12" t="s">
        <v>10023</v>
      </c>
      <c r="E1488" s="12" t="s">
        <v>19694</v>
      </c>
      <c r="F1488" s="12" t="s">
        <v>19695</v>
      </c>
      <c r="G1488" s="12">
        <v>442448</v>
      </c>
      <c r="H1488" t="s">
        <v>19696</v>
      </c>
      <c r="I1488">
        <v>40.571325999999999</v>
      </c>
      <c r="J1488" s="12">
        <v>15.395132</v>
      </c>
      <c r="K1488" s="12" t="s">
        <v>19697</v>
      </c>
      <c r="L1488" s="12" t="s">
        <v>10040</v>
      </c>
    </row>
    <row r="1489" spans="1:12" x14ac:dyDescent="0.2">
      <c r="A1489" s="12" t="s">
        <v>19698</v>
      </c>
      <c r="B1489" s="12" t="s">
        <v>19699</v>
      </c>
      <c r="C1489" s="12" t="s">
        <v>19700</v>
      </c>
      <c r="D1489" s="12" t="s">
        <v>10023</v>
      </c>
      <c r="E1489" s="12" t="s">
        <v>19701</v>
      </c>
      <c r="F1489" s="12" t="s">
        <v>19702</v>
      </c>
      <c r="G1489" s="12">
        <v>383556</v>
      </c>
      <c r="H1489" t="s">
        <v>19703</v>
      </c>
      <c r="I1489">
        <v>44.830005999999997</v>
      </c>
      <c r="J1489" s="12">
        <v>10.211565999999999</v>
      </c>
      <c r="K1489" s="12" t="s">
        <v>19704</v>
      </c>
      <c r="L1489" s="12" t="s">
        <v>10040</v>
      </c>
    </row>
    <row r="1490" spans="1:12" x14ac:dyDescent="0.2">
      <c r="A1490" s="12" t="s">
        <v>19705</v>
      </c>
      <c r="B1490" s="12" t="s">
        <v>19706</v>
      </c>
      <c r="C1490" s="12" t="s">
        <v>19707</v>
      </c>
      <c r="D1490" s="12" t="s">
        <v>10023</v>
      </c>
      <c r="E1490" s="12" t="s">
        <v>19708</v>
      </c>
      <c r="F1490" s="12" t="s">
        <v>5003</v>
      </c>
      <c r="G1490" s="12">
        <v>432641</v>
      </c>
      <c r="H1490" t="s">
        <v>19709</v>
      </c>
      <c r="I1490">
        <v>40.865940000000002</v>
      </c>
      <c r="J1490" s="12">
        <v>14.549704999999999</v>
      </c>
      <c r="K1490" s="12" t="s">
        <v>19710</v>
      </c>
      <c r="L1490" s="12" t="s">
        <v>10040</v>
      </c>
    </row>
    <row r="1491" spans="1:12" x14ac:dyDescent="0.2">
      <c r="A1491" s="12" t="s">
        <v>19711</v>
      </c>
      <c r="B1491" s="12" t="s">
        <v>19712</v>
      </c>
      <c r="C1491" s="12" t="s">
        <v>19713</v>
      </c>
      <c r="D1491" s="12" t="s">
        <v>10023</v>
      </c>
      <c r="E1491" s="12" t="s">
        <v>19714</v>
      </c>
      <c r="F1491" s="12" t="s">
        <v>19715</v>
      </c>
      <c r="G1491" s="12">
        <v>344287</v>
      </c>
      <c r="H1491" t="s">
        <v>19716</v>
      </c>
      <c r="I1491">
        <v>33.583387000000002</v>
      </c>
      <c r="J1491" s="12">
        <v>9.0167809999999999</v>
      </c>
      <c r="K1491" s="12" t="s">
        <v>19717</v>
      </c>
      <c r="L1491" s="12" t="s">
        <v>10040</v>
      </c>
    </row>
    <row r="1492" spans="1:12" x14ac:dyDescent="0.2">
      <c r="A1492" s="12" t="s">
        <v>19718</v>
      </c>
      <c r="B1492" s="12" t="s">
        <v>19719</v>
      </c>
      <c r="C1492" s="12" t="s">
        <v>19720</v>
      </c>
      <c r="D1492" s="12" t="s">
        <v>10023</v>
      </c>
      <c r="E1492" s="12" t="s">
        <v>19721</v>
      </c>
      <c r="F1492" s="12" t="s">
        <v>19722</v>
      </c>
      <c r="G1492" s="12">
        <v>876558</v>
      </c>
      <c r="H1492" t="s">
        <v>19723</v>
      </c>
      <c r="J1492" s="12"/>
      <c r="K1492" s="12"/>
      <c r="L1492" s="12" t="s">
        <v>10027</v>
      </c>
    </row>
    <row r="1493" spans="1:12" x14ac:dyDescent="0.2">
      <c r="A1493" s="12" t="s">
        <v>19724</v>
      </c>
      <c r="B1493" s="12" t="s">
        <v>19725</v>
      </c>
      <c r="C1493" s="12" t="s">
        <v>19726</v>
      </c>
      <c r="D1493" s="12" t="s">
        <v>10023</v>
      </c>
      <c r="E1493" s="12" t="s">
        <v>19727</v>
      </c>
      <c r="F1493" s="12" t="s">
        <v>4776</v>
      </c>
      <c r="G1493" s="12">
        <v>416772</v>
      </c>
      <c r="H1493" t="s">
        <v>19728</v>
      </c>
      <c r="J1493" s="12"/>
      <c r="K1493" s="12"/>
      <c r="L1493" s="12" t="s">
        <v>10027</v>
      </c>
    </row>
    <row r="1494" spans="1:12" x14ac:dyDescent="0.2">
      <c r="A1494" s="12" t="s">
        <v>19729</v>
      </c>
      <c r="B1494" s="12" t="s">
        <v>19730</v>
      </c>
      <c r="C1494" s="12" t="s">
        <v>19731</v>
      </c>
      <c r="D1494" s="12" t="s">
        <v>10023</v>
      </c>
      <c r="E1494" s="12" t="s">
        <v>19732</v>
      </c>
      <c r="F1494" s="12" t="s">
        <v>19733</v>
      </c>
      <c r="G1494" s="12">
        <v>197087</v>
      </c>
      <c r="H1494" t="s">
        <v>19734</v>
      </c>
      <c r="I1494">
        <v>45.481150999999997</v>
      </c>
      <c r="J1494" s="12">
        <v>14.251372</v>
      </c>
      <c r="K1494" s="12" t="s">
        <v>19735</v>
      </c>
      <c r="L1494" s="12" t="s">
        <v>10040</v>
      </c>
    </row>
    <row r="1495" spans="1:12" x14ac:dyDescent="0.2">
      <c r="A1495" s="12" t="s">
        <v>19736</v>
      </c>
      <c r="B1495" s="12" t="s">
        <v>19737</v>
      </c>
      <c r="C1495" s="12" t="s">
        <v>10945</v>
      </c>
      <c r="D1495" s="12" t="s">
        <v>10023</v>
      </c>
      <c r="E1495" s="12" t="s">
        <v>19738</v>
      </c>
      <c r="F1495" s="12" t="s">
        <v>956</v>
      </c>
      <c r="G1495" s="12">
        <v>884862</v>
      </c>
      <c r="H1495" t="s">
        <v>19739</v>
      </c>
      <c r="J1495" s="12"/>
      <c r="K1495" s="12"/>
      <c r="L1495" s="12" t="s">
        <v>10027</v>
      </c>
    </row>
    <row r="1496" spans="1:12" x14ac:dyDescent="0.2">
      <c r="A1496" s="12" t="s">
        <v>19740</v>
      </c>
      <c r="B1496" s="12" t="s">
        <v>19741</v>
      </c>
      <c r="C1496" s="12" t="s">
        <v>19742</v>
      </c>
      <c r="D1496" s="12" t="s">
        <v>10023</v>
      </c>
      <c r="E1496" s="12" t="s">
        <v>19743</v>
      </c>
      <c r="F1496" s="12" t="s">
        <v>19744</v>
      </c>
      <c r="G1496" s="12">
        <v>187259</v>
      </c>
      <c r="H1496" t="s">
        <v>19745</v>
      </c>
      <c r="I1496">
        <v>46.157629999999997</v>
      </c>
      <c r="J1496" s="12">
        <v>13.216108999999999</v>
      </c>
      <c r="K1496" s="12" t="s">
        <v>19746</v>
      </c>
      <c r="L1496" s="12" t="s">
        <v>10040</v>
      </c>
    </row>
    <row r="1497" spans="1:12" x14ac:dyDescent="0.2">
      <c r="A1497" s="12" t="s">
        <v>19747</v>
      </c>
      <c r="B1497" s="12" t="s">
        <v>19748</v>
      </c>
      <c r="C1497" s="12" t="s">
        <v>19749</v>
      </c>
      <c r="D1497" s="12" t="s">
        <v>10023</v>
      </c>
      <c r="E1497" s="12" t="s">
        <v>19750</v>
      </c>
      <c r="F1497" s="12" t="s">
        <v>19751</v>
      </c>
      <c r="G1497" s="12">
        <v>363918</v>
      </c>
      <c r="H1497" t="s">
        <v>19752</v>
      </c>
      <c r="I1497">
        <v>30.779986999999998</v>
      </c>
      <c r="J1497" s="12">
        <v>17.830009</v>
      </c>
      <c r="K1497" s="12" t="s">
        <v>19753</v>
      </c>
      <c r="L1497" s="12" t="s">
        <v>10040</v>
      </c>
    </row>
    <row r="1498" spans="1:12" x14ac:dyDescent="0.2">
      <c r="A1498" s="12" t="s">
        <v>19754</v>
      </c>
      <c r="B1498" s="12" t="s">
        <v>19755</v>
      </c>
      <c r="C1498" s="12" t="s">
        <v>19756</v>
      </c>
      <c r="D1498" s="12" t="s">
        <v>10023</v>
      </c>
      <c r="E1498" s="12" t="s">
        <v>19757</v>
      </c>
      <c r="F1498" s="12" t="s">
        <v>19751</v>
      </c>
      <c r="G1498" s="12">
        <v>157799</v>
      </c>
      <c r="H1498" t="s">
        <v>19758</v>
      </c>
      <c r="I1498">
        <v>43.407853000000003</v>
      </c>
      <c r="J1498" s="12">
        <v>5.9239990000000002</v>
      </c>
      <c r="K1498" s="12" t="s">
        <v>19759</v>
      </c>
      <c r="L1498" s="12" t="s">
        <v>10040</v>
      </c>
    </row>
    <row r="1499" spans="1:12" x14ac:dyDescent="0.2">
      <c r="A1499" s="12" t="s">
        <v>19760</v>
      </c>
      <c r="B1499" s="12" t="s">
        <v>19761</v>
      </c>
      <c r="C1499" s="12" t="s">
        <v>10912</v>
      </c>
      <c r="D1499" s="12" t="s">
        <v>10023</v>
      </c>
      <c r="E1499" s="12" t="s">
        <v>19762</v>
      </c>
      <c r="F1499" s="12" t="s">
        <v>19751</v>
      </c>
      <c r="G1499" s="12">
        <v>474899</v>
      </c>
      <c r="H1499" t="s">
        <v>19763</v>
      </c>
      <c r="J1499" s="12"/>
      <c r="K1499" s="12"/>
      <c r="L1499" s="12" t="s">
        <v>10027</v>
      </c>
    </row>
    <row r="1500" spans="1:12" x14ac:dyDescent="0.2">
      <c r="A1500" s="12" t="s">
        <v>19764</v>
      </c>
      <c r="B1500" s="12" t="s">
        <v>19765</v>
      </c>
      <c r="C1500" s="12" t="s">
        <v>19766</v>
      </c>
      <c r="D1500" s="12" t="s">
        <v>10023</v>
      </c>
      <c r="E1500" s="12" t="s">
        <v>19767</v>
      </c>
      <c r="F1500" s="12" t="s">
        <v>399</v>
      </c>
      <c r="G1500" s="12">
        <v>265782</v>
      </c>
      <c r="H1500" t="s">
        <v>19768</v>
      </c>
      <c r="I1500">
        <v>38.640168000000003</v>
      </c>
      <c r="J1500" s="12">
        <v>-3.3621210000000001</v>
      </c>
      <c r="K1500" s="12" t="s">
        <v>19769</v>
      </c>
      <c r="L1500" s="12" t="s">
        <v>10040</v>
      </c>
    </row>
    <row r="1501" spans="1:12" x14ac:dyDescent="0.2">
      <c r="A1501" s="12" t="s">
        <v>19770</v>
      </c>
      <c r="B1501" s="12" t="s">
        <v>19771</v>
      </c>
      <c r="C1501" s="12" t="s">
        <v>19772</v>
      </c>
      <c r="D1501" s="12" t="s">
        <v>10023</v>
      </c>
      <c r="E1501" s="12" t="s">
        <v>19773</v>
      </c>
      <c r="F1501" s="12" t="s">
        <v>399</v>
      </c>
      <c r="G1501" s="12">
        <v>452254</v>
      </c>
      <c r="H1501" t="s">
        <v>19774</v>
      </c>
      <c r="I1501">
        <v>38.928249000000001</v>
      </c>
      <c r="J1501" s="12">
        <v>16.269759000000001</v>
      </c>
      <c r="K1501" s="12" t="s">
        <v>19775</v>
      </c>
      <c r="L1501" s="12" t="s">
        <v>10040</v>
      </c>
    </row>
    <row r="1502" spans="1:12" x14ac:dyDescent="0.2">
      <c r="A1502" s="12" t="s">
        <v>19776</v>
      </c>
      <c r="B1502" s="12" t="s">
        <v>19777</v>
      </c>
      <c r="C1502" s="12" t="s">
        <v>19778</v>
      </c>
      <c r="D1502" s="12" t="s">
        <v>10023</v>
      </c>
      <c r="E1502" s="12" t="s">
        <v>19779</v>
      </c>
      <c r="F1502" s="12" t="s">
        <v>399</v>
      </c>
      <c r="G1502" s="12">
        <v>432643</v>
      </c>
      <c r="H1502" t="s">
        <v>19780</v>
      </c>
      <c r="I1502">
        <v>41.252485999999998</v>
      </c>
      <c r="J1502" s="12">
        <v>13.099955</v>
      </c>
      <c r="K1502" s="12" t="s">
        <v>19781</v>
      </c>
      <c r="L1502" s="12" t="s">
        <v>10040</v>
      </c>
    </row>
    <row r="1503" spans="1:12" x14ac:dyDescent="0.2">
      <c r="A1503" s="12" t="s">
        <v>19782</v>
      </c>
      <c r="B1503" s="12" t="s">
        <v>19783</v>
      </c>
      <c r="C1503" s="12" t="s">
        <v>19784</v>
      </c>
      <c r="D1503" s="12" t="s">
        <v>10023</v>
      </c>
      <c r="E1503" s="12" t="s">
        <v>19785</v>
      </c>
      <c r="F1503" s="12" t="s">
        <v>399</v>
      </c>
      <c r="G1503" s="12">
        <v>422818</v>
      </c>
      <c r="H1503" t="s">
        <v>19786</v>
      </c>
      <c r="I1503">
        <v>41.936087999999998</v>
      </c>
      <c r="J1503" s="12">
        <v>12.1553995</v>
      </c>
      <c r="K1503" s="12" t="s">
        <v>19787</v>
      </c>
      <c r="L1503" s="12" t="s">
        <v>10040</v>
      </c>
    </row>
    <row r="1504" spans="1:12" x14ac:dyDescent="0.2">
      <c r="A1504" s="12" t="s">
        <v>19788</v>
      </c>
      <c r="B1504" s="12" t="s">
        <v>19789</v>
      </c>
      <c r="C1504" s="12" t="s">
        <v>19790</v>
      </c>
      <c r="D1504" s="12" t="s">
        <v>10023</v>
      </c>
      <c r="E1504" s="12" t="s">
        <v>19791</v>
      </c>
      <c r="F1504" s="12" t="s">
        <v>399</v>
      </c>
      <c r="G1504" s="12">
        <v>197089</v>
      </c>
      <c r="H1504" t="s">
        <v>19792</v>
      </c>
      <c r="I1504">
        <v>43.113334000000002</v>
      </c>
      <c r="J1504" s="12">
        <v>17.719999000000001</v>
      </c>
      <c r="K1504" s="12" t="s">
        <v>19793</v>
      </c>
      <c r="L1504" s="12" t="s">
        <v>10040</v>
      </c>
    </row>
    <row r="1505" spans="1:12" x14ac:dyDescent="0.2">
      <c r="A1505" s="12" t="s">
        <v>19794</v>
      </c>
      <c r="B1505" s="12" t="s">
        <v>19795</v>
      </c>
      <c r="C1505" s="12" t="s">
        <v>19796</v>
      </c>
      <c r="D1505" s="12" t="s">
        <v>10023</v>
      </c>
      <c r="E1505" s="12" t="s">
        <v>19797</v>
      </c>
      <c r="F1505" s="12" t="s">
        <v>399</v>
      </c>
      <c r="G1505" s="12">
        <v>197088</v>
      </c>
      <c r="H1505" t="s">
        <v>19798</v>
      </c>
      <c r="I1505">
        <v>45.174936000000002</v>
      </c>
      <c r="J1505" s="12">
        <v>14.689261</v>
      </c>
      <c r="K1505" s="12" t="s">
        <v>19799</v>
      </c>
      <c r="L1505" s="12" t="s">
        <v>10040</v>
      </c>
    </row>
    <row r="1506" spans="1:12" x14ac:dyDescent="0.2">
      <c r="A1506" s="12" t="s">
        <v>19800</v>
      </c>
      <c r="B1506" s="12" t="s">
        <v>19801</v>
      </c>
      <c r="C1506" s="12" t="s">
        <v>10945</v>
      </c>
      <c r="D1506" s="12" t="s">
        <v>10023</v>
      </c>
      <c r="E1506" s="12" t="s">
        <v>19802</v>
      </c>
      <c r="F1506" s="12" t="s">
        <v>19803</v>
      </c>
      <c r="G1506" s="12">
        <v>432644</v>
      </c>
      <c r="H1506" t="s">
        <v>19804</v>
      </c>
      <c r="I1506">
        <v>41.386203999999999</v>
      </c>
      <c r="J1506" s="12">
        <v>12.923377</v>
      </c>
      <c r="K1506" s="12" t="s">
        <v>19805</v>
      </c>
      <c r="L1506" s="12" t="s">
        <v>10040</v>
      </c>
    </row>
    <row r="1507" spans="1:12" x14ac:dyDescent="0.2">
      <c r="A1507" s="12" t="s">
        <v>19806</v>
      </c>
      <c r="B1507" s="12" t="s">
        <v>19807</v>
      </c>
      <c r="C1507" s="12" t="s">
        <v>19808</v>
      </c>
      <c r="D1507" s="12" t="s">
        <v>10023</v>
      </c>
      <c r="E1507" s="12" t="s">
        <v>19809</v>
      </c>
      <c r="F1507" s="12" t="s">
        <v>19810</v>
      </c>
      <c r="G1507" s="12">
        <v>334480</v>
      </c>
      <c r="H1507" t="s">
        <v>19811</v>
      </c>
      <c r="I1507">
        <v>34.385469000000001</v>
      </c>
      <c r="J1507" s="12">
        <v>7.9392820000000004</v>
      </c>
      <c r="K1507" s="12" t="s">
        <v>19812</v>
      </c>
      <c r="L1507" s="12" t="s">
        <v>10040</v>
      </c>
    </row>
    <row r="1508" spans="1:12" x14ac:dyDescent="0.2">
      <c r="A1508" s="12" t="s">
        <v>19813</v>
      </c>
      <c r="B1508" s="12" t="s">
        <v>19814</v>
      </c>
      <c r="C1508" s="12" t="s">
        <v>19815</v>
      </c>
      <c r="D1508" s="12" t="s">
        <v>10023</v>
      </c>
      <c r="E1508" s="12" t="s">
        <v>19816</v>
      </c>
      <c r="F1508" s="12" t="s">
        <v>19817</v>
      </c>
      <c r="G1508" s="12">
        <v>265783</v>
      </c>
      <c r="H1508" t="s">
        <v>19818</v>
      </c>
      <c r="I1508">
        <v>38.781092999999998</v>
      </c>
      <c r="J1508" s="12">
        <v>-0.92493000000000003</v>
      </c>
      <c r="K1508" s="12" t="s">
        <v>19819</v>
      </c>
      <c r="L1508" s="12" t="s">
        <v>10040</v>
      </c>
    </row>
    <row r="1509" spans="1:12" x14ac:dyDescent="0.2">
      <c r="A1509" s="12" t="s">
        <v>19820</v>
      </c>
      <c r="B1509" s="12" t="s">
        <v>19821</v>
      </c>
      <c r="C1509" s="12" t="s">
        <v>19822</v>
      </c>
      <c r="D1509" s="12" t="s">
        <v>10023</v>
      </c>
      <c r="E1509" s="12" t="s">
        <v>19823</v>
      </c>
      <c r="F1509" s="12" t="s">
        <v>19824</v>
      </c>
      <c r="G1509" s="12">
        <v>874298</v>
      </c>
      <c r="H1509" t="s">
        <v>19825</v>
      </c>
      <c r="I1509">
        <v>37.912245499999997</v>
      </c>
      <c r="J1509" s="12">
        <v>40.233444499999997</v>
      </c>
      <c r="K1509" s="12" t="s">
        <v>19826</v>
      </c>
      <c r="L1509" s="12" t="s">
        <v>10040</v>
      </c>
    </row>
    <row r="1510" spans="1:12" x14ac:dyDescent="0.2">
      <c r="A1510" s="12" t="s">
        <v>19827</v>
      </c>
      <c r="B1510" s="12" t="s">
        <v>19828</v>
      </c>
      <c r="C1510" s="12" t="s">
        <v>19829</v>
      </c>
      <c r="D1510" s="12" t="s">
        <v>10023</v>
      </c>
      <c r="E1510" s="12" t="s">
        <v>19830</v>
      </c>
      <c r="F1510" s="12" t="s">
        <v>19831</v>
      </c>
      <c r="G1510" s="12">
        <v>442449</v>
      </c>
      <c r="H1510" t="s">
        <v>19832</v>
      </c>
      <c r="I1510">
        <v>41.261625000000002</v>
      </c>
      <c r="J1510" s="12">
        <v>15.861909000000001</v>
      </c>
      <c r="K1510" s="12" t="s">
        <v>19833</v>
      </c>
      <c r="L1510" s="12" t="s">
        <v>10040</v>
      </c>
    </row>
    <row r="1511" spans="1:12" x14ac:dyDescent="0.2">
      <c r="A1511" s="12" t="s">
        <v>19834</v>
      </c>
      <c r="B1511" s="12" t="s">
        <v>19835</v>
      </c>
      <c r="C1511" s="12" t="s">
        <v>19836</v>
      </c>
      <c r="D1511" s="12" t="s">
        <v>10023</v>
      </c>
      <c r="E1511" s="12" t="s">
        <v>19837</v>
      </c>
      <c r="F1511" s="12" t="s">
        <v>19838</v>
      </c>
      <c r="G1511" s="12">
        <v>187260</v>
      </c>
      <c r="H1511" t="s">
        <v>19839</v>
      </c>
      <c r="I1511">
        <v>45.833489</v>
      </c>
      <c r="J1511" s="12">
        <v>13.215652</v>
      </c>
      <c r="K1511" s="12" t="s">
        <v>19840</v>
      </c>
      <c r="L1511" s="12" t="s">
        <v>10040</v>
      </c>
    </row>
    <row r="1512" spans="1:12" x14ac:dyDescent="0.2">
      <c r="A1512" s="12" t="s">
        <v>19841</v>
      </c>
      <c r="B1512" s="12" t="s">
        <v>19842</v>
      </c>
      <c r="C1512" s="12" t="s">
        <v>19843</v>
      </c>
      <c r="D1512" s="12" t="s">
        <v>10023</v>
      </c>
      <c r="E1512" s="12" t="s">
        <v>19844</v>
      </c>
      <c r="F1512" s="12" t="s">
        <v>19845</v>
      </c>
      <c r="G1512" s="12">
        <v>187261</v>
      </c>
      <c r="H1512" t="s">
        <v>19846</v>
      </c>
      <c r="I1512">
        <v>45.895518000000003</v>
      </c>
      <c r="J1512" s="12">
        <v>13.49563</v>
      </c>
      <c r="K1512" s="12" t="s">
        <v>19847</v>
      </c>
      <c r="L1512" s="12" t="s">
        <v>10040</v>
      </c>
    </row>
    <row r="1513" spans="1:12" x14ac:dyDescent="0.2">
      <c r="A1513" s="12" t="s">
        <v>19848</v>
      </c>
      <c r="B1513" s="12" t="s">
        <v>19849</v>
      </c>
      <c r="C1513" s="12" t="s">
        <v>19850</v>
      </c>
      <c r="D1513" s="12" t="s">
        <v>10023</v>
      </c>
      <c r="E1513" s="12" t="s">
        <v>19851</v>
      </c>
      <c r="F1513" s="12" t="s">
        <v>19852</v>
      </c>
      <c r="G1513" s="12">
        <v>446211</v>
      </c>
      <c r="H1513" t="s">
        <v>19853</v>
      </c>
      <c r="J1513" s="12"/>
      <c r="K1513" s="12"/>
      <c r="L1513" s="12" t="s">
        <v>10027</v>
      </c>
    </row>
    <row r="1514" spans="1:12" x14ac:dyDescent="0.2">
      <c r="A1514" s="12" t="s">
        <v>19854</v>
      </c>
      <c r="B1514" s="12" t="s">
        <v>19855</v>
      </c>
      <c r="C1514" s="12" t="s">
        <v>19856</v>
      </c>
      <c r="D1514" s="12" t="s">
        <v>10023</v>
      </c>
      <c r="E1514" s="12" t="s">
        <v>19857</v>
      </c>
      <c r="F1514" s="12" t="s">
        <v>19858</v>
      </c>
      <c r="G1514" s="12">
        <v>452255</v>
      </c>
      <c r="H1514" t="s">
        <v>19859</v>
      </c>
      <c r="I1514">
        <v>39.939149499999999</v>
      </c>
      <c r="J1514" s="12">
        <v>16.606119</v>
      </c>
      <c r="K1514" s="12" t="s">
        <v>19860</v>
      </c>
      <c r="L1514" s="12" t="s">
        <v>10040</v>
      </c>
    </row>
    <row r="1515" spans="1:12" x14ac:dyDescent="0.2">
      <c r="A1515" s="12" t="s">
        <v>19861</v>
      </c>
      <c r="B1515" s="12" t="s">
        <v>19862</v>
      </c>
      <c r="C1515" s="12" t="s">
        <v>19863</v>
      </c>
      <c r="D1515" s="12" t="s">
        <v>10023</v>
      </c>
      <c r="E1515" s="12" t="s">
        <v>19864</v>
      </c>
      <c r="F1515" s="12" t="s">
        <v>19858</v>
      </c>
      <c r="G1515" s="12">
        <v>412998</v>
      </c>
      <c r="H1515" t="s">
        <v>19865</v>
      </c>
      <c r="I1515">
        <v>42.147790499999999</v>
      </c>
      <c r="J1515" s="12">
        <v>12.487634</v>
      </c>
      <c r="K1515" s="12" t="s">
        <v>19866</v>
      </c>
      <c r="L1515" s="12" t="s">
        <v>10040</v>
      </c>
    </row>
    <row r="1516" spans="1:12" x14ac:dyDescent="0.2">
      <c r="A1516" s="12" t="s">
        <v>19867</v>
      </c>
      <c r="B1516" s="12" t="s">
        <v>19868</v>
      </c>
      <c r="C1516" s="12" t="s">
        <v>19624</v>
      </c>
      <c r="D1516" s="12" t="s">
        <v>10023</v>
      </c>
      <c r="E1516" s="12" t="s">
        <v>19869</v>
      </c>
      <c r="F1516" s="12" t="s">
        <v>19858</v>
      </c>
      <c r="G1516" s="12">
        <v>246144</v>
      </c>
      <c r="H1516" t="s">
        <v>19870</v>
      </c>
      <c r="I1516">
        <v>42.5</v>
      </c>
      <c r="J1516" s="12">
        <v>2.5</v>
      </c>
      <c r="K1516" s="12" t="s">
        <v>19871</v>
      </c>
      <c r="L1516" s="12" t="s">
        <v>10027</v>
      </c>
    </row>
    <row r="1517" spans="1:12" x14ac:dyDescent="0.2">
      <c r="A1517" s="12" t="s">
        <v>19872</v>
      </c>
      <c r="B1517" s="12" t="s">
        <v>19873</v>
      </c>
      <c r="C1517" s="12" t="s">
        <v>19874</v>
      </c>
      <c r="D1517" s="12" t="s">
        <v>10023</v>
      </c>
      <c r="E1517" s="12" t="s">
        <v>19875</v>
      </c>
      <c r="F1517" s="12" t="s">
        <v>19858</v>
      </c>
      <c r="G1517" s="12">
        <v>246143</v>
      </c>
      <c r="H1517" t="s">
        <v>19876</v>
      </c>
      <c r="I1517">
        <v>43.433757999999997</v>
      </c>
      <c r="J1517" s="12">
        <v>1.6686890000000001</v>
      </c>
      <c r="K1517" s="12" t="s">
        <v>19877</v>
      </c>
      <c r="L1517" s="12" t="s">
        <v>10040</v>
      </c>
    </row>
    <row r="1518" spans="1:12" x14ac:dyDescent="0.2">
      <c r="A1518" s="12" t="s">
        <v>19878</v>
      </c>
      <c r="B1518" s="12" t="s">
        <v>19879</v>
      </c>
      <c r="C1518" s="12" t="s">
        <v>19880</v>
      </c>
      <c r="D1518" s="12" t="s">
        <v>10023</v>
      </c>
      <c r="E1518" s="12" t="s">
        <v>19881</v>
      </c>
      <c r="F1518" s="12" t="s">
        <v>19858</v>
      </c>
      <c r="G1518" s="12">
        <v>197090</v>
      </c>
      <c r="H1518" t="s">
        <v>19882</v>
      </c>
      <c r="I1518">
        <v>46.581688</v>
      </c>
      <c r="J1518" s="12">
        <v>16.162566000000002</v>
      </c>
      <c r="K1518" s="12" t="s">
        <v>19883</v>
      </c>
      <c r="L1518" s="12" t="s">
        <v>10040</v>
      </c>
    </row>
    <row r="1519" spans="1:12" x14ac:dyDescent="0.2">
      <c r="A1519" s="12" t="s">
        <v>19884</v>
      </c>
      <c r="B1519" s="12" t="s">
        <v>19885</v>
      </c>
      <c r="C1519" s="12" t="s">
        <v>19886</v>
      </c>
      <c r="D1519" s="12" t="s">
        <v>10023</v>
      </c>
      <c r="E1519" s="12" t="s">
        <v>19887</v>
      </c>
      <c r="F1519" s="12" t="s">
        <v>19858</v>
      </c>
      <c r="G1519" s="12">
        <v>151758</v>
      </c>
      <c r="H1519" t="s">
        <v>19888</v>
      </c>
      <c r="J1519" s="12"/>
      <c r="K1519" s="12"/>
      <c r="L1519" s="12" t="s">
        <v>10027</v>
      </c>
    </row>
    <row r="1520" spans="1:12" x14ac:dyDescent="0.2">
      <c r="A1520" s="12" t="s">
        <v>19889</v>
      </c>
      <c r="B1520" s="12" t="s">
        <v>19890</v>
      </c>
      <c r="C1520" s="12" t="s">
        <v>19891</v>
      </c>
      <c r="D1520" s="12" t="s">
        <v>10023</v>
      </c>
      <c r="E1520" s="12" t="s">
        <v>19892</v>
      </c>
      <c r="F1520" s="12" t="s">
        <v>1898</v>
      </c>
      <c r="G1520" s="12">
        <v>614578</v>
      </c>
      <c r="H1520" t="s">
        <v>19893</v>
      </c>
      <c r="J1520" s="12"/>
      <c r="K1520" s="12"/>
      <c r="L1520" s="12" t="s">
        <v>10027</v>
      </c>
    </row>
    <row r="1521" spans="1:12" x14ac:dyDescent="0.2">
      <c r="A1521" s="12" t="s">
        <v>19894</v>
      </c>
      <c r="B1521" s="12" t="s">
        <v>19895</v>
      </c>
      <c r="C1521" s="12" t="s">
        <v>19896</v>
      </c>
      <c r="D1521" s="12" t="s">
        <v>10023</v>
      </c>
      <c r="E1521" s="12" t="s">
        <v>19897</v>
      </c>
      <c r="F1521" s="12" t="s">
        <v>19898</v>
      </c>
      <c r="G1521" s="12">
        <v>167620</v>
      </c>
      <c r="H1521" t="s">
        <v>19899</v>
      </c>
      <c r="I1521">
        <v>45.545789999999997</v>
      </c>
      <c r="J1521" s="12">
        <v>5.0200050000000003</v>
      </c>
      <c r="K1521" s="12" t="s">
        <v>19900</v>
      </c>
      <c r="L1521" s="12" t="s">
        <v>10040</v>
      </c>
    </row>
    <row r="1522" spans="1:12" x14ac:dyDescent="0.2">
      <c r="A1522" s="12" t="s">
        <v>19901</v>
      </c>
      <c r="B1522" s="12" t="s">
        <v>19902</v>
      </c>
      <c r="C1522" s="12" t="s">
        <v>19903</v>
      </c>
      <c r="D1522" s="12" t="s">
        <v>10023</v>
      </c>
      <c r="E1522" s="12" t="s">
        <v>19904</v>
      </c>
      <c r="F1522" s="12" t="s">
        <v>19905</v>
      </c>
      <c r="G1522" s="12">
        <v>383557</v>
      </c>
      <c r="H1522" t="s">
        <v>19906</v>
      </c>
      <c r="I1522">
        <v>45.076064000000002</v>
      </c>
      <c r="J1522" s="12">
        <v>7.5075329999999996</v>
      </c>
      <c r="K1522" s="12" t="s">
        <v>19907</v>
      </c>
      <c r="L1522" s="12" t="s">
        <v>10040</v>
      </c>
    </row>
    <row r="1523" spans="1:12" x14ac:dyDescent="0.2">
      <c r="A1523" s="12" t="s">
        <v>19908</v>
      </c>
      <c r="B1523" s="12" t="s">
        <v>19909</v>
      </c>
      <c r="C1523" s="12" t="s">
        <v>19910</v>
      </c>
      <c r="D1523" s="12" t="s">
        <v>10023</v>
      </c>
      <c r="E1523" s="12" t="s">
        <v>19911</v>
      </c>
      <c r="F1523" s="12" t="s">
        <v>19905</v>
      </c>
      <c r="G1523" s="12">
        <v>167621</v>
      </c>
      <c r="H1523" t="s">
        <v>19912</v>
      </c>
      <c r="I1523">
        <v>45.555218000000004</v>
      </c>
      <c r="J1523" s="12">
        <v>5.0373140000000003</v>
      </c>
      <c r="K1523" s="12" t="s">
        <v>19913</v>
      </c>
      <c r="L1523" s="12" t="s">
        <v>10040</v>
      </c>
    </row>
    <row r="1524" spans="1:12" x14ac:dyDescent="0.2">
      <c r="A1524" s="12" t="s">
        <v>19914</v>
      </c>
      <c r="B1524" s="12" t="s">
        <v>19915</v>
      </c>
      <c r="C1524" s="12" t="s">
        <v>19916</v>
      </c>
      <c r="D1524" s="12" t="s">
        <v>10023</v>
      </c>
      <c r="E1524" s="12" t="s">
        <v>19917</v>
      </c>
      <c r="F1524" s="12" t="s">
        <v>19918</v>
      </c>
      <c r="G1524" s="12">
        <v>311077</v>
      </c>
      <c r="H1524" t="s">
        <v>19919</v>
      </c>
      <c r="J1524" s="12"/>
      <c r="K1524" s="12"/>
      <c r="L1524" s="12" t="s">
        <v>10027</v>
      </c>
    </row>
    <row r="1525" spans="1:12" x14ac:dyDescent="0.2">
      <c r="A1525" s="12" t="s">
        <v>19920</v>
      </c>
      <c r="B1525" s="12" t="s">
        <v>19921</v>
      </c>
      <c r="C1525" s="12" t="s">
        <v>19922</v>
      </c>
      <c r="D1525" s="12" t="s">
        <v>10023</v>
      </c>
      <c r="E1525" s="12" t="s">
        <v>19923</v>
      </c>
      <c r="F1525" s="12" t="s">
        <v>19924</v>
      </c>
      <c r="G1525" s="12">
        <v>311078</v>
      </c>
      <c r="H1525" t="s">
        <v>19925</v>
      </c>
      <c r="I1525">
        <v>36.882477999999999</v>
      </c>
      <c r="J1525" s="12">
        <v>7.7512720000000002</v>
      </c>
      <c r="K1525" s="12" t="s">
        <v>19926</v>
      </c>
      <c r="L1525" s="12" t="s">
        <v>10027</v>
      </c>
    </row>
    <row r="1526" spans="1:12" x14ac:dyDescent="0.2">
      <c r="A1526" s="12" t="s">
        <v>19927</v>
      </c>
      <c r="B1526" s="12" t="s">
        <v>19928</v>
      </c>
      <c r="C1526" s="12" t="s">
        <v>19929</v>
      </c>
      <c r="D1526" s="12" t="s">
        <v>10023</v>
      </c>
      <c r="E1526" s="12" t="s">
        <v>19930</v>
      </c>
      <c r="F1526" s="12" t="s">
        <v>19931</v>
      </c>
      <c r="G1526" s="12">
        <v>857012</v>
      </c>
      <c r="H1526" t="s">
        <v>19932</v>
      </c>
      <c r="I1526">
        <v>40.810026000000001</v>
      </c>
      <c r="J1526" s="12">
        <v>39.617573999999998</v>
      </c>
      <c r="K1526" s="12" t="s">
        <v>19933</v>
      </c>
      <c r="L1526" s="12" t="s">
        <v>10040</v>
      </c>
    </row>
    <row r="1527" spans="1:12" x14ac:dyDescent="0.2">
      <c r="A1527" s="12" t="s">
        <v>19934</v>
      </c>
      <c r="B1527" s="12" t="s">
        <v>19935</v>
      </c>
      <c r="C1527" s="12" t="s">
        <v>19936</v>
      </c>
      <c r="D1527" s="12" t="s">
        <v>10023</v>
      </c>
      <c r="E1527" s="12" t="s">
        <v>19937</v>
      </c>
      <c r="F1527" s="12" t="s">
        <v>19938</v>
      </c>
      <c r="G1527" s="12">
        <v>383558</v>
      </c>
      <c r="H1527" t="s">
        <v>19939</v>
      </c>
      <c r="I1527">
        <v>45.177939000000002</v>
      </c>
      <c r="J1527" s="12">
        <v>7.8285939999999998</v>
      </c>
      <c r="K1527" s="12" t="s">
        <v>19940</v>
      </c>
      <c r="L1527" s="12" t="s">
        <v>10040</v>
      </c>
    </row>
    <row r="1528" spans="1:12" x14ac:dyDescent="0.2">
      <c r="A1528" s="12" t="s">
        <v>19941</v>
      </c>
      <c r="B1528" s="12" t="s">
        <v>19942</v>
      </c>
      <c r="C1528" s="12" t="s">
        <v>19943</v>
      </c>
      <c r="D1528" s="12" t="s">
        <v>10023</v>
      </c>
      <c r="E1528" s="12" t="s">
        <v>19944</v>
      </c>
      <c r="F1528" s="12" t="s">
        <v>19938</v>
      </c>
      <c r="G1528" s="12">
        <v>383559</v>
      </c>
      <c r="H1528" t="s">
        <v>19945</v>
      </c>
      <c r="I1528">
        <v>45.3238086</v>
      </c>
      <c r="J1528" s="12">
        <v>9.1586709000000006</v>
      </c>
      <c r="K1528" s="12" t="s">
        <v>19946</v>
      </c>
      <c r="L1528" s="12" t="s">
        <v>10040</v>
      </c>
    </row>
    <row r="1529" spans="1:12" x14ac:dyDescent="0.2">
      <c r="A1529" s="12" t="s">
        <v>19947</v>
      </c>
      <c r="B1529" s="12" t="s">
        <v>19948</v>
      </c>
      <c r="C1529" s="12" t="s">
        <v>19949</v>
      </c>
      <c r="D1529" s="12" t="s">
        <v>10023</v>
      </c>
      <c r="E1529" s="12" t="s">
        <v>19950</v>
      </c>
      <c r="F1529" s="12" t="s">
        <v>19951</v>
      </c>
      <c r="G1529" s="12">
        <v>167623</v>
      </c>
      <c r="H1529" t="s">
        <v>19952</v>
      </c>
      <c r="I1529">
        <v>45.134976999999999</v>
      </c>
      <c r="J1529" s="12">
        <v>7.2145250000000001</v>
      </c>
      <c r="K1529" s="12" t="s">
        <v>19953</v>
      </c>
      <c r="L1529" s="12" t="s">
        <v>10040</v>
      </c>
    </row>
    <row r="1530" spans="1:12" x14ac:dyDescent="0.2">
      <c r="A1530" s="12" t="s">
        <v>19954</v>
      </c>
      <c r="B1530" s="12" t="s">
        <v>19955</v>
      </c>
      <c r="C1530" s="12" t="s">
        <v>19956</v>
      </c>
      <c r="D1530" s="12" t="s">
        <v>10023</v>
      </c>
      <c r="E1530" s="12" t="s">
        <v>19957</v>
      </c>
      <c r="F1530" s="12" t="s">
        <v>19951</v>
      </c>
      <c r="G1530" s="12">
        <v>167622</v>
      </c>
      <c r="H1530" t="s">
        <v>19958</v>
      </c>
      <c r="I1530">
        <v>45.56982</v>
      </c>
      <c r="J1530" s="12">
        <v>5.096247</v>
      </c>
      <c r="K1530" s="12" t="s">
        <v>19959</v>
      </c>
      <c r="L1530" s="12" t="s">
        <v>10040</v>
      </c>
    </row>
    <row r="1531" spans="1:12" x14ac:dyDescent="0.2">
      <c r="A1531" s="12" t="s">
        <v>19960</v>
      </c>
      <c r="B1531" s="12" t="s">
        <v>19961</v>
      </c>
      <c r="C1531" s="12" t="s">
        <v>19962</v>
      </c>
      <c r="D1531" s="12" t="s">
        <v>10023</v>
      </c>
      <c r="E1531" s="12" t="s">
        <v>19963</v>
      </c>
      <c r="F1531" s="12" t="s">
        <v>19964</v>
      </c>
      <c r="G1531" s="12">
        <v>393359</v>
      </c>
      <c r="H1531" t="s">
        <v>19965</v>
      </c>
      <c r="I1531">
        <v>45.413457999999999</v>
      </c>
      <c r="J1531" s="12">
        <v>12.102888999999999</v>
      </c>
      <c r="K1531" s="12" t="s">
        <v>19966</v>
      </c>
      <c r="L1531" s="12" t="s">
        <v>10040</v>
      </c>
    </row>
    <row r="1532" spans="1:12" x14ac:dyDescent="0.2">
      <c r="A1532" s="12" t="s">
        <v>19967</v>
      </c>
      <c r="B1532" s="12" t="s">
        <v>19968</v>
      </c>
      <c r="C1532" s="12" t="s">
        <v>19969</v>
      </c>
      <c r="D1532" s="12" t="s">
        <v>10023</v>
      </c>
      <c r="E1532" s="12" t="s">
        <v>19970</v>
      </c>
      <c r="F1532" s="12" t="s">
        <v>19971</v>
      </c>
      <c r="G1532" s="12">
        <v>197091</v>
      </c>
      <c r="H1532" t="s">
        <v>19972</v>
      </c>
      <c r="I1532">
        <v>42.776685999999998</v>
      </c>
      <c r="J1532" s="12">
        <v>18.387915</v>
      </c>
      <c r="K1532" s="12" t="s">
        <v>19973</v>
      </c>
      <c r="L1532" s="12" t="s">
        <v>10040</v>
      </c>
    </row>
    <row r="1533" spans="1:12" x14ac:dyDescent="0.2">
      <c r="A1533" s="12" t="s">
        <v>19974</v>
      </c>
      <c r="B1533" s="12" t="s">
        <v>19975</v>
      </c>
      <c r="C1533" s="12" t="s">
        <v>19976</v>
      </c>
      <c r="D1533" s="12" t="s">
        <v>10023</v>
      </c>
      <c r="E1533" s="12" t="s">
        <v>19977</v>
      </c>
      <c r="F1533" s="12" t="s">
        <v>19978</v>
      </c>
      <c r="G1533" s="12">
        <v>677995</v>
      </c>
      <c r="H1533" t="s">
        <v>19979</v>
      </c>
      <c r="I1533">
        <v>33.927782999999998</v>
      </c>
      <c r="J1533" s="12">
        <v>36.667326000000003</v>
      </c>
      <c r="K1533" s="12" t="s">
        <v>19980</v>
      </c>
      <c r="L1533" s="12" t="s">
        <v>10040</v>
      </c>
    </row>
    <row r="1534" spans="1:12" x14ac:dyDescent="0.2">
      <c r="A1534" s="12" t="s">
        <v>19981</v>
      </c>
      <c r="B1534" s="12" t="s">
        <v>19982</v>
      </c>
      <c r="C1534" s="12" t="s">
        <v>19983</v>
      </c>
      <c r="D1534" s="12" t="s">
        <v>10023</v>
      </c>
      <c r="E1534" s="12" t="s">
        <v>19984</v>
      </c>
      <c r="F1534" s="12" t="s">
        <v>19985</v>
      </c>
      <c r="G1534" s="12">
        <v>638733</v>
      </c>
      <c r="H1534" t="s">
        <v>19986</v>
      </c>
      <c r="I1534">
        <v>37.578501666666597</v>
      </c>
      <c r="J1534" s="12">
        <v>30.983431</v>
      </c>
      <c r="K1534" s="12" t="s">
        <v>19987</v>
      </c>
      <c r="L1534" s="12" t="s">
        <v>10040</v>
      </c>
    </row>
    <row r="1535" spans="1:12" x14ac:dyDescent="0.2">
      <c r="A1535" s="12" t="s">
        <v>19988</v>
      </c>
      <c r="B1535" s="12" t="s">
        <v>19989</v>
      </c>
      <c r="C1535" s="12" t="s">
        <v>19990</v>
      </c>
      <c r="D1535" s="12" t="s">
        <v>10023</v>
      </c>
      <c r="E1535" s="12" t="s">
        <v>19991</v>
      </c>
      <c r="F1535" s="12" t="s">
        <v>19992</v>
      </c>
      <c r="G1535" s="12">
        <v>668178</v>
      </c>
      <c r="H1535" t="s">
        <v>19993</v>
      </c>
      <c r="I1535">
        <v>34.900877000000001</v>
      </c>
      <c r="J1535" s="12">
        <v>38.882857000000001</v>
      </c>
      <c r="K1535" s="12" t="s">
        <v>19994</v>
      </c>
      <c r="L1535" s="12" t="s">
        <v>10040</v>
      </c>
    </row>
    <row r="1536" spans="1:12" x14ac:dyDescent="0.2">
      <c r="A1536" s="12" t="s">
        <v>19995</v>
      </c>
      <c r="B1536" s="12" t="s">
        <v>19996</v>
      </c>
      <c r="C1536" s="12" t="s">
        <v>19997</v>
      </c>
      <c r="D1536" s="12" t="s">
        <v>10023</v>
      </c>
      <c r="E1536" s="12" t="s">
        <v>19998</v>
      </c>
      <c r="F1536" s="12" t="s">
        <v>19999</v>
      </c>
      <c r="G1536" s="12">
        <v>554174</v>
      </c>
      <c r="H1536" t="s">
        <v>20000</v>
      </c>
      <c r="J1536" s="12"/>
      <c r="K1536" s="12"/>
      <c r="L1536" s="12" t="s">
        <v>10027</v>
      </c>
    </row>
    <row r="1537" spans="1:12" x14ac:dyDescent="0.2">
      <c r="A1537" s="12" t="s">
        <v>20001</v>
      </c>
      <c r="B1537" s="12" t="s">
        <v>20002</v>
      </c>
      <c r="C1537" s="12" t="s">
        <v>20003</v>
      </c>
      <c r="D1537" s="12" t="s">
        <v>10023</v>
      </c>
      <c r="E1537" s="12" t="s">
        <v>20004</v>
      </c>
      <c r="F1537" s="12" t="s">
        <v>20005</v>
      </c>
      <c r="G1537" s="12">
        <v>741412</v>
      </c>
      <c r="H1537" t="s">
        <v>20006</v>
      </c>
      <c r="J1537" s="12"/>
      <c r="K1537" s="12"/>
      <c r="L1537" s="12" t="s">
        <v>10027</v>
      </c>
    </row>
    <row r="1538" spans="1:12" x14ac:dyDescent="0.2">
      <c r="A1538" s="12" t="s">
        <v>20007</v>
      </c>
      <c r="B1538" s="12" t="s">
        <v>20008</v>
      </c>
      <c r="C1538" s="12" t="s">
        <v>20009</v>
      </c>
      <c r="D1538" s="12" t="s">
        <v>10023</v>
      </c>
      <c r="E1538" s="12" t="s">
        <v>20010</v>
      </c>
      <c r="F1538" s="12" t="s">
        <v>20011</v>
      </c>
      <c r="G1538" s="12">
        <v>49836</v>
      </c>
      <c r="H1538" t="s">
        <v>20012</v>
      </c>
      <c r="I1538">
        <v>20.766373000000002</v>
      </c>
      <c r="J1538" s="12">
        <v>78.759421000000003</v>
      </c>
      <c r="K1538" s="12" t="s">
        <v>20013</v>
      </c>
      <c r="L1538" s="12" t="s">
        <v>10040</v>
      </c>
    </row>
    <row r="1539" spans="1:12" x14ac:dyDescent="0.2">
      <c r="A1539" s="12" t="s">
        <v>20014</v>
      </c>
      <c r="B1539" s="12" t="s">
        <v>20015</v>
      </c>
      <c r="C1539" s="12" t="s">
        <v>20016</v>
      </c>
      <c r="D1539" s="12" t="s">
        <v>10023</v>
      </c>
      <c r="E1539" s="12" t="s">
        <v>20017</v>
      </c>
      <c r="F1539" s="12" t="s">
        <v>20018</v>
      </c>
      <c r="G1539" s="12">
        <v>59655</v>
      </c>
      <c r="H1539" t="s">
        <v>20019</v>
      </c>
      <c r="I1539">
        <v>22.212007199890301</v>
      </c>
      <c r="J1539" s="12">
        <v>86.833614811509193</v>
      </c>
      <c r="K1539" s="12" t="s">
        <v>20020</v>
      </c>
      <c r="L1539" s="12" t="s">
        <v>10040</v>
      </c>
    </row>
    <row r="1540" spans="1:12" x14ac:dyDescent="0.2">
      <c r="A1540" s="12" t="s">
        <v>20021</v>
      </c>
      <c r="B1540" s="12" t="s">
        <v>20022</v>
      </c>
      <c r="C1540" s="12" t="s">
        <v>20023</v>
      </c>
      <c r="D1540" s="12" t="s">
        <v>10023</v>
      </c>
      <c r="E1540" s="12" t="s">
        <v>20024</v>
      </c>
      <c r="F1540" s="12" t="s">
        <v>1296</v>
      </c>
      <c r="G1540" s="12">
        <v>39268</v>
      </c>
      <c r="H1540" t="s">
        <v>20025</v>
      </c>
      <c r="I1540">
        <v>13.958527999999999</v>
      </c>
      <c r="J1540" s="12">
        <v>43.987875000000003</v>
      </c>
      <c r="K1540" s="12" t="s">
        <v>20026</v>
      </c>
      <c r="L1540" s="12" t="s">
        <v>10040</v>
      </c>
    </row>
    <row r="1541" spans="1:12" x14ac:dyDescent="0.2">
      <c r="A1541" s="12" t="s">
        <v>20027</v>
      </c>
      <c r="B1541" s="12" t="s">
        <v>20028</v>
      </c>
      <c r="C1541" s="12" t="s">
        <v>20029</v>
      </c>
      <c r="D1541" s="12" t="s">
        <v>10023</v>
      </c>
      <c r="E1541" s="12" t="s">
        <v>20030</v>
      </c>
      <c r="F1541" s="12" t="s">
        <v>20031</v>
      </c>
      <c r="G1541" s="12">
        <v>648548</v>
      </c>
      <c r="H1541" t="s">
        <v>20032</v>
      </c>
      <c r="I1541">
        <v>36.994953699999897</v>
      </c>
      <c r="J1541" s="12">
        <v>35.332501100000002</v>
      </c>
      <c r="K1541" s="12" t="s">
        <v>20033</v>
      </c>
      <c r="L1541" s="12" t="s">
        <v>10040</v>
      </c>
    </row>
    <row r="1542" spans="1:12" x14ac:dyDescent="0.2">
      <c r="A1542" s="12" t="s">
        <v>20034</v>
      </c>
      <c r="B1542" s="12" t="s">
        <v>20035</v>
      </c>
      <c r="C1542" s="12" t="s">
        <v>20036</v>
      </c>
      <c r="D1542" s="12" t="s">
        <v>10023</v>
      </c>
      <c r="E1542" s="12" t="s">
        <v>20037</v>
      </c>
      <c r="F1542" s="12" t="s">
        <v>20038</v>
      </c>
      <c r="G1542" s="12">
        <v>39269</v>
      </c>
      <c r="H1542" t="s">
        <v>20039</v>
      </c>
      <c r="I1542">
        <v>12.771651</v>
      </c>
      <c r="J1542" s="12">
        <v>45.038927999999999</v>
      </c>
      <c r="K1542" s="12" t="s">
        <v>20040</v>
      </c>
      <c r="L1542" s="12" t="s">
        <v>10040</v>
      </c>
    </row>
    <row r="1543" spans="1:12" x14ac:dyDescent="0.2">
      <c r="A1543" s="12" t="s">
        <v>20041</v>
      </c>
      <c r="B1543" s="12" t="s">
        <v>20042</v>
      </c>
      <c r="C1543" s="12" t="s">
        <v>20043</v>
      </c>
      <c r="D1543" s="12" t="s">
        <v>10023</v>
      </c>
      <c r="E1543" s="12" t="s">
        <v>20044</v>
      </c>
      <c r="F1543" s="12" t="s">
        <v>20045</v>
      </c>
      <c r="G1543" s="12">
        <v>697624</v>
      </c>
      <c r="H1543" t="s">
        <v>20046</v>
      </c>
      <c r="I1543">
        <v>31.205721</v>
      </c>
      <c r="J1543" s="12">
        <v>35.761209000000001</v>
      </c>
      <c r="K1543" s="12" t="s">
        <v>20047</v>
      </c>
      <c r="L1543" s="12" t="s">
        <v>10040</v>
      </c>
    </row>
    <row r="1544" spans="1:12" x14ac:dyDescent="0.2">
      <c r="A1544" s="12" t="s">
        <v>20048</v>
      </c>
      <c r="B1544" s="12" t="s">
        <v>20049</v>
      </c>
      <c r="C1544" s="12" t="s">
        <v>20050</v>
      </c>
      <c r="D1544" s="12" t="s">
        <v>10023</v>
      </c>
      <c r="E1544" s="12" t="s">
        <v>20051</v>
      </c>
      <c r="F1544" s="12" t="s">
        <v>20052</v>
      </c>
      <c r="G1544" s="12">
        <v>50587</v>
      </c>
      <c r="H1544" t="s">
        <v>20053</v>
      </c>
      <c r="J1544" s="12"/>
      <c r="K1544" s="12"/>
      <c r="L1544" s="12" t="s">
        <v>10027</v>
      </c>
    </row>
    <row r="1545" spans="1:12" x14ac:dyDescent="0.2">
      <c r="A1545" s="12" t="s">
        <v>20054</v>
      </c>
      <c r="B1545" s="12" t="s">
        <v>20055</v>
      </c>
      <c r="C1545" s="12" t="s">
        <v>20056</v>
      </c>
      <c r="D1545" s="12" t="s">
        <v>10023</v>
      </c>
      <c r="E1545" s="12" t="s">
        <v>20057</v>
      </c>
      <c r="F1545" s="12" t="s">
        <v>7475</v>
      </c>
      <c r="G1545" s="12">
        <v>677997</v>
      </c>
      <c r="H1545" t="s">
        <v>20058</v>
      </c>
      <c r="I1545">
        <v>33.741926399999997</v>
      </c>
      <c r="J1545" s="12">
        <v>36.584219349999998</v>
      </c>
      <c r="K1545" s="12" t="s">
        <v>20059</v>
      </c>
      <c r="L1545" s="12" t="s">
        <v>10040</v>
      </c>
    </row>
    <row r="1546" spans="1:12" x14ac:dyDescent="0.2">
      <c r="A1546" s="12" t="s">
        <v>20060</v>
      </c>
      <c r="B1546" s="12" t="s">
        <v>20061</v>
      </c>
      <c r="C1546" s="12" t="s">
        <v>20062</v>
      </c>
      <c r="D1546" s="12" t="s">
        <v>10023</v>
      </c>
      <c r="E1546" s="12" t="s">
        <v>20063</v>
      </c>
      <c r="F1546" s="12" t="s">
        <v>20064</v>
      </c>
      <c r="G1546" s="12">
        <v>658366</v>
      </c>
      <c r="H1546" t="s">
        <v>20065</v>
      </c>
      <c r="I1546">
        <v>37.705103999999999</v>
      </c>
      <c r="J1546" s="12">
        <v>37.425801499999999</v>
      </c>
      <c r="K1546" s="12" t="s">
        <v>20066</v>
      </c>
      <c r="L1546" s="12" t="s">
        <v>10040</v>
      </c>
    </row>
    <row r="1547" spans="1:12" x14ac:dyDescent="0.2">
      <c r="A1547" s="12" t="s">
        <v>20067</v>
      </c>
      <c r="B1547" s="12" t="s">
        <v>20068</v>
      </c>
      <c r="C1547" s="12" t="s">
        <v>20069</v>
      </c>
      <c r="D1547" s="12" t="s">
        <v>10023</v>
      </c>
      <c r="E1547" s="12" t="s">
        <v>20070</v>
      </c>
      <c r="F1547" s="12" t="s">
        <v>20071</v>
      </c>
      <c r="G1547" s="12">
        <v>844850</v>
      </c>
      <c r="H1547" t="s">
        <v>20072</v>
      </c>
      <c r="I1547">
        <v>41.554234000000001</v>
      </c>
      <c r="J1547" s="12">
        <v>33.017529000000003</v>
      </c>
      <c r="K1547" s="12" t="s">
        <v>20073</v>
      </c>
      <c r="L1547" s="12" t="s">
        <v>10040</v>
      </c>
    </row>
    <row r="1548" spans="1:12" x14ac:dyDescent="0.2">
      <c r="A1548" s="12" t="s">
        <v>20074</v>
      </c>
      <c r="B1548" s="12" t="s">
        <v>20075</v>
      </c>
      <c r="C1548" s="12" t="s">
        <v>20076</v>
      </c>
      <c r="D1548" s="12" t="s">
        <v>10023</v>
      </c>
      <c r="E1548" s="12" t="s">
        <v>20077</v>
      </c>
      <c r="F1548" s="12" t="s">
        <v>8993</v>
      </c>
      <c r="G1548" s="12">
        <v>491508</v>
      </c>
      <c r="H1548" t="s">
        <v>20078</v>
      </c>
      <c r="I1548">
        <v>41.749741999999998</v>
      </c>
      <c r="J1548" s="12">
        <v>21.771374999999999</v>
      </c>
      <c r="K1548" s="12" t="s">
        <v>20079</v>
      </c>
      <c r="L1548" s="12" t="s">
        <v>10040</v>
      </c>
    </row>
    <row r="1549" spans="1:12" x14ac:dyDescent="0.2">
      <c r="A1549" s="12" t="s">
        <v>20080</v>
      </c>
      <c r="B1549" s="12" t="s">
        <v>20081</v>
      </c>
      <c r="C1549" s="12" t="s">
        <v>20082</v>
      </c>
      <c r="D1549" s="12" t="s">
        <v>10023</v>
      </c>
      <c r="E1549" s="12" t="s">
        <v>20083</v>
      </c>
      <c r="F1549" s="12" t="s">
        <v>20084</v>
      </c>
      <c r="G1549" s="12">
        <v>874299</v>
      </c>
      <c r="H1549" t="s">
        <v>20085</v>
      </c>
      <c r="I1549">
        <v>39.981528999999902</v>
      </c>
      <c r="J1549" s="12">
        <v>41.857802499999998</v>
      </c>
      <c r="K1549" s="12" t="s">
        <v>20086</v>
      </c>
      <c r="L1549" s="12" t="s">
        <v>10040</v>
      </c>
    </row>
    <row r="1550" spans="1:12" x14ac:dyDescent="0.2">
      <c r="A1550" s="12" t="s">
        <v>20087</v>
      </c>
      <c r="B1550" s="12" t="s">
        <v>20088</v>
      </c>
      <c r="C1550" s="12" t="s">
        <v>20089</v>
      </c>
      <c r="D1550" s="12" t="s">
        <v>10023</v>
      </c>
      <c r="E1550" s="12" t="s">
        <v>20090</v>
      </c>
      <c r="F1550" s="12" t="s">
        <v>20091</v>
      </c>
      <c r="G1550" s="12">
        <v>897701</v>
      </c>
      <c r="H1550" t="s">
        <v>20092</v>
      </c>
      <c r="J1550" s="12"/>
      <c r="K1550" s="12"/>
      <c r="L1550" s="12" t="s">
        <v>10027</v>
      </c>
    </row>
    <row r="1551" spans="1:12" x14ac:dyDescent="0.2">
      <c r="A1551" s="12" t="s">
        <v>20093</v>
      </c>
      <c r="B1551" s="12" t="s">
        <v>20094</v>
      </c>
      <c r="C1551" s="12" t="s">
        <v>20095</v>
      </c>
      <c r="D1551" s="12" t="s">
        <v>10023</v>
      </c>
      <c r="E1551" s="12" t="s">
        <v>20096</v>
      </c>
      <c r="F1551" s="12" t="s">
        <v>20097</v>
      </c>
      <c r="G1551" s="12">
        <v>383543</v>
      </c>
      <c r="H1551" t="s">
        <v>20098</v>
      </c>
      <c r="I1551">
        <v>45.830072999999999</v>
      </c>
      <c r="J1551" s="12">
        <v>9.7104084121114607</v>
      </c>
      <c r="K1551" s="12" t="s">
        <v>20099</v>
      </c>
      <c r="L1551" s="12" t="s">
        <v>10040</v>
      </c>
    </row>
    <row r="1552" spans="1:12" x14ac:dyDescent="0.2">
      <c r="A1552" s="12" t="s">
        <v>20100</v>
      </c>
      <c r="B1552" s="12" t="s">
        <v>20101</v>
      </c>
      <c r="C1552" s="12" t="s">
        <v>20102</v>
      </c>
      <c r="D1552" s="12" t="s">
        <v>10023</v>
      </c>
      <c r="E1552" s="12" t="s">
        <v>20103</v>
      </c>
      <c r="F1552" s="12" t="s">
        <v>20104</v>
      </c>
      <c r="G1552" s="12">
        <v>298982</v>
      </c>
      <c r="H1552" t="s">
        <v>20105</v>
      </c>
      <c r="I1552">
        <v>36.733183918525</v>
      </c>
      <c r="J1552" s="12">
        <v>4.15074131554654</v>
      </c>
      <c r="K1552" s="12" t="s">
        <v>20106</v>
      </c>
      <c r="L1552" s="12" t="s">
        <v>10040</v>
      </c>
    </row>
    <row r="1553" spans="1:13" x14ac:dyDescent="0.2">
      <c r="A1553" s="12" t="s">
        <v>20107</v>
      </c>
      <c r="B1553" s="12" t="s">
        <v>20108</v>
      </c>
      <c r="C1553" s="12" t="s">
        <v>20109</v>
      </c>
      <c r="D1553" s="12" t="s">
        <v>10023</v>
      </c>
      <c r="E1553" s="12" t="s">
        <v>20110</v>
      </c>
      <c r="F1553" s="12" t="s">
        <v>20111</v>
      </c>
      <c r="G1553" s="12">
        <v>246145</v>
      </c>
      <c r="H1553" t="s">
        <v>20112</v>
      </c>
      <c r="I1553">
        <v>40.471026000000002</v>
      </c>
      <c r="J1553" s="12">
        <v>0.47468399999999999</v>
      </c>
      <c r="K1553" s="12" t="s">
        <v>20113</v>
      </c>
      <c r="L1553" s="12" t="s">
        <v>10040</v>
      </c>
    </row>
    <row r="1554" spans="1:13" x14ac:dyDescent="0.2">
      <c r="A1554" s="12" t="s">
        <v>20114</v>
      </c>
      <c r="B1554" s="12" t="s">
        <v>20115</v>
      </c>
      <c r="C1554" s="12" t="s">
        <v>20116</v>
      </c>
      <c r="D1554" s="12" t="s">
        <v>10023</v>
      </c>
      <c r="E1554" s="12" t="s">
        <v>20117</v>
      </c>
      <c r="F1554" s="12" t="s">
        <v>20118</v>
      </c>
      <c r="G1554" s="12">
        <v>39270</v>
      </c>
      <c r="H1554" t="s">
        <v>20119</v>
      </c>
      <c r="I1554">
        <v>14.798024</v>
      </c>
      <c r="J1554" s="12">
        <v>42.948025999999999</v>
      </c>
      <c r="K1554" s="12" t="s">
        <v>20120</v>
      </c>
      <c r="L1554" s="12" t="s">
        <v>10040</v>
      </c>
    </row>
    <row r="1555" spans="1:13" x14ac:dyDescent="0.2">
      <c r="A1555" s="12" t="s">
        <v>20121</v>
      </c>
      <c r="B1555" s="12" t="s">
        <v>20122</v>
      </c>
      <c r="C1555" s="12" t="s">
        <v>20123</v>
      </c>
      <c r="D1555" s="12" t="s">
        <v>10023</v>
      </c>
      <c r="E1555" s="12" t="s">
        <v>20124</v>
      </c>
      <c r="F1555" s="12" t="s">
        <v>20125</v>
      </c>
      <c r="G1555" s="12">
        <v>573051</v>
      </c>
      <c r="H1555" t="s">
        <v>20126</v>
      </c>
      <c r="J1555" s="12"/>
      <c r="K1555" s="12"/>
      <c r="L1555" s="12" t="s">
        <v>10027</v>
      </c>
    </row>
    <row r="1556" spans="1:13" x14ac:dyDescent="0.2">
      <c r="A1556" s="12" t="s">
        <v>20127</v>
      </c>
      <c r="B1556" s="12" t="s">
        <v>20128</v>
      </c>
      <c r="C1556" s="12" t="s">
        <v>10945</v>
      </c>
      <c r="D1556" s="12" t="s">
        <v>10023</v>
      </c>
      <c r="E1556" s="12" t="s">
        <v>20129</v>
      </c>
      <c r="F1556" s="12" t="s">
        <v>20130</v>
      </c>
      <c r="G1556" s="12">
        <v>893935</v>
      </c>
      <c r="H1556" t="s">
        <v>20131</v>
      </c>
      <c r="I1556">
        <v>35.5</v>
      </c>
      <c r="J1556" s="12">
        <v>43.5</v>
      </c>
      <c r="K1556" s="12" t="s">
        <v>20132</v>
      </c>
      <c r="L1556" s="12" t="s">
        <v>10027</v>
      </c>
    </row>
    <row r="1557" spans="1:13" x14ac:dyDescent="0.2">
      <c r="A1557" s="12" t="s">
        <v>20133</v>
      </c>
      <c r="B1557" s="12" t="s">
        <v>20134</v>
      </c>
      <c r="C1557" s="12" t="s">
        <v>16419</v>
      </c>
      <c r="D1557" s="12" t="s">
        <v>10023</v>
      </c>
      <c r="E1557" s="12" t="s">
        <v>20135</v>
      </c>
      <c r="F1557" s="12" t="s">
        <v>20136</v>
      </c>
      <c r="G1557" s="12">
        <v>865989</v>
      </c>
      <c r="H1557" t="s">
        <v>20137</v>
      </c>
      <c r="J1557" s="12"/>
      <c r="K1557" s="12"/>
      <c r="L1557" s="12" t="s">
        <v>10027</v>
      </c>
    </row>
    <row r="1558" spans="1:13" s="23" customFormat="1" x14ac:dyDescent="0.2">
      <c r="A1558" s="22" t="s">
        <v>20138</v>
      </c>
      <c r="B1558" s="22" t="s">
        <v>20139</v>
      </c>
      <c r="C1558" s="22" t="s">
        <v>20140</v>
      </c>
      <c r="D1558" s="22" t="s">
        <v>10023</v>
      </c>
      <c r="E1558" s="22" t="s">
        <v>20141</v>
      </c>
      <c r="F1558" s="22" t="s">
        <v>20142</v>
      </c>
      <c r="G1558" s="22">
        <v>857011</v>
      </c>
      <c r="H1558" s="23" t="s">
        <v>20143</v>
      </c>
      <c r="I1558" s="23">
        <v>41.081099999999999</v>
      </c>
      <c r="J1558" s="22">
        <v>40.7224</v>
      </c>
      <c r="K1558" s="22" t="s">
        <v>20144</v>
      </c>
      <c r="L1558" s="22" t="s">
        <v>10027</v>
      </c>
      <c r="M1558" s="22" t="s">
        <v>13</v>
      </c>
    </row>
    <row r="1559" spans="1:13" x14ac:dyDescent="0.2">
      <c r="A1559" s="12" t="s">
        <v>20145</v>
      </c>
      <c r="B1559" s="12" t="s">
        <v>20146</v>
      </c>
      <c r="C1559" s="12" t="s">
        <v>20147</v>
      </c>
      <c r="D1559" s="12" t="s">
        <v>10023</v>
      </c>
      <c r="E1559" s="12" t="s">
        <v>20148</v>
      </c>
      <c r="F1559" s="12" t="s">
        <v>20149</v>
      </c>
      <c r="G1559" s="12">
        <v>221974</v>
      </c>
      <c r="H1559" t="s">
        <v>20150</v>
      </c>
      <c r="J1559" s="12"/>
      <c r="K1559" s="12"/>
      <c r="L1559" s="12" t="s">
        <v>10027</v>
      </c>
    </row>
    <row r="1560" spans="1:13" x14ac:dyDescent="0.2">
      <c r="A1560" s="12" t="s">
        <v>20151</v>
      </c>
      <c r="B1560" s="12" t="s">
        <v>20152</v>
      </c>
      <c r="C1560" s="12" t="s">
        <v>20153</v>
      </c>
      <c r="D1560" s="12" t="s">
        <v>10023</v>
      </c>
      <c r="E1560" s="12" t="s">
        <v>20154</v>
      </c>
      <c r="F1560" s="12" t="s">
        <v>20155</v>
      </c>
      <c r="G1560" s="12">
        <v>594943</v>
      </c>
      <c r="H1560" t="s">
        <v>20156</v>
      </c>
      <c r="J1560" s="12"/>
      <c r="K1560" s="12"/>
      <c r="L1560" s="12" t="s">
        <v>10027</v>
      </c>
    </row>
    <row r="1561" spans="1:13" x14ac:dyDescent="0.2">
      <c r="A1561" s="12" t="s">
        <v>20157</v>
      </c>
      <c r="B1561" s="12" t="s">
        <v>20158</v>
      </c>
      <c r="C1561" s="12" t="s">
        <v>20159</v>
      </c>
      <c r="D1561" s="12" t="s">
        <v>10023</v>
      </c>
      <c r="E1561" s="12" t="s">
        <v>20160</v>
      </c>
      <c r="F1561" s="12" t="s">
        <v>732</v>
      </c>
      <c r="G1561" s="12">
        <v>874301</v>
      </c>
      <c r="H1561" t="s">
        <v>20161</v>
      </c>
      <c r="I1561">
        <v>37.846069</v>
      </c>
      <c r="J1561" s="12">
        <v>40.722710999999997</v>
      </c>
      <c r="K1561" s="12" t="s">
        <v>20162</v>
      </c>
      <c r="L1561" s="12" t="s">
        <v>10040</v>
      </c>
    </row>
    <row r="1562" spans="1:13" x14ac:dyDescent="0.2">
      <c r="A1562" s="12" t="s">
        <v>20163</v>
      </c>
      <c r="B1562" s="12" t="s">
        <v>20164</v>
      </c>
      <c r="C1562" s="12" t="s">
        <v>20165</v>
      </c>
      <c r="D1562" s="12" t="s">
        <v>10023</v>
      </c>
      <c r="E1562" s="12" t="s">
        <v>20166</v>
      </c>
      <c r="F1562" s="12" t="s">
        <v>20167</v>
      </c>
      <c r="G1562" s="12">
        <v>50588</v>
      </c>
      <c r="H1562" t="s">
        <v>20168</v>
      </c>
      <c r="J1562" s="12"/>
      <c r="K1562" s="12"/>
      <c r="L1562" s="12" t="s">
        <v>10027</v>
      </c>
    </row>
    <row r="1563" spans="1:13" x14ac:dyDescent="0.2">
      <c r="A1563" s="12" t="s">
        <v>20169</v>
      </c>
      <c r="B1563" s="12" t="s">
        <v>20170</v>
      </c>
      <c r="C1563" s="12" t="s">
        <v>20171</v>
      </c>
      <c r="D1563" s="12" t="s">
        <v>10023</v>
      </c>
      <c r="E1563" s="12" t="s">
        <v>20172</v>
      </c>
      <c r="F1563" s="12" t="s">
        <v>20173</v>
      </c>
      <c r="G1563" s="12">
        <v>50589</v>
      </c>
      <c r="H1563" t="s">
        <v>20174</v>
      </c>
      <c r="J1563" s="12"/>
      <c r="K1563" s="12"/>
      <c r="L1563" s="12" t="s">
        <v>10027</v>
      </c>
    </row>
    <row r="1564" spans="1:13" x14ac:dyDescent="0.2">
      <c r="A1564" s="12" t="s">
        <v>20175</v>
      </c>
      <c r="B1564" s="12" t="s">
        <v>20176</v>
      </c>
      <c r="C1564" s="12" t="s">
        <v>20177</v>
      </c>
      <c r="D1564" s="12" t="s">
        <v>10023</v>
      </c>
      <c r="E1564" s="12" t="s">
        <v>20178</v>
      </c>
      <c r="F1564" s="12" t="s">
        <v>20179</v>
      </c>
      <c r="G1564" s="12">
        <v>50590</v>
      </c>
      <c r="H1564" t="s">
        <v>20180</v>
      </c>
      <c r="J1564" s="12"/>
      <c r="K1564" s="12"/>
      <c r="L1564" s="12" t="s">
        <v>10027</v>
      </c>
    </row>
    <row r="1565" spans="1:13" x14ac:dyDescent="0.2">
      <c r="A1565" s="12" t="s">
        <v>20181</v>
      </c>
      <c r="B1565" s="12" t="s">
        <v>20182</v>
      </c>
      <c r="C1565" s="12" t="s">
        <v>20183</v>
      </c>
      <c r="D1565" s="12" t="s">
        <v>10023</v>
      </c>
      <c r="E1565" s="12" t="s">
        <v>20184</v>
      </c>
      <c r="F1565" s="12" t="s">
        <v>20185</v>
      </c>
      <c r="G1565" s="12">
        <v>49838</v>
      </c>
      <c r="H1565" t="s">
        <v>20186</v>
      </c>
      <c r="I1565">
        <v>17.5</v>
      </c>
      <c r="J1565" s="12">
        <v>72.5</v>
      </c>
      <c r="K1565" s="12" t="s">
        <v>20187</v>
      </c>
      <c r="L1565" s="12" t="s">
        <v>10027</v>
      </c>
    </row>
    <row r="1566" spans="1:13" x14ac:dyDescent="0.2">
      <c r="A1566" s="12" t="s">
        <v>20188</v>
      </c>
      <c r="B1566" s="12" t="s">
        <v>20189</v>
      </c>
      <c r="C1566" s="12" t="s">
        <v>20190</v>
      </c>
      <c r="D1566" s="12" t="s">
        <v>10023</v>
      </c>
      <c r="E1566" s="12" t="s">
        <v>20191</v>
      </c>
      <c r="F1566" s="12" t="s">
        <v>20192</v>
      </c>
      <c r="G1566" s="12">
        <v>59656</v>
      </c>
      <c r="H1566" t="s">
        <v>20193</v>
      </c>
      <c r="I1566">
        <v>29.381475999999999</v>
      </c>
      <c r="J1566" s="12">
        <v>79.111002999999997</v>
      </c>
      <c r="K1566" s="12" t="s">
        <v>20194</v>
      </c>
      <c r="L1566" s="12" t="s">
        <v>10040</v>
      </c>
    </row>
    <row r="1567" spans="1:13" x14ac:dyDescent="0.2">
      <c r="A1567" s="12" t="s">
        <v>20195</v>
      </c>
      <c r="B1567" s="12" t="s">
        <v>20196</v>
      </c>
      <c r="C1567" s="12" t="s">
        <v>20197</v>
      </c>
      <c r="D1567" s="12" t="s">
        <v>10023</v>
      </c>
      <c r="E1567" s="12" t="s">
        <v>20198</v>
      </c>
      <c r="F1567" s="12" t="s">
        <v>20199</v>
      </c>
      <c r="G1567" s="12">
        <v>270292</v>
      </c>
      <c r="H1567" t="s">
        <v>20200</v>
      </c>
      <c r="J1567" s="12"/>
      <c r="K1567" s="12"/>
      <c r="L1567" s="12" t="s">
        <v>10027</v>
      </c>
    </row>
    <row r="1568" spans="1:13" x14ac:dyDescent="0.2">
      <c r="A1568" s="12" t="s">
        <v>20201</v>
      </c>
      <c r="B1568" s="12" t="s">
        <v>20202</v>
      </c>
      <c r="C1568" s="12" t="s">
        <v>20203</v>
      </c>
      <c r="D1568" s="12" t="s">
        <v>10023</v>
      </c>
      <c r="E1568" s="12" t="s">
        <v>20204</v>
      </c>
      <c r="F1568" s="12" t="s">
        <v>20205</v>
      </c>
      <c r="G1568" s="12">
        <v>884108</v>
      </c>
      <c r="H1568" t="s">
        <v>20206</v>
      </c>
      <c r="I1568">
        <v>36.835529000000001</v>
      </c>
      <c r="J1568" s="12">
        <v>46.359347</v>
      </c>
      <c r="K1568" s="12" t="s">
        <v>20207</v>
      </c>
      <c r="L1568" s="12" t="s">
        <v>10040</v>
      </c>
    </row>
    <row r="1569" spans="1:12" x14ac:dyDescent="0.2">
      <c r="A1569" s="12" t="s">
        <v>20208</v>
      </c>
      <c r="B1569" s="12" t="s">
        <v>20209</v>
      </c>
      <c r="C1569" s="12" t="s">
        <v>20210</v>
      </c>
      <c r="D1569" s="12" t="s">
        <v>10023</v>
      </c>
      <c r="E1569" s="12" t="s">
        <v>20211</v>
      </c>
      <c r="F1569" s="12" t="s">
        <v>20212</v>
      </c>
      <c r="G1569" s="12">
        <v>741413</v>
      </c>
      <c r="H1569" t="s">
        <v>20213</v>
      </c>
      <c r="J1569" s="12"/>
      <c r="K1569" s="12"/>
      <c r="L1569" s="12" t="s">
        <v>10027</v>
      </c>
    </row>
    <row r="1570" spans="1:12" x14ac:dyDescent="0.2">
      <c r="A1570" s="12" t="s">
        <v>20214</v>
      </c>
      <c r="B1570" s="12" t="s">
        <v>20215</v>
      </c>
      <c r="C1570" s="12" t="s">
        <v>20216</v>
      </c>
      <c r="D1570" s="12" t="s">
        <v>10023</v>
      </c>
      <c r="E1570" s="12" t="s">
        <v>20217</v>
      </c>
      <c r="F1570" s="12" t="s">
        <v>20218</v>
      </c>
      <c r="G1570" s="12">
        <v>687809</v>
      </c>
      <c r="H1570" t="s">
        <v>20219</v>
      </c>
      <c r="I1570">
        <v>31.657354000000002</v>
      </c>
      <c r="J1570" s="12">
        <v>34.999242000000002</v>
      </c>
      <c r="K1570" s="12" t="s">
        <v>20220</v>
      </c>
      <c r="L1570" s="12" t="s">
        <v>10040</v>
      </c>
    </row>
    <row r="1571" spans="1:12" x14ac:dyDescent="0.2">
      <c r="A1571" s="12" t="s">
        <v>20221</v>
      </c>
      <c r="B1571" s="12" t="s">
        <v>20222</v>
      </c>
      <c r="C1571" s="12" t="s">
        <v>17643</v>
      </c>
      <c r="D1571" s="12" t="s">
        <v>10023</v>
      </c>
      <c r="E1571" s="12" t="s">
        <v>20223</v>
      </c>
      <c r="F1571" s="12" t="s">
        <v>20224</v>
      </c>
      <c r="G1571" s="12">
        <v>668180</v>
      </c>
      <c r="H1571" t="s">
        <v>20225</v>
      </c>
      <c r="I1571">
        <v>34.071739288904602</v>
      </c>
      <c r="J1571" s="12">
        <v>35.708053545026402</v>
      </c>
      <c r="K1571" s="12" t="s">
        <v>20226</v>
      </c>
      <c r="L1571" s="12" t="s">
        <v>10040</v>
      </c>
    </row>
    <row r="1572" spans="1:12" x14ac:dyDescent="0.2">
      <c r="A1572" s="12" t="s">
        <v>20227</v>
      </c>
      <c r="B1572" s="12" t="s">
        <v>20228</v>
      </c>
      <c r="C1572" s="12" t="s">
        <v>20229</v>
      </c>
      <c r="D1572" s="12" t="s">
        <v>10023</v>
      </c>
      <c r="E1572" s="12" t="s">
        <v>20230</v>
      </c>
      <c r="F1572" s="12" t="s">
        <v>20231</v>
      </c>
      <c r="G1572" s="12">
        <v>687810</v>
      </c>
      <c r="H1572" t="s">
        <v>20232</v>
      </c>
      <c r="I1572">
        <v>31.506582000000002</v>
      </c>
      <c r="J1572" s="12">
        <v>35.027256999999999</v>
      </c>
      <c r="K1572" s="12" t="s">
        <v>20233</v>
      </c>
      <c r="L1572" s="12" t="s">
        <v>10040</v>
      </c>
    </row>
    <row r="1573" spans="1:12" x14ac:dyDescent="0.2">
      <c r="A1573" s="12" t="s">
        <v>20234</v>
      </c>
      <c r="B1573" s="12" t="s">
        <v>20235</v>
      </c>
      <c r="C1573" s="12" t="s">
        <v>20236</v>
      </c>
      <c r="D1573" s="12" t="s">
        <v>10023</v>
      </c>
      <c r="E1573" s="12" t="s">
        <v>20237</v>
      </c>
      <c r="F1573" s="12" t="s">
        <v>20238</v>
      </c>
      <c r="G1573" s="12">
        <v>614577</v>
      </c>
      <c r="H1573" t="s">
        <v>20239</v>
      </c>
      <c r="I1573">
        <v>40.068674552339402</v>
      </c>
      <c r="J1573" s="12">
        <v>31.042685248496699</v>
      </c>
      <c r="K1573" s="12" t="s">
        <v>20240</v>
      </c>
      <c r="L1573" s="12" t="s">
        <v>10027</v>
      </c>
    </row>
    <row r="1574" spans="1:12" x14ac:dyDescent="0.2">
      <c r="A1574" s="12" t="s">
        <v>20241</v>
      </c>
      <c r="B1574" s="12" t="s">
        <v>20242</v>
      </c>
      <c r="C1574" s="12" t="s">
        <v>20243</v>
      </c>
      <c r="D1574" s="12" t="s">
        <v>10023</v>
      </c>
      <c r="E1574" s="12" t="s">
        <v>20244</v>
      </c>
      <c r="F1574" s="12" t="s">
        <v>20245</v>
      </c>
      <c r="G1574" s="12">
        <v>39271</v>
      </c>
      <c r="H1574" t="s">
        <v>20246</v>
      </c>
      <c r="I1574">
        <v>15.261661200000001</v>
      </c>
      <c r="J1574" s="12">
        <v>39.6591296</v>
      </c>
      <c r="K1574" s="12" t="s">
        <v>20247</v>
      </c>
      <c r="L1574" s="12" t="s">
        <v>10040</v>
      </c>
    </row>
    <row r="1575" spans="1:12" x14ac:dyDescent="0.2">
      <c r="A1575" s="12" t="s">
        <v>20248</v>
      </c>
      <c r="B1575" s="12" t="s">
        <v>20249</v>
      </c>
      <c r="C1575" s="12" t="s">
        <v>20250</v>
      </c>
      <c r="D1575" s="12" t="s">
        <v>10023</v>
      </c>
      <c r="E1575" s="12" t="s">
        <v>20251</v>
      </c>
      <c r="F1575" s="12" t="s">
        <v>20252</v>
      </c>
      <c r="G1575" s="12">
        <v>39272</v>
      </c>
      <c r="H1575" t="s">
        <v>20253</v>
      </c>
      <c r="I1575">
        <v>15.3619056</v>
      </c>
      <c r="J1575" s="12">
        <v>39.710884200000002</v>
      </c>
      <c r="K1575" s="12" t="s">
        <v>20254</v>
      </c>
      <c r="L1575" s="12" t="s">
        <v>10040</v>
      </c>
    </row>
    <row r="1576" spans="1:12" x14ac:dyDescent="0.2">
      <c r="A1576" s="12" t="s">
        <v>20255</v>
      </c>
      <c r="B1576" s="12" t="s">
        <v>20256</v>
      </c>
      <c r="C1576" s="12" t="s">
        <v>20257</v>
      </c>
      <c r="D1576" s="12" t="s">
        <v>10023</v>
      </c>
      <c r="E1576" s="12" t="s">
        <v>20258</v>
      </c>
      <c r="F1576" s="12" t="s">
        <v>20259</v>
      </c>
      <c r="G1576" s="12">
        <v>678002</v>
      </c>
      <c r="H1576" t="s">
        <v>20260</v>
      </c>
      <c r="I1576">
        <v>32.612501365885599</v>
      </c>
      <c r="J1576" s="12">
        <v>36.099662314915399</v>
      </c>
      <c r="K1576" s="12" t="s">
        <v>20261</v>
      </c>
      <c r="L1576" s="12" t="s">
        <v>10040</v>
      </c>
    </row>
    <row r="1577" spans="1:12" x14ac:dyDescent="0.2">
      <c r="A1577" s="12" t="s">
        <v>20262</v>
      </c>
      <c r="B1577" s="12" t="s">
        <v>20263</v>
      </c>
      <c r="C1577" s="12" t="s">
        <v>20264</v>
      </c>
      <c r="D1577" s="12" t="s">
        <v>10023</v>
      </c>
      <c r="E1577" s="12" t="s">
        <v>20265</v>
      </c>
      <c r="F1577" s="12" t="s">
        <v>20266</v>
      </c>
      <c r="G1577" s="12">
        <v>39273</v>
      </c>
      <c r="H1577" t="s">
        <v>20267</v>
      </c>
      <c r="I1577">
        <v>17.5</v>
      </c>
      <c r="J1577" s="12">
        <v>47.5</v>
      </c>
      <c r="K1577" s="12" t="s">
        <v>20268</v>
      </c>
      <c r="L1577" s="12" t="s">
        <v>10027</v>
      </c>
    </row>
    <row r="1578" spans="1:12" x14ac:dyDescent="0.2">
      <c r="A1578" s="12" t="s">
        <v>20269</v>
      </c>
      <c r="B1578" s="12" t="s">
        <v>20270</v>
      </c>
      <c r="C1578" s="12" t="s">
        <v>20271</v>
      </c>
      <c r="D1578" s="12" t="s">
        <v>10023</v>
      </c>
      <c r="E1578" s="12" t="s">
        <v>20272</v>
      </c>
      <c r="F1578" s="12" t="s">
        <v>20273</v>
      </c>
      <c r="G1578" s="12">
        <v>550402</v>
      </c>
      <c r="H1578" t="s">
        <v>20274</v>
      </c>
      <c r="I1578">
        <v>39.43</v>
      </c>
      <c r="J1578" s="12">
        <v>26.55</v>
      </c>
      <c r="K1578" s="12" t="s">
        <v>20275</v>
      </c>
      <c r="L1578" s="12" t="s">
        <v>10040</v>
      </c>
    </row>
    <row r="1579" spans="1:12" ht="388" x14ac:dyDescent="0.2">
      <c r="A1579" s="12" t="s">
        <v>20276</v>
      </c>
      <c r="B1579" s="12" t="s">
        <v>20277</v>
      </c>
      <c r="C1579" s="13" t="s">
        <v>20278</v>
      </c>
      <c r="D1579" s="12" t="s">
        <v>10023</v>
      </c>
      <c r="E1579" s="12" t="s">
        <v>20279</v>
      </c>
      <c r="F1579" s="12" t="s">
        <v>20280</v>
      </c>
      <c r="G1579" s="12">
        <v>550403</v>
      </c>
      <c r="H1579" t="s">
        <v>20281</v>
      </c>
      <c r="I1579">
        <v>39.498640029065903</v>
      </c>
      <c r="J1579" s="12">
        <v>26.936097559391001</v>
      </c>
      <c r="K1579" s="12" t="s">
        <v>20282</v>
      </c>
      <c r="L1579" s="12" t="s">
        <v>10040</v>
      </c>
    </row>
    <row r="1580" spans="1:12" x14ac:dyDescent="0.2">
      <c r="A1580" s="12" t="s">
        <v>20283</v>
      </c>
      <c r="B1580" s="12" t="s">
        <v>20284</v>
      </c>
      <c r="C1580" s="12" t="s">
        <v>20285</v>
      </c>
      <c r="D1580" s="12" t="s">
        <v>10023</v>
      </c>
      <c r="E1580" s="12" t="s">
        <v>20286</v>
      </c>
      <c r="F1580" s="12" t="s">
        <v>20287</v>
      </c>
      <c r="G1580" s="12">
        <v>462072</v>
      </c>
      <c r="H1580" t="s">
        <v>20288</v>
      </c>
      <c r="I1580">
        <v>37.75</v>
      </c>
      <c r="J1580" s="12">
        <v>14.75</v>
      </c>
      <c r="K1580" s="12" t="s">
        <v>20289</v>
      </c>
      <c r="L1580" s="12" t="s">
        <v>10027</v>
      </c>
    </row>
    <row r="1581" spans="1:12" x14ac:dyDescent="0.2">
      <c r="A1581" s="12" t="s">
        <v>20290</v>
      </c>
      <c r="B1581" s="12" t="s">
        <v>20291</v>
      </c>
      <c r="C1581" s="12" t="s">
        <v>20292</v>
      </c>
      <c r="D1581" s="12" t="s">
        <v>10023</v>
      </c>
      <c r="E1581" s="12" t="s">
        <v>20293</v>
      </c>
      <c r="F1581" s="12" t="s">
        <v>20294</v>
      </c>
      <c r="G1581" s="12">
        <v>462074</v>
      </c>
      <c r="H1581" t="s">
        <v>20295</v>
      </c>
      <c r="I1581">
        <v>37.661966</v>
      </c>
      <c r="J1581" s="12">
        <v>14.8333672</v>
      </c>
      <c r="K1581" s="12" t="s">
        <v>20296</v>
      </c>
      <c r="L1581" s="12" t="s">
        <v>10040</v>
      </c>
    </row>
    <row r="1582" spans="1:12" x14ac:dyDescent="0.2">
      <c r="A1582" s="12" t="s">
        <v>20297</v>
      </c>
      <c r="B1582" s="12" t="s">
        <v>20298</v>
      </c>
      <c r="C1582" s="12" t="s">
        <v>10912</v>
      </c>
      <c r="D1582" s="12" t="s">
        <v>10023</v>
      </c>
      <c r="E1582" s="12" t="s">
        <v>20299</v>
      </c>
      <c r="F1582" s="12" t="s">
        <v>20300</v>
      </c>
      <c r="G1582" s="12">
        <v>906002</v>
      </c>
      <c r="H1582" t="s">
        <v>20301</v>
      </c>
      <c r="J1582" s="12"/>
      <c r="K1582" s="12"/>
      <c r="L1582" s="12" t="s">
        <v>10027</v>
      </c>
    </row>
    <row r="1583" spans="1:12" x14ac:dyDescent="0.2">
      <c r="A1583" s="12" t="s">
        <v>20302</v>
      </c>
      <c r="B1583" s="12" t="s">
        <v>20303</v>
      </c>
      <c r="C1583" s="12" t="s">
        <v>20304</v>
      </c>
      <c r="D1583" s="12" t="s">
        <v>10023</v>
      </c>
      <c r="E1583" s="12" t="s">
        <v>20305</v>
      </c>
      <c r="F1583" s="12" t="s">
        <v>20306</v>
      </c>
      <c r="G1583" s="12">
        <v>648549</v>
      </c>
      <c r="H1583" t="s">
        <v>20307</v>
      </c>
      <c r="I1583">
        <v>36.655563999999998</v>
      </c>
      <c r="J1583" s="12">
        <v>33.129851000000002</v>
      </c>
      <c r="K1583" s="12" t="s">
        <v>20308</v>
      </c>
      <c r="L1583" s="12" t="s">
        <v>10040</v>
      </c>
    </row>
    <row r="1584" spans="1:12" x14ac:dyDescent="0.2">
      <c r="A1584" s="12" t="s">
        <v>20309</v>
      </c>
      <c r="B1584" s="12" t="s">
        <v>20310</v>
      </c>
      <c r="C1584" s="12" t="s">
        <v>20311</v>
      </c>
      <c r="D1584" s="12" t="s">
        <v>10023</v>
      </c>
      <c r="E1584" s="12" t="s">
        <v>20312</v>
      </c>
      <c r="F1584" s="12" t="s">
        <v>20313</v>
      </c>
      <c r="G1584" s="12">
        <v>511138</v>
      </c>
      <c r="H1584" t="s">
        <v>20314</v>
      </c>
      <c r="I1584">
        <v>40.383654999999997</v>
      </c>
      <c r="J1584" s="12">
        <v>27.191289000000001</v>
      </c>
      <c r="K1584" s="12" t="s">
        <v>20315</v>
      </c>
      <c r="L1584" s="12" t="s">
        <v>10040</v>
      </c>
    </row>
    <row r="1585" spans="1:12" x14ac:dyDescent="0.2">
      <c r="A1585" s="12" t="s">
        <v>20316</v>
      </c>
      <c r="B1585" s="12" t="s">
        <v>20317</v>
      </c>
      <c r="C1585" s="12" t="s">
        <v>20318</v>
      </c>
      <c r="D1585" s="12" t="s">
        <v>10023</v>
      </c>
      <c r="E1585" s="12" t="s">
        <v>20319</v>
      </c>
      <c r="F1585" s="12" t="s">
        <v>20320</v>
      </c>
      <c r="G1585" s="12">
        <v>511139</v>
      </c>
      <c r="H1585" t="s">
        <v>20321</v>
      </c>
      <c r="I1585">
        <v>40.344686889777599</v>
      </c>
      <c r="J1585" s="12">
        <v>27.867499578462901</v>
      </c>
      <c r="K1585" s="12" t="s">
        <v>20322</v>
      </c>
      <c r="L1585" s="12" t="s">
        <v>10040</v>
      </c>
    </row>
    <row r="1586" spans="1:12" x14ac:dyDescent="0.2">
      <c r="A1586" s="12" t="s">
        <v>20323</v>
      </c>
      <c r="B1586" s="12" t="s">
        <v>20324</v>
      </c>
      <c r="C1586" s="12" t="s">
        <v>20325</v>
      </c>
      <c r="D1586" s="12" t="s">
        <v>10023</v>
      </c>
      <c r="E1586" s="12" t="s">
        <v>20326</v>
      </c>
      <c r="F1586" s="12" t="s">
        <v>20327</v>
      </c>
      <c r="G1586" s="12">
        <v>59657</v>
      </c>
      <c r="H1586" t="s">
        <v>20328</v>
      </c>
      <c r="I1586">
        <v>31.507940963272699</v>
      </c>
      <c r="J1586" s="12">
        <v>74.670828</v>
      </c>
      <c r="K1586" s="12" t="s">
        <v>20329</v>
      </c>
      <c r="L1586" s="12" t="s">
        <v>10040</v>
      </c>
    </row>
    <row r="1587" spans="1:12" x14ac:dyDescent="0.2">
      <c r="A1587" s="12" t="s">
        <v>20330</v>
      </c>
      <c r="B1587" s="12" t="s">
        <v>20331</v>
      </c>
      <c r="C1587" s="12" t="s">
        <v>20332</v>
      </c>
      <c r="D1587" s="12" t="s">
        <v>10023</v>
      </c>
      <c r="E1587" s="12" t="s">
        <v>20333</v>
      </c>
      <c r="F1587" s="12" t="s">
        <v>20334</v>
      </c>
      <c r="G1587" s="12">
        <v>422819</v>
      </c>
      <c r="H1587" t="s">
        <v>20335</v>
      </c>
      <c r="I1587">
        <v>41.828749999999999</v>
      </c>
      <c r="J1587" s="12">
        <v>12.890174</v>
      </c>
      <c r="K1587" s="12" t="s">
        <v>20336</v>
      </c>
      <c r="L1587" s="12" t="s">
        <v>10040</v>
      </c>
    </row>
    <row r="1588" spans="1:12" x14ac:dyDescent="0.2">
      <c r="A1588" s="12" t="s">
        <v>20337</v>
      </c>
      <c r="B1588" s="12" t="s">
        <v>20338</v>
      </c>
      <c r="C1588" s="12" t="s">
        <v>20339</v>
      </c>
      <c r="D1588" s="12" t="s">
        <v>10023</v>
      </c>
      <c r="E1588" s="12" t="s">
        <v>20340</v>
      </c>
      <c r="F1588" s="12" t="s">
        <v>20341</v>
      </c>
      <c r="G1588" s="12">
        <v>197084</v>
      </c>
      <c r="H1588" t="s">
        <v>20342</v>
      </c>
      <c r="I1588">
        <v>44.003</v>
      </c>
      <c r="J1588" s="12">
        <v>16.490500000000001</v>
      </c>
      <c r="K1588" s="12" t="s">
        <v>20343</v>
      </c>
      <c r="L1588" s="12" t="s">
        <v>10040</v>
      </c>
    </row>
    <row r="1589" spans="1:12" x14ac:dyDescent="0.2">
      <c r="A1589" s="12" t="s">
        <v>20344</v>
      </c>
      <c r="B1589" s="12" t="s">
        <v>20345</v>
      </c>
      <c r="C1589" s="12" t="s">
        <v>20346</v>
      </c>
      <c r="D1589" s="12" t="s">
        <v>10023</v>
      </c>
      <c r="E1589" s="12" t="s">
        <v>20347</v>
      </c>
      <c r="F1589" s="12" t="s">
        <v>20348</v>
      </c>
      <c r="G1589" s="12">
        <v>240850</v>
      </c>
      <c r="H1589" t="s">
        <v>20349</v>
      </c>
      <c r="J1589" s="12"/>
      <c r="K1589" s="12"/>
      <c r="L1589" s="12" t="s">
        <v>10027</v>
      </c>
    </row>
    <row r="1590" spans="1:12" x14ac:dyDescent="0.2">
      <c r="A1590" s="12" t="s">
        <v>20350</v>
      </c>
      <c r="B1590" s="12" t="s">
        <v>20351</v>
      </c>
      <c r="C1590" s="12" t="s">
        <v>20352</v>
      </c>
      <c r="D1590" s="12" t="s">
        <v>10023</v>
      </c>
      <c r="E1590" s="12" t="s">
        <v>20353</v>
      </c>
      <c r="F1590" s="12" t="s">
        <v>20354</v>
      </c>
      <c r="G1590" s="12">
        <v>697625</v>
      </c>
      <c r="H1590" t="s">
        <v>20355</v>
      </c>
      <c r="I1590">
        <v>30.332089</v>
      </c>
      <c r="J1590" s="12">
        <v>35.595900999999998</v>
      </c>
      <c r="K1590" s="12" t="s">
        <v>20356</v>
      </c>
      <c r="L1590" s="12" t="s">
        <v>10040</v>
      </c>
    </row>
    <row r="1591" spans="1:12" x14ac:dyDescent="0.2">
      <c r="A1591" s="12" t="s">
        <v>20357</v>
      </c>
      <c r="B1591" s="12" t="s">
        <v>20358</v>
      </c>
      <c r="C1591" s="12" t="s">
        <v>20359</v>
      </c>
      <c r="D1591" s="12" t="s">
        <v>10023</v>
      </c>
      <c r="E1591" s="12" t="s">
        <v>20360</v>
      </c>
      <c r="F1591" s="12" t="s">
        <v>20361</v>
      </c>
      <c r="G1591" s="12">
        <v>255959</v>
      </c>
      <c r="H1591" t="s">
        <v>20362</v>
      </c>
      <c r="I1591">
        <v>38.5</v>
      </c>
      <c r="J1591" s="12">
        <v>-7.5</v>
      </c>
      <c r="K1591" s="12" t="s">
        <v>20363</v>
      </c>
      <c r="L1591" s="12" t="s">
        <v>10027</v>
      </c>
    </row>
    <row r="1592" spans="1:12" x14ac:dyDescent="0.2">
      <c r="A1592" s="12" t="s">
        <v>20364</v>
      </c>
      <c r="B1592" s="12" t="s">
        <v>20365</v>
      </c>
      <c r="C1592" s="12" t="s">
        <v>20366</v>
      </c>
      <c r="D1592" s="12" t="s">
        <v>10023</v>
      </c>
      <c r="E1592" s="12" t="s">
        <v>20367</v>
      </c>
      <c r="F1592" s="12" t="s">
        <v>20368</v>
      </c>
      <c r="G1592" s="12">
        <v>465841</v>
      </c>
      <c r="H1592" t="s">
        <v>20369</v>
      </c>
      <c r="J1592" s="12"/>
      <c r="K1592" s="12"/>
      <c r="L1592" s="12" t="s">
        <v>10027</v>
      </c>
    </row>
    <row r="1593" spans="1:12" x14ac:dyDescent="0.2">
      <c r="A1593" s="12" t="s">
        <v>20370</v>
      </c>
      <c r="B1593" s="12" t="s">
        <v>20371</v>
      </c>
      <c r="C1593" s="12" t="s">
        <v>10912</v>
      </c>
      <c r="D1593" s="12" t="s">
        <v>10023</v>
      </c>
      <c r="E1593" s="12" t="s">
        <v>20372</v>
      </c>
      <c r="F1593" s="12" t="s">
        <v>20373</v>
      </c>
      <c r="G1593" s="12">
        <v>474898</v>
      </c>
      <c r="H1593" t="s">
        <v>20374</v>
      </c>
      <c r="J1593" s="12"/>
      <c r="K1593" s="12"/>
      <c r="L1593" s="12" t="s">
        <v>10027</v>
      </c>
    </row>
    <row r="1594" spans="1:12" x14ac:dyDescent="0.2">
      <c r="A1594" s="12" t="s">
        <v>20375</v>
      </c>
      <c r="B1594" s="12" t="s">
        <v>20376</v>
      </c>
      <c r="C1594" s="12" t="s">
        <v>20377</v>
      </c>
      <c r="D1594" s="12" t="s">
        <v>10023</v>
      </c>
      <c r="E1594" s="12" t="s">
        <v>20378</v>
      </c>
      <c r="F1594" s="12" t="s">
        <v>20379</v>
      </c>
      <c r="G1594" s="12">
        <v>108728</v>
      </c>
      <c r="H1594" t="s">
        <v>20380</v>
      </c>
      <c r="I1594">
        <v>50.7333894</v>
      </c>
      <c r="J1594" s="12">
        <v>5.0465289174077403</v>
      </c>
      <c r="K1594" s="12" t="s">
        <v>20381</v>
      </c>
      <c r="L1594" s="12" t="s">
        <v>10040</v>
      </c>
    </row>
    <row r="1595" spans="1:12" x14ac:dyDescent="0.2">
      <c r="A1595" s="12" t="s">
        <v>20382</v>
      </c>
      <c r="B1595" s="12" t="s">
        <v>20383</v>
      </c>
      <c r="C1595" s="12" t="s">
        <v>20384</v>
      </c>
      <c r="D1595" s="12" t="s">
        <v>10023</v>
      </c>
      <c r="E1595" s="12" t="s">
        <v>20385</v>
      </c>
      <c r="F1595" s="12" t="s">
        <v>20386</v>
      </c>
      <c r="G1595" s="12">
        <v>194037</v>
      </c>
      <c r="H1595" t="s">
        <v>20387</v>
      </c>
      <c r="J1595" s="12"/>
      <c r="K1595" s="12"/>
      <c r="L1595" s="12" t="s">
        <v>10027</v>
      </c>
    </row>
    <row r="1596" spans="1:12" x14ac:dyDescent="0.2">
      <c r="A1596" s="12" t="s">
        <v>20388</v>
      </c>
      <c r="B1596" s="12" t="s">
        <v>20389</v>
      </c>
      <c r="C1596" s="12" t="s">
        <v>20390</v>
      </c>
      <c r="D1596" s="12" t="s">
        <v>10023</v>
      </c>
      <c r="E1596" s="12" t="s">
        <v>20391</v>
      </c>
      <c r="F1596" s="12" t="s">
        <v>20392</v>
      </c>
      <c r="G1596" s="12">
        <v>162327</v>
      </c>
      <c r="H1596" t="s">
        <v>20393</v>
      </c>
      <c r="J1596" s="12"/>
      <c r="K1596" s="12"/>
      <c r="L1596" s="12" t="s">
        <v>10027</v>
      </c>
    </row>
    <row r="1597" spans="1:12" x14ac:dyDescent="0.2">
      <c r="A1597" s="12" t="s">
        <v>20394</v>
      </c>
      <c r="B1597" s="12" t="s">
        <v>20395</v>
      </c>
      <c r="C1597" s="12" t="s">
        <v>20396</v>
      </c>
      <c r="D1597" s="12" t="s">
        <v>10023</v>
      </c>
      <c r="E1597" s="12" t="s">
        <v>20397</v>
      </c>
      <c r="F1597" s="12" t="s">
        <v>20398</v>
      </c>
      <c r="G1597" s="12">
        <v>884109</v>
      </c>
      <c r="H1597" t="s">
        <v>20399</v>
      </c>
      <c r="I1597">
        <v>36.604233763066098</v>
      </c>
      <c r="J1597" s="12">
        <v>47.234873634265902</v>
      </c>
      <c r="K1597" s="12" t="s">
        <v>20400</v>
      </c>
      <c r="L1597" s="12" t="s">
        <v>10040</v>
      </c>
    </row>
    <row r="1598" spans="1:12" x14ac:dyDescent="0.2">
      <c r="A1598" s="12" t="s">
        <v>20401</v>
      </c>
      <c r="B1598" s="12" t="s">
        <v>20402</v>
      </c>
      <c r="C1598" s="12" t="s">
        <v>20403</v>
      </c>
      <c r="D1598" s="12" t="s">
        <v>10023</v>
      </c>
      <c r="E1598" s="12" t="s">
        <v>20404</v>
      </c>
      <c r="F1598" s="12" t="s">
        <v>20405</v>
      </c>
      <c r="G1598" s="12">
        <v>321635</v>
      </c>
      <c r="H1598" t="s">
        <v>20406</v>
      </c>
      <c r="J1598" s="12"/>
      <c r="K1598" s="12"/>
      <c r="L1598" s="12" t="s">
        <v>10027</v>
      </c>
    </row>
    <row r="1599" spans="1:12" x14ac:dyDescent="0.2">
      <c r="A1599" s="12" t="s">
        <v>20407</v>
      </c>
      <c r="B1599" s="12" t="s">
        <v>20408</v>
      </c>
      <c r="C1599" s="12" t="s">
        <v>10945</v>
      </c>
      <c r="D1599" s="12" t="s">
        <v>10023</v>
      </c>
      <c r="E1599" s="12" t="s">
        <v>20409</v>
      </c>
      <c r="F1599" s="12" t="s">
        <v>20410</v>
      </c>
      <c r="G1599" s="12">
        <v>716502</v>
      </c>
      <c r="H1599" t="s">
        <v>20411</v>
      </c>
      <c r="I1599">
        <v>31.339348911127299</v>
      </c>
      <c r="J1599" s="12">
        <v>26.606257718255499</v>
      </c>
      <c r="K1599" s="12" t="s">
        <v>20412</v>
      </c>
      <c r="L1599" s="12" t="s">
        <v>10040</v>
      </c>
    </row>
    <row r="1600" spans="1:12" x14ac:dyDescent="0.2">
      <c r="A1600" s="12" t="s">
        <v>20413</v>
      </c>
      <c r="B1600" s="12" t="s">
        <v>20414</v>
      </c>
      <c r="C1600" s="12" t="s">
        <v>20415</v>
      </c>
      <c r="D1600" s="12" t="s">
        <v>10023</v>
      </c>
      <c r="E1600" s="12" t="s">
        <v>20416</v>
      </c>
      <c r="F1600" s="12" t="s">
        <v>20417</v>
      </c>
      <c r="G1600" s="12">
        <v>321636</v>
      </c>
      <c r="H1600" t="s">
        <v>20418</v>
      </c>
      <c r="J1600" s="12"/>
      <c r="K1600" s="12"/>
      <c r="L1600" s="12" t="s">
        <v>10027</v>
      </c>
    </row>
    <row r="1601" spans="1:12" x14ac:dyDescent="0.2">
      <c r="A1601" s="12" t="s">
        <v>20419</v>
      </c>
      <c r="B1601" s="12" t="s">
        <v>20420</v>
      </c>
      <c r="C1601" s="12" t="s">
        <v>20421</v>
      </c>
      <c r="D1601" s="12" t="s">
        <v>10023</v>
      </c>
      <c r="E1601" s="12" t="s">
        <v>20422</v>
      </c>
      <c r="F1601" s="12" t="s">
        <v>20423</v>
      </c>
      <c r="G1601" s="12">
        <v>767837</v>
      </c>
      <c r="H1601" t="s">
        <v>20424</v>
      </c>
      <c r="J1601" s="12"/>
      <c r="K1601" s="12"/>
      <c r="L1601" s="12" t="s">
        <v>10027</v>
      </c>
    </row>
    <row r="1602" spans="1:12" x14ac:dyDescent="0.2">
      <c r="A1602" s="12" t="s">
        <v>20425</v>
      </c>
      <c r="B1602" s="12" t="s">
        <v>20426</v>
      </c>
      <c r="C1602" s="12" t="s">
        <v>20427</v>
      </c>
      <c r="D1602" s="12" t="s">
        <v>10023</v>
      </c>
      <c r="E1602" s="12" t="s">
        <v>20428</v>
      </c>
      <c r="F1602" s="12" t="s">
        <v>20429</v>
      </c>
      <c r="G1602" s="12">
        <v>240851</v>
      </c>
      <c r="H1602" t="s">
        <v>20430</v>
      </c>
      <c r="J1602" s="12"/>
      <c r="K1602" s="12"/>
      <c r="L1602" s="12" t="s">
        <v>10027</v>
      </c>
    </row>
    <row r="1603" spans="1:12" x14ac:dyDescent="0.2">
      <c r="A1603" s="12" t="s">
        <v>20431</v>
      </c>
      <c r="B1603" s="12" t="s">
        <v>20432</v>
      </c>
      <c r="C1603" s="12" t="s">
        <v>20433</v>
      </c>
      <c r="D1603" s="12" t="s">
        <v>10023</v>
      </c>
      <c r="E1603" s="12" t="s">
        <v>20434</v>
      </c>
      <c r="F1603" s="12" t="s">
        <v>20435</v>
      </c>
      <c r="G1603" s="12">
        <v>442450</v>
      </c>
      <c r="H1603" t="s">
        <v>20436</v>
      </c>
      <c r="I1603">
        <v>41.361189000000003</v>
      </c>
      <c r="J1603" s="12">
        <v>15.308894</v>
      </c>
      <c r="K1603" s="12" t="s">
        <v>20437</v>
      </c>
      <c r="L1603" s="12" t="s">
        <v>10040</v>
      </c>
    </row>
    <row r="1604" spans="1:12" x14ac:dyDescent="0.2">
      <c r="A1604" s="12" t="s">
        <v>20438</v>
      </c>
      <c r="B1604" s="12" t="s">
        <v>20439</v>
      </c>
      <c r="C1604" s="12" t="s">
        <v>20440</v>
      </c>
      <c r="D1604" s="12" t="s">
        <v>10023</v>
      </c>
      <c r="E1604" s="12" t="s">
        <v>20441</v>
      </c>
      <c r="F1604" s="12" t="s">
        <v>20442</v>
      </c>
      <c r="G1604" s="12">
        <v>442451</v>
      </c>
      <c r="H1604" t="s">
        <v>20443</v>
      </c>
      <c r="I1604">
        <v>41.050302554658401</v>
      </c>
      <c r="J1604" s="12">
        <v>15.0050311631533</v>
      </c>
      <c r="K1604" s="12" t="s">
        <v>20444</v>
      </c>
      <c r="L1604" s="12" t="s">
        <v>10040</v>
      </c>
    </row>
    <row r="1605" spans="1:12" x14ac:dyDescent="0.2">
      <c r="A1605" s="12" t="s">
        <v>20445</v>
      </c>
      <c r="B1605" s="12" t="s">
        <v>10973</v>
      </c>
      <c r="C1605" s="12" t="s">
        <v>20446</v>
      </c>
      <c r="D1605" s="12" t="s">
        <v>10023</v>
      </c>
      <c r="E1605" s="12" t="s">
        <v>20447</v>
      </c>
      <c r="F1605" s="12" t="s">
        <v>20448</v>
      </c>
      <c r="G1605" s="12">
        <v>543606</v>
      </c>
      <c r="H1605" t="s">
        <v>20449</v>
      </c>
      <c r="J1605" s="12"/>
      <c r="K1605" s="12"/>
      <c r="L1605" s="12" t="s">
        <v>10027</v>
      </c>
    </row>
    <row r="1606" spans="1:12" x14ac:dyDescent="0.2">
      <c r="A1606" s="12" t="s">
        <v>20450</v>
      </c>
      <c r="B1606" s="12" t="s">
        <v>20451</v>
      </c>
      <c r="C1606" s="12" t="s">
        <v>20452</v>
      </c>
      <c r="D1606" s="12" t="s">
        <v>10023</v>
      </c>
      <c r="E1606" s="12" t="s">
        <v>20453</v>
      </c>
      <c r="F1606" s="12" t="s">
        <v>20454</v>
      </c>
      <c r="G1606" s="12">
        <v>221975</v>
      </c>
      <c r="H1606" t="s">
        <v>20455</v>
      </c>
      <c r="J1606" s="12"/>
      <c r="K1606" s="12"/>
      <c r="L1606" s="12" t="s">
        <v>10027</v>
      </c>
    </row>
    <row r="1607" spans="1:12" x14ac:dyDescent="0.2">
      <c r="A1607" s="12" t="s">
        <v>20456</v>
      </c>
      <c r="B1607" s="12" t="s">
        <v>20457</v>
      </c>
      <c r="C1607" s="12" t="s">
        <v>20458</v>
      </c>
      <c r="D1607" s="12" t="s">
        <v>10023</v>
      </c>
      <c r="E1607" s="12" t="s">
        <v>20459</v>
      </c>
      <c r="F1607" s="12" t="s">
        <v>20460</v>
      </c>
      <c r="G1607" s="12">
        <v>638734</v>
      </c>
      <c r="H1607" t="s">
        <v>20461</v>
      </c>
      <c r="I1607">
        <v>36.75</v>
      </c>
      <c r="J1607" s="12">
        <v>29.75</v>
      </c>
      <c r="K1607" s="12" t="s">
        <v>20462</v>
      </c>
      <c r="L1607" s="12" t="s">
        <v>10027</v>
      </c>
    </row>
    <row r="1608" spans="1:12" x14ac:dyDescent="0.2">
      <c r="A1608" s="12" t="s">
        <v>20463</v>
      </c>
      <c r="B1608" s="12" t="s">
        <v>20464</v>
      </c>
      <c r="C1608" s="12" t="s">
        <v>20465</v>
      </c>
      <c r="D1608" s="12" t="s">
        <v>10023</v>
      </c>
      <c r="E1608" s="12" t="s">
        <v>20466</v>
      </c>
      <c r="F1608" s="12" t="s">
        <v>20467</v>
      </c>
      <c r="G1608" s="12">
        <v>716503</v>
      </c>
      <c r="H1608" t="s">
        <v>20468</v>
      </c>
      <c r="I1608">
        <v>32.230898193587898</v>
      </c>
      <c r="J1608" s="12">
        <v>23.282123647812998</v>
      </c>
      <c r="K1608" s="12" t="s">
        <v>20469</v>
      </c>
      <c r="L1608" s="12" t="s">
        <v>10040</v>
      </c>
    </row>
    <row r="1609" spans="1:12" x14ac:dyDescent="0.2">
      <c r="A1609" s="12" t="s">
        <v>20470</v>
      </c>
      <c r="B1609" s="12" t="s">
        <v>20471</v>
      </c>
      <c r="C1609" s="12" t="s">
        <v>11009</v>
      </c>
      <c r="D1609" s="12" t="s">
        <v>10023</v>
      </c>
      <c r="E1609" s="12" t="s">
        <v>20472</v>
      </c>
      <c r="F1609" s="12" t="s">
        <v>20473</v>
      </c>
      <c r="G1609" s="12">
        <v>798039</v>
      </c>
      <c r="H1609" t="s">
        <v>20474</v>
      </c>
      <c r="J1609" s="12"/>
      <c r="K1609" s="12"/>
      <c r="L1609" s="12" t="s">
        <v>10027</v>
      </c>
    </row>
    <row r="1610" spans="1:12" x14ac:dyDescent="0.2">
      <c r="A1610" s="12" t="s">
        <v>20330</v>
      </c>
      <c r="B1610" s="12" t="s">
        <v>20475</v>
      </c>
      <c r="C1610" s="12" t="s">
        <v>20476</v>
      </c>
      <c r="D1610" s="12" t="s">
        <v>10023</v>
      </c>
      <c r="E1610" s="12" t="s">
        <v>20477</v>
      </c>
      <c r="F1610" s="12" t="s">
        <v>20478</v>
      </c>
      <c r="G1610" s="12">
        <v>422820</v>
      </c>
      <c r="H1610" t="s">
        <v>20479</v>
      </c>
      <c r="I1610">
        <v>41.936865699999998</v>
      </c>
      <c r="J1610" s="12">
        <v>12.814395999999901</v>
      </c>
      <c r="K1610" s="12" t="s">
        <v>20480</v>
      </c>
      <c r="L1610" s="12" t="s">
        <v>10040</v>
      </c>
    </row>
    <row r="1611" spans="1:12" x14ac:dyDescent="0.2">
      <c r="A1611" s="12" t="s">
        <v>20481</v>
      </c>
      <c r="B1611" s="12" t="s">
        <v>20482</v>
      </c>
      <c r="C1611" s="12" t="s">
        <v>20483</v>
      </c>
      <c r="D1611" s="12" t="s">
        <v>10023</v>
      </c>
      <c r="E1611" s="12" t="s">
        <v>20484</v>
      </c>
      <c r="F1611" s="12" t="s">
        <v>20485</v>
      </c>
      <c r="G1611" s="12">
        <v>422821</v>
      </c>
      <c r="H1611" t="s">
        <v>20486</v>
      </c>
      <c r="I1611">
        <v>41.917121000000002</v>
      </c>
      <c r="J1611" s="12">
        <v>12.870786000000001</v>
      </c>
      <c r="K1611" s="12" t="s">
        <v>20487</v>
      </c>
      <c r="L1611" s="12" t="s">
        <v>10040</v>
      </c>
    </row>
    <row r="1612" spans="1:12" x14ac:dyDescent="0.2">
      <c r="A1612" s="12" t="s">
        <v>20488</v>
      </c>
      <c r="B1612" s="12" t="s">
        <v>20489</v>
      </c>
      <c r="C1612" s="12" t="s">
        <v>10945</v>
      </c>
      <c r="D1612" s="12" t="s">
        <v>10023</v>
      </c>
      <c r="E1612" s="12" t="s">
        <v>20490</v>
      </c>
      <c r="F1612" s="12" t="s">
        <v>20491</v>
      </c>
      <c r="G1612" s="12">
        <v>550404</v>
      </c>
      <c r="H1612" t="s">
        <v>20492</v>
      </c>
      <c r="I1612">
        <v>38.832892299999997</v>
      </c>
      <c r="J1612" s="12">
        <v>27.191722299999999</v>
      </c>
      <c r="K1612" s="12" t="s">
        <v>20493</v>
      </c>
      <c r="L1612" s="12" t="s">
        <v>10040</v>
      </c>
    </row>
    <row r="1613" spans="1:12" x14ac:dyDescent="0.2">
      <c r="A1613" s="12" t="s">
        <v>20494</v>
      </c>
      <c r="B1613" s="12" t="s">
        <v>20495</v>
      </c>
      <c r="C1613" s="12" t="s">
        <v>20496</v>
      </c>
      <c r="D1613" s="12" t="s">
        <v>10023</v>
      </c>
      <c r="E1613" s="12" t="s">
        <v>20497</v>
      </c>
      <c r="F1613" s="12" t="s">
        <v>20498</v>
      </c>
      <c r="G1613" s="12">
        <v>560221</v>
      </c>
      <c r="H1613" t="s">
        <v>20499</v>
      </c>
      <c r="I1613">
        <v>38.877961418480702</v>
      </c>
      <c r="J1613" s="12">
        <v>24.946746601591698</v>
      </c>
      <c r="K1613" s="12" t="s">
        <v>20500</v>
      </c>
      <c r="L1613" s="12" t="s">
        <v>10027</v>
      </c>
    </row>
    <row r="1614" spans="1:12" x14ac:dyDescent="0.2">
      <c r="A1614" s="12" t="s">
        <v>20501</v>
      </c>
      <c r="B1614" s="12" t="s">
        <v>20502</v>
      </c>
      <c r="C1614" s="12" t="s">
        <v>20503</v>
      </c>
      <c r="D1614" s="12" t="s">
        <v>10023</v>
      </c>
      <c r="E1614" s="12" t="s">
        <v>20504</v>
      </c>
      <c r="F1614" s="12" t="s">
        <v>20505</v>
      </c>
      <c r="G1614" s="12">
        <v>462075</v>
      </c>
      <c r="H1614" t="s">
        <v>20506</v>
      </c>
      <c r="I1614">
        <v>37.962043600000001</v>
      </c>
      <c r="J1614" s="12">
        <v>12.247158399999901</v>
      </c>
      <c r="K1614" s="12" t="s">
        <v>20507</v>
      </c>
      <c r="L1614" s="12" t="s">
        <v>10027</v>
      </c>
    </row>
    <row r="1615" spans="1:12" x14ac:dyDescent="0.2">
      <c r="A1615" s="12" t="s">
        <v>20508</v>
      </c>
      <c r="B1615" s="12" t="s">
        <v>20509</v>
      </c>
      <c r="C1615" s="12" t="s">
        <v>20510</v>
      </c>
      <c r="D1615" s="12" t="s">
        <v>10023</v>
      </c>
      <c r="E1615" s="12" t="s">
        <v>20511</v>
      </c>
      <c r="F1615" s="12" t="s">
        <v>20512</v>
      </c>
      <c r="G1615" s="12">
        <v>197092</v>
      </c>
      <c r="H1615" t="s">
        <v>20513</v>
      </c>
      <c r="I1615">
        <v>45.55341</v>
      </c>
      <c r="J1615" s="12">
        <v>13.764656</v>
      </c>
      <c r="K1615" s="12" t="s">
        <v>20514</v>
      </c>
      <c r="L1615" s="12" t="s">
        <v>10040</v>
      </c>
    </row>
    <row r="1616" spans="1:12" x14ac:dyDescent="0.2">
      <c r="A1616" s="12" t="s">
        <v>20515</v>
      </c>
      <c r="B1616" s="12" t="s">
        <v>20516</v>
      </c>
      <c r="C1616" s="12" t="s">
        <v>20517</v>
      </c>
      <c r="D1616" s="12" t="s">
        <v>10023</v>
      </c>
      <c r="E1616" s="12" t="s">
        <v>20518</v>
      </c>
      <c r="F1616" s="12" t="s">
        <v>20519</v>
      </c>
      <c r="G1616" s="12">
        <v>314854</v>
      </c>
      <c r="H1616" t="s">
        <v>20520</v>
      </c>
      <c r="I1616">
        <v>37.1164528439392</v>
      </c>
      <c r="J1616" s="12">
        <v>10.8395507148846</v>
      </c>
      <c r="K1616" s="12" t="s">
        <v>20521</v>
      </c>
      <c r="L1616" s="12" t="s">
        <v>10040</v>
      </c>
    </row>
    <row r="1617" spans="1:12" x14ac:dyDescent="0.2">
      <c r="A1617" s="12" t="s">
        <v>20522</v>
      </c>
      <c r="B1617" s="12" t="s">
        <v>20523</v>
      </c>
      <c r="C1617" s="12" t="s">
        <v>20524</v>
      </c>
      <c r="D1617" s="12" t="s">
        <v>10023</v>
      </c>
      <c r="E1617" s="12" t="s">
        <v>20525</v>
      </c>
      <c r="F1617" s="12" t="s">
        <v>20526</v>
      </c>
      <c r="G1617" s="12">
        <v>579844</v>
      </c>
      <c r="H1617" t="s">
        <v>20527</v>
      </c>
      <c r="I1617">
        <v>37.734562513154103</v>
      </c>
      <c r="J1617" s="12">
        <v>23.489302083723398</v>
      </c>
      <c r="K1617" s="12" t="s">
        <v>20528</v>
      </c>
      <c r="L1617" s="12" t="s">
        <v>10040</v>
      </c>
    </row>
    <row r="1618" spans="1:12" x14ac:dyDescent="0.2">
      <c r="A1618" s="12" t="s">
        <v>20529</v>
      </c>
      <c r="B1618" s="12" t="s">
        <v>20530</v>
      </c>
      <c r="C1618" s="12" t="s">
        <v>20531</v>
      </c>
      <c r="D1618" s="12" t="s">
        <v>10023</v>
      </c>
      <c r="E1618" s="12" t="s">
        <v>20532</v>
      </c>
      <c r="F1618" s="12" t="s">
        <v>20533</v>
      </c>
      <c r="G1618" s="12">
        <v>674217</v>
      </c>
      <c r="H1618" t="s">
        <v>20534</v>
      </c>
      <c r="J1618" s="12"/>
      <c r="K1618" s="12"/>
      <c r="L1618" s="12" t="s">
        <v>10027</v>
      </c>
    </row>
    <row r="1619" spans="1:12" x14ac:dyDescent="0.2">
      <c r="A1619" s="12" t="s">
        <v>20535</v>
      </c>
      <c r="B1619" s="12" t="s">
        <v>20536</v>
      </c>
      <c r="C1619" s="12" t="s">
        <v>10945</v>
      </c>
      <c r="D1619" s="12" t="s">
        <v>10023</v>
      </c>
      <c r="E1619" s="12" t="s">
        <v>20537</v>
      </c>
      <c r="F1619" s="12" t="s">
        <v>20538</v>
      </c>
      <c r="G1619" s="12">
        <v>727067</v>
      </c>
      <c r="H1619" t="s">
        <v>20539</v>
      </c>
      <c r="I1619">
        <v>31.15802</v>
      </c>
      <c r="J1619" s="12">
        <v>32.685540000000003</v>
      </c>
      <c r="K1619" s="12" t="s">
        <v>20540</v>
      </c>
      <c r="L1619" s="12" t="s">
        <v>10027</v>
      </c>
    </row>
    <row r="1620" spans="1:12" x14ac:dyDescent="0.2">
      <c r="A1620" s="12" t="s">
        <v>20541</v>
      </c>
      <c r="B1620" s="12" t="s">
        <v>20542</v>
      </c>
      <c r="C1620" s="12"/>
      <c r="D1620" s="12" t="s">
        <v>10023</v>
      </c>
      <c r="E1620" s="12" t="s">
        <v>20543</v>
      </c>
      <c r="F1620" s="12" t="s">
        <v>20544</v>
      </c>
      <c r="G1620" s="12">
        <v>766</v>
      </c>
      <c r="H1620" t="s">
        <v>20545</v>
      </c>
      <c r="I1620">
        <v>31.201435</v>
      </c>
      <c r="J1620" s="12">
        <v>29.909773000000001</v>
      </c>
      <c r="K1620" s="12" t="s">
        <v>20546</v>
      </c>
      <c r="L1620" s="12" t="s">
        <v>10027</v>
      </c>
    </row>
    <row r="1621" spans="1:12" x14ac:dyDescent="0.2">
      <c r="A1621" s="12" t="s">
        <v>20547</v>
      </c>
      <c r="B1621" s="12" t="s">
        <v>20548</v>
      </c>
      <c r="C1621" s="12" t="s">
        <v>20549</v>
      </c>
      <c r="D1621" s="12" t="s">
        <v>10023</v>
      </c>
      <c r="E1621" s="12" t="s">
        <v>20550</v>
      </c>
      <c r="F1621" s="12" t="s">
        <v>20551</v>
      </c>
      <c r="G1621" s="12">
        <v>991397</v>
      </c>
      <c r="H1621" t="s">
        <v>20552</v>
      </c>
      <c r="I1621">
        <v>27.5</v>
      </c>
      <c r="J1621" s="12">
        <v>32.5</v>
      </c>
      <c r="K1621" s="12" t="s">
        <v>20553</v>
      </c>
      <c r="L1621" s="12" t="s">
        <v>10027</v>
      </c>
    </row>
    <row r="1622" spans="1:12" x14ac:dyDescent="0.2">
      <c r="A1622" s="12" t="s">
        <v>20554</v>
      </c>
      <c r="B1622" s="12" t="s">
        <v>20555</v>
      </c>
      <c r="C1622" s="12" t="s">
        <v>20549</v>
      </c>
      <c r="D1622" s="12" t="s">
        <v>10023</v>
      </c>
      <c r="E1622" s="12" t="s">
        <v>20556</v>
      </c>
      <c r="F1622" s="12" t="s">
        <v>20557</v>
      </c>
      <c r="G1622" s="12">
        <v>991387</v>
      </c>
      <c r="H1622" t="s">
        <v>20558</v>
      </c>
      <c r="I1622">
        <v>32.5</v>
      </c>
      <c r="J1622" s="12">
        <v>27.5</v>
      </c>
      <c r="K1622" s="12" t="s">
        <v>20559</v>
      </c>
      <c r="L1622" s="12" t="s">
        <v>10027</v>
      </c>
    </row>
    <row r="1623" spans="1:12" x14ac:dyDescent="0.2">
      <c r="A1623" s="12" t="s">
        <v>20560</v>
      </c>
      <c r="B1623" s="12" t="s">
        <v>20561</v>
      </c>
      <c r="C1623" s="12" t="s">
        <v>20562</v>
      </c>
      <c r="D1623" s="12" t="s">
        <v>10023</v>
      </c>
      <c r="E1623" s="12" t="s">
        <v>20563</v>
      </c>
      <c r="F1623" s="12" t="s">
        <v>20564</v>
      </c>
      <c r="G1623" s="12">
        <v>216694</v>
      </c>
      <c r="H1623" t="s">
        <v>20565</v>
      </c>
      <c r="I1623">
        <v>45.179780000000001</v>
      </c>
      <c r="J1623" s="12">
        <v>28.806360999999999</v>
      </c>
      <c r="K1623" s="12" t="s">
        <v>20566</v>
      </c>
      <c r="L1623" s="12" t="s">
        <v>10040</v>
      </c>
    </row>
    <row r="1624" spans="1:12" x14ac:dyDescent="0.2">
      <c r="A1624" s="12" t="s">
        <v>20567</v>
      </c>
      <c r="B1624" s="12" t="s">
        <v>20568</v>
      </c>
      <c r="C1624" s="12" t="s">
        <v>10945</v>
      </c>
      <c r="D1624" s="12" t="s">
        <v>10023</v>
      </c>
      <c r="E1624" s="12" t="s">
        <v>20569</v>
      </c>
      <c r="F1624" s="12" t="s">
        <v>20570</v>
      </c>
      <c r="G1624" s="12">
        <v>40017</v>
      </c>
      <c r="H1624" t="s">
        <v>20571</v>
      </c>
      <c r="J1624" s="12"/>
      <c r="K1624" s="12"/>
      <c r="L1624" s="12" t="s">
        <v>10027</v>
      </c>
    </row>
    <row r="1625" spans="1:12" x14ac:dyDescent="0.2">
      <c r="A1625" s="12" t="s">
        <v>20572</v>
      </c>
      <c r="B1625" s="12" t="s">
        <v>20573</v>
      </c>
      <c r="C1625" s="12" t="s">
        <v>20574</v>
      </c>
      <c r="D1625" s="12" t="s">
        <v>10023</v>
      </c>
      <c r="E1625" s="12" t="s">
        <v>20575</v>
      </c>
      <c r="F1625" s="12" t="s">
        <v>20576</v>
      </c>
      <c r="G1625" s="12">
        <v>746700</v>
      </c>
      <c r="H1625" t="s">
        <v>20577</v>
      </c>
      <c r="I1625">
        <v>29.530676</v>
      </c>
      <c r="J1625" s="12">
        <v>34.999999000000003</v>
      </c>
      <c r="K1625" s="12" t="s">
        <v>20578</v>
      </c>
      <c r="L1625" s="12" t="s">
        <v>10040</v>
      </c>
    </row>
    <row r="1626" spans="1:12" x14ac:dyDescent="0.2">
      <c r="A1626" s="12" t="s">
        <v>20579</v>
      </c>
      <c r="B1626" s="12" t="s">
        <v>20580</v>
      </c>
      <c r="C1626" s="12" t="s">
        <v>10945</v>
      </c>
      <c r="D1626" s="12" t="s">
        <v>10023</v>
      </c>
      <c r="E1626" s="12" t="s">
        <v>20581</v>
      </c>
      <c r="F1626" s="12" t="s">
        <v>20582</v>
      </c>
      <c r="G1626" s="12">
        <v>746701</v>
      </c>
      <c r="H1626" t="s">
        <v>20583</v>
      </c>
      <c r="I1626">
        <v>26.1052682080329</v>
      </c>
      <c r="J1626" s="12">
        <v>35.9370470775442</v>
      </c>
      <c r="K1626" s="12" t="s">
        <v>20584</v>
      </c>
      <c r="L1626" s="12" t="s">
        <v>10027</v>
      </c>
    </row>
    <row r="1627" spans="1:12" x14ac:dyDescent="0.2">
      <c r="A1627" s="12" t="s">
        <v>20585</v>
      </c>
      <c r="B1627" s="12" t="s">
        <v>20586</v>
      </c>
      <c r="C1627" s="12" t="s">
        <v>20587</v>
      </c>
      <c r="D1627" s="12" t="s">
        <v>10023</v>
      </c>
      <c r="E1627" s="12" t="s">
        <v>20588</v>
      </c>
      <c r="F1627" s="12" t="s">
        <v>20589</v>
      </c>
      <c r="G1627" s="12">
        <v>324657</v>
      </c>
      <c r="H1627" t="s">
        <v>20590</v>
      </c>
      <c r="I1627">
        <v>35.423200000000001</v>
      </c>
      <c r="J1627" s="12">
        <v>10.437678</v>
      </c>
      <c r="K1627" s="12" t="s">
        <v>20591</v>
      </c>
      <c r="L1627" s="12" t="s">
        <v>10040</v>
      </c>
    </row>
    <row r="1628" spans="1:12" x14ac:dyDescent="0.2">
      <c r="A1628" s="12" t="s">
        <v>20592</v>
      </c>
      <c r="B1628" s="12" t="s">
        <v>20593</v>
      </c>
      <c r="C1628" s="12" t="s">
        <v>20594</v>
      </c>
      <c r="D1628" s="12" t="s">
        <v>10023</v>
      </c>
      <c r="E1628" s="12" t="s">
        <v>20595</v>
      </c>
      <c r="F1628" s="12" t="s">
        <v>20596</v>
      </c>
      <c r="G1628" s="12">
        <v>197093</v>
      </c>
      <c r="H1628" t="s">
        <v>20597</v>
      </c>
      <c r="I1628">
        <v>44.653427133333302</v>
      </c>
      <c r="J1628" s="12">
        <v>17.033520200000002</v>
      </c>
      <c r="K1628" s="12" t="s">
        <v>20598</v>
      </c>
      <c r="L1628" s="12" t="s">
        <v>10040</v>
      </c>
    </row>
    <row r="1629" spans="1:12" x14ac:dyDescent="0.2">
      <c r="A1629" s="12" t="s">
        <v>20599</v>
      </c>
      <c r="B1629" s="12" t="s">
        <v>20600</v>
      </c>
      <c r="C1629" s="12" t="s">
        <v>10945</v>
      </c>
      <c r="D1629" s="12" t="s">
        <v>10023</v>
      </c>
      <c r="E1629" s="12" t="s">
        <v>20601</v>
      </c>
      <c r="F1629" s="12" t="s">
        <v>20602</v>
      </c>
      <c r="G1629" s="12">
        <v>393372</v>
      </c>
      <c r="H1629" t="s">
        <v>20603</v>
      </c>
      <c r="I1629">
        <v>44.6910828473275</v>
      </c>
      <c r="J1629" s="12">
        <v>11.2007373227486</v>
      </c>
      <c r="K1629" s="12" t="s">
        <v>20604</v>
      </c>
      <c r="L1629" s="12" t="s">
        <v>10040</v>
      </c>
    </row>
    <row r="1630" spans="1:12" x14ac:dyDescent="0.2">
      <c r="A1630" s="12" t="s">
        <v>20605</v>
      </c>
      <c r="B1630" s="12" t="s">
        <v>20606</v>
      </c>
      <c r="C1630" s="12" t="s">
        <v>20607</v>
      </c>
      <c r="D1630" s="12" t="s">
        <v>10023</v>
      </c>
      <c r="E1630" s="12" t="s">
        <v>20608</v>
      </c>
      <c r="F1630" s="12" t="s">
        <v>20609</v>
      </c>
      <c r="G1630" s="12">
        <v>991335</v>
      </c>
      <c r="H1630" t="s">
        <v>20610</v>
      </c>
      <c r="I1630">
        <v>47.5</v>
      </c>
      <c r="J1630" s="12">
        <v>7.5</v>
      </c>
      <c r="K1630" s="12" t="s">
        <v>11095</v>
      </c>
      <c r="L1630" s="12" t="s">
        <v>10027</v>
      </c>
    </row>
    <row r="1631" spans="1:12" x14ac:dyDescent="0.2">
      <c r="A1631" s="12" t="s">
        <v>20611</v>
      </c>
      <c r="B1631" s="12" t="s">
        <v>20612</v>
      </c>
      <c r="C1631" s="12" t="s">
        <v>20613</v>
      </c>
      <c r="D1631" s="12" t="s">
        <v>10023</v>
      </c>
      <c r="E1631" s="12" t="s">
        <v>20614</v>
      </c>
      <c r="F1631" s="12" t="s">
        <v>20615</v>
      </c>
      <c r="G1631" s="12">
        <v>147984</v>
      </c>
      <c r="H1631" t="s">
        <v>20616</v>
      </c>
      <c r="I1631">
        <v>43.211683000000001</v>
      </c>
      <c r="J1631" s="12">
        <v>5.4231090000000002</v>
      </c>
      <c r="K1631" s="12" t="s">
        <v>20617</v>
      </c>
      <c r="L1631" s="12" t="s">
        <v>10040</v>
      </c>
    </row>
    <row r="1632" spans="1:12" x14ac:dyDescent="0.2">
      <c r="A1632" s="12" t="s">
        <v>20618</v>
      </c>
      <c r="B1632" s="12" t="s">
        <v>20619</v>
      </c>
      <c r="C1632" s="12" t="s">
        <v>20620</v>
      </c>
      <c r="D1632" s="12" t="s">
        <v>10023</v>
      </c>
      <c r="E1632" s="12" t="s">
        <v>20621</v>
      </c>
      <c r="F1632" s="12" t="s">
        <v>20622</v>
      </c>
      <c r="G1632" s="12">
        <v>236321</v>
      </c>
      <c r="H1632" t="s">
        <v>20623</v>
      </c>
      <c r="I1632">
        <v>40.209545499999997</v>
      </c>
      <c r="J1632" s="12">
        <v>-8.4276459999999993</v>
      </c>
      <c r="K1632" s="12" t="s">
        <v>20624</v>
      </c>
      <c r="L1632" s="12" t="s">
        <v>10040</v>
      </c>
    </row>
    <row r="1633" spans="1:12" ht="409.5" x14ac:dyDescent="0.2">
      <c r="A1633" s="12" t="s">
        <v>20625</v>
      </c>
      <c r="B1633" s="12" t="s">
        <v>20626</v>
      </c>
      <c r="C1633" s="13" t="s">
        <v>20627</v>
      </c>
      <c r="D1633" s="12" t="s">
        <v>10023</v>
      </c>
      <c r="E1633" s="12" t="s">
        <v>20628</v>
      </c>
      <c r="F1633" s="12" t="s">
        <v>20629</v>
      </c>
      <c r="G1633" s="12">
        <v>432648</v>
      </c>
      <c r="H1633" t="s">
        <v>20630</v>
      </c>
      <c r="I1633">
        <v>40.727700012769802</v>
      </c>
      <c r="J1633" s="12">
        <v>13.904894978169301</v>
      </c>
      <c r="K1633" s="12" t="s">
        <v>20631</v>
      </c>
      <c r="L1633" s="12" t="s">
        <v>10040</v>
      </c>
    </row>
    <row r="1634" spans="1:12" x14ac:dyDescent="0.2">
      <c r="A1634" s="12" t="s">
        <v>20632</v>
      </c>
      <c r="B1634" s="12" t="s">
        <v>20633</v>
      </c>
      <c r="C1634" s="12" t="s">
        <v>20634</v>
      </c>
      <c r="D1634" s="12" t="s">
        <v>10023</v>
      </c>
      <c r="E1634" s="12" t="s">
        <v>20635</v>
      </c>
      <c r="F1634" s="12" t="s">
        <v>20636</v>
      </c>
      <c r="G1634" s="12">
        <v>678003</v>
      </c>
      <c r="H1634" t="s">
        <v>20637</v>
      </c>
      <c r="I1634">
        <v>32.388638999999998</v>
      </c>
      <c r="J1634" s="12">
        <v>35.531838999999998</v>
      </c>
      <c r="K1634" s="12" t="s">
        <v>20638</v>
      </c>
      <c r="L1634" s="12" t="s">
        <v>10040</v>
      </c>
    </row>
    <row r="1635" spans="1:12" x14ac:dyDescent="0.2">
      <c r="A1635" s="12" t="s">
        <v>20639</v>
      </c>
      <c r="B1635" s="12" t="s">
        <v>20640</v>
      </c>
      <c r="C1635" s="12" t="s">
        <v>20641</v>
      </c>
      <c r="D1635" s="12" t="s">
        <v>10023</v>
      </c>
      <c r="E1635" s="12" t="s">
        <v>20642</v>
      </c>
      <c r="F1635" s="12" t="s">
        <v>20643</v>
      </c>
      <c r="G1635" s="12">
        <v>197094</v>
      </c>
      <c r="H1635" t="s">
        <v>20644</v>
      </c>
      <c r="I1635">
        <v>44.243584499999997</v>
      </c>
      <c r="J1635" s="12">
        <v>15.1847195</v>
      </c>
      <c r="K1635" s="12" t="s">
        <v>20645</v>
      </c>
      <c r="L1635" s="12" t="s">
        <v>10040</v>
      </c>
    </row>
    <row r="1636" spans="1:12" x14ac:dyDescent="0.2">
      <c r="A1636" s="12" t="s">
        <v>20646</v>
      </c>
      <c r="B1636" s="12" t="s">
        <v>20647</v>
      </c>
      <c r="C1636" s="12" t="s">
        <v>20648</v>
      </c>
      <c r="D1636" s="12" t="s">
        <v>10023</v>
      </c>
      <c r="E1636" s="12" t="s">
        <v>20649</v>
      </c>
      <c r="F1636" s="12" t="s">
        <v>6159</v>
      </c>
      <c r="G1636" s="12">
        <v>682522</v>
      </c>
      <c r="H1636" t="s">
        <v>20650</v>
      </c>
      <c r="I1636">
        <v>33.1856996</v>
      </c>
      <c r="J1636" s="12">
        <v>36.482416499999999</v>
      </c>
      <c r="K1636" s="12" t="s">
        <v>20651</v>
      </c>
      <c r="L1636" s="12" t="s">
        <v>10040</v>
      </c>
    </row>
    <row r="1637" spans="1:12" x14ac:dyDescent="0.2">
      <c r="A1637" s="12" t="s">
        <v>20652</v>
      </c>
      <c r="B1637" s="12" t="s">
        <v>20653</v>
      </c>
      <c r="C1637" s="12" t="s">
        <v>10912</v>
      </c>
      <c r="D1637" s="12" t="s">
        <v>10023</v>
      </c>
      <c r="E1637" s="12" t="s">
        <v>20654</v>
      </c>
      <c r="F1637" s="12" t="s">
        <v>20655</v>
      </c>
      <c r="G1637" s="12">
        <v>767838</v>
      </c>
      <c r="H1637" t="s">
        <v>20656</v>
      </c>
      <c r="J1637" s="12"/>
      <c r="K1637" s="12"/>
      <c r="L1637" s="12" t="s">
        <v>10027</v>
      </c>
    </row>
    <row r="1638" spans="1:12" x14ac:dyDescent="0.2">
      <c r="A1638" s="12" t="s">
        <v>20657</v>
      </c>
      <c r="B1638" s="12" t="s">
        <v>20658</v>
      </c>
      <c r="C1638" s="12" t="s">
        <v>20659</v>
      </c>
      <c r="D1638" s="12" t="s">
        <v>10023</v>
      </c>
      <c r="E1638" s="12" t="s">
        <v>20660</v>
      </c>
      <c r="F1638" s="12" t="s">
        <v>20661</v>
      </c>
      <c r="G1638" s="12">
        <v>118547</v>
      </c>
      <c r="H1638" t="s">
        <v>20662</v>
      </c>
      <c r="I1638">
        <v>47.521077274935202</v>
      </c>
      <c r="J1638" s="12">
        <v>11.603403663047001</v>
      </c>
      <c r="K1638" s="12" t="s">
        <v>20663</v>
      </c>
      <c r="L1638" s="12" t="s">
        <v>10040</v>
      </c>
    </row>
    <row r="1639" spans="1:12" x14ac:dyDescent="0.2">
      <c r="A1639" s="12" t="s">
        <v>20664</v>
      </c>
      <c r="B1639" s="12" t="s">
        <v>20665</v>
      </c>
      <c r="C1639" s="12" t="s">
        <v>20666</v>
      </c>
      <c r="D1639" s="12" t="s">
        <v>10023</v>
      </c>
      <c r="E1639" s="12" t="s">
        <v>20667</v>
      </c>
      <c r="F1639" s="12" t="s">
        <v>20668</v>
      </c>
      <c r="G1639" s="12">
        <v>462076</v>
      </c>
      <c r="H1639" t="s">
        <v>20669</v>
      </c>
      <c r="I1639">
        <v>38.579838428195004</v>
      </c>
      <c r="J1639" s="12">
        <v>14.8825822160348</v>
      </c>
      <c r="K1639" s="12" t="s">
        <v>20670</v>
      </c>
      <c r="L1639" s="12" t="s">
        <v>10027</v>
      </c>
    </row>
    <row r="1640" spans="1:12" x14ac:dyDescent="0.2">
      <c r="A1640" s="12" t="s">
        <v>20671</v>
      </c>
      <c r="B1640" s="12" t="s">
        <v>20672</v>
      </c>
      <c r="C1640" s="12" t="s">
        <v>20673</v>
      </c>
      <c r="D1640" s="12" t="s">
        <v>10023</v>
      </c>
      <c r="E1640" s="12" t="s">
        <v>20674</v>
      </c>
      <c r="F1640" s="12" t="s">
        <v>20675</v>
      </c>
      <c r="G1640" s="12">
        <v>550406</v>
      </c>
      <c r="H1640" t="s">
        <v>20676</v>
      </c>
      <c r="I1640">
        <v>38.843165372858699</v>
      </c>
      <c r="J1640" s="12">
        <v>27.015151334271799</v>
      </c>
      <c r="K1640" s="12" t="s">
        <v>20677</v>
      </c>
      <c r="L1640" s="12" t="s">
        <v>10027</v>
      </c>
    </row>
    <row r="1641" spans="1:12" x14ac:dyDescent="0.2">
      <c r="A1641" s="12" t="s">
        <v>20678</v>
      </c>
      <c r="B1641" s="12" t="s">
        <v>20679</v>
      </c>
      <c r="C1641" s="12" t="s">
        <v>20680</v>
      </c>
      <c r="D1641" s="12" t="s">
        <v>10023</v>
      </c>
      <c r="E1641" s="12" t="s">
        <v>20681</v>
      </c>
      <c r="F1641" s="12" t="s">
        <v>20682</v>
      </c>
      <c r="G1641" s="12">
        <v>501327</v>
      </c>
      <c r="H1641" t="s">
        <v>20683</v>
      </c>
      <c r="I1641">
        <v>40.25</v>
      </c>
      <c r="J1641" s="12">
        <v>26.25</v>
      </c>
      <c r="K1641" s="12" t="s">
        <v>20684</v>
      </c>
      <c r="L1641" s="12" t="s">
        <v>10027</v>
      </c>
    </row>
    <row r="1642" spans="1:12" x14ac:dyDescent="0.2">
      <c r="A1642" s="12" t="s">
        <v>20685</v>
      </c>
      <c r="B1642" s="12" t="s">
        <v>20686</v>
      </c>
      <c r="C1642" s="12"/>
      <c r="D1642" s="12" t="s">
        <v>10023</v>
      </c>
      <c r="E1642" s="12" t="s">
        <v>20687</v>
      </c>
      <c r="F1642" s="12" t="s">
        <v>20688</v>
      </c>
      <c r="G1642" s="12">
        <v>226510</v>
      </c>
      <c r="H1642" t="s">
        <v>20689</v>
      </c>
      <c r="I1642">
        <v>45.845872999999997</v>
      </c>
      <c r="J1642" s="12">
        <v>30.189972000000001</v>
      </c>
      <c r="K1642" s="12" t="s">
        <v>20690</v>
      </c>
      <c r="L1642" s="12" t="s">
        <v>10040</v>
      </c>
    </row>
    <row r="1643" spans="1:12" ht="323" x14ac:dyDescent="0.2">
      <c r="A1643" s="12" t="s">
        <v>20691</v>
      </c>
      <c r="B1643" s="12" t="s">
        <v>20692</v>
      </c>
      <c r="C1643" s="13" t="s">
        <v>20693</v>
      </c>
      <c r="D1643" s="12" t="s">
        <v>10023</v>
      </c>
      <c r="E1643" s="12" t="s">
        <v>20694</v>
      </c>
      <c r="F1643" s="12" t="s">
        <v>20695</v>
      </c>
      <c r="G1643" s="12">
        <v>432649</v>
      </c>
      <c r="H1643" t="s">
        <v>20696</v>
      </c>
      <c r="I1643">
        <v>40.662354000000001</v>
      </c>
      <c r="J1643" s="12">
        <v>14.426380999999999</v>
      </c>
      <c r="K1643" s="12" t="s">
        <v>20697</v>
      </c>
      <c r="L1643" s="12" t="s">
        <v>10040</v>
      </c>
    </row>
    <row r="1644" spans="1:12" x14ac:dyDescent="0.2">
      <c r="A1644" s="12" t="s">
        <v>20698</v>
      </c>
      <c r="B1644" s="12" t="s">
        <v>20699</v>
      </c>
      <c r="C1644" s="12" t="s">
        <v>20700</v>
      </c>
      <c r="D1644" s="12" t="s">
        <v>10023</v>
      </c>
      <c r="E1644" s="12" t="s">
        <v>20701</v>
      </c>
      <c r="F1644" s="12" t="s">
        <v>20702</v>
      </c>
      <c r="G1644" s="12">
        <v>438663</v>
      </c>
      <c r="H1644" t="s">
        <v>20703</v>
      </c>
      <c r="J1644" s="12"/>
      <c r="K1644" s="12"/>
      <c r="L1644" s="12" t="s">
        <v>10027</v>
      </c>
    </row>
    <row r="1645" spans="1:12" x14ac:dyDescent="0.2">
      <c r="A1645" s="12" t="s">
        <v>20704</v>
      </c>
      <c r="B1645" s="12" t="s">
        <v>20705</v>
      </c>
      <c r="C1645" s="12" t="s">
        <v>20706</v>
      </c>
      <c r="D1645" s="12" t="s">
        <v>10023</v>
      </c>
      <c r="E1645" s="12" t="s">
        <v>20707</v>
      </c>
      <c r="F1645" s="12" t="s">
        <v>20702</v>
      </c>
      <c r="G1645" s="12">
        <v>438664</v>
      </c>
      <c r="H1645" t="s">
        <v>20708</v>
      </c>
      <c r="J1645" s="12"/>
      <c r="K1645" s="12"/>
      <c r="L1645" s="12" t="s">
        <v>10027</v>
      </c>
    </row>
    <row r="1646" spans="1:12" x14ac:dyDescent="0.2">
      <c r="A1646" s="12" t="s">
        <v>20709</v>
      </c>
      <c r="B1646" s="12" t="s">
        <v>20710</v>
      </c>
      <c r="C1646" s="12" t="s">
        <v>10945</v>
      </c>
      <c r="D1646" s="12" t="s">
        <v>10023</v>
      </c>
      <c r="E1646" s="12" t="s">
        <v>20711</v>
      </c>
      <c r="F1646" s="12" t="s">
        <v>20712</v>
      </c>
      <c r="G1646" s="12">
        <v>422822</v>
      </c>
      <c r="H1646" t="s">
        <v>20713</v>
      </c>
      <c r="I1646">
        <v>42.021593499999902</v>
      </c>
      <c r="J1646" s="12">
        <v>13.16497</v>
      </c>
      <c r="K1646" s="12" t="s">
        <v>20714</v>
      </c>
      <c r="L1646" s="12" t="s">
        <v>10027</v>
      </c>
    </row>
    <row r="1647" spans="1:12" x14ac:dyDescent="0.2">
      <c r="A1647" s="12" t="s">
        <v>20715</v>
      </c>
      <c r="B1647" s="12" t="s">
        <v>20716</v>
      </c>
      <c r="C1647" s="12" t="s">
        <v>20717</v>
      </c>
      <c r="D1647" s="12" t="s">
        <v>10023</v>
      </c>
      <c r="E1647" s="12" t="s">
        <v>20718</v>
      </c>
      <c r="F1647" s="12" t="s">
        <v>20719</v>
      </c>
      <c r="G1647" s="12">
        <v>413001</v>
      </c>
      <c r="H1647" t="s">
        <v>20720</v>
      </c>
      <c r="I1647">
        <v>42.208894600000001</v>
      </c>
      <c r="J1647" s="12">
        <v>13.1816409</v>
      </c>
      <c r="K1647" s="12" t="s">
        <v>20721</v>
      </c>
      <c r="L1647" s="12" t="s">
        <v>10040</v>
      </c>
    </row>
    <row r="1648" spans="1:12" x14ac:dyDescent="0.2">
      <c r="A1648" s="12" t="s">
        <v>20722</v>
      </c>
      <c r="B1648" s="12" t="s">
        <v>20723</v>
      </c>
      <c r="C1648" s="12" t="s">
        <v>20724</v>
      </c>
      <c r="D1648" s="12" t="s">
        <v>10023</v>
      </c>
      <c r="E1648" s="12" t="s">
        <v>20725</v>
      </c>
      <c r="F1648" s="12" t="s">
        <v>20726</v>
      </c>
      <c r="G1648" s="12">
        <v>128353</v>
      </c>
      <c r="H1648" t="s">
        <v>20727</v>
      </c>
      <c r="I1648">
        <v>48.117896000000002</v>
      </c>
      <c r="J1648" s="12">
        <v>16.614781999999899</v>
      </c>
      <c r="K1648" s="12" t="s">
        <v>20728</v>
      </c>
      <c r="L1648" s="12" t="s">
        <v>10040</v>
      </c>
    </row>
    <row r="1649" spans="1:12" x14ac:dyDescent="0.2">
      <c r="A1649" s="12" t="s">
        <v>20729</v>
      </c>
      <c r="B1649" s="12" t="s">
        <v>20730</v>
      </c>
      <c r="C1649" s="12" t="s">
        <v>20731</v>
      </c>
      <c r="D1649" s="12" t="s">
        <v>10023</v>
      </c>
      <c r="E1649" s="12" t="s">
        <v>20732</v>
      </c>
      <c r="F1649" s="12" t="s">
        <v>20733</v>
      </c>
      <c r="G1649" s="12">
        <v>197095</v>
      </c>
      <c r="H1649" t="s">
        <v>20734</v>
      </c>
      <c r="I1649">
        <v>43.739277999999999</v>
      </c>
      <c r="J1649" s="12">
        <v>16.655704</v>
      </c>
      <c r="K1649" s="12" t="s">
        <v>20735</v>
      </c>
      <c r="L1649" s="12" t="s">
        <v>10040</v>
      </c>
    </row>
    <row r="1650" spans="1:12" x14ac:dyDescent="0.2">
      <c r="A1650" s="12" t="s">
        <v>20736</v>
      </c>
      <c r="B1650" s="12" t="s">
        <v>20737</v>
      </c>
      <c r="C1650" s="12" t="s">
        <v>20738</v>
      </c>
      <c r="D1650" s="12" t="s">
        <v>10023</v>
      </c>
      <c r="E1650" s="12" t="s">
        <v>20739</v>
      </c>
      <c r="F1650" s="12" t="s">
        <v>20740</v>
      </c>
      <c r="G1650" s="12">
        <v>416773</v>
      </c>
      <c r="H1650" t="s">
        <v>20741</v>
      </c>
      <c r="J1650" s="12"/>
      <c r="K1650" s="12"/>
      <c r="L1650" s="12" t="s">
        <v>10027</v>
      </c>
    </row>
    <row r="1651" spans="1:12" x14ac:dyDescent="0.2">
      <c r="A1651" s="12" t="s">
        <v>20742</v>
      </c>
      <c r="B1651" s="12" t="s">
        <v>20743</v>
      </c>
      <c r="C1651" s="12" t="s">
        <v>20744</v>
      </c>
      <c r="D1651" s="12" t="s">
        <v>10023</v>
      </c>
      <c r="E1651" s="12" t="s">
        <v>20745</v>
      </c>
      <c r="F1651" s="12" t="s">
        <v>20746</v>
      </c>
      <c r="G1651" s="12">
        <v>442452</v>
      </c>
      <c r="H1651" t="s">
        <v>20747</v>
      </c>
      <c r="I1651">
        <v>41.152484000000001</v>
      </c>
      <c r="J1651" s="12">
        <v>15.087531</v>
      </c>
      <c r="K1651" s="12" t="s">
        <v>20748</v>
      </c>
      <c r="L1651" s="12" t="s">
        <v>10040</v>
      </c>
    </row>
    <row r="1652" spans="1:12" x14ac:dyDescent="0.2">
      <c r="A1652" s="12" t="s">
        <v>20749</v>
      </c>
      <c r="B1652" s="12" t="s">
        <v>20750</v>
      </c>
      <c r="C1652" s="12" t="s">
        <v>20751</v>
      </c>
      <c r="D1652" s="12" t="s">
        <v>10023</v>
      </c>
      <c r="E1652" s="12" t="s">
        <v>20752</v>
      </c>
      <c r="F1652" s="12" t="s">
        <v>20753</v>
      </c>
      <c r="G1652" s="12">
        <v>211405</v>
      </c>
      <c r="H1652" t="s">
        <v>20754</v>
      </c>
      <c r="J1652" s="12"/>
      <c r="K1652" s="12"/>
      <c r="L1652" s="12" t="s">
        <v>10027</v>
      </c>
    </row>
    <row r="1653" spans="1:12" x14ac:dyDescent="0.2">
      <c r="A1653" s="12" t="s">
        <v>20755</v>
      </c>
      <c r="B1653" s="12" t="s">
        <v>20756</v>
      </c>
      <c r="C1653" s="12" t="s">
        <v>20757</v>
      </c>
      <c r="D1653" s="12" t="s">
        <v>10023</v>
      </c>
      <c r="E1653" s="12" t="s">
        <v>20758</v>
      </c>
      <c r="F1653" s="12" t="s">
        <v>20759</v>
      </c>
      <c r="G1653" s="12">
        <v>678004</v>
      </c>
      <c r="H1653" t="s">
        <v>20760</v>
      </c>
      <c r="I1653">
        <v>33.071100999999999</v>
      </c>
      <c r="J1653" s="12">
        <v>36.185274</v>
      </c>
      <c r="K1653" s="12" t="s">
        <v>20761</v>
      </c>
      <c r="L1653" s="12" t="s">
        <v>10040</v>
      </c>
    </row>
    <row r="1654" spans="1:12" x14ac:dyDescent="0.2">
      <c r="A1654" s="12" t="s">
        <v>20762</v>
      </c>
      <c r="B1654" s="12" t="s">
        <v>20763</v>
      </c>
      <c r="C1654" s="12" t="s">
        <v>20764</v>
      </c>
      <c r="D1654" s="12" t="s">
        <v>10023</v>
      </c>
      <c r="E1654" s="12" t="s">
        <v>20765</v>
      </c>
      <c r="F1654" s="12" t="s">
        <v>20766</v>
      </c>
      <c r="G1654" s="12">
        <v>246146</v>
      </c>
      <c r="H1654" t="s">
        <v>20767</v>
      </c>
      <c r="I1654">
        <v>42.656162095526398</v>
      </c>
      <c r="J1654" s="12">
        <v>0.80172827000000002</v>
      </c>
      <c r="K1654" s="12" t="s">
        <v>20768</v>
      </c>
      <c r="L1654" s="12" t="s">
        <v>10040</v>
      </c>
    </row>
    <row r="1655" spans="1:12" x14ac:dyDescent="0.2">
      <c r="A1655" s="12" t="s">
        <v>20769</v>
      </c>
      <c r="B1655" s="12" t="s">
        <v>20770</v>
      </c>
      <c r="C1655" s="12" t="s">
        <v>20771</v>
      </c>
      <c r="D1655" s="12" t="s">
        <v>10023</v>
      </c>
      <c r="E1655" s="12" t="s">
        <v>20772</v>
      </c>
      <c r="F1655" s="12" t="s">
        <v>20773</v>
      </c>
      <c r="G1655" s="12">
        <v>167624</v>
      </c>
      <c r="H1655" t="s">
        <v>20774</v>
      </c>
      <c r="I1655">
        <v>44.320219999999999</v>
      </c>
      <c r="J1655" s="12">
        <v>4.7558109999999996</v>
      </c>
      <c r="K1655" s="12" t="s">
        <v>20775</v>
      </c>
      <c r="L1655" s="12" t="s">
        <v>10040</v>
      </c>
    </row>
    <row r="1656" spans="1:12" x14ac:dyDescent="0.2">
      <c r="A1656" s="12" t="s">
        <v>20776</v>
      </c>
      <c r="B1656" s="12" t="s">
        <v>20777</v>
      </c>
      <c r="C1656" s="12" t="s">
        <v>10912</v>
      </c>
      <c r="D1656" s="12" t="s">
        <v>10023</v>
      </c>
      <c r="E1656" s="12" t="s">
        <v>20778</v>
      </c>
      <c r="F1656" s="12" t="s">
        <v>20779</v>
      </c>
      <c r="G1656" s="12">
        <v>594944</v>
      </c>
      <c r="H1656" t="s">
        <v>20780</v>
      </c>
      <c r="J1656" s="12"/>
      <c r="K1656" s="12"/>
      <c r="L1656" s="12" t="s">
        <v>10027</v>
      </c>
    </row>
    <row r="1657" spans="1:12" x14ac:dyDescent="0.2">
      <c r="A1657" s="12" t="s">
        <v>20781</v>
      </c>
      <c r="B1657" s="12" t="s">
        <v>20782</v>
      </c>
      <c r="C1657" s="12" t="s">
        <v>20783</v>
      </c>
      <c r="D1657" s="12" t="s">
        <v>10023</v>
      </c>
      <c r="E1657" s="12" t="s">
        <v>20784</v>
      </c>
      <c r="F1657" s="12" t="s">
        <v>20785</v>
      </c>
      <c r="G1657" s="12">
        <v>432652</v>
      </c>
      <c r="H1657" t="s">
        <v>20786</v>
      </c>
      <c r="I1657">
        <v>41.596276000000003</v>
      </c>
      <c r="J1657" s="12">
        <v>14.2324325</v>
      </c>
      <c r="K1657" s="12" t="s">
        <v>20787</v>
      </c>
      <c r="L1657" s="12" t="s">
        <v>10040</v>
      </c>
    </row>
    <row r="1658" spans="1:12" x14ac:dyDescent="0.2">
      <c r="A1658" s="12" t="s">
        <v>20788</v>
      </c>
      <c r="B1658" s="12" t="s">
        <v>20789</v>
      </c>
      <c r="C1658" s="12" t="s">
        <v>20790</v>
      </c>
      <c r="D1658" s="12" t="s">
        <v>10023</v>
      </c>
      <c r="E1658" s="12" t="s">
        <v>20791</v>
      </c>
      <c r="F1658" s="12" t="s">
        <v>20792</v>
      </c>
      <c r="G1658" s="12">
        <v>413002</v>
      </c>
      <c r="H1658" t="s">
        <v>20793</v>
      </c>
      <c r="I1658">
        <v>43.522416</v>
      </c>
      <c r="J1658" s="12">
        <v>13.243375</v>
      </c>
      <c r="K1658" s="12" t="s">
        <v>20794</v>
      </c>
      <c r="L1658" s="12" t="s">
        <v>10040</v>
      </c>
    </row>
    <row r="1659" spans="1:12" x14ac:dyDescent="0.2">
      <c r="A1659" s="12" t="s">
        <v>20795</v>
      </c>
      <c r="B1659" s="12" t="s">
        <v>20796</v>
      </c>
      <c r="C1659" s="12" t="s">
        <v>20797</v>
      </c>
      <c r="D1659" s="12" t="s">
        <v>10023</v>
      </c>
      <c r="E1659" s="12" t="s">
        <v>20798</v>
      </c>
      <c r="F1659" s="12" t="s">
        <v>20799</v>
      </c>
      <c r="G1659" s="12">
        <v>413003</v>
      </c>
      <c r="H1659" t="s">
        <v>20800</v>
      </c>
      <c r="I1659">
        <v>43.432552936395801</v>
      </c>
      <c r="J1659" s="12">
        <v>13.107807063936299</v>
      </c>
      <c r="K1659" s="12" t="s">
        <v>20801</v>
      </c>
      <c r="L1659" s="12" t="s">
        <v>10040</v>
      </c>
    </row>
    <row r="1660" spans="1:12" x14ac:dyDescent="0.2">
      <c r="A1660" s="12" t="s">
        <v>20802</v>
      </c>
      <c r="B1660" s="12" t="s">
        <v>20803</v>
      </c>
      <c r="C1660" s="12" t="s">
        <v>20804</v>
      </c>
      <c r="D1660" s="12" t="s">
        <v>10023</v>
      </c>
      <c r="E1660" s="12" t="s">
        <v>20805</v>
      </c>
      <c r="F1660" s="12" t="s">
        <v>20806</v>
      </c>
      <c r="G1660" s="12">
        <v>246147</v>
      </c>
      <c r="H1660" t="s">
        <v>20807</v>
      </c>
      <c r="I1660">
        <v>42.117837000000002</v>
      </c>
      <c r="J1660" s="12">
        <v>1.0440564999999999</v>
      </c>
      <c r="K1660" s="12" t="s">
        <v>20808</v>
      </c>
      <c r="L1660" s="12" t="s">
        <v>10040</v>
      </c>
    </row>
    <row r="1661" spans="1:12" x14ac:dyDescent="0.2">
      <c r="A1661" s="12" t="s">
        <v>20809</v>
      </c>
      <c r="B1661" s="12" t="s">
        <v>20810</v>
      </c>
      <c r="C1661" s="12" t="s">
        <v>20811</v>
      </c>
      <c r="D1661" s="12" t="s">
        <v>10023</v>
      </c>
      <c r="E1661" s="12" t="s">
        <v>20812</v>
      </c>
      <c r="F1661" s="12" t="s">
        <v>20806</v>
      </c>
      <c r="G1661" s="12">
        <v>252928</v>
      </c>
      <c r="H1661" t="s">
        <v>20813</v>
      </c>
      <c r="J1661" s="12"/>
      <c r="K1661" s="12"/>
      <c r="L1661" s="12" t="s">
        <v>10027</v>
      </c>
    </row>
    <row r="1662" spans="1:12" x14ac:dyDescent="0.2">
      <c r="A1662" s="12" t="s">
        <v>20814</v>
      </c>
      <c r="B1662" s="12" t="s">
        <v>20815</v>
      </c>
      <c r="C1662" s="12" t="s">
        <v>20816</v>
      </c>
      <c r="D1662" s="12" t="s">
        <v>10023</v>
      </c>
      <c r="E1662" s="12" t="s">
        <v>20817</v>
      </c>
      <c r="F1662" s="12" t="s">
        <v>20818</v>
      </c>
      <c r="G1662" s="12">
        <v>187264</v>
      </c>
      <c r="H1662" t="s">
        <v>20819</v>
      </c>
      <c r="I1662">
        <v>46.106596705352999</v>
      </c>
      <c r="J1662" s="12">
        <v>13.599139660779899</v>
      </c>
      <c r="K1662" s="12" t="s">
        <v>20820</v>
      </c>
      <c r="L1662" s="12" t="s">
        <v>10040</v>
      </c>
    </row>
    <row r="1663" spans="1:12" x14ac:dyDescent="0.2">
      <c r="A1663" s="12" t="s">
        <v>20821</v>
      </c>
      <c r="B1663" s="12" t="s">
        <v>20822</v>
      </c>
      <c r="C1663" s="12" t="s">
        <v>20823</v>
      </c>
      <c r="D1663" s="12" t="s">
        <v>10023</v>
      </c>
      <c r="E1663" s="12" t="s">
        <v>20824</v>
      </c>
      <c r="F1663" s="12" t="s">
        <v>20825</v>
      </c>
      <c r="G1663" s="12">
        <v>20389</v>
      </c>
      <c r="H1663" t="s">
        <v>20826</v>
      </c>
      <c r="I1663">
        <v>52.5</v>
      </c>
      <c r="J1663" s="12">
        <v>22.5</v>
      </c>
      <c r="K1663" s="12" t="s">
        <v>20827</v>
      </c>
      <c r="L1663" s="12" t="s">
        <v>10027</v>
      </c>
    </row>
    <row r="1664" spans="1:12" x14ac:dyDescent="0.2">
      <c r="A1664" s="12" t="s">
        <v>20828</v>
      </c>
      <c r="B1664" s="12" t="s">
        <v>20829</v>
      </c>
      <c r="C1664" s="12" t="s">
        <v>10912</v>
      </c>
      <c r="D1664" s="12" t="s">
        <v>10023</v>
      </c>
      <c r="E1664" s="12" t="s">
        <v>20830</v>
      </c>
      <c r="F1664" s="12" t="s">
        <v>20831</v>
      </c>
      <c r="G1664" s="12">
        <v>606271</v>
      </c>
      <c r="H1664" t="s">
        <v>20832</v>
      </c>
      <c r="J1664" s="12"/>
      <c r="K1664" s="12"/>
      <c r="L1664" s="12" t="s">
        <v>10027</v>
      </c>
    </row>
    <row r="1665" spans="1:12" x14ac:dyDescent="0.2">
      <c r="A1665" s="12" t="s">
        <v>20833</v>
      </c>
      <c r="B1665" s="12" t="s">
        <v>20834</v>
      </c>
      <c r="C1665" s="12" t="s">
        <v>20835</v>
      </c>
      <c r="D1665" s="12" t="s">
        <v>10023</v>
      </c>
      <c r="E1665" s="12" t="s">
        <v>20836</v>
      </c>
      <c r="F1665" s="12" t="s">
        <v>20837</v>
      </c>
      <c r="G1665" s="12">
        <v>355607</v>
      </c>
      <c r="H1665" t="s">
        <v>20838</v>
      </c>
      <c r="J1665" s="12"/>
      <c r="K1665" s="12"/>
      <c r="L1665" s="12" t="s">
        <v>10027</v>
      </c>
    </row>
    <row r="1666" spans="1:12" x14ac:dyDescent="0.2">
      <c r="A1666" s="12" t="s">
        <v>20839</v>
      </c>
      <c r="B1666" s="12" t="s">
        <v>20840</v>
      </c>
      <c r="C1666" s="12" t="s">
        <v>20841</v>
      </c>
      <c r="D1666" s="12" t="s">
        <v>10023</v>
      </c>
      <c r="E1666" s="12" t="s">
        <v>20842</v>
      </c>
      <c r="F1666" s="12" t="s">
        <v>20843</v>
      </c>
      <c r="G1666" s="12">
        <v>39274</v>
      </c>
      <c r="H1666" t="s">
        <v>20844</v>
      </c>
      <c r="I1666">
        <v>10.7370690978867</v>
      </c>
      <c r="J1666" s="12">
        <v>39.660619432185598</v>
      </c>
      <c r="K1666" s="12" t="s">
        <v>20845</v>
      </c>
      <c r="L1666" s="12" t="s">
        <v>10040</v>
      </c>
    </row>
    <row r="1667" spans="1:12" x14ac:dyDescent="0.2">
      <c r="A1667" s="12" t="s">
        <v>20846</v>
      </c>
      <c r="B1667" s="12" t="s">
        <v>20840</v>
      </c>
      <c r="C1667" s="12" t="s">
        <v>20847</v>
      </c>
      <c r="D1667" s="12" t="s">
        <v>10023</v>
      </c>
      <c r="E1667" s="12" t="s">
        <v>20848</v>
      </c>
      <c r="F1667" s="12" t="s">
        <v>20843</v>
      </c>
      <c r="G1667" s="12">
        <v>334481</v>
      </c>
      <c r="H1667" t="s">
        <v>20849</v>
      </c>
      <c r="I1667">
        <v>33.082980308109597</v>
      </c>
      <c r="J1667" s="12">
        <v>5.7761705079065102</v>
      </c>
      <c r="K1667" s="12" t="s">
        <v>20850</v>
      </c>
      <c r="L1667" s="12" t="s">
        <v>10040</v>
      </c>
    </row>
    <row r="1668" spans="1:12" x14ac:dyDescent="0.2">
      <c r="A1668" s="12" t="s">
        <v>20851</v>
      </c>
      <c r="B1668" s="12" t="s">
        <v>20852</v>
      </c>
      <c r="C1668" s="12" t="s">
        <v>20853</v>
      </c>
      <c r="D1668" s="12" t="s">
        <v>10023</v>
      </c>
      <c r="E1668" s="12" t="s">
        <v>20854</v>
      </c>
      <c r="F1668" s="12" t="s">
        <v>20855</v>
      </c>
      <c r="G1668" s="12">
        <v>321637</v>
      </c>
      <c r="H1668" t="s">
        <v>20856</v>
      </c>
      <c r="J1668" s="12"/>
      <c r="K1668" s="12"/>
      <c r="L1668" s="12" t="s">
        <v>10027</v>
      </c>
    </row>
    <row r="1669" spans="1:12" x14ac:dyDescent="0.2">
      <c r="A1669" s="12" t="s">
        <v>20857</v>
      </c>
      <c r="B1669" s="12" t="s">
        <v>20858</v>
      </c>
      <c r="C1669" s="12" t="s">
        <v>20859</v>
      </c>
      <c r="D1669" s="12" t="s">
        <v>10023</v>
      </c>
      <c r="E1669" s="12" t="s">
        <v>20860</v>
      </c>
      <c r="F1669" s="12" t="s">
        <v>20861</v>
      </c>
      <c r="G1669" s="12">
        <v>772</v>
      </c>
      <c r="H1669" t="s">
        <v>20862</v>
      </c>
      <c r="I1669">
        <v>35.866667</v>
      </c>
      <c r="J1669" s="12">
        <v>12.866667</v>
      </c>
      <c r="K1669" s="12" t="s">
        <v>20863</v>
      </c>
      <c r="L1669" s="12" t="s">
        <v>10040</v>
      </c>
    </row>
    <row r="1670" spans="1:12" x14ac:dyDescent="0.2">
      <c r="A1670" s="12" t="s">
        <v>20864</v>
      </c>
      <c r="B1670" s="12" t="s">
        <v>20865</v>
      </c>
      <c r="C1670" s="12" t="s">
        <v>20866</v>
      </c>
      <c r="D1670" s="12" t="s">
        <v>10023</v>
      </c>
      <c r="E1670" s="12" t="s">
        <v>20867</v>
      </c>
      <c r="F1670" s="12" t="s">
        <v>20868</v>
      </c>
      <c r="G1670" s="12">
        <v>462077</v>
      </c>
      <c r="H1670" t="s">
        <v>20869</v>
      </c>
      <c r="I1670">
        <v>37.757232756460702</v>
      </c>
      <c r="J1670" s="12">
        <v>14.9845978560516</v>
      </c>
      <c r="K1670" s="12" t="s">
        <v>20870</v>
      </c>
      <c r="L1670" s="12" t="s">
        <v>10040</v>
      </c>
    </row>
    <row r="1671" spans="1:12" x14ac:dyDescent="0.2">
      <c r="A1671" s="12" t="s">
        <v>20871</v>
      </c>
      <c r="B1671" s="12" t="s">
        <v>20872</v>
      </c>
      <c r="C1671" s="12" t="s">
        <v>20873</v>
      </c>
      <c r="D1671" s="12" t="s">
        <v>10023</v>
      </c>
      <c r="E1671" s="12" t="s">
        <v>20874</v>
      </c>
      <c r="F1671" s="12" t="s">
        <v>20875</v>
      </c>
      <c r="G1671" s="12">
        <v>540591</v>
      </c>
      <c r="H1671" t="s">
        <v>20876</v>
      </c>
      <c r="I1671">
        <v>38.702835527631898</v>
      </c>
      <c r="J1671" s="12">
        <v>21.738918031741601</v>
      </c>
      <c r="K1671" s="12" t="s">
        <v>20877</v>
      </c>
      <c r="L1671" s="12" t="s">
        <v>10040</v>
      </c>
    </row>
    <row r="1672" spans="1:12" x14ac:dyDescent="0.2">
      <c r="A1672" s="12" t="s">
        <v>20878</v>
      </c>
      <c r="B1672" s="12" t="s">
        <v>20879</v>
      </c>
      <c r="C1672" s="12" t="s">
        <v>20880</v>
      </c>
      <c r="D1672" s="12" t="s">
        <v>10023</v>
      </c>
      <c r="E1672" s="12" t="s">
        <v>20881</v>
      </c>
      <c r="F1672" s="12" t="s">
        <v>20882</v>
      </c>
      <c r="G1672" s="12">
        <v>614579</v>
      </c>
      <c r="H1672" t="s">
        <v>20883</v>
      </c>
      <c r="J1672" s="12"/>
      <c r="K1672" s="12"/>
      <c r="L1672" s="12" t="s">
        <v>10027</v>
      </c>
    </row>
    <row r="1673" spans="1:12" x14ac:dyDescent="0.2">
      <c r="A1673" s="12" t="s">
        <v>20884</v>
      </c>
      <c r="B1673" s="12" t="s">
        <v>20885</v>
      </c>
      <c r="C1673" s="12" t="s">
        <v>20886</v>
      </c>
      <c r="D1673" s="12" t="s">
        <v>10023</v>
      </c>
      <c r="E1673" s="12" t="s">
        <v>20887</v>
      </c>
      <c r="F1673" s="12" t="s">
        <v>20888</v>
      </c>
      <c r="G1673" s="12">
        <v>854662</v>
      </c>
      <c r="H1673" t="s">
        <v>20889</v>
      </c>
      <c r="I1673">
        <v>45.454920999999999</v>
      </c>
      <c r="J1673" s="12">
        <v>35.841825</v>
      </c>
      <c r="K1673" s="12" t="s">
        <v>20890</v>
      </c>
      <c r="L1673" s="12" t="s">
        <v>10040</v>
      </c>
    </row>
    <row r="1674" spans="1:12" x14ac:dyDescent="0.2">
      <c r="A1674" s="12" t="s">
        <v>20891</v>
      </c>
      <c r="B1674" s="12" t="s">
        <v>20892</v>
      </c>
      <c r="C1674" s="12" t="s">
        <v>20893</v>
      </c>
      <c r="D1674" s="12" t="s">
        <v>10023</v>
      </c>
      <c r="E1674" s="12" t="s">
        <v>20894</v>
      </c>
      <c r="F1674" s="12" t="s">
        <v>20895</v>
      </c>
      <c r="G1674" s="12">
        <v>349569</v>
      </c>
      <c r="H1674" t="s">
        <v>20896</v>
      </c>
      <c r="J1674" s="12"/>
      <c r="K1674" s="12"/>
      <c r="L1674" s="12" t="s">
        <v>10027</v>
      </c>
    </row>
    <row r="1675" spans="1:12" x14ac:dyDescent="0.2">
      <c r="A1675" s="12" t="s">
        <v>20897</v>
      </c>
      <c r="B1675" s="12" t="s">
        <v>20898</v>
      </c>
      <c r="C1675" s="12" t="s">
        <v>20899</v>
      </c>
      <c r="D1675" s="12" t="s">
        <v>10023</v>
      </c>
      <c r="E1675" s="12" t="s">
        <v>20900</v>
      </c>
      <c r="F1675" s="12" t="s">
        <v>20901</v>
      </c>
      <c r="G1675" s="12">
        <v>422823</v>
      </c>
      <c r="H1675" t="s">
        <v>20902</v>
      </c>
      <c r="I1675">
        <v>41.885123</v>
      </c>
      <c r="J1675" s="12">
        <v>13.097666</v>
      </c>
      <c r="K1675" s="12" t="s">
        <v>20903</v>
      </c>
      <c r="L1675" s="12" t="s">
        <v>10040</v>
      </c>
    </row>
    <row r="1676" spans="1:12" x14ac:dyDescent="0.2">
      <c r="A1676" s="12" t="s">
        <v>20904</v>
      </c>
      <c r="B1676" s="12" t="s">
        <v>20905</v>
      </c>
      <c r="C1676" s="12" t="s">
        <v>20906</v>
      </c>
      <c r="D1676" s="12" t="s">
        <v>10023</v>
      </c>
      <c r="E1676" s="12" t="s">
        <v>20907</v>
      </c>
      <c r="F1676" s="12" t="s">
        <v>20908</v>
      </c>
      <c r="G1676" s="12">
        <v>465842</v>
      </c>
      <c r="H1676" t="s">
        <v>20909</v>
      </c>
      <c r="J1676" s="12"/>
      <c r="K1676" s="12"/>
      <c r="L1676" s="12" t="s">
        <v>10027</v>
      </c>
    </row>
    <row r="1677" spans="1:12" x14ac:dyDescent="0.2">
      <c r="A1677" s="12" t="s">
        <v>20910</v>
      </c>
      <c r="B1677" s="12" t="s">
        <v>20911</v>
      </c>
      <c r="C1677" s="12" t="s">
        <v>20912</v>
      </c>
      <c r="D1677" s="12" t="s">
        <v>10023</v>
      </c>
      <c r="E1677" s="12" t="s">
        <v>20913</v>
      </c>
      <c r="F1677" s="12" t="s">
        <v>20914</v>
      </c>
      <c r="G1677" s="12">
        <v>432654</v>
      </c>
      <c r="H1677" t="s">
        <v>20915</v>
      </c>
      <c r="I1677">
        <v>40.921039</v>
      </c>
      <c r="J1677" s="12">
        <v>14.307219999999999</v>
      </c>
      <c r="K1677" s="12" t="s">
        <v>20916</v>
      </c>
      <c r="L1677" s="12" t="s">
        <v>10040</v>
      </c>
    </row>
    <row r="1678" spans="1:12" x14ac:dyDescent="0.2">
      <c r="A1678" s="12" t="s">
        <v>20917</v>
      </c>
      <c r="B1678" s="12" t="s">
        <v>20918</v>
      </c>
      <c r="C1678" s="12" t="s">
        <v>10912</v>
      </c>
      <c r="D1678" s="12" t="s">
        <v>10023</v>
      </c>
      <c r="E1678" s="12" t="s">
        <v>20919</v>
      </c>
      <c r="F1678" s="12" t="s">
        <v>20920</v>
      </c>
      <c r="G1678" s="12">
        <v>314855</v>
      </c>
      <c r="H1678" t="s">
        <v>20921</v>
      </c>
      <c r="I1678">
        <v>36.676754663678402</v>
      </c>
      <c r="J1678" s="12">
        <v>9.5284245752741903</v>
      </c>
      <c r="K1678" s="12" t="s">
        <v>20922</v>
      </c>
      <c r="L1678" s="12" t="s">
        <v>10040</v>
      </c>
    </row>
    <row r="1679" spans="1:12" x14ac:dyDescent="0.2">
      <c r="A1679" s="12" t="s">
        <v>20923</v>
      </c>
      <c r="B1679" s="12" t="s">
        <v>20924</v>
      </c>
      <c r="C1679" s="12"/>
      <c r="D1679" s="12" t="s">
        <v>10023</v>
      </c>
      <c r="E1679" s="12" t="s">
        <v>20925</v>
      </c>
      <c r="F1679" s="12" t="s">
        <v>20926</v>
      </c>
      <c r="G1679" s="12">
        <v>154459219</v>
      </c>
      <c r="H1679" t="s">
        <v>20927</v>
      </c>
      <c r="I1679">
        <v>32.5</v>
      </c>
      <c r="J1679" s="12">
        <v>7.5</v>
      </c>
      <c r="K1679" s="12" t="s">
        <v>20928</v>
      </c>
      <c r="L1679" s="12" t="s">
        <v>10027</v>
      </c>
    </row>
    <row r="1680" spans="1:12" x14ac:dyDescent="0.2">
      <c r="A1680" s="12" t="s">
        <v>20929</v>
      </c>
      <c r="B1680" s="12" t="s">
        <v>20930</v>
      </c>
      <c r="C1680" s="12" t="s">
        <v>10945</v>
      </c>
      <c r="D1680" s="12" t="s">
        <v>10023</v>
      </c>
      <c r="E1680" s="12" t="s">
        <v>20931</v>
      </c>
      <c r="F1680" s="12" t="s">
        <v>20932</v>
      </c>
      <c r="G1680" s="12">
        <v>775</v>
      </c>
      <c r="H1680" t="s">
        <v>20933</v>
      </c>
      <c r="I1680">
        <v>32.5</v>
      </c>
      <c r="J1680" s="12">
        <v>7.5</v>
      </c>
      <c r="K1680" s="12" t="s">
        <v>20934</v>
      </c>
      <c r="L1680" s="12" t="s">
        <v>10027</v>
      </c>
    </row>
    <row r="1681" spans="1:12" x14ac:dyDescent="0.2">
      <c r="A1681" s="12" t="s">
        <v>20935</v>
      </c>
      <c r="B1681" s="12" t="s">
        <v>20936</v>
      </c>
      <c r="C1681" s="12" t="s">
        <v>20937</v>
      </c>
      <c r="D1681" s="12" t="s">
        <v>10023</v>
      </c>
      <c r="E1681" s="12" t="s">
        <v>20938</v>
      </c>
      <c r="F1681" s="12" t="s">
        <v>20939</v>
      </c>
      <c r="G1681" s="12">
        <v>991341</v>
      </c>
      <c r="H1681" t="s">
        <v>20940</v>
      </c>
      <c r="I1681">
        <v>36.450147999999999</v>
      </c>
      <c r="J1681" s="12">
        <v>9.1067529999999994</v>
      </c>
      <c r="K1681" s="12" t="s">
        <v>20941</v>
      </c>
      <c r="L1681" s="12" t="s">
        <v>10027</v>
      </c>
    </row>
    <row r="1682" spans="1:12" x14ac:dyDescent="0.2">
      <c r="A1682" s="12" t="s">
        <v>20942</v>
      </c>
      <c r="B1682" s="12" t="s">
        <v>20943</v>
      </c>
      <c r="C1682" s="12" t="s">
        <v>17431</v>
      </c>
      <c r="D1682" s="12" t="s">
        <v>10023</v>
      </c>
      <c r="E1682" s="12" t="s">
        <v>20944</v>
      </c>
      <c r="F1682" s="12" t="s">
        <v>20945</v>
      </c>
      <c r="G1682" s="12">
        <v>981504</v>
      </c>
      <c r="H1682" t="s">
        <v>20946</v>
      </c>
      <c r="I1682">
        <v>32.5</v>
      </c>
      <c r="J1682" s="12">
        <v>12.5</v>
      </c>
      <c r="K1682" s="12" t="s">
        <v>20947</v>
      </c>
      <c r="L1682" s="12" t="s">
        <v>10027</v>
      </c>
    </row>
    <row r="1683" spans="1:12" x14ac:dyDescent="0.2">
      <c r="A1683" s="12" t="s">
        <v>20948</v>
      </c>
      <c r="B1683" s="12" t="s">
        <v>20949</v>
      </c>
      <c r="C1683" s="12" t="s">
        <v>10912</v>
      </c>
      <c r="D1683" s="12" t="s">
        <v>10023</v>
      </c>
      <c r="E1683" s="12" t="s">
        <v>20950</v>
      </c>
      <c r="F1683" s="12" t="s">
        <v>20951</v>
      </c>
      <c r="G1683" s="12">
        <v>776</v>
      </c>
      <c r="H1683" t="s">
        <v>20952</v>
      </c>
      <c r="I1683">
        <v>37.687130238847899</v>
      </c>
      <c r="J1683" s="12">
        <v>9.3337527268379805</v>
      </c>
      <c r="K1683" s="12" t="s">
        <v>20953</v>
      </c>
      <c r="L1683" s="12" t="s">
        <v>10040</v>
      </c>
    </row>
    <row r="1684" spans="1:12" x14ac:dyDescent="0.2">
      <c r="A1684" s="12" t="s">
        <v>20954</v>
      </c>
      <c r="B1684" s="12" t="s">
        <v>20955</v>
      </c>
      <c r="C1684" s="12" t="s">
        <v>20956</v>
      </c>
      <c r="D1684" s="12" t="s">
        <v>10023</v>
      </c>
      <c r="E1684" s="12" t="s">
        <v>20957</v>
      </c>
      <c r="F1684" s="12" t="s">
        <v>20958</v>
      </c>
      <c r="G1684" s="12">
        <v>699887</v>
      </c>
      <c r="H1684" t="s">
        <v>20959</v>
      </c>
      <c r="J1684" s="12"/>
      <c r="K1684" s="12"/>
      <c r="L1684" s="12" t="s">
        <v>10027</v>
      </c>
    </row>
    <row r="1685" spans="1:12" x14ac:dyDescent="0.2">
      <c r="A1685" s="12" t="s">
        <v>20960</v>
      </c>
      <c r="B1685" s="12" t="s">
        <v>20961</v>
      </c>
      <c r="C1685" s="12" t="s">
        <v>20962</v>
      </c>
      <c r="D1685" s="12" t="s">
        <v>10023</v>
      </c>
      <c r="E1685" s="12" t="s">
        <v>20963</v>
      </c>
      <c r="F1685" s="12" t="s">
        <v>20964</v>
      </c>
      <c r="G1685" s="12">
        <v>206895</v>
      </c>
      <c r="H1685" t="s">
        <v>20965</v>
      </c>
      <c r="I1685">
        <v>44.002040000000001</v>
      </c>
      <c r="J1685" s="12">
        <v>23.476179999999999</v>
      </c>
      <c r="K1685" s="12" t="s">
        <v>20966</v>
      </c>
      <c r="L1685" s="12" t="s">
        <v>10040</v>
      </c>
    </row>
    <row r="1686" spans="1:12" x14ac:dyDescent="0.2">
      <c r="A1686" s="12" t="s">
        <v>20967</v>
      </c>
      <c r="B1686" s="12" t="s">
        <v>20968</v>
      </c>
      <c r="C1686" s="12" t="s">
        <v>20969</v>
      </c>
      <c r="D1686" s="12" t="s">
        <v>10023</v>
      </c>
      <c r="E1686" s="12" t="s">
        <v>20970</v>
      </c>
      <c r="F1686" s="12" t="s">
        <v>20971</v>
      </c>
      <c r="G1686" s="12">
        <v>589659</v>
      </c>
      <c r="H1686" t="s">
        <v>20972</v>
      </c>
      <c r="J1686" s="12"/>
      <c r="K1686" s="12"/>
      <c r="L1686" s="12" t="s">
        <v>10027</v>
      </c>
    </row>
    <row r="1687" spans="1:12" x14ac:dyDescent="0.2">
      <c r="A1687" s="12" t="s">
        <v>20973</v>
      </c>
      <c r="B1687" s="12" t="s">
        <v>20974</v>
      </c>
      <c r="C1687" s="12" t="s">
        <v>20975</v>
      </c>
      <c r="D1687" s="12" t="s">
        <v>10023</v>
      </c>
      <c r="E1687" s="12" t="s">
        <v>20976</v>
      </c>
      <c r="F1687" s="12" t="s">
        <v>20977</v>
      </c>
      <c r="G1687" s="12">
        <v>589660</v>
      </c>
      <c r="H1687" t="s">
        <v>20978</v>
      </c>
      <c r="I1687">
        <v>35.190888000000001</v>
      </c>
      <c r="J1687" s="12">
        <v>25.486972000000002</v>
      </c>
      <c r="K1687" s="12" t="s">
        <v>20979</v>
      </c>
      <c r="L1687" s="12" t="s">
        <v>10040</v>
      </c>
    </row>
    <row r="1688" spans="1:12" x14ac:dyDescent="0.2">
      <c r="A1688" s="12" t="s">
        <v>20980</v>
      </c>
      <c r="B1688" s="12" t="s">
        <v>20981</v>
      </c>
      <c r="C1688" s="12" t="s">
        <v>20982</v>
      </c>
      <c r="D1688" s="12" t="s">
        <v>10023</v>
      </c>
      <c r="E1688" s="12" t="s">
        <v>20983</v>
      </c>
      <c r="F1688" s="12" t="s">
        <v>20984</v>
      </c>
      <c r="G1688" s="12">
        <v>540592</v>
      </c>
      <c r="H1688" t="s">
        <v>20985</v>
      </c>
      <c r="I1688">
        <v>39.196184000000002</v>
      </c>
      <c r="J1688" s="12">
        <v>23.445931000000002</v>
      </c>
      <c r="K1688" s="12" t="s">
        <v>20986</v>
      </c>
      <c r="L1688" s="12" t="s">
        <v>10040</v>
      </c>
    </row>
    <row r="1689" spans="1:12" x14ac:dyDescent="0.2">
      <c r="A1689" s="12" t="s">
        <v>20987</v>
      </c>
      <c r="B1689" s="12" t="s">
        <v>20988</v>
      </c>
      <c r="C1689" s="12" t="s">
        <v>20989</v>
      </c>
      <c r="D1689" s="12" t="s">
        <v>10023</v>
      </c>
      <c r="E1689" s="12" t="s">
        <v>20990</v>
      </c>
      <c r="F1689" s="12" t="s">
        <v>20984</v>
      </c>
      <c r="G1689" s="12">
        <v>501328</v>
      </c>
      <c r="H1689" t="s">
        <v>20991</v>
      </c>
      <c r="I1689">
        <v>41.081609999999998</v>
      </c>
      <c r="J1689" s="12">
        <v>24.242940000000001</v>
      </c>
      <c r="K1689" s="12" t="s">
        <v>20992</v>
      </c>
      <c r="L1689" s="12" t="s">
        <v>10040</v>
      </c>
    </row>
    <row r="1690" spans="1:12" x14ac:dyDescent="0.2">
      <c r="A1690" s="12" t="s">
        <v>20993</v>
      </c>
      <c r="B1690" s="12" t="s">
        <v>20994</v>
      </c>
      <c r="C1690" s="12" t="s">
        <v>20995</v>
      </c>
      <c r="D1690" s="12" t="s">
        <v>10023</v>
      </c>
      <c r="E1690" s="12" t="s">
        <v>20996</v>
      </c>
      <c r="F1690" s="12" t="s">
        <v>20997</v>
      </c>
      <c r="G1690" s="12">
        <v>550407</v>
      </c>
      <c r="H1690" t="s">
        <v>20998</v>
      </c>
      <c r="I1690">
        <v>39.143725000000003</v>
      </c>
      <c r="J1690" s="12">
        <v>26.250575999999999</v>
      </c>
      <c r="K1690" s="12" t="s">
        <v>20999</v>
      </c>
      <c r="L1690" s="12" t="s">
        <v>10040</v>
      </c>
    </row>
    <row r="1691" spans="1:12" x14ac:dyDescent="0.2">
      <c r="A1691" s="12" t="s">
        <v>21000</v>
      </c>
      <c r="B1691" s="12" t="s">
        <v>21001</v>
      </c>
      <c r="C1691" s="12" t="s">
        <v>21002</v>
      </c>
      <c r="D1691" s="12" t="s">
        <v>10023</v>
      </c>
      <c r="E1691" s="12" t="s">
        <v>21003</v>
      </c>
      <c r="F1691" s="12" t="s">
        <v>21004</v>
      </c>
      <c r="G1691" s="12">
        <v>540593</v>
      </c>
      <c r="H1691" t="s">
        <v>21005</v>
      </c>
      <c r="I1691">
        <v>38.768732999999997</v>
      </c>
      <c r="J1691" s="12">
        <v>22.399625</v>
      </c>
      <c r="K1691" s="12" t="s">
        <v>21006</v>
      </c>
      <c r="L1691" s="12" t="s">
        <v>10040</v>
      </c>
    </row>
    <row r="1692" spans="1:12" x14ac:dyDescent="0.2">
      <c r="A1692" s="12" t="s">
        <v>21007</v>
      </c>
      <c r="B1692" s="12" t="s">
        <v>21008</v>
      </c>
      <c r="C1692" s="12" t="s">
        <v>21009</v>
      </c>
      <c r="D1692" s="12" t="s">
        <v>10023</v>
      </c>
      <c r="E1692" s="12" t="s">
        <v>21010</v>
      </c>
      <c r="F1692" s="12" t="s">
        <v>21011</v>
      </c>
      <c r="G1692" s="12">
        <v>530774</v>
      </c>
      <c r="H1692" t="s">
        <v>21012</v>
      </c>
      <c r="I1692">
        <v>37.764806</v>
      </c>
      <c r="J1692" s="12">
        <v>20.815272</v>
      </c>
      <c r="K1692" s="12" t="s">
        <v>21013</v>
      </c>
      <c r="L1692" s="12" t="s">
        <v>10040</v>
      </c>
    </row>
    <row r="1693" spans="1:12" x14ac:dyDescent="0.2">
      <c r="A1693" s="12" t="s">
        <v>21014</v>
      </c>
      <c r="B1693" s="12" t="s">
        <v>21015</v>
      </c>
      <c r="C1693" s="12" t="s">
        <v>21016</v>
      </c>
      <c r="D1693" s="12" t="s">
        <v>10023</v>
      </c>
      <c r="E1693" s="12" t="s">
        <v>21017</v>
      </c>
      <c r="F1693" s="12" t="s">
        <v>21018</v>
      </c>
      <c r="G1693" s="12">
        <v>570034</v>
      </c>
      <c r="H1693" t="s">
        <v>21019</v>
      </c>
      <c r="I1693">
        <v>37.25</v>
      </c>
      <c r="J1693" s="12">
        <v>24.25</v>
      </c>
      <c r="K1693" s="12" t="s">
        <v>21020</v>
      </c>
      <c r="L1693" s="12" t="s">
        <v>10027</v>
      </c>
    </row>
    <row r="1694" spans="1:12" x14ac:dyDescent="0.2">
      <c r="A1694" s="12" t="s">
        <v>21021</v>
      </c>
      <c r="B1694" s="12" t="s">
        <v>21022</v>
      </c>
      <c r="C1694" s="12" t="s">
        <v>21023</v>
      </c>
      <c r="D1694" s="12" t="s">
        <v>10023</v>
      </c>
      <c r="E1694" s="12" t="s">
        <v>21024</v>
      </c>
      <c r="F1694" s="12" t="s">
        <v>21018</v>
      </c>
      <c r="G1694" s="12">
        <v>570033</v>
      </c>
      <c r="H1694" t="s">
        <v>21025</v>
      </c>
      <c r="I1694">
        <v>37.6695213</v>
      </c>
      <c r="J1694" s="12">
        <v>24.325750200000002</v>
      </c>
      <c r="K1694" s="12" t="s">
        <v>21026</v>
      </c>
      <c r="L1694" s="12" t="s">
        <v>10040</v>
      </c>
    </row>
    <row r="1695" spans="1:12" x14ac:dyDescent="0.2">
      <c r="A1695" s="12" t="s">
        <v>21027</v>
      </c>
      <c r="B1695" s="12" t="s">
        <v>21028</v>
      </c>
      <c r="C1695" s="12" t="s">
        <v>21029</v>
      </c>
      <c r="D1695" s="12" t="s">
        <v>10023</v>
      </c>
      <c r="E1695" s="12" t="s">
        <v>21030</v>
      </c>
      <c r="F1695" s="12" t="s">
        <v>21031</v>
      </c>
      <c r="G1695" s="12">
        <v>707438</v>
      </c>
      <c r="H1695" t="s">
        <v>21032</v>
      </c>
      <c r="I1695">
        <v>35.303193</v>
      </c>
      <c r="J1695" s="12">
        <v>32.965637999999998</v>
      </c>
      <c r="K1695" s="12" t="s">
        <v>21033</v>
      </c>
      <c r="L1695" s="12" t="s">
        <v>10040</v>
      </c>
    </row>
    <row r="1696" spans="1:12" x14ac:dyDescent="0.2">
      <c r="A1696" s="12" t="s">
        <v>21034</v>
      </c>
      <c r="B1696" s="12" t="s">
        <v>21035</v>
      </c>
      <c r="C1696" s="12" t="s">
        <v>21036</v>
      </c>
      <c r="D1696" s="12" t="s">
        <v>10023</v>
      </c>
      <c r="E1696" s="12" t="s">
        <v>21037</v>
      </c>
      <c r="F1696" s="12" t="s">
        <v>21038</v>
      </c>
      <c r="G1696" s="12">
        <v>707439</v>
      </c>
      <c r="H1696" t="s">
        <v>21039</v>
      </c>
      <c r="I1696">
        <v>35.085622000000001</v>
      </c>
      <c r="J1696" s="12">
        <v>32.296366999999996</v>
      </c>
      <c r="K1696" s="12" t="s">
        <v>21040</v>
      </c>
      <c r="L1696" s="12" t="s">
        <v>10040</v>
      </c>
    </row>
    <row r="1697" spans="1:12" x14ac:dyDescent="0.2">
      <c r="A1697" s="12" t="s">
        <v>21041</v>
      </c>
      <c r="B1697" s="12" t="s">
        <v>21042</v>
      </c>
      <c r="C1697" s="12" t="s">
        <v>21043</v>
      </c>
      <c r="D1697" s="12" t="s">
        <v>10023</v>
      </c>
      <c r="E1697" s="12" t="s">
        <v>21044</v>
      </c>
      <c r="F1697" s="12" t="s">
        <v>21045</v>
      </c>
      <c r="G1697" s="12">
        <v>589661</v>
      </c>
      <c r="H1697" t="s">
        <v>21046</v>
      </c>
      <c r="I1697">
        <v>35.191102999999998</v>
      </c>
      <c r="J1697" s="12">
        <v>24.251553000000001</v>
      </c>
      <c r="K1697" s="12" t="s">
        <v>21047</v>
      </c>
      <c r="L1697" s="12" t="s">
        <v>10040</v>
      </c>
    </row>
    <row r="1698" spans="1:12" x14ac:dyDescent="0.2">
      <c r="A1698" s="12" t="s">
        <v>21048</v>
      </c>
      <c r="B1698" s="12" t="s">
        <v>21049</v>
      </c>
      <c r="C1698" s="12" t="s">
        <v>21050</v>
      </c>
      <c r="D1698" s="12" t="s">
        <v>10023</v>
      </c>
      <c r="E1698" s="12" t="s">
        <v>21051</v>
      </c>
      <c r="F1698" s="12" t="s">
        <v>21052</v>
      </c>
      <c r="G1698" s="12">
        <v>707441</v>
      </c>
      <c r="H1698" t="s">
        <v>21053</v>
      </c>
      <c r="I1698">
        <v>34.75</v>
      </c>
      <c r="J1698" s="12">
        <v>33.25</v>
      </c>
      <c r="K1698" s="12" t="s">
        <v>21054</v>
      </c>
      <c r="L1698" s="12" t="s">
        <v>10027</v>
      </c>
    </row>
    <row r="1699" spans="1:12" x14ac:dyDescent="0.2">
      <c r="A1699" s="12" t="s">
        <v>21055</v>
      </c>
      <c r="B1699" s="12" t="s">
        <v>21056</v>
      </c>
      <c r="C1699" s="12" t="s">
        <v>21057</v>
      </c>
      <c r="D1699" s="12" t="s">
        <v>10023</v>
      </c>
      <c r="E1699" s="12" t="s">
        <v>21058</v>
      </c>
      <c r="F1699" s="12" t="s">
        <v>21052</v>
      </c>
      <c r="G1699" s="12">
        <v>707440</v>
      </c>
      <c r="H1699" t="s">
        <v>21059</v>
      </c>
      <c r="I1699">
        <v>34.896002000000003</v>
      </c>
      <c r="J1699" s="12">
        <v>32.727660999999998</v>
      </c>
      <c r="K1699" s="12" t="s">
        <v>21060</v>
      </c>
      <c r="L1699" s="12" t="s">
        <v>10040</v>
      </c>
    </row>
    <row r="1700" spans="1:12" x14ac:dyDescent="0.2">
      <c r="A1700" s="12" t="s">
        <v>21061</v>
      </c>
      <c r="B1700" s="12" t="s">
        <v>21062</v>
      </c>
      <c r="C1700" s="12" t="s">
        <v>21063</v>
      </c>
      <c r="D1700" s="12" t="s">
        <v>10023</v>
      </c>
      <c r="E1700" s="12" t="s">
        <v>21064</v>
      </c>
      <c r="F1700" s="12" t="s">
        <v>21052</v>
      </c>
      <c r="G1700" s="12">
        <v>589662</v>
      </c>
      <c r="H1700" t="s">
        <v>21065</v>
      </c>
      <c r="I1700">
        <v>35.25</v>
      </c>
      <c r="J1700" s="12">
        <v>23.75</v>
      </c>
      <c r="K1700" s="12" t="s">
        <v>21066</v>
      </c>
      <c r="L1700" s="12" t="s">
        <v>10027</v>
      </c>
    </row>
    <row r="1701" spans="1:12" x14ac:dyDescent="0.2">
      <c r="A1701" s="12" t="s">
        <v>21067</v>
      </c>
      <c r="B1701" s="12" t="s">
        <v>21068</v>
      </c>
      <c r="C1701" s="12" t="s">
        <v>21069</v>
      </c>
      <c r="D1701" s="12" t="s">
        <v>10023</v>
      </c>
      <c r="E1701" s="12" t="s">
        <v>21070</v>
      </c>
      <c r="F1701" s="12" t="s">
        <v>21052</v>
      </c>
      <c r="G1701" s="12">
        <v>550408</v>
      </c>
      <c r="H1701" t="s">
        <v>21071</v>
      </c>
      <c r="I1701">
        <v>39.028604000000001</v>
      </c>
      <c r="J1701" s="12">
        <v>26.611272</v>
      </c>
      <c r="K1701" s="12" t="s">
        <v>21072</v>
      </c>
      <c r="L1701" s="12" t="s">
        <v>10040</v>
      </c>
    </row>
    <row r="1702" spans="1:12" x14ac:dyDescent="0.2">
      <c r="A1702" s="12" t="s">
        <v>21073</v>
      </c>
      <c r="B1702" s="12" t="s">
        <v>21074</v>
      </c>
      <c r="C1702" s="12" t="s">
        <v>21075</v>
      </c>
      <c r="D1702" s="12" t="s">
        <v>10023</v>
      </c>
      <c r="E1702" s="12" t="s">
        <v>21076</v>
      </c>
      <c r="F1702" s="12" t="s">
        <v>21052</v>
      </c>
      <c r="G1702" s="12">
        <v>530775</v>
      </c>
      <c r="H1702" t="s">
        <v>21077</v>
      </c>
      <c r="I1702">
        <v>39.25</v>
      </c>
      <c r="J1702" s="12">
        <v>20.75</v>
      </c>
      <c r="K1702" s="12" t="s">
        <v>17671</v>
      </c>
      <c r="L1702" s="12" t="s">
        <v>10027</v>
      </c>
    </row>
    <row r="1703" spans="1:12" x14ac:dyDescent="0.2">
      <c r="A1703" s="12" t="s">
        <v>21078</v>
      </c>
      <c r="B1703" s="12" t="s">
        <v>21079</v>
      </c>
      <c r="C1703" s="12" t="s">
        <v>21080</v>
      </c>
      <c r="D1703" s="12" t="s">
        <v>10023</v>
      </c>
      <c r="E1703" s="12" t="s">
        <v>21081</v>
      </c>
      <c r="F1703" s="12" t="s">
        <v>21052</v>
      </c>
      <c r="G1703" s="12">
        <v>589663</v>
      </c>
      <c r="H1703" t="s">
        <v>21082</v>
      </c>
      <c r="J1703" s="12"/>
      <c r="K1703" s="12"/>
      <c r="L1703" s="12" t="s">
        <v>10027</v>
      </c>
    </row>
    <row r="1704" spans="1:12" x14ac:dyDescent="0.2">
      <c r="A1704" s="12" t="s">
        <v>21083</v>
      </c>
      <c r="B1704" s="12" t="s">
        <v>21084</v>
      </c>
      <c r="C1704" s="12" t="s">
        <v>21085</v>
      </c>
      <c r="D1704" s="12" t="s">
        <v>10023</v>
      </c>
      <c r="E1704" s="12" t="s">
        <v>21086</v>
      </c>
      <c r="F1704" s="12" t="s">
        <v>21087</v>
      </c>
      <c r="G1704" s="12">
        <v>589664</v>
      </c>
      <c r="H1704" t="s">
        <v>21088</v>
      </c>
      <c r="I1704">
        <v>35.211258999999998</v>
      </c>
      <c r="J1704" s="12">
        <v>25.470503000000001</v>
      </c>
      <c r="K1704" s="12" t="s">
        <v>21089</v>
      </c>
      <c r="L1704" s="12" t="s">
        <v>10040</v>
      </c>
    </row>
    <row r="1705" spans="1:12" x14ac:dyDescent="0.2">
      <c r="A1705" s="12" t="s">
        <v>21090</v>
      </c>
      <c r="B1705" s="12" t="s">
        <v>21091</v>
      </c>
      <c r="C1705" s="12" t="s">
        <v>21092</v>
      </c>
      <c r="D1705" s="12" t="s">
        <v>10023</v>
      </c>
      <c r="E1705" s="12" t="s">
        <v>21093</v>
      </c>
      <c r="F1705" s="12" t="s">
        <v>21094</v>
      </c>
      <c r="G1705" s="12">
        <v>570035</v>
      </c>
      <c r="H1705" t="s">
        <v>21095</v>
      </c>
      <c r="I1705">
        <v>36.694136</v>
      </c>
      <c r="J1705" s="12">
        <v>24.349692999999998</v>
      </c>
      <c r="K1705" s="12" t="s">
        <v>21096</v>
      </c>
      <c r="L1705" s="12" t="s">
        <v>10040</v>
      </c>
    </row>
    <row r="1706" spans="1:12" x14ac:dyDescent="0.2">
      <c r="A1706" s="12" t="s">
        <v>21097</v>
      </c>
      <c r="B1706" s="12" t="s">
        <v>21098</v>
      </c>
      <c r="C1706" s="12" t="s">
        <v>21099</v>
      </c>
      <c r="D1706" s="12" t="s">
        <v>10023</v>
      </c>
      <c r="E1706" s="12" t="s">
        <v>21100</v>
      </c>
      <c r="F1706" s="12" t="s">
        <v>21101</v>
      </c>
      <c r="G1706" s="12">
        <v>707442</v>
      </c>
      <c r="H1706" t="s">
        <v>21102</v>
      </c>
      <c r="I1706">
        <v>35.322754000000003</v>
      </c>
      <c r="J1706" s="12">
        <v>33.823424000000003</v>
      </c>
      <c r="K1706" s="12" t="s">
        <v>21103</v>
      </c>
      <c r="L1706" s="12" t="s">
        <v>10040</v>
      </c>
    </row>
    <row r="1707" spans="1:12" x14ac:dyDescent="0.2">
      <c r="A1707" s="12" t="s">
        <v>21104</v>
      </c>
      <c r="B1707" s="12" t="s">
        <v>21105</v>
      </c>
      <c r="C1707" s="12" t="s">
        <v>21106</v>
      </c>
      <c r="D1707" s="12" t="s">
        <v>10023</v>
      </c>
      <c r="E1707" s="12" t="s">
        <v>21107</v>
      </c>
      <c r="F1707" s="12" t="s">
        <v>21108</v>
      </c>
      <c r="G1707" s="12">
        <v>540594</v>
      </c>
      <c r="H1707" t="s">
        <v>21109</v>
      </c>
      <c r="I1707">
        <v>38.568125999999999</v>
      </c>
      <c r="J1707" s="12">
        <v>23.654926</v>
      </c>
      <c r="K1707" s="12" t="s">
        <v>21110</v>
      </c>
      <c r="L1707" s="12" t="s">
        <v>10040</v>
      </c>
    </row>
    <row r="1708" spans="1:12" x14ac:dyDescent="0.2">
      <c r="A1708" s="12" t="s">
        <v>21111</v>
      </c>
      <c r="B1708" s="12" t="s">
        <v>21112</v>
      </c>
      <c r="C1708" s="12" t="s">
        <v>21113</v>
      </c>
      <c r="D1708" s="12" t="s">
        <v>10023</v>
      </c>
      <c r="E1708" s="12" t="s">
        <v>21114</v>
      </c>
      <c r="F1708" s="12" t="s">
        <v>21115</v>
      </c>
      <c r="G1708" s="12">
        <v>570036</v>
      </c>
      <c r="H1708" t="s">
        <v>21116</v>
      </c>
      <c r="I1708">
        <v>36.740152999999999</v>
      </c>
      <c r="J1708" s="12">
        <v>24.516058999999998</v>
      </c>
      <c r="K1708" s="12" t="s">
        <v>21117</v>
      </c>
      <c r="L1708" s="12" t="s">
        <v>10040</v>
      </c>
    </row>
    <row r="1709" spans="1:12" x14ac:dyDescent="0.2">
      <c r="A1709" s="12" t="s">
        <v>21118</v>
      </c>
      <c r="B1709" s="12" t="s">
        <v>21119</v>
      </c>
      <c r="C1709" s="12" t="s">
        <v>21120</v>
      </c>
      <c r="D1709" s="12" t="s">
        <v>10023</v>
      </c>
      <c r="E1709" s="12" t="s">
        <v>21121</v>
      </c>
      <c r="F1709" s="12" t="s">
        <v>21122</v>
      </c>
      <c r="G1709" s="12">
        <v>599474</v>
      </c>
      <c r="H1709" t="s">
        <v>21123</v>
      </c>
      <c r="I1709">
        <v>36.578324000000002</v>
      </c>
      <c r="J1709" s="12">
        <v>27.181155</v>
      </c>
      <c r="K1709" s="12" t="s">
        <v>21124</v>
      </c>
      <c r="L1709" s="12" t="s">
        <v>10040</v>
      </c>
    </row>
    <row r="1710" spans="1:12" x14ac:dyDescent="0.2">
      <c r="A1710" s="12" t="s">
        <v>21125</v>
      </c>
      <c r="B1710" s="12" t="s">
        <v>21126</v>
      </c>
      <c r="C1710" s="12" t="s">
        <v>21127</v>
      </c>
      <c r="D1710" s="12" t="s">
        <v>10023</v>
      </c>
      <c r="E1710" s="12" t="s">
        <v>21128</v>
      </c>
      <c r="F1710" s="12" t="s">
        <v>21122</v>
      </c>
      <c r="G1710" s="12">
        <v>599475</v>
      </c>
      <c r="H1710" t="s">
        <v>21129</v>
      </c>
      <c r="I1710">
        <v>37.718814999999999</v>
      </c>
      <c r="J1710" s="12">
        <v>26.669089</v>
      </c>
      <c r="K1710" s="12" t="s">
        <v>21130</v>
      </c>
      <c r="L1710" s="12" t="s">
        <v>10040</v>
      </c>
    </row>
    <row r="1711" spans="1:12" x14ac:dyDescent="0.2">
      <c r="A1711" s="12" t="s">
        <v>21131</v>
      </c>
      <c r="B1711" s="12" t="s">
        <v>21132</v>
      </c>
      <c r="C1711" s="12" t="s">
        <v>21133</v>
      </c>
      <c r="D1711" s="12" t="s">
        <v>10023</v>
      </c>
      <c r="E1711" s="12" t="s">
        <v>21134</v>
      </c>
      <c r="F1711" s="12" t="s">
        <v>21135</v>
      </c>
      <c r="G1711" s="12">
        <v>570037</v>
      </c>
      <c r="H1711" t="s">
        <v>21136</v>
      </c>
      <c r="I1711">
        <v>37.680269000000003</v>
      </c>
      <c r="J1711" s="12">
        <v>24.372385999999999</v>
      </c>
      <c r="K1711" s="12" t="s">
        <v>21137</v>
      </c>
      <c r="L1711" s="12" t="s">
        <v>10040</v>
      </c>
    </row>
    <row r="1712" spans="1:12" x14ac:dyDescent="0.2">
      <c r="A1712" s="12" t="s">
        <v>21138</v>
      </c>
      <c r="B1712" s="12" t="s">
        <v>21139</v>
      </c>
      <c r="C1712" s="12" t="s">
        <v>21140</v>
      </c>
      <c r="D1712" s="12" t="s">
        <v>10023</v>
      </c>
      <c r="E1712" s="12" t="s">
        <v>21141</v>
      </c>
      <c r="F1712" s="12" t="s">
        <v>21142</v>
      </c>
      <c r="G1712" s="12">
        <v>530776</v>
      </c>
      <c r="H1712" t="s">
        <v>21143</v>
      </c>
      <c r="I1712">
        <v>38.646628</v>
      </c>
      <c r="J1712" s="12">
        <v>20.650783000000001</v>
      </c>
      <c r="K1712" s="12" t="s">
        <v>21144</v>
      </c>
      <c r="L1712" s="12" t="s">
        <v>10040</v>
      </c>
    </row>
    <row r="1713" spans="1:12" x14ac:dyDescent="0.2">
      <c r="A1713" s="12" t="s">
        <v>21145</v>
      </c>
      <c r="B1713" s="12" t="s">
        <v>21146</v>
      </c>
      <c r="C1713" s="12" t="s">
        <v>21147</v>
      </c>
      <c r="D1713" s="12" t="s">
        <v>10023</v>
      </c>
      <c r="E1713" s="12" t="s">
        <v>21148</v>
      </c>
      <c r="F1713" s="12" t="s">
        <v>21149</v>
      </c>
      <c r="G1713" s="12">
        <v>550409</v>
      </c>
      <c r="H1713" t="s">
        <v>21150</v>
      </c>
      <c r="I1713">
        <v>39.126969000000003</v>
      </c>
      <c r="J1713" s="12">
        <v>26.214289999999998</v>
      </c>
      <c r="K1713" s="12" t="s">
        <v>21151</v>
      </c>
      <c r="L1713" s="12" t="s">
        <v>10040</v>
      </c>
    </row>
    <row r="1714" spans="1:12" x14ac:dyDescent="0.2">
      <c r="A1714" s="12" t="s">
        <v>21152</v>
      </c>
      <c r="B1714" s="12" t="s">
        <v>21153</v>
      </c>
      <c r="C1714" s="12" t="s">
        <v>21154</v>
      </c>
      <c r="D1714" s="12" t="s">
        <v>10023</v>
      </c>
      <c r="E1714" s="12" t="s">
        <v>21155</v>
      </c>
      <c r="F1714" s="12" t="s">
        <v>21156</v>
      </c>
      <c r="G1714" s="12">
        <v>501329</v>
      </c>
      <c r="H1714" t="s">
        <v>21157</v>
      </c>
      <c r="I1714">
        <v>41.044629</v>
      </c>
      <c r="J1714" s="12">
        <v>23.777303</v>
      </c>
      <c r="K1714" s="12" t="s">
        <v>21158</v>
      </c>
      <c r="L1714" s="12" t="s">
        <v>10040</v>
      </c>
    </row>
    <row r="1715" spans="1:12" x14ac:dyDescent="0.2">
      <c r="A1715" s="12" t="s">
        <v>21159</v>
      </c>
      <c r="B1715" s="12" t="s">
        <v>21160</v>
      </c>
      <c r="C1715" s="12" t="s">
        <v>21161</v>
      </c>
      <c r="D1715" s="12" t="s">
        <v>10023</v>
      </c>
      <c r="E1715" s="12" t="s">
        <v>21162</v>
      </c>
      <c r="F1715" s="12" t="s">
        <v>21163</v>
      </c>
      <c r="G1715" s="12">
        <v>707443</v>
      </c>
      <c r="H1715" t="s">
        <v>21164</v>
      </c>
      <c r="I1715">
        <v>35.043852999999999</v>
      </c>
      <c r="J1715" s="12">
        <v>32.285265000000003</v>
      </c>
      <c r="K1715" s="12" t="s">
        <v>21165</v>
      </c>
      <c r="L1715" s="12" t="s">
        <v>10040</v>
      </c>
    </row>
    <row r="1716" spans="1:12" x14ac:dyDescent="0.2">
      <c r="A1716" s="12" t="s">
        <v>21166</v>
      </c>
      <c r="B1716" s="12" t="s">
        <v>21167</v>
      </c>
      <c r="C1716" s="12" t="s">
        <v>21168</v>
      </c>
      <c r="D1716" s="12" t="s">
        <v>10023</v>
      </c>
      <c r="E1716" s="12" t="s">
        <v>21169</v>
      </c>
      <c r="F1716" s="12" t="s">
        <v>21170</v>
      </c>
      <c r="G1716" s="12">
        <v>570038</v>
      </c>
      <c r="H1716" t="s">
        <v>21171</v>
      </c>
      <c r="I1716">
        <v>36.673834999999997</v>
      </c>
      <c r="J1716" s="12">
        <v>24.492557000000001</v>
      </c>
      <c r="K1716" s="12" t="s">
        <v>21172</v>
      </c>
      <c r="L1716" s="12" t="s">
        <v>10040</v>
      </c>
    </row>
    <row r="1717" spans="1:12" x14ac:dyDescent="0.2">
      <c r="A1717" s="12" t="s">
        <v>21173</v>
      </c>
      <c r="B1717" s="12" t="s">
        <v>21174</v>
      </c>
      <c r="C1717" s="12" t="s">
        <v>21175</v>
      </c>
      <c r="D1717" s="12" t="s">
        <v>10023</v>
      </c>
      <c r="E1717" s="12" t="s">
        <v>21176</v>
      </c>
      <c r="F1717" s="12" t="s">
        <v>21170</v>
      </c>
      <c r="G1717" s="12">
        <v>530777</v>
      </c>
      <c r="H1717" t="s">
        <v>21177</v>
      </c>
      <c r="I1717">
        <v>39.490485</v>
      </c>
      <c r="J1717" s="12">
        <v>20.575410999999999</v>
      </c>
      <c r="K1717" s="12" t="s">
        <v>21178</v>
      </c>
      <c r="L1717" s="12" t="s">
        <v>10040</v>
      </c>
    </row>
    <row r="1718" spans="1:12" x14ac:dyDescent="0.2">
      <c r="A1718" s="12" t="s">
        <v>21179</v>
      </c>
      <c r="B1718" s="12" t="s">
        <v>21180</v>
      </c>
      <c r="C1718" s="12" t="s">
        <v>21181</v>
      </c>
      <c r="D1718" s="12" t="s">
        <v>10023</v>
      </c>
      <c r="E1718" s="12" t="s">
        <v>21182</v>
      </c>
      <c r="F1718" s="12" t="s">
        <v>21183</v>
      </c>
      <c r="G1718" s="12">
        <v>589665</v>
      </c>
      <c r="H1718" t="s">
        <v>21184</v>
      </c>
      <c r="I1718">
        <v>34.945546</v>
      </c>
      <c r="J1718" s="12">
        <v>24.792252999999999</v>
      </c>
      <c r="K1718" s="12" t="s">
        <v>21185</v>
      </c>
      <c r="L1718" s="12" t="s">
        <v>10040</v>
      </c>
    </row>
    <row r="1719" spans="1:12" x14ac:dyDescent="0.2">
      <c r="A1719" s="12" t="s">
        <v>21186</v>
      </c>
      <c r="B1719" s="12" t="s">
        <v>21187</v>
      </c>
      <c r="C1719" s="12" t="s">
        <v>17922</v>
      </c>
      <c r="D1719" s="12" t="s">
        <v>10023</v>
      </c>
      <c r="E1719" s="12" t="s">
        <v>21188</v>
      </c>
      <c r="F1719" s="12" t="s">
        <v>21189</v>
      </c>
      <c r="G1719" s="12">
        <v>221976</v>
      </c>
      <c r="H1719" t="s">
        <v>21190</v>
      </c>
      <c r="J1719" s="12"/>
      <c r="K1719" s="12"/>
      <c r="L1719" s="12" t="s">
        <v>10027</v>
      </c>
    </row>
    <row r="1720" spans="1:12" x14ac:dyDescent="0.2">
      <c r="A1720" s="12" t="s">
        <v>21191</v>
      </c>
      <c r="B1720" s="12" t="s">
        <v>21192</v>
      </c>
      <c r="C1720" s="12" t="s">
        <v>21193</v>
      </c>
      <c r="D1720" s="12" t="s">
        <v>10023</v>
      </c>
      <c r="E1720" s="12" t="s">
        <v>21194</v>
      </c>
      <c r="F1720" s="12" t="s">
        <v>21195</v>
      </c>
      <c r="G1720" s="12">
        <v>707444</v>
      </c>
      <c r="H1720" t="s">
        <v>21196</v>
      </c>
      <c r="I1720">
        <v>34.718761999999998</v>
      </c>
      <c r="J1720" s="12">
        <v>32.476792000000003</v>
      </c>
      <c r="K1720" s="12" t="s">
        <v>21197</v>
      </c>
      <c r="L1720" s="12" t="s">
        <v>10040</v>
      </c>
    </row>
    <row r="1721" spans="1:12" x14ac:dyDescent="0.2">
      <c r="A1721" s="12" t="s">
        <v>21198</v>
      </c>
      <c r="B1721" s="12" t="s">
        <v>21199</v>
      </c>
      <c r="C1721" s="12" t="s">
        <v>21200</v>
      </c>
      <c r="D1721" s="12" t="s">
        <v>10023</v>
      </c>
      <c r="E1721" s="12" t="s">
        <v>21201</v>
      </c>
      <c r="F1721" s="12" t="s">
        <v>21202</v>
      </c>
      <c r="G1721" s="12">
        <v>697626</v>
      </c>
      <c r="H1721" t="s">
        <v>21203</v>
      </c>
      <c r="I1721">
        <v>31.046850500000001</v>
      </c>
      <c r="J1721" s="12">
        <v>35.502752999999998</v>
      </c>
      <c r="K1721" s="12" t="s">
        <v>21204</v>
      </c>
      <c r="L1721" s="12" t="s">
        <v>10040</v>
      </c>
    </row>
    <row r="1722" spans="1:12" x14ac:dyDescent="0.2">
      <c r="A1722" s="12" t="s">
        <v>21205</v>
      </c>
      <c r="B1722" s="12" t="s">
        <v>21206</v>
      </c>
      <c r="C1722" s="12" t="s">
        <v>21207</v>
      </c>
      <c r="D1722" s="12" t="s">
        <v>10023</v>
      </c>
      <c r="E1722" s="12" t="s">
        <v>21208</v>
      </c>
      <c r="F1722" s="12" t="s">
        <v>21209</v>
      </c>
      <c r="G1722" s="12">
        <v>570039</v>
      </c>
      <c r="H1722" t="s">
        <v>21210</v>
      </c>
      <c r="I1722">
        <v>37.612856999999998</v>
      </c>
      <c r="J1722" s="12">
        <v>24.306160999999999</v>
      </c>
      <c r="K1722" s="12" t="s">
        <v>21211</v>
      </c>
      <c r="L1722" s="12" t="s">
        <v>10040</v>
      </c>
    </row>
    <row r="1723" spans="1:12" x14ac:dyDescent="0.2">
      <c r="A1723" s="12" t="s">
        <v>21212</v>
      </c>
      <c r="B1723" s="12" t="s">
        <v>21213</v>
      </c>
      <c r="C1723" s="12" t="s">
        <v>21214</v>
      </c>
      <c r="D1723" s="12" t="s">
        <v>10023</v>
      </c>
      <c r="E1723" s="12" t="s">
        <v>21215</v>
      </c>
      <c r="F1723" s="12" t="s">
        <v>21216</v>
      </c>
      <c r="G1723" s="12">
        <v>707445</v>
      </c>
      <c r="H1723" t="s">
        <v>21217</v>
      </c>
      <c r="I1723">
        <v>34.778573000000002</v>
      </c>
      <c r="J1723" s="12">
        <v>32.914776000000003</v>
      </c>
      <c r="K1723" s="12" t="s">
        <v>21218</v>
      </c>
      <c r="L1723" s="12" t="s">
        <v>10040</v>
      </c>
    </row>
    <row r="1724" spans="1:12" x14ac:dyDescent="0.2">
      <c r="A1724" s="12" t="s">
        <v>21219</v>
      </c>
      <c r="B1724" s="12" t="s">
        <v>21220</v>
      </c>
      <c r="C1724" s="12" t="s">
        <v>21221</v>
      </c>
      <c r="D1724" s="12" t="s">
        <v>10023</v>
      </c>
      <c r="E1724" s="12" t="s">
        <v>21222</v>
      </c>
      <c r="F1724" s="12" t="s">
        <v>21223</v>
      </c>
      <c r="G1724" s="12">
        <v>530778</v>
      </c>
      <c r="H1724" t="s">
        <v>21224</v>
      </c>
      <c r="I1724">
        <v>38.640773000000003</v>
      </c>
      <c r="J1724" s="12">
        <v>20.934933000000001</v>
      </c>
      <c r="K1724" s="12" t="s">
        <v>21225</v>
      </c>
      <c r="L1724" s="12" t="s">
        <v>10040</v>
      </c>
    </row>
    <row r="1725" spans="1:12" x14ac:dyDescent="0.2">
      <c r="A1725" s="12" t="s">
        <v>21226</v>
      </c>
      <c r="B1725" s="12" t="s">
        <v>21227</v>
      </c>
      <c r="C1725" s="12" t="s">
        <v>21228</v>
      </c>
      <c r="D1725" s="12" t="s">
        <v>10023</v>
      </c>
      <c r="E1725" s="12" t="s">
        <v>21229</v>
      </c>
      <c r="F1725" s="12" t="s">
        <v>21230</v>
      </c>
      <c r="G1725" s="12">
        <v>589666</v>
      </c>
      <c r="H1725" t="s">
        <v>21231</v>
      </c>
      <c r="J1725" s="12"/>
      <c r="K1725" s="12"/>
      <c r="L1725" s="12" t="s">
        <v>10027</v>
      </c>
    </row>
    <row r="1726" spans="1:12" x14ac:dyDescent="0.2">
      <c r="A1726" s="12" t="s">
        <v>21232</v>
      </c>
      <c r="B1726" s="12" t="s">
        <v>21233</v>
      </c>
      <c r="C1726" s="12" t="s">
        <v>21234</v>
      </c>
      <c r="D1726" s="12" t="s">
        <v>10023</v>
      </c>
      <c r="E1726" s="12" t="s">
        <v>21235</v>
      </c>
      <c r="F1726" s="12" t="s">
        <v>21236</v>
      </c>
      <c r="G1726" s="12">
        <v>707447</v>
      </c>
      <c r="H1726" t="s">
        <v>21237</v>
      </c>
      <c r="I1726">
        <v>34.75</v>
      </c>
      <c r="J1726" s="12">
        <v>32.75</v>
      </c>
      <c r="K1726" s="12" t="s">
        <v>21238</v>
      </c>
      <c r="L1726" s="12" t="s">
        <v>10027</v>
      </c>
    </row>
    <row r="1727" spans="1:12" x14ac:dyDescent="0.2">
      <c r="A1727" s="12" t="s">
        <v>21239</v>
      </c>
      <c r="B1727" s="12" t="s">
        <v>21240</v>
      </c>
      <c r="C1727" s="12" t="s">
        <v>21241</v>
      </c>
      <c r="D1727" s="12" t="s">
        <v>10023</v>
      </c>
      <c r="E1727" s="12" t="s">
        <v>21242</v>
      </c>
      <c r="F1727" s="12" t="s">
        <v>21236</v>
      </c>
      <c r="G1727" s="12">
        <v>707446</v>
      </c>
      <c r="H1727" t="s">
        <v>21243</v>
      </c>
      <c r="I1727">
        <v>35.25</v>
      </c>
      <c r="J1727" s="12">
        <v>32.25</v>
      </c>
      <c r="K1727" s="12" t="s">
        <v>21244</v>
      </c>
      <c r="L1727" s="12" t="s">
        <v>10027</v>
      </c>
    </row>
    <row r="1728" spans="1:12" x14ac:dyDescent="0.2">
      <c r="A1728" s="12" t="s">
        <v>21245</v>
      </c>
      <c r="B1728" s="12" t="s">
        <v>21246</v>
      </c>
      <c r="C1728" s="12" t="s">
        <v>21247</v>
      </c>
      <c r="D1728" s="12" t="s">
        <v>10023</v>
      </c>
      <c r="E1728" s="12" t="s">
        <v>21248</v>
      </c>
      <c r="F1728" s="12" t="s">
        <v>21236</v>
      </c>
      <c r="G1728" s="12">
        <v>550410</v>
      </c>
      <c r="H1728" t="s">
        <v>21249</v>
      </c>
      <c r="I1728">
        <v>39.103268</v>
      </c>
      <c r="J1728" s="12">
        <v>26.514728000000002</v>
      </c>
      <c r="K1728" s="12" t="s">
        <v>21250</v>
      </c>
      <c r="L1728" s="12" t="s">
        <v>10040</v>
      </c>
    </row>
    <row r="1729" spans="1:12" x14ac:dyDescent="0.2">
      <c r="A1729" s="12" t="s">
        <v>21251</v>
      </c>
      <c r="B1729" s="12" t="s">
        <v>21252</v>
      </c>
      <c r="C1729" s="12" t="s">
        <v>21253</v>
      </c>
      <c r="D1729" s="12" t="s">
        <v>10023</v>
      </c>
      <c r="E1729" s="12" t="s">
        <v>21254</v>
      </c>
      <c r="F1729" s="12" t="s">
        <v>21255</v>
      </c>
      <c r="G1729" s="12">
        <v>530779</v>
      </c>
      <c r="H1729" t="s">
        <v>21256</v>
      </c>
      <c r="I1729">
        <v>39.4873665</v>
      </c>
      <c r="J1729" s="12">
        <v>21.329768000000001</v>
      </c>
      <c r="K1729" s="12" t="s">
        <v>21257</v>
      </c>
      <c r="L1729" s="12" t="s">
        <v>10040</v>
      </c>
    </row>
    <row r="1730" spans="1:12" x14ac:dyDescent="0.2">
      <c r="A1730" s="12" t="s">
        <v>21258</v>
      </c>
      <c r="B1730" s="12" t="s">
        <v>21259</v>
      </c>
      <c r="C1730" s="12" t="s">
        <v>21260</v>
      </c>
      <c r="D1730" s="12" t="s">
        <v>10023</v>
      </c>
      <c r="E1730" s="12" t="s">
        <v>21261</v>
      </c>
      <c r="F1730" s="12" t="s">
        <v>21262</v>
      </c>
      <c r="G1730" s="12">
        <v>530780</v>
      </c>
      <c r="H1730" t="s">
        <v>21263</v>
      </c>
      <c r="I1730">
        <v>38.489500499999998</v>
      </c>
      <c r="J1730" s="12">
        <v>21.100158199999999</v>
      </c>
      <c r="K1730" s="12" t="s">
        <v>21264</v>
      </c>
      <c r="L1730" s="12" t="s">
        <v>10040</v>
      </c>
    </row>
    <row r="1731" spans="1:12" x14ac:dyDescent="0.2">
      <c r="A1731" s="12" t="s">
        <v>21265</v>
      </c>
      <c r="B1731" s="12" t="s">
        <v>21266</v>
      </c>
      <c r="C1731" s="12" t="s">
        <v>21267</v>
      </c>
      <c r="D1731" s="12" t="s">
        <v>10023</v>
      </c>
      <c r="E1731" s="12" t="s">
        <v>21268</v>
      </c>
      <c r="F1731" s="12" t="s">
        <v>21269</v>
      </c>
      <c r="G1731" s="12">
        <v>589667</v>
      </c>
      <c r="H1731" t="s">
        <v>21270</v>
      </c>
      <c r="J1731" s="12"/>
      <c r="K1731" s="12"/>
      <c r="L1731" s="12" t="s">
        <v>10027</v>
      </c>
    </row>
    <row r="1732" spans="1:12" x14ac:dyDescent="0.2">
      <c r="A1732" s="12" t="s">
        <v>21271</v>
      </c>
      <c r="B1732" s="12" t="s">
        <v>21272</v>
      </c>
      <c r="C1732" s="12" t="s">
        <v>21273</v>
      </c>
      <c r="D1732" s="12" t="s">
        <v>10023</v>
      </c>
      <c r="E1732" s="12" t="s">
        <v>21274</v>
      </c>
      <c r="F1732" s="12" t="s">
        <v>21275</v>
      </c>
      <c r="G1732" s="12">
        <v>579845</v>
      </c>
      <c r="H1732" t="s">
        <v>21276</v>
      </c>
      <c r="I1732">
        <v>38.265248</v>
      </c>
      <c r="J1732" s="12">
        <v>23.921074000000001</v>
      </c>
      <c r="K1732" s="12" t="s">
        <v>21277</v>
      </c>
      <c r="L1732" s="12" t="s">
        <v>10040</v>
      </c>
    </row>
    <row r="1733" spans="1:12" x14ac:dyDescent="0.2">
      <c r="A1733" s="12" t="s">
        <v>21278</v>
      </c>
      <c r="B1733" s="12" t="s">
        <v>21279</v>
      </c>
      <c r="C1733" s="12" t="s">
        <v>21280</v>
      </c>
      <c r="D1733" s="12" t="s">
        <v>10023</v>
      </c>
      <c r="E1733" s="12" t="s">
        <v>21281</v>
      </c>
      <c r="F1733" s="12" t="s">
        <v>21275</v>
      </c>
      <c r="G1733" s="12">
        <v>540595</v>
      </c>
      <c r="H1733" t="s">
        <v>21282</v>
      </c>
      <c r="I1733">
        <v>38.554963999999998</v>
      </c>
      <c r="J1733" s="12">
        <v>23.650603</v>
      </c>
      <c r="K1733" s="12" t="s">
        <v>21283</v>
      </c>
      <c r="L1733" s="12" t="s">
        <v>10040</v>
      </c>
    </row>
    <row r="1734" spans="1:12" x14ac:dyDescent="0.2">
      <c r="A1734" s="12" t="s">
        <v>21284</v>
      </c>
      <c r="B1734" s="12" t="s">
        <v>21285</v>
      </c>
      <c r="C1734" s="12" t="s">
        <v>21286</v>
      </c>
      <c r="D1734" s="12" t="s">
        <v>10023</v>
      </c>
      <c r="E1734" s="12" t="s">
        <v>21287</v>
      </c>
      <c r="F1734" s="12" t="s">
        <v>21288</v>
      </c>
      <c r="G1734" s="12">
        <v>589668</v>
      </c>
      <c r="H1734" t="s">
        <v>21289</v>
      </c>
      <c r="I1734">
        <v>34.930553000000003</v>
      </c>
      <c r="J1734" s="12">
        <v>24.799669000000002</v>
      </c>
      <c r="K1734" s="12" t="s">
        <v>21290</v>
      </c>
      <c r="L1734" s="12" t="s">
        <v>10040</v>
      </c>
    </row>
    <row r="1735" spans="1:12" x14ac:dyDescent="0.2">
      <c r="A1735" s="12" t="s">
        <v>21291</v>
      </c>
      <c r="B1735" s="12" t="s">
        <v>21292</v>
      </c>
      <c r="C1735" s="12" t="s">
        <v>21293</v>
      </c>
      <c r="D1735" s="12" t="s">
        <v>10023</v>
      </c>
      <c r="E1735" s="12" t="s">
        <v>21294</v>
      </c>
      <c r="F1735" s="12" t="s">
        <v>21295</v>
      </c>
      <c r="G1735" s="12">
        <v>589669</v>
      </c>
      <c r="H1735" t="s">
        <v>21296</v>
      </c>
      <c r="J1735" s="12"/>
      <c r="K1735" s="12"/>
      <c r="L1735" s="12" t="s">
        <v>10027</v>
      </c>
    </row>
    <row r="1736" spans="1:12" x14ac:dyDescent="0.2">
      <c r="A1736" s="12" t="s">
        <v>21297</v>
      </c>
      <c r="B1736" s="12" t="s">
        <v>21298</v>
      </c>
      <c r="C1736" s="12" t="s">
        <v>21299</v>
      </c>
      <c r="D1736" s="12" t="s">
        <v>10023</v>
      </c>
      <c r="E1736" s="12" t="s">
        <v>21300</v>
      </c>
      <c r="F1736" s="12" t="s">
        <v>21301</v>
      </c>
      <c r="G1736" s="12">
        <v>589670</v>
      </c>
      <c r="H1736" t="s">
        <v>21302</v>
      </c>
      <c r="I1736">
        <v>35.012836999999998</v>
      </c>
      <c r="J1736" s="12">
        <v>25.107980000000001</v>
      </c>
      <c r="K1736" s="12" t="s">
        <v>21303</v>
      </c>
      <c r="L1736" s="12" t="s">
        <v>10040</v>
      </c>
    </row>
    <row r="1737" spans="1:12" x14ac:dyDescent="0.2">
      <c r="A1737" s="12" t="s">
        <v>21304</v>
      </c>
      <c r="B1737" s="12" t="s">
        <v>21305</v>
      </c>
      <c r="C1737" s="12" t="s">
        <v>21306</v>
      </c>
      <c r="D1737" s="12" t="s">
        <v>10023</v>
      </c>
      <c r="E1737" s="12" t="s">
        <v>21307</v>
      </c>
      <c r="F1737" s="12" t="s">
        <v>21308</v>
      </c>
      <c r="G1737" s="12">
        <v>501330</v>
      </c>
      <c r="H1737" t="s">
        <v>21309</v>
      </c>
      <c r="I1737">
        <v>41.058728000000002</v>
      </c>
      <c r="J1737" s="12">
        <v>23.705936999999999</v>
      </c>
      <c r="K1737" s="12" t="s">
        <v>21310</v>
      </c>
      <c r="L1737" s="12" t="s">
        <v>10040</v>
      </c>
    </row>
    <row r="1738" spans="1:12" x14ac:dyDescent="0.2">
      <c r="A1738" s="12" t="s">
        <v>21311</v>
      </c>
      <c r="B1738" s="12" t="s">
        <v>21312</v>
      </c>
      <c r="C1738" s="12" t="s">
        <v>21313</v>
      </c>
      <c r="D1738" s="12" t="s">
        <v>10023</v>
      </c>
      <c r="E1738" s="12" t="s">
        <v>21314</v>
      </c>
      <c r="F1738" s="12" t="s">
        <v>21315</v>
      </c>
      <c r="G1738" s="12">
        <v>530781</v>
      </c>
      <c r="H1738" t="s">
        <v>21316</v>
      </c>
      <c r="I1738">
        <v>38.674675000000001</v>
      </c>
      <c r="J1738" s="12">
        <v>20.971374000000001</v>
      </c>
      <c r="K1738" s="12" t="s">
        <v>21317</v>
      </c>
      <c r="L1738" s="12" t="s">
        <v>10040</v>
      </c>
    </row>
    <row r="1739" spans="1:12" x14ac:dyDescent="0.2">
      <c r="A1739" s="12" t="s">
        <v>21318</v>
      </c>
      <c r="B1739" s="12" t="s">
        <v>21319</v>
      </c>
      <c r="C1739" s="12" t="s">
        <v>21320</v>
      </c>
      <c r="D1739" s="12" t="s">
        <v>10023</v>
      </c>
      <c r="E1739" s="12" t="s">
        <v>21321</v>
      </c>
      <c r="F1739" s="12" t="s">
        <v>21315</v>
      </c>
      <c r="G1739" s="12">
        <v>550411</v>
      </c>
      <c r="H1739" t="s">
        <v>21322</v>
      </c>
      <c r="I1739">
        <v>39.830083500000001</v>
      </c>
      <c r="J1739" s="12">
        <v>25.345856399999999</v>
      </c>
      <c r="K1739" s="12" t="s">
        <v>21323</v>
      </c>
      <c r="L1739" s="12" t="s">
        <v>10040</v>
      </c>
    </row>
    <row r="1740" spans="1:12" x14ac:dyDescent="0.2">
      <c r="A1740" s="12" t="s">
        <v>21324</v>
      </c>
      <c r="B1740" s="12" t="s">
        <v>21325</v>
      </c>
      <c r="C1740" s="12" t="s">
        <v>21326</v>
      </c>
      <c r="D1740" s="12" t="s">
        <v>10023</v>
      </c>
      <c r="E1740" s="12" t="s">
        <v>21327</v>
      </c>
      <c r="F1740" s="12" t="s">
        <v>21328</v>
      </c>
      <c r="G1740" s="12">
        <v>589671</v>
      </c>
      <c r="H1740" t="s">
        <v>21329</v>
      </c>
      <c r="J1740" s="12"/>
      <c r="K1740" s="12"/>
      <c r="L1740" s="12" t="s">
        <v>10027</v>
      </c>
    </row>
    <row r="1741" spans="1:12" x14ac:dyDescent="0.2">
      <c r="A1741" s="12" t="s">
        <v>21330</v>
      </c>
      <c r="B1741" s="12" t="s">
        <v>21331</v>
      </c>
      <c r="C1741" s="12" t="s">
        <v>21332</v>
      </c>
      <c r="D1741" s="12" t="s">
        <v>10023</v>
      </c>
      <c r="E1741" s="12" t="s">
        <v>21333</v>
      </c>
      <c r="F1741" s="12" t="s">
        <v>21334</v>
      </c>
      <c r="G1741" s="12">
        <v>707448</v>
      </c>
      <c r="H1741" t="s">
        <v>21335</v>
      </c>
      <c r="I1741">
        <v>34.765805</v>
      </c>
      <c r="J1741" s="12">
        <v>32.786706000000002</v>
      </c>
      <c r="K1741" s="12" t="s">
        <v>21336</v>
      </c>
      <c r="L1741" s="12" t="s">
        <v>10040</v>
      </c>
    </row>
    <row r="1742" spans="1:12" x14ac:dyDescent="0.2">
      <c r="A1742" s="12" t="s">
        <v>21337</v>
      </c>
      <c r="B1742" s="12" t="s">
        <v>21338</v>
      </c>
      <c r="C1742" s="12" t="s">
        <v>21339</v>
      </c>
      <c r="D1742" s="12" t="s">
        <v>10023</v>
      </c>
      <c r="E1742" s="12" t="s">
        <v>21340</v>
      </c>
      <c r="F1742" s="12" t="s">
        <v>21341</v>
      </c>
      <c r="G1742" s="12">
        <v>707449</v>
      </c>
      <c r="H1742" t="s">
        <v>21342</v>
      </c>
      <c r="I1742">
        <v>34.89387</v>
      </c>
      <c r="J1742" s="12">
        <v>33.03246</v>
      </c>
      <c r="K1742" s="12" t="s">
        <v>21343</v>
      </c>
      <c r="L1742" s="12" t="s">
        <v>10040</v>
      </c>
    </row>
    <row r="1743" spans="1:12" x14ac:dyDescent="0.2">
      <c r="A1743" s="12" t="s">
        <v>21344</v>
      </c>
      <c r="B1743" s="12" t="s">
        <v>21345</v>
      </c>
      <c r="C1743" s="12" t="s">
        <v>21346</v>
      </c>
      <c r="D1743" s="12" t="s">
        <v>10023</v>
      </c>
      <c r="E1743" s="12" t="s">
        <v>21347</v>
      </c>
      <c r="F1743" s="12" t="s">
        <v>21348</v>
      </c>
      <c r="G1743" s="12">
        <v>530782</v>
      </c>
      <c r="H1743" t="s">
        <v>21349</v>
      </c>
      <c r="I1743">
        <v>38.975484999999999</v>
      </c>
      <c r="J1743" s="12">
        <v>20.799253</v>
      </c>
      <c r="K1743" s="12" t="s">
        <v>21350</v>
      </c>
      <c r="L1743" s="12" t="s">
        <v>10040</v>
      </c>
    </row>
    <row r="1744" spans="1:12" x14ac:dyDescent="0.2">
      <c r="A1744" s="12" t="s">
        <v>21351</v>
      </c>
      <c r="B1744" s="12" t="s">
        <v>21352</v>
      </c>
      <c r="C1744" s="12" t="s">
        <v>21353</v>
      </c>
      <c r="D1744" s="12" t="s">
        <v>10023</v>
      </c>
      <c r="E1744" s="12" t="s">
        <v>21354</v>
      </c>
      <c r="F1744" s="12" t="s">
        <v>21355</v>
      </c>
      <c r="G1744" s="12">
        <v>589672</v>
      </c>
      <c r="H1744" t="s">
        <v>21356</v>
      </c>
      <c r="I1744">
        <v>35.059257121035401</v>
      </c>
      <c r="J1744" s="12">
        <v>24.792994558142698</v>
      </c>
      <c r="K1744" s="12" t="s">
        <v>21357</v>
      </c>
      <c r="L1744" s="12" t="s">
        <v>10040</v>
      </c>
    </row>
    <row r="1745" spans="1:12" x14ac:dyDescent="0.2">
      <c r="A1745" s="12" t="s">
        <v>21358</v>
      </c>
      <c r="B1745" s="12" t="s">
        <v>21359</v>
      </c>
      <c r="C1745" s="12" t="s">
        <v>21360</v>
      </c>
      <c r="D1745" s="12" t="s">
        <v>10023</v>
      </c>
      <c r="E1745" s="12" t="s">
        <v>21361</v>
      </c>
      <c r="F1745" s="12" t="s">
        <v>21355</v>
      </c>
      <c r="G1745" s="12">
        <v>540596</v>
      </c>
      <c r="H1745" t="s">
        <v>21362</v>
      </c>
      <c r="I1745">
        <v>38.575676999999999</v>
      </c>
      <c r="J1745" s="12">
        <v>23.728648</v>
      </c>
      <c r="K1745" s="12" t="s">
        <v>21363</v>
      </c>
      <c r="L1745" s="12" t="s">
        <v>10040</v>
      </c>
    </row>
    <row r="1746" spans="1:12" x14ac:dyDescent="0.2">
      <c r="A1746" s="12" t="s">
        <v>21364</v>
      </c>
      <c r="B1746" s="12" t="s">
        <v>21365</v>
      </c>
      <c r="C1746" s="12" t="s">
        <v>21366</v>
      </c>
      <c r="D1746" s="12" t="s">
        <v>10023</v>
      </c>
      <c r="E1746" s="12" t="s">
        <v>21367</v>
      </c>
      <c r="F1746" s="12" t="s">
        <v>21368</v>
      </c>
      <c r="G1746" s="12">
        <v>707450</v>
      </c>
      <c r="H1746" t="s">
        <v>21369</v>
      </c>
      <c r="I1746">
        <v>35.543053</v>
      </c>
      <c r="J1746" s="12">
        <v>34.227390999999997</v>
      </c>
      <c r="K1746" s="12" t="s">
        <v>21370</v>
      </c>
      <c r="L1746" s="12" t="s">
        <v>10040</v>
      </c>
    </row>
    <row r="1747" spans="1:12" x14ac:dyDescent="0.2">
      <c r="A1747" s="12" t="s">
        <v>21371</v>
      </c>
      <c r="B1747" s="12" t="s">
        <v>21372</v>
      </c>
      <c r="C1747" s="12" t="s">
        <v>21373</v>
      </c>
      <c r="D1747" s="12" t="s">
        <v>10023</v>
      </c>
      <c r="E1747" s="12" t="s">
        <v>21374</v>
      </c>
      <c r="F1747" s="12" t="s">
        <v>21375</v>
      </c>
      <c r="G1747" s="12">
        <v>707451</v>
      </c>
      <c r="H1747" t="s">
        <v>21376</v>
      </c>
      <c r="I1747">
        <v>34.731870999999998</v>
      </c>
      <c r="J1747" s="12">
        <v>33.139828000000001</v>
      </c>
      <c r="K1747" s="12" t="s">
        <v>21377</v>
      </c>
      <c r="L1747" s="12" t="s">
        <v>10040</v>
      </c>
    </row>
    <row r="1748" spans="1:12" x14ac:dyDescent="0.2">
      <c r="A1748" s="12" t="s">
        <v>21378</v>
      </c>
      <c r="B1748" s="12" t="s">
        <v>21379</v>
      </c>
      <c r="C1748" s="12" t="s">
        <v>21380</v>
      </c>
      <c r="D1748" s="12" t="s">
        <v>10023</v>
      </c>
      <c r="E1748" s="12" t="s">
        <v>21381</v>
      </c>
      <c r="F1748" s="12" t="s">
        <v>21382</v>
      </c>
      <c r="G1748" s="12">
        <v>540597</v>
      </c>
      <c r="H1748" t="s">
        <v>21383</v>
      </c>
      <c r="I1748">
        <v>38.889949999999999</v>
      </c>
      <c r="J1748" s="12">
        <v>21.545183999999999</v>
      </c>
      <c r="K1748" s="12" t="s">
        <v>21384</v>
      </c>
      <c r="L1748" s="12" t="s">
        <v>10040</v>
      </c>
    </row>
    <row r="1749" spans="1:12" x14ac:dyDescent="0.2">
      <c r="A1749" s="12" t="s">
        <v>21385</v>
      </c>
      <c r="B1749" s="12" t="s">
        <v>21386</v>
      </c>
      <c r="C1749" s="12" t="s">
        <v>21387</v>
      </c>
      <c r="D1749" s="12" t="s">
        <v>10023</v>
      </c>
      <c r="E1749" s="12" t="s">
        <v>21388</v>
      </c>
      <c r="F1749" s="12" t="s">
        <v>21389</v>
      </c>
      <c r="G1749" s="12">
        <v>540598</v>
      </c>
      <c r="H1749" t="s">
        <v>21390</v>
      </c>
      <c r="I1749">
        <v>38.939931000000001</v>
      </c>
      <c r="J1749" s="12">
        <v>23.444344999999998</v>
      </c>
      <c r="K1749" s="12" t="s">
        <v>21391</v>
      </c>
      <c r="L1749" s="12" t="s">
        <v>10040</v>
      </c>
    </row>
    <row r="1750" spans="1:12" x14ac:dyDescent="0.2">
      <c r="A1750" s="12" t="s">
        <v>21392</v>
      </c>
      <c r="B1750" s="12" t="s">
        <v>21393</v>
      </c>
      <c r="C1750" s="12" t="s">
        <v>21394</v>
      </c>
      <c r="D1750" s="12" t="s">
        <v>10023</v>
      </c>
      <c r="E1750" s="12" t="s">
        <v>21395</v>
      </c>
      <c r="F1750" s="12" t="s">
        <v>21396</v>
      </c>
      <c r="G1750" s="12">
        <v>501331</v>
      </c>
      <c r="H1750" t="s">
        <v>21397</v>
      </c>
      <c r="I1750">
        <v>40.661535000000001</v>
      </c>
      <c r="J1750" s="12">
        <v>24.592793</v>
      </c>
      <c r="K1750" s="12" t="s">
        <v>21398</v>
      </c>
      <c r="L1750" s="12" t="s">
        <v>10040</v>
      </c>
    </row>
    <row r="1751" spans="1:12" x14ac:dyDescent="0.2">
      <c r="A1751" s="12" t="s">
        <v>21399</v>
      </c>
      <c r="B1751" s="12" t="s">
        <v>21400</v>
      </c>
      <c r="C1751" s="12" t="s">
        <v>21401</v>
      </c>
      <c r="D1751" s="12" t="s">
        <v>10023</v>
      </c>
      <c r="E1751" s="12" t="s">
        <v>21402</v>
      </c>
      <c r="F1751" s="12" t="s">
        <v>21403</v>
      </c>
      <c r="G1751" s="12">
        <v>874303</v>
      </c>
      <c r="H1751" t="s">
        <v>21404</v>
      </c>
      <c r="I1751">
        <v>39.799999999999997</v>
      </c>
      <c r="J1751" s="12">
        <v>39.766669999999998</v>
      </c>
      <c r="K1751" s="12" t="s">
        <v>21405</v>
      </c>
      <c r="L1751" s="12" t="s">
        <v>10040</v>
      </c>
    </row>
    <row r="1752" spans="1:12" x14ac:dyDescent="0.2">
      <c r="A1752" s="12" t="s">
        <v>21406</v>
      </c>
      <c r="B1752" s="12" t="s">
        <v>21407</v>
      </c>
      <c r="C1752" s="12" t="s">
        <v>21408</v>
      </c>
      <c r="D1752" s="12" t="s">
        <v>10023</v>
      </c>
      <c r="E1752" s="12" t="s">
        <v>21409</v>
      </c>
      <c r="F1752" s="12" t="s">
        <v>2211</v>
      </c>
      <c r="G1752" s="12">
        <v>373727</v>
      </c>
      <c r="H1752" t="s">
        <v>21410</v>
      </c>
      <c r="I1752">
        <v>32.724784</v>
      </c>
      <c r="J1752" s="12">
        <v>22.022689</v>
      </c>
      <c r="K1752" s="12" t="s">
        <v>21411</v>
      </c>
      <c r="L1752" s="12" t="s">
        <v>10040</v>
      </c>
    </row>
    <row r="1753" spans="1:12" x14ac:dyDescent="0.2">
      <c r="A1753" s="12" t="s">
        <v>21412</v>
      </c>
      <c r="B1753" s="12" t="s">
        <v>21413</v>
      </c>
      <c r="C1753" s="12" t="s">
        <v>10912</v>
      </c>
      <c r="D1753" s="12" t="s">
        <v>10023</v>
      </c>
      <c r="E1753" s="12" t="s">
        <v>21414</v>
      </c>
      <c r="F1753" s="12" t="s">
        <v>21415</v>
      </c>
      <c r="G1753" s="12">
        <v>59658</v>
      </c>
      <c r="H1753" t="s">
        <v>21416</v>
      </c>
      <c r="I1753">
        <v>30.177222700000002</v>
      </c>
      <c r="J1753" s="12">
        <v>70.882499199999998</v>
      </c>
      <c r="K1753" s="12" t="s">
        <v>21417</v>
      </c>
      <c r="L1753" s="12" t="s">
        <v>10040</v>
      </c>
    </row>
    <row r="1754" spans="1:12" x14ac:dyDescent="0.2">
      <c r="A1754" s="12" t="s">
        <v>21418</v>
      </c>
      <c r="B1754" s="12" t="s">
        <v>21419</v>
      </c>
      <c r="C1754" s="12" t="s">
        <v>21420</v>
      </c>
      <c r="D1754" s="12" t="s">
        <v>10023</v>
      </c>
      <c r="E1754" s="12" t="s">
        <v>21421</v>
      </c>
      <c r="F1754" s="12" t="s">
        <v>21422</v>
      </c>
      <c r="G1754" s="12">
        <v>699888</v>
      </c>
      <c r="H1754" t="s">
        <v>21423</v>
      </c>
      <c r="J1754" s="12"/>
      <c r="K1754" s="12"/>
      <c r="L1754" s="12" t="s">
        <v>10027</v>
      </c>
    </row>
    <row r="1755" spans="1:12" x14ac:dyDescent="0.2">
      <c r="A1755" s="12" t="s">
        <v>21424</v>
      </c>
      <c r="B1755" s="12" t="s">
        <v>21425</v>
      </c>
      <c r="C1755" s="12" t="s">
        <v>20089</v>
      </c>
      <c r="D1755" s="12" t="s">
        <v>10023</v>
      </c>
      <c r="E1755" s="12" t="s">
        <v>21426</v>
      </c>
      <c r="F1755" s="12" t="s">
        <v>21427</v>
      </c>
      <c r="G1755" s="12">
        <v>897703</v>
      </c>
      <c r="H1755" t="s">
        <v>21428</v>
      </c>
      <c r="J1755" s="12"/>
      <c r="K1755" s="12"/>
      <c r="L1755" s="12" t="s">
        <v>10027</v>
      </c>
    </row>
    <row r="1756" spans="1:12" x14ac:dyDescent="0.2">
      <c r="A1756" s="12" t="s">
        <v>21429</v>
      </c>
      <c r="B1756" s="12" t="s">
        <v>21430</v>
      </c>
      <c r="C1756" s="12" t="s">
        <v>10912</v>
      </c>
      <c r="D1756" s="12" t="s">
        <v>10023</v>
      </c>
      <c r="E1756" s="12" t="s">
        <v>21431</v>
      </c>
      <c r="F1756" s="12" t="s">
        <v>21432</v>
      </c>
      <c r="G1756" s="12">
        <v>40018</v>
      </c>
      <c r="H1756" t="s">
        <v>21433</v>
      </c>
      <c r="J1756" s="12"/>
      <c r="K1756" s="12"/>
      <c r="L1756" s="12" t="s">
        <v>10027</v>
      </c>
    </row>
    <row r="1757" spans="1:12" x14ac:dyDescent="0.2">
      <c r="A1757" s="12" t="s">
        <v>21434</v>
      </c>
      <c r="B1757" s="12" t="s">
        <v>21435</v>
      </c>
      <c r="C1757" s="12" t="s">
        <v>21436</v>
      </c>
      <c r="D1757" s="12" t="s">
        <v>10023</v>
      </c>
      <c r="E1757" s="12" t="s">
        <v>21437</v>
      </c>
      <c r="F1757" s="12" t="s">
        <v>21438</v>
      </c>
      <c r="G1757" s="12">
        <v>554176</v>
      </c>
      <c r="H1757" t="s">
        <v>21439</v>
      </c>
      <c r="J1757" s="12"/>
      <c r="K1757" s="12"/>
      <c r="L1757" s="12" t="s">
        <v>10027</v>
      </c>
    </row>
    <row r="1758" spans="1:12" x14ac:dyDescent="0.2">
      <c r="A1758" s="12" t="s">
        <v>21318</v>
      </c>
      <c r="B1758" s="12" t="s">
        <v>21440</v>
      </c>
      <c r="C1758" s="12" t="s">
        <v>21441</v>
      </c>
      <c r="D1758" s="12" t="s">
        <v>10023</v>
      </c>
      <c r="E1758" s="12" t="s">
        <v>21442</v>
      </c>
      <c r="F1758" s="12" t="s">
        <v>21443</v>
      </c>
      <c r="G1758" s="12">
        <v>550412</v>
      </c>
      <c r="H1758" t="s">
        <v>21444</v>
      </c>
      <c r="I1758">
        <v>38.375959000000002</v>
      </c>
      <c r="J1758" s="12">
        <v>27.056128000000001</v>
      </c>
      <c r="K1758" s="12" t="s">
        <v>21445</v>
      </c>
      <c r="L1758" s="12" t="s">
        <v>10040</v>
      </c>
    </row>
    <row r="1759" spans="1:12" x14ac:dyDescent="0.2">
      <c r="A1759" s="12" t="s">
        <v>21446</v>
      </c>
      <c r="B1759" s="12" t="s">
        <v>21447</v>
      </c>
      <c r="C1759" s="12" t="s">
        <v>10906</v>
      </c>
      <c r="D1759" s="12" t="s">
        <v>10023</v>
      </c>
      <c r="E1759" s="12" t="s">
        <v>21448</v>
      </c>
      <c r="F1759" s="12" t="s">
        <v>21449</v>
      </c>
      <c r="G1759" s="12">
        <v>550413</v>
      </c>
      <c r="H1759" t="s">
        <v>21450</v>
      </c>
      <c r="I1759">
        <v>39.75</v>
      </c>
      <c r="J1759" s="12">
        <v>26.25</v>
      </c>
      <c r="K1759" s="12" t="s">
        <v>17592</v>
      </c>
      <c r="L1759" s="12" t="s">
        <v>10027</v>
      </c>
    </row>
    <row r="1760" spans="1:12" x14ac:dyDescent="0.2">
      <c r="A1760" s="12" t="s">
        <v>21451</v>
      </c>
      <c r="B1760" s="12" t="s">
        <v>21452</v>
      </c>
      <c r="C1760" s="12" t="s">
        <v>21453</v>
      </c>
      <c r="D1760" s="12" t="s">
        <v>10023</v>
      </c>
      <c r="E1760" s="12" t="s">
        <v>21454</v>
      </c>
      <c r="F1760" s="12" t="s">
        <v>21455</v>
      </c>
      <c r="G1760" s="12">
        <v>59659</v>
      </c>
      <c r="H1760" t="s">
        <v>21456</v>
      </c>
      <c r="I1760">
        <v>23.620683</v>
      </c>
      <c r="J1760" s="12">
        <v>88.430066999999994</v>
      </c>
      <c r="K1760" s="12" t="s">
        <v>21457</v>
      </c>
      <c r="L1760" s="12" t="s">
        <v>10040</v>
      </c>
    </row>
    <row r="1761" spans="1:12" x14ac:dyDescent="0.2">
      <c r="A1761" s="12" t="s">
        <v>21458</v>
      </c>
      <c r="B1761" s="12" t="s">
        <v>21459</v>
      </c>
      <c r="C1761" s="12" t="s">
        <v>21460</v>
      </c>
      <c r="D1761" s="12" t="s">
        <v>10023</v>
      </c>
      <c r="E1761" s="12" t="s">
        <v>21461</v>
      </c>
      <c r="F1761" s="12" t="s">
        <v>21462</v>
      </c>
      <c r="G1761" s="12">
        <v>828237</v>
      </c>
      <c r="H1761" t="s">
        <v>21463</v>
      </c>
      <c r="J1761" s="12"/>
      <c r="K1761" s="12"/>
      <c r="L1761" s="12" t="s">
        <v>10027</v>
      </c>
    </row>
    <row r="1762" spans="1:12" x14ac:dyDescent="0.2">
      <c r="A1762" s="12" t="s">
        <v>21464</v>
      </c>
      <c r="B1762" s="12" t="s">
        <v>21465</v>
      </c>
      <c r="C1762" s="12" t="s">
        <v>21466</v>
      </c>
      <c r="D1762" s="12" t="s">
        <v>10023</v>
      </c>
      <c r="E1762" s="12" t="s">
        <v>21467</v>
      </c>
      <c r="F1762" s="12" t="s">
        <v>21468</v>
      </c>
      <c r="G1762" s="12">
        <v>884110</v>
      </c>
      <c r="H1762" t="s">
        <v>21469</v>
      </c>
      <c r="I1762">
        <v>36.670940000000002</v>
      </c>
      <c r="J1762" s="12">
        <v>48.485111000000003</v>
      </c>
      <c r="K1762" s="12" t="s">
        <v>21470</v>
      </c>
      <c r="L1762" s="12" t="s">
        <v>10040</v>
      </c>
    </row>
    <row r="1763" spans="1:12" x14ac:dyDescent="0.2">
      <c r="A1763" s="12" t="s">
        <v>21471</v>
      </c>
      <c r="B1763" s="12" t="s">
        <v>21472</v>
      </c>
      <c r="C1763" s="12" t="s">
        <v>21473</v>
      </c>
      <c r="D1763" s="12" t="s">
        <v>10023</v>
      </c>
      <c r="E1763" s="12" t="s">
        <v>21474</v>
      </c>
      <c r="F1763" s="12" t="s">
        <v>21475</v>
      </c>
      <c r="G1763" s="12">
        <v>50591</v>
      </c>
      <c r="H1763" t="s">
        <v>21476</v>
      </c>
      <c r="J1763" s="12"/>
      <c r="K1763" s="12"/>
      <c r="L1763" s="12" t="s">
        <v>10027</v>
      </c>
    </row>
    <row r="1764" spans="1:12" x14ac:dyDescent="0.2">
      <c r="A1764" s="12" t="s">
        <v>21477</v>
      </c>
      <c r="B1764" s="12" t="s">
        <v>21478</v>
      </c>
      <c r="C1764" s="12" t="s">
        <v>21479</v>
      </c>
      <c r="D1764" s="12" t="s">
        <v>10023</v>
      </c>
      <c r="E1764" s="12" t="s">
        <v>21480</v>
      </c>
      <c r="F1764" s="12" t="s">
        <v>21481</v>
      </c>
      <c r="G1764" s="12">
        <v>344289</v>
      </c>
      <c r="H1764" t="s">
        <v>21482</v>
      </c>
      <c r="I1764">
        <v>33.766913000000002</v>
      </c>
      <c r="J1764" s="12">
        <v>9.4328819999999993</v>
      </c>
      <c r="K1764" s="12" t="s">
        <v>21483</v>
      </c>
      <c r="L1764" s="12" t="s">
        <v>10040</v>
      </c>
    </row>
    <row r="1765" spans="1:12" x14ac:dyDescent="0.2">
      <c r="A1765" s="12" t="s">
        <v>21484</v>
      </c>
      <c r="B1765" s="12" t="s">
        <v>21485</v>
      </c>
      <c r="C1765" s="12" t="s">
        <v>21486</v>
      </c>
      <c r="D1765" s="12" t="s">
        <v>10023</v>
      </c>
      <c r="E1765" s="12" t="s">
        <v>21487</v>
      </c>
      <c r="F1765" s="12" t="s">
        <v>21488</v>
      </c>
      <c r="G1765" s="12">
        <v>825217</v>
      </c>
      <c r="H1765" t="s">
        <v>21489</v>
      </c>
      <c r="I1765">
        <v>46.962915465712797</v>
      </c>
      <c r="J1765" s="12">
        <v>36.827348611124798</v>
      </c>
      <c r="K1765" s="12" t="s">
        <v>21490</v>
      </c>
      <c r="L1765" s="12" t="s">
        <v>10040</v>
      </c>
    </row>
    <row r="1766" spans="1:12" x14ac:dyDescent="0.2">
      <c r="A1766" s="12" t="s">
        <v>21491</v>
      </c>
      <c r="B1766" s="12" t="s">
        <v>21492</v>
      </c>
      <c r="C1766" s="12" t="s">
        <v>21493</v>
      </c>
      <c r="D1766" s="12" t="s">
        <v>10023</v>
      </c>
      <c r="E1766" s="12" t="s">
        <v>21494</v>
      </c>
      <c r="F1766" s="12" t="s">
        <v>21495</v>
      </c>
      <c r="G1766" s="12">
        <v>825218</v>
      </c>
      <c r="H1766" t="s">
        <v>21496</v>
      </c>
      <c r="I1766">
        <v>46.636346000000003</v>
      </c>
      <c r="J1766" s="12">
        <v>36.761755000000001</v>
      </c>
      <c r="K1766" s="12" t="s">
        <v>21497</v>
      </c>
      <c r="L1766" s="12" t="s">
        <v>10040</v>
      </c>
    </row>
    <row r="1767" spans="1:12" x14ac:dyDescent="0.2">
      <c r="A1767" s="12" t="s">
        <v>21498</v>
      </c>
      <c r="B1767" s="12" t="s">
        <v>21499</v>
      </c>
      <c r="C1767" s="12" t="s">
        <v>21500</v>
      </c>
      <c r="D1767" s="12" t="s">
        <v>10023</v>
      </c>
      <c r="E1767" s="12" t="s">
        <v>21501</v>
      </c>
      <c r="F1767" s="12" t="s">
        <v>21502</v>
      </c>
      <c r="G1767" s="12">
        <v>825219</v>
      </c>
      <c r="H1767" t="s">
        <v>21503</v>
      </c>
      <c r="I1767">
        <v>47.030317752942103</v>
      </c>
      <c r="J1767" s="12">
        <v>36.881413715569202</v>
      </c>
      <c r="K1767" s="12" t="s">
        <v>21504</v>
      </c>
      <c r="L1767" s="12" t="s">
        <v>10040</v>
      </c>
    </row>
    <row r="1768" spans="1:12" x14ac:dyDescent="0.2">
      <c r="A1768" s="12" t="s">
        <v>21505</v>
      </c>
      <c r="B1768" s="12" t="s">
        <v>21506</v>
      </c>
      <c r="C1768" s="12" t="s">
        <v>21507</v>
      </c>
      <c r="D1768" s="12" t="s">
        <v>10023</v>
      </c>
      <c r="E1768" s="12" t="s">
        <v>21508</v>
      </c>
      <c r="F1768" s="12" t="s">
        <v>21509</v>
      </c>
      <c r="G1768" s="12">
        <v>915820</v>
      </c>
      <c r="H1768" t="s">
        <v>21510</v>
      </c>
      <c r="J1768" s="12"/>
      <c r="K1768" s="12"/>
      <c r="L1768" s="12" t="s">
        <v>10027</v>
      </c>
    </row>
    <row r="1769" spans="1:12" x14ac:dyDescent="0.2">
      <c r="A1769" s="12" t="s">
        <v>21511</v>
      </c>
      <c r="B1769" s="12" t="s">
        <v>21512</v>
      </c>
      <c r="C1769" s="12" t="s">
        <v>21513</v>
      </c>
      <c r="D1769" s="12" t="s">
        <v>10023</v>
      </c>
      <c r="E1769" s="12" t="s">
        <v>21514</v>
      </c>
      <c r="F1769" s="12" t="s">
        <v>303</v>
      </c>
      <c r="G1769" s="12">
        <v>349570</v>
      </c>
      <c r="H1769" t="s">
        <v>21515</v>
      </c>
      <c r="J1769" s="12"/>
      <c r="K1769" s="12"/>
      <c r="L1769" s="12" t="s">
        <v>10027</v>
      </c>
    </row>
    <row r="1770" spans="1:12" x14ac:dyDescent="0.2">
      <c r="A1770" s="12" t="s">
        <v>21516</v>
      </c>
      <c r="B1770" s="12" t="s">
        <v>21517</v>
      </c>
      <c r="C1770" s="12" t="s">
        <v>21518</v>
      </c>
      <c r="D1770" s="12" t="s">
        <v>10023</v>
      </c>
      <c r="E1770" s="12" t="s">
        <v>21519</v>
      </c>
      <c r="F1770" s="12" t="s">
        <v>21520</v>
      </c>
      <c r="G1770" s="12">
        <v>494528</v>
      </c>
      <c r="H1770" t="s">
        <v>21521</v>
      </c>
      <c r="J1770" s="12"/>
      <c r="K1770" s="12"/>
      <c r="L1770" s="12" t="s">
        <v>10027</v>
      </c>
    </row>
    <row r="1771" spans="1:12" x14ac:dyDescent="0.2">
      <c r="A1771" s="12" t="s">
        <v>21522</v>
      </c>
      <c r="B1771" s="12" t="s">
        <v>21523</v>
      </c>
      <c r="C1771" s="12" t="s">
        <v>21524</v>
      </c>
      <c r="D1771" s="12" t="s">
        <v>10023</v>
      </c>
      <c r="E1771" s="12" t="s">
        <v>21525</v>
      </c>
      <c r="F1771" s="12" t="s">
        <v>21526</v>
      </c>
      <c r="G1771" s="12">
        <v>147985</v>
      </c>
      <c r="H1771" t="s">
        <v>21527</v>
      </c>
      <c r="I1771">
        <v>43.305832000000002</v>
      </c>
      <c r="J1771" s="12">
        <v>3.4731320000000001</v>
      </c>
      <c r="K1771" s="12" t="s">
        <v>21528</v>
      </c>
      <c r="L1771" s="12" t="s">
        <v>10040</v>
      </c>
    </row>
    <row r="1772" spans="1:12" x14ac:dyDescent="0.2">
      <c r="A1772" s="12" t="s">
        <v>21529</v>
      </c>
      <c r="B1772" s="12" t="s">
        <v>21530</v>
      </c>
      <c r="C1772" s="12" t="s">
        <v>21531</v>
      </c>
      <c r="D1772" s="12" t="s">
        <v>10023</v>
      </c>
      <c r="E1772" s="12" t="s">
        <v>21532</v>
      </c>
      <c r="F1772" s="12" t="s">
        <v>21533</v>
      </c>
      <c r="G1772" s="12">
        <v>642507</v>
      </c>
      <c r="H1772" t="s">
        <v>21534</v>
      </c>
      <c r="J1772" s="12"/>
      <c r="K1772" s="12"/>
      <c r="L1772" s="12" t="s">
        <v>10027</v>
      </c>
    </row>
    <row r="1773" spans="1:12" x14ac:dyDescent="0.2">
      <c r="A1773" s="12" t="s">
        <v>21535</v>
      </c>
      <c r="B1773" s="12" t="s">
        <v>10973</v>
      </c>
      <c r="C1773" s="12" t="s">
        <v>21536</v>
      </c>
      <c r="D1773" s="12" t="s">
        <v>10023</v>
      </c>
      <c r="E1773" s="12" t="s">
        <v>21537</v>
      </c>
      <c r="F1773" s="12" t="s">
        <v>21538</v>
      </c>
      <c r="G1773" s="12">
        <v>543608</v>
      </c>
      <c r="H1773" t="s">
        <v>21539</v>
      </c>
      <c r="J1773" s="12"/>
      <c r="K1773" s="12"/>
      <c r="L1773" s="12" t="s">
        <v>10027</v>
      </c>
    </row>
    <row r="1774" spans="1:12" x14ac:dyDescent="0.2">
      <c r="A1774" s="12" t="s">
        <v>21540</v>
      </c>
      <c r="B1774" s="12" t="s">
        <v>21541</v>
      </c>
      <c r="C1774" s="12" t="s">
        <v>21542</v>
      </c>
      <c r="D1774" s="12" t="s">
        <v>10023</v>
      </c>
      <c r="E1774" s="12" t="s">
        <v>21543</v>
      </c>
      <c r="F1774" s="12" t="s">
        <v>21544</v>
      </c>
      <c r="G1774" s="12">
        <v>550414</v>
      </c>
      <c r="H1774" t="s">
        <v>21545</v>
      </c>
      <c r="I1774">
        <v>38.661361999999997</v>
      </c>
      <c r="J1774" s="12">
        <v>27.683354000000001</v>
      </c>
      <c r="K1774" s="12" t="s">
        <v>21546</v>
      </c>
      <c r="L1774" s="12" t="s">
        <v>10040</v>
      </c>
    </row>
    <row r="1775" spans="1:12" x14ac:dyDescent="0.2">
      <c r="A1775" s="12" t="s">
        <v>21547</v>
      </c>
      <c r="B1775" s="12" t="s">
        <v>21548</v>
      </c>
      <c r="C1775" s="12" t="s">
        <v>21549</v>
      </c>
      <c r="D1775" s="12" t="s">
        <v>10023</v>
      </c>
      <c r="E1775" s="12" t="s">
        <v>21550</v>
      </c>
      <c r="F1775" s="12" t="s">
        <v>21551</v>
      </c>
      <c r="G1775" s="12">
        <v>39275</v>
      </c>
      <c r="H1775" t="s">
        <v>21552</v>
      </c>
      <c r="I1775">
        <v>12.1797995</v>
      </c>
      <c r="J1775" s="12">
        <v>52.277386200000002</v>
      </c>
      <c r="K1775" s="12" t="s">
        <v>21553</v>
      </c>
      <c r="L1775" s="12" t="s">
        <v>10040</v>
      </c>
    </row>
    <row r="1776" spans="1:12" x14ac:dyDescent="0.2">
      <c r="A1776" s="12" t="s">
        <v>21554</v>
      </c>
      <c r="B1776" s="12" t="s">
        <v>21555</v>
      </c>
      <c r="C1776" s="12" t="s">
        <v>21556</v>
      </c>
      <c r="D1776" s="12" t="s">
        <v>10023</v>
      </c>
      <c r="E1776" s="12" t="s">
        <v>21557</v>
      </c>
      <c r="F1776" s="12" t="s">
        <v>21558</v>
      </c>
      <c r="G1776" s="12">
        <v>614580</v>
      </c>
      <c r="H1776" t="s">
        <v>21559</v>
      </c>
      <c r="J1776" s="12"/>
      <c r="K1776" s="12"/>
      <c r="L1776" s="12" t="s">
        <v>10027</v>
      </c>
    </row>
    <row r="1777" spans="1:12" x14ac:dyDescent="0.2">
      <c r="A1777" s="12" t="s">
        <v>21560</v>
      </c>
      <c r="B1777" s="12" t="s">
        <v>21561</v>
      </c>
      <c r="C1777" s="12" t="s">
        <v>21562</v>
      </c>
      <c r="D1777" s="12" t="s">
        <v>10023</v>
      </c>
      <c r="E1777" s="12" t="s">
        <v>21563</v>
      </c>
      <c r="F1777" s="12" t="s">
        <v>21564</v>
      </c>
      <c r="G1777" s="12">
        <v>727068</v>
      </c>
      <c r="H1777" t="s">
        <v>21565</v>
      </c>
      <c r="I1777">
        <v>30.75</v>
      </c>
      <c r="J1777" s="12">
        <v>30.25</v>
      </c>
      <c r="K1777" s="12" t="s">
        <v>21566</v>
      </c>
      <c r="L1777" s="12" t="s">
        <v>10027</v>
      </c>
    </row>
    <row r="1778" spans="1:12" x14ac:dyDescent="0.2">
      <c r="A1778" s="12" t="s">
        <v>21567</v>
      </c>
      <c r="B1778" s="12" t="s">
        <v>21568</v>
      </c>
      <c r="C1778" s="12" t="s">
        <v>21569</v>
      </c>
      <c r="D1778" s="12" t="s">
        <v>10023</v>
      </c>
      <c r="E1778" s="12" t="s">
        <v>21570</v>
      </c>
      <c r="F1778" s="12" t="s">
        <v>21571</v>
      </c>
      <c r="G1778" s="12">
        <v>50592</v>
      </c>
      <c r="H1778" t="s">
        <v>21572</v>
      </c>
      <c r="I1778">
        <v>-20</v>
      </c>
      <c r="J1778" s="12">
        <v>80</v>
      </c>
      <c r="K1778" s="12" t="s">
        <v>21573</v>
      </c>
      <c r="L1778" s="12" t="s">
        <v>10027</v>
      </c>
    </row>
    <row r="1779" spans="1:12" x14ac:dyDescent="0.2">
      <c r="A1779" s="12" t="s">
        <v>21574</v>
      </c>
      <c r="B1779" s="12" t="s">
        <v>21575</v>
      </c>
      <c r="C1779" s="12" t="s">
        <v>21576</v>
      </c>
      <c r="D1779" s="12" t="s">
        <v>10023</v>
      </c>
      <c r="E1779" s="12" t="s">
        <v>21577</v>
      </c>
      <c r="F1779" s="12" t="s">
        <v>21578</v>
      </c>
      <c r="G1779" s="12">
        <v>462079</v>
      </c>
      <c r="H1779" t="s">
        <v>21579</v>
      </c>
      <c r="I1779">
        <v>38.164099</v>
      </c>
      <c r="J1779" s="12">
        <v>14.749006</v>
      </c>
      <c r="K1779" s="12" t="s">
        <v>21580</v>
      </c>
      <c r="L1779" s="12" t="s">
        <v>10040</v>
      </c>
    </row>
    <row r="1780" spans="1:12" x14ac:dyDescent="0.2">
      <c r="A1780" s="12" t="s">
        <v>21581</v>
      </c>
      <c r="B1780" s="12" t="s">
        <v>21582</v>
      </c>
      <c r="C1780" s="12" t="s">
        <v>10912</v>
      </c>
      <c r="D1780" s="12" t="s">
        <v>10023</v>
      </c>
      <c r="E1780" s="12" t="s">
        <v>21583</v>
      </c>
      <c r="F1780" s="12" t="s">
        <v>21584</v>
      </c>
      <c r="G1780" s="12">
        <v>226511</v>
      </c>
      <c r="H1780" t="s">
        <v>21585</v>
      </c>
      <c r="I1780">
        <v>47.703036310572003</v>
      </c>
      <c r="J1780" s="12">
        <v>28.593991069190899</v>
      </c>
      <c r="K1780" s="12" t="s">
        <v>21586</v>
      </c>
      <c r="L1780" s="12" t="s">
        <v>10040</v>
      </c>
    </row>
    <row r="1781" spans="1:12" x14ac:dyDescent="0.2">
      <c r="A1781" s="12" t="s">
        <v>21587</v>
      </c>
      <c r="B1781" s="12" t="s">
        <v>21588</v>
      </c>
      <c r="C1781" s="12" t="s">
        <v>21589</v>
      </c>
      <c r="D1781" s="12" t="s">
        <v>10023</v>
      </c>
      <c r="E1781" s="12" t="s">
        <v>21590</v>
      </c>
      <c r="F1781" s="12" t="s">
        <v>21591</v>
      </c>
      <c r="G1781" s="12">
        <v>265784</v>
      </c>
      <c r="H1781" t="s">
        <v>21592</v>
      </c>
      <c r="I1781">
        <v>37.591726999999999</v>
      </c>
      <c r="J1781" s="12">
        <v>-3.1810999999999998</v>
      </c>
      <c r="K1781" s="12" t="s">
        <v>21593</v>
      </c>
      <c r="L1781" s="12" t="s">
        <v>10040</v>
      </c>
    </row>
    <row r="1782" spans="1:12" x14ac:dyDescent="0.2">
      <c r="A1782" s="12" t="s">
        <v>21594</v>
      </c>
      <c r="B1782" s="12" t="s">
        <v>21595</v>
      </c>
      <c r="C1782" s="12" t="s">
        <v>21596</v>
      </c>
      <c r="D1782" s="12" t="s">
        <v>10023</v>
      </c>
      <c r="E1782" s="12" t="s">
        <v>21597</v>
      </c>
      <c r="F1782" s="12" t="s">
        <v>21598</v>
      </c>
      <c r="G1782" s="12">
        <v>314857</v>
      </c>
      <c r="H1782" t="s">
        <v>21599</v>
      </c>
      <c r="I1782">
        <v>36.393110100000001</v>
      </c>
      <c r="J1782" s="12">
        <v>9.2283933999999999</v>
      </c>
      <c r="K1782" s="12" t="s">
        <v>21600</v>
      </c>
      <c r="L1782" s="12" t="s">
        <v>10040</v>
      </c>
    </row>
    <row r="1783" spans="1:12" x14ac:dyDescent="0.2">
      <c r="A1783" s="12" t="s">
        <v>21601</v>
      </c>
      <c r="B1783" s="12" t="s">
        <v>21602</v>
      </c>
      <c r="C1783" s="12" t="s">
        <v>21603</v>
      </c>
      <c r="D1783" s="12" t="s">
        <v>10023</v>
      </c>
      <c r="E1783" s="12" t="s">
        <v>21604</v>
      </c>
      <c r="F1783" s="12" t="s">
        <v>21605</v>
      </c>
      <c r="G1783" s="12">
        <v>609290</v>
      </c>
      <c r="H1783" t="s">
        <v>21606</v>
      </c>
      <c r="I1783">
        <v>39.198473999999997</v>
      </c>
      <c r="J1783" s="12">
        <v>30.714939999999999</v>
      </c>
      <c r="K1783" s="12" t="s">
        <v>21607</v>
      </c>
      <c r="L1783" s="12" t="s">
        <v>10040</v>
      </c>
    </row>
    <row r="1784" spans="1:12" x14ac:dyDescent="0.2">
      <c r="A1784" s="12" t="s">
        <v>21608</v>
      </c>
      <c r="B1784" s="12" t="s">
        <v>21609</v>
      </c>
      <c r="C1784" s="12" t="s">
        <v>11156</v>
      </c>
      <c r="D1784" s="12" t="s">
        <v>10023</v>
      </c>
      <c r="E1784" s="12" t="s">
        <v>21610</v>
      </c>
      <c r="F1784" s="12" t="s">
        <v>21611</v>
      </c>
      <c r="G1784" s="12">
        <v>554177</v>
      </c>
      <c r="H1784" t="s">
        <v>21612</v>
      </c>
      <c r="J1784" s="12"/>
      <c r="K1784" s="12"/>
      <c r="L1784" s="12" t="s">
        <v>10027</v>
      </c>
    </row>
    <row r="1785" spans="1:12" x14ac:dyDescent="0.2">
      <c r="A1785" s="12" t="s">
        <v>21613</v>
      </c>
      <c r="B1785" s="12" t="s">
        <v>21614</v>
      </c>
      <c r="C1785" s="12" t="s">
        <v>21615</v>
      </c>
      <c r="D1785" s="12" t="s">
        <v>10023</v>
      </c>
      <c r="E1785" s="12" t="s">
        <v>21616</v>
      </c>
      <c r="F1785" s="12" t="s">
        <v>21617</v>
      </c>
      <c r="G1785" s="12">
        <v>108729</v>
      </c>
      <c r="H1785" t="s">
        <v>21618</v>
      </c>
      <c r="I1785">
        <v>48.197888499999998</v>
      </c>
      <c r="J1785" s="12">
        <v>3.2855854999999998</v>
      </c>
      <c r="K1785" s="12" t="s">
        <v>21619</v>
      </c>
      <c r="L1785" s="12" t="s">
        <v>10040</v>
      </c>
    </row>
    <row r="1786" spans="1:12" x14ac:dyDescent="0.2">
      <c r="A1786" s="12" t="s">
        <v>21620</v>
      </c>
      <c r="B1786" s="12" t="s">
        <v>21621</v>
      </c>
      <c r="C1786" s="12" t="s">
        <v>21622</v>
      </c>
      <c r="D1786" s="12" t="s">
        <v>10023</v>
      </c>
      <c r="E1786" s="12" t="s">
        <v>21623</v>
      </c>
      <c r="F1786" s="12" t="s">
        <v>21624</v>
      </c>
      <c r="G1786" s="12">
        <v>432655</v>
      </c>
      <c r="H1786" t="s">
        <v>21625</v>
      </c>
      <c r="I1786">
        <v>42.080829999999999</v>
      </c>
      <c r="J1786" s="12">
        <v>13.590598999999999</v>
      </c>
      <c r="K1786" s="12" t="s">
        <v>21626</v>
      </c>
      <c r="L1786" s="12" t="s">
        <v>10040</v>
      </c>
    </row>
    <row r="1787" spans="1:12" x14ac:dyDescent="0.2">
      <c r="A1787" s="12" t="s">
        <v>21627</v>
      </c>
      <c r="B1787" s="12" t="s">
        <v>21628</v>
      </c>
      <c r="C1787" s="12" t="s">
        <v>21629</v>
      </c>
      <c r="D1787" s="12" t="s">
        <v>10023</v>
      </c>
      <c r="E1787" s="12" t="s">
        <v>21630</v>
      </c>
      <c r="F1787" s="12" t="s">
        <v>21624</v>
      </c>
      <c r="G1787" s="12">
        <v>456026</v>
      </c>
      <c r="H1787" t="s">
        <v>21631</v>
      </c>
      <c r="J1787" s="12"/>
      <c r="K1787" s="12"/>
      <c r="L1787" s="12" t="s">
        <v>10027</v>
      </c>
    </row>
    <row r="1788" spans="1:12" x14ac:dyDescent="0.2">
      <c r="A1788" s="12" t="s">
        <v>21632</v>
      </c>
      <c r="B1788" s="12" t="s">
        <v>21633</v>
      </c>
      <c r="C1788" s="12" t="s">
        <v>21634</v>
      </c>
      <c r="D1788" s="12" t="s">
        <v>10023</v>
      </c>
      <c r="E1788" s="12" t="s">
        <v>21635</v>
      </c>
      <c r="F1788" s="12" t="s">
        <v>21636</v>
      </c>
      <c r="G1788" s="12">
        <v>246148</v>
      </c>
      <c r="H1788" t="s">
        <v>21637</v>
      </c>
      <c r="I1788">
        <v>42.002791999999999</v>
      </c>
      <c r="J1788" s="12">
        <v>0.76437299999999997</v>
      </c>
      <c r="K1788" s="12" t="s">
        <v>21638</v>
      </c>
      <c r="L1788" s="12" t="s">
        <v>10040</v>
      </c>
    </row>
    <row r="1789" spans="1:12" x14ac:dyDescent="0.2">
      <c r="A1789" s="12" t="s">
        <v>21639</v>
      </c>
      <c r="B1789" s="12" t="s">
        <v>21640</v>
      </c>
      <c r="C1789" s="12" t="s">
        <v>10945</v>
      </c>
      <c r="D1789" s="12" t="s">
        <v>10023</v>
      </c>
      <c r="E1789" s="12" t="s">
        <v>21641</v>
      </c>
      <c r="F1789" s="12" t="s">
        <v>21642</v>
      </c>
      <c r="G1789" s="12">
        <v>393373</v>
      </c>
      <c r="H1789" t="s">
        <v>21643</v>
      </c>
      <c r="I1789">
        <v>44.25</v>
      </c>
      <c r="J1789" s="12">
        <v>12.75</v>
      </c>
      <c r="K1789" s="12" t="s">
        <v>21644</v>
      </c>
      <c r="L1789" s="12" t="s">
        <v>10027</v>
      </c>
    </row>
    <row r="1790" spans="1:12" x14ac:dyDescent="0.2">
      <c r="A1790" s="12" t="s">
        <v>21645</v>
      </c>
      <c r="B1790" s="12" t="s">
        <v>21646</v>
      </c>
      <c r="C1790" s="12" t="s">
        <v>21647</v>
      </c>
      <c r="D1790" s="12" t="s">
        <v>10023</v>
      </c>
      <c r="E1790" s="12" t="s">
        <v>21648</v>
      </c>
      <c r="F1790" s="12" t="s">
        <v>21649</v>
      </c>
      <c r="G1790" s="12">
        <v>413004</v>
      </c>
      <c r="H1790" t="s">
        <v>21650</v>
      </c>
      <c r="I1790">
        <v>43.75</v>
      </c>
      <c r="J1790" s="12">
        <v>12.75</v>
      </c>
      <c r="K1790" s="12" t="s">
        <v>21651</v>
      </c>
      <c r="L1790" s="12" t="s">
        <v>10027</v>
      </c>
    </row>
    <row r="1791" spans="1:12" x14ac:dyDescent="0.2">
      <c r="A1791" s="12" t="s">
        <v>21652</v>
      </c>
      <c r="B1791" s="12" t="s">
        <v>21653</v>
      </c>
      <c r="C1791" s="12" t="s">
        <v>19624</v>
      </c>
      <c r="D1791" s="12" t="s">
        <v>10023</v>
      </c>
      <c r="E1791" s="12" t="s">
        <v>21654</v>
      </c>
      <c r="F1791" s="12" t="s">
        <v>21655</v>
      </c>
      <c r="G1791" s="12">
        <v>246149</v>
      </c>
      <c r="H1791" t="s">
        <v>21656</v>
      </c>
      <c r="I1791">
        <v>43.7811994415231</v>
      </c>
      <c r="J1791" s="12">
        <v>1.2904219697943999</v>
      </c>
      <c r="K1791" s="12" t="s">
        <v>21657</v>
      </c>
      <c r="L1791" s="12" t="s">
        <v>10040</v>
      </c>
    </row>
    <row r="1792" spans="1:12" x14ac:dyDescent="0.2">
      <c r="A1792" s="12" t="s">
        <v>21658</v>
      </c>
      <c r="B1792" s="12" t="s">
        <v>21659</v>
      </c>
      <c r="C1792" s="12" t="s">
        <v>21660</v>
      </c>
      <c r="D1792" s="12" t="s">
        <v>10023</v>
      </c>
      <c r="E1792" s="12" t="s">
        <v>21661</v>
      </c>
      <c r="F1792" s="12" t="s">
        <v>21662</v>
      </c>
      <c r="G1792" s="12">
        <v>324658</v>
      </c>
      <c r="H1792" t="s">
        <v>21663</v>
      </c>
      <c r="I1792">
        <v>35.489108999999999</v>
      </c>
      <c r="J1792" s="12">
        <v>11.037148999999999</v>
      </c>
      <c r="K1792" s="12" t="s">
        <v>21664</v>
      </c>
      <c r="L1792" s="12" t="s">
        <v>10040</v>
      </c>
    </row>
    <row r="1793" spans="1:12" x14ac:dyDescent="0.2">
      <c r="A1793" s="12" t="s">
        <v>21665</v>
      </c>
      <c r="B1793" s="12" t="s">
        <v>21666</v>
      </c>
      <c r="C1793" s="12" t="s">
        <v>21667</v>
      </c>
      <c r="D1793" s="12" t="s">
        <v>10023</v>
      </c>
      <c r="E1793" s="12" t="s">
        <v>21668</v>
      </c>
      <c r="F1793" s="12" t="s">
        <v>21669</v>
      </c>
      <c r="G1793" s="12">
        <v>334482</v>
      </c>
      <c r="H1793" t="s">
        <v>21670</v>
      </c>
      <c r="I1793">
        <v>33.867992000000001</v>
      </c>
      <c r="J1793" s="12">
        <v>7.916067</v>
      </c>
      <c r="K1793" s="12" t="s">
        <v>21671</v>
      </c>
      <c r="L1793" s="12" t="s">
        <v>10040</v>
      </c>
    </row>
    <row r="1794" spans="1:12" x14ac:dyDescent="0.2">
      <c r="A1794" s="12" t="s">
        <v>21672</v>
      </c>
      <c r="B1794" s="12" t="s">
        <v>21673</v>
      </c>
      <c r="C1794" s="12" t="s">
        <v>10912</v>
      </c>
      <c r="D1794" s="12" t="s">
        <v>10023</v>
      </c>
      <c r="E1794" s="12" t="s">
        <v>21674</v>
      </c>
      <c r="F1794" s="12" t="s">
        <v>21675</v>
      </c>
      <c r="G1794" s="12">
        <v>40019</v>
      </c>
      <c r="H1794" t="s">
        <v>21676</v>
      </c>
      <c r="J1794" s="12"/>
      <c r="K1794" s="12"/>
      <c r="L1794" s="12" t="s">
        <v>10027</v>
      </c>
    </row>
    <row r="1795" spans="1:12" x14ac:dyDescent="0.2">
      <c r="A1795" s="12" t="s">
        <v>21677</v>
      </c>
      <c r="B1795" s="12" t="s">
        <v>21678</v>
      </c>
      <c r="C1795" s="12" t="s">
        <v>21679</v>
      </c>
      <c r="D1795" s="12" t="s">
        <v>10023</v>
      </c>
      <c r="E1795" s="12" t="s">
        <v>21680</v>
      </c>
      <c r="F1795" s="12" t="s">
        <v>21681</v>
      </c>
      <c r="G1795" s="12">
        <v>324659</v>
      </c>
      <c r="H1795" t="s">
        <v>21682</v>
      </c>
      <c r="I1795">
        <v>35.862602500000001</v>
      </c>
      <c r="J1795" s="12">
        <v>9.5156285</v>
      </c>
      <c r="K1795" s="12" t="s">
        <v>21683</v>
      </c>
      <c r="L1795" s="12" t="s">
        <v>10040</v>
      </c>
    </row>
    <row r="1796" spans="1:12" x14ac:dyDescent="0.2">
      <c r="A1796" s="12" t="s">
        <v>21684</v>
      </c>
      <c r="B1796" s="12" t="s">
        <v>21685</v>
      </c>
      <c r="C1796" s="12" t="s">
        <v>21686</v>
      </c>
      <c r="D1796" s="12" t="s">
        <v>10023</v>
      </c>
      <c r="E1796" s="12" t="s">
        <v>21687</v>
      </c>
      <c r="F1796" s="12" t="s">
        <v>21688</v>
      </c>
      <c r="G1796" s="12">
        <v>314858</v>
      </c>
      <c r="H1796" t="s">
        <v>21689</v>
      </c>
      <c r="I1796">
        <v>36.1472695</v>
      </c>
      <c r="J1796" s="12">
        <v>10.250755</v>
      </c>
      <c r="K1796" s="12" t="s">
        <v>21690</v>
      </c>
      <c r="L1796" s="12" t="s">
        <v>10040</v>
      </c>
    </row>
    <row r="1797" spans="1:12" x14ac:dyDescent="0.2">
      <c r="A1797" s="12" t="s">
        <v>21691</v>
      </c>
      <c r="B1797" s="12" t="s">
        <v>21692</v>
      </c>
      <c r="C1797" s="12" t="s">
        <v>21693</v>
      </c>
      <c r="D1797" s="12" t="s">
        <v>10023</v>
      </c>
      <c r="E1797" s="12" t="s">
        <v>21694</v>
      </c>
      <c r="F1797" s="12" t="s">
        <v>21695</v>
      </c>
      <c r="G1797" s="12">
        <v>863724</v>
      </c>
      <c r="H1797" t="s">
        <v>21696</v>
      </c>
      <c r="I1797">
        <v>41.915435000000002</v>
      </c>
      <c r="J1797" s="12">
        <v>44.505555000000001</v>
      </c>
      <c r="K1797" s="12" t="s">
        <v>21697</v>
      </c>
      <c r="L1797" s="12" t="s">
        <v>10040</v>
      </c>
    </row>
    <row r="1798" spans="1:12" x14ac:dyDescent="0.2">
      <c r="A1798" s="12" t="s">
        <v>21698</v>
      </c>
      <c r="B1798" s="12" t="s">
        <v>21699</v>
      </c>
      <c r="C1798" s="12" t="s">
        <v>21700</v>
      </c>
      <c r="D1798" s="12" t="s">
        <v>10023</v>
      </c>
      <c r="E1798" s="12" t="s">
        <v>21701</v>
      </c>
      <c r="F1798" s="12" t="s">
        <v>21702</v>
      </c>
      <c r="G1798" s="12">
        <v>206896</v>
      </c>
      <c r="H1798" t="s">
        <v>21703</v>
      </c>
      <c r="I1798">
        <v>46.872512999999998</v>
      </c>
      <c r="J1798" s="12">
        <v>23.241693999999999</v>
      </c>
      <c r="K1798" s="12" t="s">
        <v>21704</v>
      </c>
      <c r="L1798" s="12" t="s">
        <v>10040</v>
      </c>
    </row>
    <row r="1799" spans="1:12" x14ac:dyDescent="0.2">
      <c r="A1799" s="12" t="s">
        <v>21705</v>
      </c>
      <c r="B1799" s="12" t="s">
        <v>21706</v>
      </c>
      <c r="C1799" s="12" t="s">
        <v>21707</v>
      </c>
      <c r="D1799" s="12" t="s">
        <v>10023</v>
      </c>
      <c r="E1799" s="12" t="s">
        <v>21708</v>
      </c>
      <c r="F1799" s="12" t="s">
        <v>21709</v>
      </c>
      <c r="G1799" s="12">
        <v>874304</v>
      </c>
      <c r="H1799" t="s">
        <v>21710</v>
      </c>
      <c r="I1799">
        <v>38.339742100000002</v>
      </c>
      <c r="J1799" s="12">
        <v>43.037374900000003</v>
      </c>
      <c r="K1799" s="12" t="s">
        <v>21711</v>
      </c>
      <c r="L1799" s="12" t="s">
        <v>10040</v>
      </c>
    </row>
    <row r="1800" spans="1:12" x14ac:dyDescent="0.2">
      <c r="A1800" s="12" t="s">
        <v>21712</v>
      </c>
      <c r="B1800" s="12" t="s">
        <v>21713</v>
      </c>
      <c r="C1800" s="12" t="s">
        <v>21714</v>
      </c>
      <c r="D1800" s="12" t="s">
        <v>10023</v>
      </c>
      <c r="E1800" s="12" t="s">
        <v>21715</v>
      </c>
      <c r="F1800" s="12" t="s">
        <v>21716</v>
      </c>
      <c r="G1800" s="12">
        <v>530773</v>
      </c>
      <c r="H1800" t="s">
        <v>21717</v>
      </c>
      <c r="I1800">
        <v>39.319651999999998</v>
      </c>
      <c r="J1800" s="12">
        <v>20.361723000000001</v>
      </c>
      <c r="K1800" s="12" t="s">
        <v>21718</v>
      </c>
      <c r="L1800" s="12" t="s">
        <v>10040</v>
      </c>
    </row>
    <row r="1801" spans="1:12" x14ac:dyDescent="0.2">
      <c r="A1801" s="12" t="s">
        <v>21719</v>
      </c>
      <c r="B1801" s="12" t="s">
        <v>21720</v>
      </c>
      <c r="C1801" s="12" t="s">
        <v>21721</v>
      </c>
      <c r="D1801" s="12" t="s">
        <v>10023</v>
      </c>
      <c r="E1801" s="12" t="s">
        <v>21722</v>
      </c>
      <c r="F1801" s="12" t="s">
        <v>21723</v>
      </c>
      <c r="G1801" s="12">
        <v>472047</v>
      </c>
      <c r="H1801" t="s">
        <v>21724</v>
      </c>
      <c r="I1801">
        <v>41.918644999999998</v>
      </c>
      <c r="J1801" s="12">
        <v>8.736872</v>
      </c>
      <c r="K1801" s="12" t="s">
        <v>21725</v>
      </c>
      <c r="L1801" s="12" t="s">
        <v>10040</v>
      </c>
    </row>
    <row r="1802" spans="1:12" x14ac:dyDescent="0.2">
      <c r="A1802" s="12" t="s">
        <v>21726</v>
      </c>
      <c r="B1802" s="12" t="s">
        <v>21727</v>
      </c>
      <c r="C1802" s="12" t="s">
        <v>21728</v>
      </c>
      <c r="D1802" s="12" t="s">
        <v>10023</v>
      </c>
      <c r="E1802" s="12" t="s">
        <v>21729</v>
      </c>
      <c r="F1802" s="12" t="s">
        <v>21730</v>
      </c>
      <c r="G1802" s="12">
        <v>289924</v>
      </c>
      <c r="H1802" t="s">
        <v>21731</v>
      </c>
      <c r="I1802">
        <v>35.923930568162902</v>
      </c>
      <c r="J1802" s="12">
        <v>1.1896739948977699</v>
      </c>
      <c r="K1802" s="12" t="s">
        <v>21732</v>
      </c>
      <c r="L1802" s="12" t="s">
        <v>10040</v>
      </c>
    </row>
    <row r="1803" spans="1:12" x14ac:dyDescent="0.2">
      <c r="A1803" s="12" t="s">
        <v>21733</v>
      </c>
      <c r="B1803" s="12" t="s">
        <v>21734</v>
      </c>
      <c r="C1803" s="12" t="s">
        <v>21735</v>
      </c>
      <c r="D1803" s="12" t="s">
        <v>10023</v>
      </c>
      <c r="E1803" s="12" t="s">
        <v>21736</v>
      </c>
      <c r="F1803" s="12" t="s">
        <v>21737</v>
      </c>
      <c r="G1803" s="12">
        <v>915821</v>
      </c>
      <c r="H1803" t="s">
        <v>21738</v>
      </c>
      <c r="J1803" s="12"/>
      <c r="K1803" s="12"/>
      <c r="L1803" s="12" t="s">
        <v>10027</v>
      </c>
    </row>
    <row r="1804" spans="1:12" x14ac:dyDescent="0.2">
      <c r="A1804" s="12" t="s">
        <v>21739</v>
      </c>
      <c r="B1804" s="12" t="s">
        <v>21740</v>
      </c>
      <c r="C1804" s="12" t="s">
        <v>21741</v>
      </c>
      <c r="D1804" s="12" t="s">
        <v>10023</v>
      </c>
      <c r="E1804" s="12" t="s">
        <v>21742</v>
      </c>
      <c r="F1804" s="12" t="s">
        <v>21743</v>
      </c>
      <c r="G1804" s="12">
        <v>865990</v>
      </c>
      <c r="H1804" t="s">
        <v>21744</v>
      </c>
      <c r="J1804" s="12"/>
      <c r="K1804" s="12"/>
      <c r="L1804" s="12" t="s">
        <v>10027</v>
      </c>
    </row>
    <row r="1805" spans="1:12" x14ac:dyDescent="0.2">
      <c r="A1805" s="12" t="s">
        <v>21745</v>
      </c>
      <c r="B1805" s="12" t="s">
        <v>21746</v>
      </c>
      <c r="C1805" s="12" t="s">
        <v>21747</v>
      </c>
      <c r="D1805" s="12" t="s">
        <v>10023</v>
      </c>
      <c r="E1805" s="12" t="s">
        <v>21748</v>
      </c>
      <c r="F1805" s="12" t="s">
        <v>3387</v>
      </c>
      <c r="G1805" s="12">
        <v>138169</v>
      </c>
      <c r="H1805" t="s">
        <v>21749</v>
      </c>
      <c r="I1805">
        <v>44.204908000000003</v>
      </c>
      <c r="J1805" s="12">
        <v>0.62000999999999995</v>
      </c>
      <c r="K1805" s="12" t="s">
        <v>21750</v>
      </c>
      <c r="L1805" s="12" t="s">
        <v>10040</v>
      </c>
    </row>
    <row r="1806" spans="1:12" x14ac:dyDescent="0.2">
      <c r="A1806" s="12" t="s">
        <v>21751</v>
      </c>
      <c r="B1806" s="12" t="s">
        <v>21752</v>
      </c>
      <c r="C1806" s="12" t="s">
        <v>21753</v>
      </c>
      <c r="D1806" s="12" t="s">
        <v>10023</v>
      </c>
      <c r="E1806" s="12" t="s">
        <v>21754</v>
      </c>
      <c r="F1806" s="12" t="s">
        <v>21755</v>
      </c>
      <c r="G1806" s="12">
        <v>246151</v>
      </c>
      <c r="H1806" t="s">
        <v>21756</v>
      </c>
      <c r="I1806">
        <v>48.946804755858501</v>
      </c>
      <c r="J1806" s="12">
        <v>12.7863547222716</v>
      </c>
      <c r="K1806" s="12" t="s">
        <v>21757</v>
      </c>
      <c r="L1806" s="12" t="s">
        <v>10040</v>
      </c>
    </row>
    <row r="1807" spans="1:12" x14ac:dyDescent="0.2">
      <c r="A1807" s="12" t="s">
        <v>21758</v>
      </c>
      <c r="B1807" s="12" t="s">
        <v>21759</v>
      </c>
      <c r="C1807" s="12" t="s">
        <v>20835</v>
      </c>
      <c r="D1807" s="12" t="s">
        <v>10023</v>
      </c>
      <c r="E1807" s="12" t="s">
        <v>21760</v>
      </c>
      <c r="F1807" s="12" t="s">
        <v>21761</v>
      </c>
      <c r="G1807" s="12">
        <v>355608</v>
      </c>
      <c r="H1807" t="s">
        <v>21762</v>
      </c>
      <c r="J1807" s="12"/>
      <c r="K1807" s="12"/>
      <c r="L1807" s="12" t="s">
        <v>10027</v>
      </c>
    </row>
    <row r="1808" spans="1:12" x14ac:dyDescent="0.2">
      <c r="A1808" s="12" t="s">
        <v>21763</v>
      </c>
      <c r="B1808" s="12" t="s">
        <v>21764</v>
      </c>
      <c r="C1808" s="12" t="s">
        <v>21765</v>
      </c>
      <c r="D1808" s="12" t="s">
        <v>10023</v>
      </c>
      <c r="E1808" s="12" t="s">
        <v>21766</v>
      </c>
      <c r="F1808" s="12" t="s">
        <v>21767</v>
      </c>
      <c r="G1808" s="12">
        <v>614581</v>
      </c>
      <c r="H1808" t="s">
        <v>21768</v>
      </c>
      <c r="J1808" s="12"/>
      <c r="K1808" s="12"/>
      <c r="L1808" s="12" t="s">
        <v>10027</v>
      </c>
    </row>
    <row r="1809" spans="1:12" x14ac:dyDescent="0.2">
      <c r="A1809" s="12" t="s">
        <v>21769</v>
      </c>
      <c r="B1809" s="12" t="s">
        <v>21770</v>
      </c>
      <c r="C1809" s="12" t="s">
        <v>21771</v>
      </c>
      <c r="D1809" s="12" t="s">
        <v>10023</v>
      </c>
      <c r="E1809" s="12" t="s">
        <v>21772</v>
      </c>
      <c r="F1809" s="12" t="s">
        <v>21773</v>
      </c>
      <c r="G1809" s="12">
        <v>260479</v>
      </c>
      <c r="H1809" t="s">
        <v>21774</v>
      </c>
      <c r="J1809" s="12"/>
      <c r="K1809" s="12"/>
      <c r="L1809" s="12" t="s">
        <v>10027</v>
      </c>
    </row>
    <row r="1810" spans="1:12" x14ac:dyDescent="0.2">
      <c r="A1810" s="12" t="s">
        <v>21477</v>
      </c>
      <c r="B1810" s="12" t="s">
        <v>21775</v>
      </c>
      <c r="C1810" s="12" t="s">
        <v>21776</v>
      </c>
      <c r="D1810" s="12" t="s">
        <v>10023</v>
      </c>
      <c r="E1810" s="12" t="s">
        <v>21777</v>
      </c>
      <c r="F1810" s="12" t="s">
        <v>21778</v>
      </c>
      <c r="G1810" s="12">
        <v>344290</v>
      </c>
      <c r="H1810" t="s">
        <v>21779</v>
      </c>
      <c r="I1810">
        <v>33.658704999999998</v>
      </c>
      <c r="J1810" s="12">
        <v>10.344649</v>
      </c>
      <c r="K1810" s="12" t="s">
        <v>21780</v>
      </c>
      <c r="L1810" s="12" t="s">
        <v>10040</v>
      </c>
    </row>
    <row r="1811" spans="1:12" x14ac:dyDescent="0.2">
      <c r="A1811" s="12" t="s">
        <v>21781</v>
      </c>
      <c r="B1811" s="12" t="s">
        <v>21782</v>
      </c>
      <c r="C1811" s="12" t="s">
        <v>10912</v>
      </c>
      <c r="D1811" s="12" t="s">
        <v>10023</v>
      </c>
      <c r="E1811" s="12" t="s">
        <v>21783</v>
      </c>
      <c r="F1811" s="12" t="s">
        <v>21784</v>
      </c>
      <c r="G1811" s="12">
        <v>40020</v>
      </c>
      <c r="H1811" t="s">
        <v>21785</v>
      </c>
      <c r="J1811" s="12"/>
      <c r="K1811" s="12"/>
      <c r="L1811" s="12" t="s">
        <v>10027</v>
      </c>
    </row>
    <row r="1812" spans="1:12" x14ac:dyDescent="0.2">
      <c r="A1812" s="12" t="s">
        <v>21786</v>
      </c>
      <c r="B1812" s="12" t="s">
        <v>21787</v>
      </c>
      <c r="C1812" s="12" t="s">
        <v>21788</v>
      </c>
      <c r="D1812" s="12" t="s">
        <v>10023</v>
      </c>
      <c r="E1812" s="12" t="s">
        <v>21789</v>
      </c>
      <c r="F1812" s="12" t="s">
        <v>21790</v>
      </c>
      <c r="G1812" s="12">
        <v>589673</v>
      </c>
      <c r="H1812" t="s">
        <v>21791</v>
      </c>
      <c r="I1812">
        <v>35.591952800000001</v>
      </c>
      <c r="J1812" s="12">
        <v>23.602831500000001</v>
      </c>
      <c r="K1812" s="12" t="s">
        <v>21792</v>
      </c>
      <c r="L1812" s="12" t="s">
        <v>10040</v>
      </c>
    </row>
    <row r="1813" spans="1:12" x14ac:dyDescent="0.2">
      <c r="A1813" s="12" t="s">
        <v>21793</v>
      </c>
      <c r="B1813" s="12" t="s">
        <v>21794</v>
      </c>
      <c r="C1813" s="12" t="s">
        <v>21795</v>
      </c>
      <c r="D1813" s="12" t="s">
        <v>10023</v>
      </c>
      <c r="E1813" s="12" t="s">
        <v>21796</v>
      </c>
      <c r="F1813" s="12" t="s">
        <v>21797</v>
      </c>
      <c r="G1813" s="12">
        <v>432656</v>
      </c>
      <c r="H1813" t="s">
        <v>21798</v>
      </c>
      <c r="I1813">
        <v>41.810652699999999</v>
      </c>
      <c r="J1813" s="12">
        <v>14.383245000000001</v>
      </c>
      <c r="K1813" s="12" t="s">
        <v>21799</v>
      </c>
      <c r="L1813" s="12" t="s">
        <v>10040</v>
      </c>
    </row>
    <row r="1814" spans="1:12" x14ac:dyDescent="0.2">
      <c r="A1814" s="12" t="s">
        <v>21800</v>
      </c>
      <c r="B1814" s="12" t="s">
        <v>21801</v>
      </c>
      <c r="C1814" s="12" t="s">
        <v>21802</v>
      </c>
      <c r="D1814" s="12" t="s">
        <v>10023</v>
      </c>
      <c r="E1814" s="12" t="s">
        <v>21803</v>
      </c>
      <c r="F1814" s="12" t="s">
        <v>21804</v>
      </c>
      <c r="G1814" s="12">
        <v>727069</v>
      </c>
      <c r="H1814" t="s">
        <v>21805</v>
      </c>
      <c r="I1814">
        <v>31.474667</v>
      </c>
      <c r="J1814" s="12">
        <v>30.381346000000001</v>
      </c>
      <c r="K1814" s="12" t="s">
        <v>21806</v>
      </c>
      <c r="L1814" s="12" t="s">
        <v>10040</v>
      </c>
    </row>
    <row r="1815" spans="1:12" x14ac:dyDescent="0.2">
      <c r="A1815" s="12" t="s">
        <v>21807</v>
      </c>
      <c r="B1815" s="12" t="s">
        <v>21808</v>
      </c>
      <c r="C1815" s="12" t="s">
        <v>21809</v>
      </c>
      <c r="D1815" s="12" t="s">
        <v>10023</v>
      </c>
      <c r="E1815" s="12" t="s">
        <v>21810</v>
      </c>
      <c r="F1815" s="12" t="s">
        <v>21811</v>
      </c>
      <c r="G1815" s="12">
        <v>442453</v>
      </c>
      <c r="H1815" t="s">
        <v>21812</v>
      </c>
      <c r="I1815">
        <v>41.711207000000002</v>
      </c>
      <c r="J1815" s="12">
        <v>16.0777216</v>
      </c>
      <c r="K1815" s="12" t="s">
        <v>21813</v>
      </c>
      <c r="L1815" s="12" t="s">
        <v>10040</v>
      </c>
    </row>
    <row r="1816" spans="1:12" x14ac:dyDescent="0.2">
      <c r="A1816" s="12" t="s">
        <v>21814</v>
      </c>
      <c r="B1816" s="12" t="s">
        <v>21815</v>
      </c>
      <c r="C1816" s="12" t="s">
        <v>21816</v>
      </c>
      <c r="D1816" s="12" t="s">
        <v>10023</v>
      </c>
      <c r="E1816" s="12" t="s">
        <v>21817</v>
      </c>
      <c r="F1816" s="12" t="s">
        <v>21818</v>
      </c>
      <c r="G1816" s="12">
        <v>530783</v>
      </c>
      <c r="H1816" t="s">
        <v>21819</v>
      </c>
      <c r="I1816">
        <v>39.375316400000003</v>
      </c>
      <c r="J1816" s="12">
        <v>20.556441100000001</v>
      </c>
      <c r="K1816" s="12" t="s">
        <v>21820</v>
      </c>
      <c r="L1816" s="12" t="s">
        <v>10040</v>
      </c>
    </row>
    <row r="1817" spans="1:12" x14ac:dyDescent="0.2">
      <c r="A1817" s="12" t="s">
        <v>21821</v>
      </c>
      <c r="B1817" s="12" t="s">
        <v>21822</v>
      </c>
      <c r="C1817" s="12" t="s">
        <v>21823</v>
      </c>
      <c r="D1817" s="12" t="s">
        <v>10023</v>
      </c>
      <c r="E1817" s="12" t="s">
        <v>21824</v>
      </c>
      <c r="F1817" s="12" t="s">
        <v>21818</v>
      </c>
      <c r="G1817" s="12">
        <v>501332</v>
      </c>
      <c r="H1817" t="s">
        <v>21825</v>
      </c>
      <c r="I1817">
        <v>40.513545000000001</v>
      </c>
      <c r="J1817" s="12">
        <v>26.786352999999998</v>
      </c>
      <c r="K1817" s="12" t="s">
        <v>21826</v>
      </c>
      <c r="L1817" s="12" t="s">
        <v>10040</v>
      </c>
    </row>
    <row r="1818" spans="1:12" x14ac:dyDescent="0.2">
      <c r="A1818" s="12" t="s">
        <v>21827</v>
      </c>
      <c r="B1818" s="12" t="s">
        <v>21828</v>
      </c>
      <c r="C1818" s="12" t="s">
        <v>21829</v>
      </c>
      <c r="D1818" s="12" t="s">
        <v>10023</v>
      </c>
      <c r="E1818" s="12" t="s">
        <v>21830</v>
      </c>
      <c r="F1818" s="12" t="s">
        <v>21831</v>
      </c>
      <c r="G1818" s="12">
        <v>59661</v>
      </c>
      <c r="H1818" t="s">
        <v>21832</v>
      </c>
      <c r="I1818">
        <v>23.756763557680902</v>
      </c>
      <c r="J1818" s="12">
        <v>89.304107677038601</v>
      </c>
      <c r="K1818" s="12" t="s">
        <v>21833</v>
      </c>
      <c r="L1818" s="12" t="s">
        <v>10040</v>
      </c>
    </row>
    <row r="1819" spans="1:12" x14ac:dyDescent="0.2">
      <c r="A1819" s="12" t="s">
        <v>21834</v>
      </c>
      <c r="B1819" s="12" t="s">
        <v>21835</v>
      </c>
      <c r="C1819" s="12" t="s">
        <v>21836</v>
      </c>
      <c r="D1819" s="12" t="s">
        <v>10023</v>
      </c>
      <c r="E1819" s="12" t="s">
        <v>21837</v>
      </c>
      <c r="F1819" s="12" t="s">
        <v>21838</v>
      </c>
      <c r="G1819" s="12">
        <v>295209</v>
      </c>
      <c r="H1819" t="s">
        <v>21839</v>
      </c>
      <c r="I1819">
        <v>36.783887</v>
      </c>
      <c r="J1819" s="12">
        <v>4.3249690000000003</v>
      </c>
      <c r="K1819" s="12" t="s">
        <v>21840</v>
      </c>
      <c r="L1819" s="12" t="s">
        <v>10040</v>
      </c>
    </row>
    <row r="1820" spans="1:12" x14ac:dyDescent="0.2">
      <c r="A1820" s="12" t="s">
        <v>21841</v>
      </c>
      <c r="B1820" s="12" t="s">
        <v>21842</v>
      </c>
      <c r="C1820" s="12" t="s">
        <v>10912</v>
      </c>
      <c r="D1820" s="12" t="s">
        <v>10023</v>
      </c>
      <c r="E1820" s="12" t="s">
        <v>21843</v>
      </c>
      <c r="F1820" s="12" t="s">
        <v>21844</v>
      </c>
      <c r="G1820" s="12">
        <v>40021</v>
      </c>
      <c r="H1820" t="s">
        <v>21845</v>
      </c>
      <c r="J1820" s="12"/>
      <c r="K1820" s="12"/>
      <c r="L1820" s="12" t="s">
        <v>10027</v>
      </c>
    </row>
    <row r="1821" spans="1:12" x14ac:dyDescent="0.2">
      <c r="A1821" s="12" t="s">
        <v>21846</v>
      </c>
      <c r="B1821" s="12" t="s">
        <v>21847</v>
      </c>
      <c r="C1821" s="12" t="s">
        <v>21848</v>
      </c>
      <c r="D1821" s="12" t="s">
        <v>10023</v>
      </c>
      <c r="E1821" s="12" t="s">
        <v>21849</v>
      </c>
      <c r="F1821" s="12" t="s">
        <v>21844</v>
      </c>
      <c r="G1821" s="12">
        <v>915822</v>
      </c>
      <c r="H1821" t="s">
        <v>21850</v>
      </c>
      <c r="J1821" s="12"/>
      <c r="K1821" s="12"/>
      <c r="L1821" s="12" t="s">
        <v>10027</v>
      </c>
    </row>
    <row r="1822" spans="1:12" x14ac:dyDescent="0.2">
      <c r="A1822" s="12" t="s">
        <v>21851</v>
      </c>
      <c r="B1822" s="12" t="s">
        <v>21852</v>
      </c>
      <c r="C1822" s="12" t="s">
        <v>21853</v>
      </c>
      <c r="D1822" s="12" t="s">
        <v>10023</v>
      </c>
      <c r="E1822" s="12" t="s">
        <v>21854</v>
      </c>
      <c r="F1822" s="12" t="s">
        <v>21855</v>
      </c>
      <c r="G1822" s="12">
        <v>39276</v>
      </c>
      <c r="H1822" t="s">
        <v>21856</v>
      </c>
      <c r="I1822">
        <v>12.5</v>
      </c>
      <c r="J1822" s="12">
        <v>47.5</v>
      </c>
      <c r="K1822" s="12" t="s">
        <v>21857</v>
      </c>
      <c r="L1822" s="12" t="s">
        <v>10027</v>
      </c>
    </row>
    <row r="1823" spans="1:12" x14ac:dyDescent="0.2">
      <c r="A1823" s="12" t="s">
        <v>21858</v>
      </c>
      <c r="B1823" s="12" t="s">
        <v>21859</v>
      </c>
      <c r="C1823" s="12" t="s">
        <v>21860</v>
      </c>
      <c r="D1823" s="12" t="s">
        <v>10023</v>
      </c>
      <c r="E1823" s="12" t="s">
        <v>21861</v>
      </c>
      <c r="F1823" s="12" t="s">
        <v>21862</v>
      </c>
      <c r="G1823" s="12">
        <v>579846</v>
      </c>
      <c r="H1823" t="s">
        <v>21863</v>
      </c>
      <c r="I1823">
        <v>37.965297</v>
      </c>
      <c r="J1823" s="12">
        <v>23.742902999999998</v>
      </c>
      <c r="K1823" s="12" t="s">
        <v>21864</v>
      </c>
      <c r="L1823" s="12" t="s">
        <v>10040</v>
      </c>
    </row>
    <row r="1824" spans="1:12" x14ac:dyDescent="0.2">
      <c r="A1824" s="12" t="s">
        <v>21865</v>
      </c>
      <c r="B1824" s="12" t="s">
        <v>21866</v>
      </c>
      <c r="C1824" s="12" t="s">
        <v>10912</v>
      </c>
      <c r="D1824" s="12" t="s">
        <v>10023</v>
      </c>
      <c r="E1824" s="12" t="s">
        <v>21867</v>
      </c>
      <c r="F1824" s="12" t="s">
        <v>21868</v>
      </c>
      <c r="G1824" s="12">
        <v>530784</v>
      </c>
      <c r="H1824" t="s">
        <v>21869</v>
      </c>
      <c r="I1824">
        <v>38.864769824087404</v>
      </c>
      <c r="J1824" s="12">
        <v>21.266849042394799</v>
      </c>
      <c r="K1824" s="12" t="s">
        <v>21870</v>
      </c>
      <c r="L1824" s="12" t="s">
        <v>10040</v>
      </c>
    </row>
    <row r="1825" spans="1:12" x14ac:dyDescent="0.2">
      <c r="A1825" s="12" t="s">
        <v>21871</v>
      </c>
      <c r="B1825" s="12" t="s">
        <v>21872</v>
      </c>
      <c r="C1825" s="12" t="s">
        <v>21873</v>
      </c>
      <c r="D1825" s="12" t="s">
        <v>10023</v>
      </c>
      <c r="E1825" s="12" t="s">
        <v>21874</v>
      </c>
      <c r="F1825" s="12" t="s">
        <v>21875</v>
      </c>
      <c r="G1825" s="12">
        <v>678005</v>
      </c>
      <c r="H1825" t="s">
        <v>21876</v>
      </c>
      <c r="I1825">
        <v>32.918491000000003</v>
      </c>
      <c r="J1825" s="12">
        <v>36.393371999999999</v>
      </c>
      <c r="K1825" s="12" t="s">
        <v>21877</v>
      </c>
      <c r="L1825" s="12" t="s">
        <v>10040</v>
      </c>
    </row>
    <row r="1826" spans="1:12" x14ac:dyDescent="0.2">
      <c r="A1826" s="12" t="s">
        <v>21878</v>
      </c>
      <c r="B1826" s="12" t="s">
        <v>21879</v>
      </c>
      <c r="C1826" s="12" t="s">
        <v>21880</v>
      </c>
      <c r="D1826" s="12" t="s">
        <v>10023</v>
      </c>
      <c r="E1826" s="12" t="s">
        <v>21881</v>
      </c>
      <c r="F1826" s="12" t="s">
        <v>21882</v>
      </c>
      <c r="G1826" s="12">
        <v>543609</v>
      </c>
      <c r="H1826" t="s">
        <v>21883</v>
      </c>
      <c r="J1826" s="12"/>
      <c r="K1826" s="12"/>
      <c r="L1826" s="12" t="s">
        <v>10027</v>
      </c>
    </row>
    <row r="1827" spans="1:12" x14ac:dyDescent="0.2">
      <c r="A1827" s="12" t="s">
        <v>21884</v>
      </c>
      <c r="B1827" s="12" t="s">
        <v>21885</v>
      </c>
      <c r="C1827" s="12" t="s">
        <v>21886</v>
      </c>
      <c r="D1827" s="12" t="s">
        <v>10023</v>
      </c>
      <c r="E1827" s="12" t="s">
        <v>21887</v>
      </c>
      <c r="F1827" s="12" t="s">
        <v>21888</v>
      </c>
      <c r="G1827" s="12">
        <v>628919</v>
      </c>
      <c r="H1827" t="s">
        <v>21889</v>
      </c>
      <c r="I1827">
        <v>39.739002999999997</v>
      </c>
      <c r="J1827" s="12">
        <v>35.838751000000002</v>
      </c>
      <c r="K1827" s="12" t="s">
        <v>21890</v>
      </c>
      <c r="L1827" s="12" t="s">
        <v>10040</v>
      </c>
    </row>
    <row r="1828" spans="1:12" x14ac:dyDescent="0.2">
      <c r="A1828" s="12" t="s">
        <v>21891</v>
      </c>
      <c r="B1828" s="12" t="s">
        <v>21892</v>
      </c>
      <c r="C1828" s="12" t="s">
        <v>21893</v>
      </c>
      <c r="D1828" s="12" t="s">
        <v>10023</v>
      </c>
      <c r="E1828" s="12" t="s">
        <v>21894</v>
      </c>
      <c r="F1828" s="12" t="s">
        <v>21895</v>
      </c>
      <c r="G1828" s="12">
        <v>897704</v>
      </c>
      <c r="H1828" t="s">
        <v>21896</v>
      </c>
      <c r="J1828" s="12"/>
      <c r="K1828" s="12"/>
      <c r="L1828" s="12" t="s">
        <v>10027</v>
      </c>
    </row>
    <row r="1829" spans="1:12" x14ac:dyDescent="0.2">
      <c r="A1829" s="12" t="s">
        <v>21897</v>
      </c>
      <c r="B1829" s="12" t="s">
        <v>21898</v>
      </c>
      <c r="C1829" s="12" t="s">
        <v>21899</v>
      </c>
      <c r="D1829" s="12" t="s">
        <v>10023</v>
      </c>
      <c r="E1829" s="12" t="s">
        <v>21900</v>
      </c>
      <c r="F1829" s="12" t="s">
        <v>21901</v>
      </c>
      <c r="G1829" s="12">
        <v>118548</v>
      </c>
      <c r="H1829" t="s">
        <v>21902</v>
      </c>
      <c r="I1829">
        <v>48.5</v>
      </c>
      <c r="J1829" s="12">
        <v>8.5</v>
      </c>
      <c r="K1829" s="12" t="s">
        <v>21903</v>
      </c>
      <c r="L1829" s="12" t="s">
        <v>10027</v>
      </c>
    </row>
    <row r="1830" spans="1:12" x14ac:dyDescent="0.2">
      <c r="A1830" s="12" t="s">
        <v>21904</v>
      </c>
      <c r="B1830" s="12" t="s">
        <v>21905</v>
      </c>
      <c r="C1830" s="12" t="s">
        <v>21906</v>
      </c>
      <c r="D1830" s="12" t="s">
        <v>10023</v>
      </c>
      <c r="E1830" s="12" t="s">
        <v>21907</v>
      </c>
      <c r="F1830" s="12" t="s">
        <v>21908</v>
      </c>
      <c r="G1830" s="12">
        <v>481704</v>
      </c>
      <c r="H1830" t="s">
        <v>21909</v>
      </c>
      <c r="I1830">
        <v>42.661692969134798</v>
      </c>
      <c r="J1830" s="12">
        <v>22.9472588467756</v>
      </c>
      <c r="K1830" s="12" t="s">
        <v>21910</v>
      </c>
      <c r="L1830" s="12" t="s">
        <v>10040</v>
      </c>
    </row>
    <row r="1831" spans="1:12" x14ac:dyDescent="0.2">
      <c r="A1831" s="12" t="s">
        <v>21911</v>
      </c>
      <c r="B1831" s="12" t="s">
        <v>21912</v>
      </c>
      <c r="C1831" s="12" t="s">
        <v>21913</v>
      </c>
      <c r="D1831" s="12" t="s">
        <v>10023</v>
      </c>
      <c r="E1831" s="12" t="s">
        <v>21914</v>
      </c>
      <c r="F1831" s="12" t="s">
        <v>21915</v>
      </c>
      <c r="G1831" s="12">
        <v>511142</v>
      </c>
      <c r="H1831" t="s">
        <v>21916</v>
      </c>
      <c r="I1831">
        <v>41.289377040194999</v>
      </c>
      <c r="J1831" s="12">
        <v>27.213791722197801</v>
      </c>
      <c r="K1831" s="12" t="s">
        <v>21917</v>
      </c>
      <c r="L1831" s="12" t="s">
        <v>10040</v>
      </c>
    </row>
    <row r="1832" spans="1:12" x14ac:dyDescent="0.2">
      <c r="A1832" s="12" t="s">
        <v>21918</v>
      </c>
      <c r="B1832" s="12" t="s">
        <v>21919</v>
      </c>
      <c r="C1832" s="12" t="s">
        <v>21920</v>
      </c>
      <c r="D1832" s="12" t="s">
        <v>10023</v>
      </c>
      <c r="E1832" s="12" t="s">
        <v>21921</v>
      </c>
      <c r="F1832" s="12" t="s">
        <v>21922</v>
      </c>
      <c r="G1832" s="12">
        <v>579847</v>
      </c>
      <c r="H1832" t="s">
        <v>21923</v>
      </c>
      <c r="I1832">
        <v>38.117944000000001</v>
      </c>
      <c r="J1832" s="12">
        <v>23.946193999999998</v>
      </c>
      <c r="K1832" s="12" t="s">
        <v>21924</v>
      </c>
      <c r="L1832" s="12" t="s">
        <v>10040</v>
      </c>
    </row>
    <row r="1833" spans="1:12" x14ac:dyDescent="0.2">
      <c r="A1833" s="12" t="s">
        <v>21925</v>
      </c>
      <c r="B1833" s="12" t="s">
        <v>21926</v>
      </c>
      <c r="C1833" s="12" t="s">
        <v>21927</v>
      </c>
      <c r="D1833" s="12" t="s">
        <v>10023</v>
      </c>
      <c r="E1833" s="12" t="s">
        <v>21928</v>
      </c>
      <c r="F1833" s="12" t="s">
        <v>21929</v>
      </c>
      <c r="G1833" s="12">
        <v>438666</v>
      </c>
      <c r="H1833" t="s">
        <v>21930</v>
      </c>
      <c r="J1833" s="12"/>
      <c r="K1833" s="12"/>
      <c r="L1833" s="12" t="s">
        <v>10027</v>
      </c>
    </row>
    <row r="1834" spans="1:12" x14ac:dyDescent="0.2">
      <c r="A1834" s="12" t="s">
        <v>21931</v>
      </c>
      <c r="B1834" s="12" t="s">
        <v>21932</v>
      </c>
      <c r="C1834" s="12" t="s">
        <v>21933</v>
      </c>
      <c r="D1834" s="12" t="s">
        <v>10023</v>
      </c>
      <c r="E1834" s="12" t="s">
        <v>21934</v>
      </c>
      <c r="F1834" s="12" t="s">
        <v>21935</v>
      </c>
      <c r="G1834" s="12">
        <v>465843</v>
      </c>
      <c r="H1834" t="s">
        <v>21936</v>
      </c>
      <c r="J1834" s="12"/>
      <c r="K1834" s="12"/>
      <c r="L1834" s="12" t="s">
        <v>10027</v>
      </c>
    </row>
    <row r="1835" spans="1:12" x14ac:dyDescent="0.2">
      <c r="A1835" s="12" t="s">
        <v>21937</v>
      </c>
      <c r="B1835" s="12" t="s">
        <v>21938</v>
      </c>
      <c r="C1835" s="12" t="s">
        <v>21939</v>
      </c>
      <c r="D1835" s="12" t="s">
        <v>10023</v>
      </c>
      <c r="E1835" s="12" t="s">
        <v>21940</v>
      </c>
      <c r="F1835" s="12" t="s">
        <v>21941</v>
      </c>
      <c r="G1835" s="12">
        <v>530785</v>
      </c>
      <c r="H1835" t="s">
        <v>21942</v>
      </c>
      <c r="I1835">
        <v>39.045530999999997</v>
      </c>
      <c r="J1835" s="12">
        <v>21.113298</v>
      </c>
      <c r="K1835" s="12" t="s">
        <v>21943</v>
      </c>
      <c r="L1835" s="12" t="s">
        <v>10040</v>
      </c>
    </row>
    <row r="1836" spans="1:12" x14ac:dyDescent="0.2">
      <c r="A1836" s="12" t="s">
        <v>21944</v>
      </c>
      <c r="B1836" s="12" t="s">
        <v>21945</v>
      </c>
      <c r="C1836" s="12" t="s">
        <v>21946</v>
      </c>
      <c r="D1836" s="12" t="s">
        <v>10023</v>
      </c>
      <c r="E1836" s="12" t="s">
        <v>21947</v>
      </c>
      <c r="F1836" s="12" t="s">
        <v>21948</v>
      </c>
      <c r="G1836" s="12">
        <v>511143</v>
      </c>
      <c r="H1836" t="s">
        <v>21949</v>
      </c>
      <c r="I1836">
        <v>40.178685000000002</v>
      </c>
      <c r="J1836" s="12">
        <v>29.751200999999998</v>
      </c>
      <c r="K1836" s="12" t="s">
        <v>21950</v>
      </c>
      <c r="L1836" s="12" t="s">
        <v>10040</v>
      </c>
    </row>
    <row r="1837" spans="1:12" x14ac:dyDescent="0.2">
      <c r="A1837" s="12" t="s">
        <v>21951</v>
      </c>
      <c r="B1837" s="12" t="s">
        <v>21952</v>
      </c>
      <c r="C1837" s="12" t="s">
        <v>21953</v>
      </c>
      <c r="D1837" s="12" t="s">
        <v>10023</v>
      </c>
      <c r="E1837" s="12" t="s">
        <v>21954</v>
      </c>
      <c r="F1837" s="12" t="s">
        <v>21955</v>
      </c>
      <c r="G1837" s="12">
        <v>50593</v>
      </c>
      <c r="H1837" t="s">
        <v>21956</v>
      </c>
      <c r="J1837" s="12"/>
      <c r="K1837" s="12"/>
      <c r="L1837" s="12" t="s">
        <v>10027</v>
      </c>
    </row>
    <row r="1838" spans="1:12" x14ac:dyDescent="0.2">
      <c r="A1838" s="12" t="s">
        <v>21957</v>
      </c>
      <c r="B1838" s="12" t="s">
        <v>21958</v>
      </c>
      <c r="C1838" s="12" t="s">
        <v>21959</v>
      </c>
      <c r="D1838" s="12" t="s">
        <v>10023</v>
      </c>
      <c r="E1838" s="12" t="s">
        <v>21960</v>
      </c>
      <c r="F1838" s="12" t="s">
        <v>21961</v>
      </c>
      <c r="G1838" s="12">
        <v>540599</v>
      </c>
      <c r="H1838" t="s">
        <v>21962</v>
      </c>
      <c r="I1838">
        <v>38.640054833333302</v>
      </c>
      <c r="J1838" s="12">
        <v>21.375835533333301</v>
      </c>
      <c r="K1838" s="12" t="s">
        <v>21963</v>
      </c>
      <c r="L1838" s="12" t="s">
        <v>10040</v>
      </c>
    </row>
    <row r="1839" spans="1:12" x14ac:dyDescent="0.2">
      <c r="A1839" s="12" t="s">
        <v>21964</v>
      </c>
      <c r="B1839" s="12" t="s">
        <v>21965</v>
      </c>
      <c r="C1839" s="12" t="s">
        <v>21966</v>
      </c>
      <c r="D1839" s="12" t="s">
        <v>10023</v>
      </c>
      <c r="E1839" s="12" t="s">
        <v>21967</v>
      </c>
      <c r="F1839" s="12" t="s">
        <v>21968</v>
      </c>
      <c r="G1839" s="12">
        <v>376748</v>
      </c>
      <c r="H1839" t="s">
        <v>21969</v>
      </c>
      <c r="J1839" s="12"/>
      <c r="K1839" s="12"/>
      <c r="L1839" s="12" t="s">
        <v>10027</v>
      </c>
    </row>
    <row r="1840" spans="1:12" x14ac:dyDescent="0.2">
      <c r="A1840" s="12" t="s">
        <v>21970</v>
      </c>
      <c r="B1840" s="12" t="s">
        <v>21971</v>
      </c>
      <c r="C1840" s="12" t="s">
        <v>21972</v>
      </c>
      <c r="D1840" s="12" t="s">
        <v>10023</v>
      </c>
      <c r="E1840" s="12" t="s">
        <v>21973</v>
      </c>
      <c r="F1840" s="12" t="s">
        <v>21974</v>
      </c>
      <c r="G1840" s="12">
        <v>674218</v>
      </c>
      <c r="H1840" t="s">
        <v>21975</v>
      </c>
      <c r="J1840" s="12"/>
      <c r="K1840" s="12"/>
      <c r="L1840" s="12" t="s">
        <v>10027</v>
      </c>
    </row>
    <row r="1841" spans="1:12" x14ac:dyDescent="0.2">
      <c r="A1841" s="12" t="s">
        <v>21976</v>
      </c>
      <c r="B1841" s="12" t="s">
        <v>21977</v>
      </c>
      <c r="C1841" s="12" t="s">
        <v>21978</v>
      </c>
      <c r="D1841" s="12" t="s">
        <v>10023</v>
      </c>
      <c r="E1841" s="12" t="s">
        <v>21979</v>
      </c>
      <c r="F1841" s="12" t="s">
        <v>5268</v>
      </c>
      <c r="G1841" s="12">
        <v>30204</v>
      </c>
      <c r="H1841" t="s">
        <v>21980</v>
      </c>
      <c r="J1841" s="12"/>
      <c r="K1841" s="12"/>
      <c r="L1841" s="12" t="s">
        <v>10027</v>
      </c>
    </row>
    <row r="1842" spans="1:12" x14ac:dyDescent="0.2">
      <c r="A1842" s="12" t="s">
        <v>21981</v>
      </c>
      <c r="B1842" s="12" t="s">
        <v>21982</v>
      </c>
      <c r="C1842" s="12" t="s">
        <v>21983</v>
      </c>
      <c r="D1842" s="12" t="s">
        <v>10023</v>
      </c>
      <c r="E1842" s="12" t="s">
        <v>21984</v>
      </c>
      <c r="F1842" s="12" t="s">
        <v>21985</v>
      </c>
      <c r="G1842" s="12">
        <v>622124</v>
      </c>
      <c r="H1842" t="s">
        <v>21986</v>
      </c>
      <c r="J1842" s="12"/>
      <c r="K1842" s="12"/>
      <c r="L1842" s="12" t="s">
        <v>10027</v>
      </c>
    </row>
    <row r="1843" spans="1:12" x14ac:dyDescent="0.2">
      <c r="A1843" s="12" t="s">
        <v>21987</v>
      </c>
      <c r="B1843" s="12" t="s">
        <v>21988</v>
      </c>
      <c r="C1843" s="12" t="s">
        <v>21989</v>
      </c>
      <c r="D1843" s="12" t="s">
        <v>10023</v>
      </c>
      <c r="E1843" s="12" t="s">
        <v>21990</v>
      </c>
      <c r="F1843" s="12" t="s">
        <v>21991</v>
      </c>
      <c r="G1843" s="12">
        <v>707452</v>
      </c>
      <c r="H1843" t="s">
        <v>21992</v>
      </c>
      <c r="I1843">
        <v>35.044061999999997</v>
      </c>
      <c r="J1843" s="12">
        <v>33.140867999999998</v>
      </c>
      <c r="K1843" s="12" t="s">
        <v>21993</v>
      </c>
      <c r="L1843" s="12" t="s">
        <v>10040</v>
      </c>
    </row>
    <row r="1844" spans="1:12" x14ac:dyDescent="0.2">
      <c r="A1844" s="12" t="s">
        <v>21994</v>
      </c>
      <c r="B1844" s="12" t="s">
        <v>21995</v>
      </c>
      <c r="C1844" s="12" t="s">
        <v>21996</v>
      </c>
      <c r="D1844" s="12" t="s">
        <v>10023</v>
      </c>
      <c r="E1844" s="12" t="s">
        <v>21997</v>
      </c>
      <c r="F1844" s="12" t="s">
        <v>21998</v>
      </c>
      <c r="G1844" s="12">
        <v>442454</v>
      </c>
      <c r="H1844" t="s">
        <v>21999</v>
      </c>
      <c r="I1844">
        <v>40.350569</v>
      </c>
      <c r="J1844" s="12">
        <v>14.989447999999999</v>
      </c>
      <c r="K1844" s="12" t="s">
        <v>22000</v>
      </c>
      <c r="L1844" s="12" t="s">
        <v>10040</v>
      </c>
    </row>
    <row r="1845" spans="1:12" x14ac:dyDescent="0.2">
      <c r="A1845" s="12" t="s">
        <v>22001</v>
      </c>
      <c r="B1845" s="12" t="s">
        <v>22002</v>
      </c>
      <c r="C1845" s="12" t="s">
        <v>22003</v>
      </c>
      <c r="D1845" s="12" t="s">
        <v>10023</v>
      </c>
      <c r="E1845" s="12" t="s">
        <v>22004</v>
      </c>
      <c r="F1845" s="12" t="s">
        <v>22005</v>
      </c>
      <c r="G1845" s="12">
        <v>609291</v>
      </c>
      <c r="H1845" t="s">
        <v>22006</v>
      </c>
      <c r="I1845">
        <v>38.432174500000002</v>
      </c>
      <c r="J1845" s="12">
        <v>30.183346999999898</v>
      </c>
      <c r="K1845" s="12" t="s">
        <v>22007</v>
      </c>
      <c r="L1845" s="12" t="s">
        <v>10040</v>
      </c>
    </row>
    <row r="1846" spans="1:12" x14ac:dyDescent="0.2">
      <c r="A1846" s="12" t="s">
        <v>22008</v>
      </c>
      <c r="B1846" s="12" t="s">
        <v>22009</v>
      </c>
      <c r="C1846" s="12" t="s">
        <v>22010</v>
      </c>
      <c r="D1846" s="12" t="s">
        <v>10023</v>
      </c>
      <c r="E1846" s="12" t="s">
        <v>22011</v>
      </c>
      <c r="F1846" s="12" t="s">
        <v>22012</v>
      </c>
      <c r="G1846" s="12">
        <v>614582</v>
      </c>
      <c r="H1846" t="s">
        <v>22013</v>
      </c>
      <c r="J1846" s="12"/>
      <c r="K1846" s="12"/>
      <c r="L1846" s="12" t="s">
        <v>10027</v>
      </c>
    </row>
    <row r="1847" spans="1:12" x14ac:dyDescent="0.2">
      <c r="A1847" s="12" t="s">
        <v>22014</v>
      </c>
      <c r="B1847" s="12" t="s">
        <v>22015</v>
      </c>
      <c r="C1847" s="12" t="s">
        <v>22016</v>
      </c>
      <c r="D1847" s="12" t="s">
        <v>10023</v>
      </c>
      <c r="E1847" s="12" t="s">
        <v>22017</v>
      </c>
      <c r="F1847" s="12" t="s">
        <v>22018</v>
      </c>
      <c r="G1847" s="12">
        <v>579848</v>
      </c>
      <c r="H1847" t="s">
        <v>22019</v>
      </c>
      <c r="I1847">
        <v>37.960650000000001</v>
      </c>
      <c r="J1847" s="12">
        <v>23.737109</v>
      </c>
      <c r="K1847" s="12" t="s">
        <v>22020</v>
      </c>
      <c r="L1847" s="12" t="s">
        <v>10040</v>
      </c>
    </row>
    <row r="1848" spans="1:12" x14ac:dyDescent="0.2">
      <c r="A1848" s="12" t="s">
        <v>22021</v>
      </c>
      <c r="B1848" s="12" t="s">
        <v>22022</v>
      </c>
      <c r="C1848" s="12" t="s">
        <v>22023</v>
      </c>
      <c r="D1848" s="12" t="s">
        <v>10023</v>
      </c>
      <c r="E1848" s="12" t="s">
        <v>22024</v>
      </c>
      <c r="F1848" s="12" t="s">
        <v>22025</v>
      </c>
      <c r="G1848" s="12">
        <v>579849</v>
      </c>
      <c r="H1848" t="s">
        <v>22026</v>
      </c>
      <c r="I1848">
        <v>37.960999999999999</v>
      </c>
      <c r="J1848" s="12">
        <v>23.757999999999999</v>
      </c>
      <c r="K1848" s="12" t="s">
        <v>22027</v>
      </c>
      <c r="L1848" s="12" t="s">
        <v>10040</v>
      </c>
    </row>
    <row r="1849" spans="1:12" x14ac:dyDescent="0.2">
      <c r="A1849" s="12" t="s">
        <v>22028</v>
      </c>
      <c r="B1849" s="12" t="s">
        <v>22029</v>
      </c>
      <c r="C1849" s="12" t="s">
        <v>22030</v>
      </c>
      <c r="D1849" s="12" t="s">
        <v>10023</v>
      </c>
      <c r="E1849" s="12" t="s">
        <v>22031</v>
      </c>
      <c r="F1849" s="12" t="s">
        <v>22032</v>
      </c>
      <c r="G1849" s="12">
        <v>285395</v>
      </c>
      <c r="H1849" t="s">
        <v>22033</v>
      </c>
      <c r="I1849">
        <v>33.907941000000001</v>
      </c>
      <c r="J1849" s="12">
        <v>1.3691089999999999</v>
      </c>
      <c r="K1849" s="12" t="s">
        <v>22034</v>
      </c>
      <c r="L1849" s="12" t="s">
        <v>10040</v>
      </c>
    </row>
    <row r="1850" spans="1:12" x14ac:dyDescent="0.2">
      <c r="A1850" s="12" t="s">
        <v>22035</v>
      </c>
      <c r="B1850" s="12" t="s">
        <v>22036</v>
      </c>
      <c r="C1850" s="12" t="s">
        <v>22037</v>
      </c>
      <c r="D1850" s="12" t="s">
        <v>10023</v>
      </c>
      <c r="E1850" s="12" t="s">
        <v>22038</v>
      </c>
      <c r="F1850" s="12" t="s">
        <v>22039</v>
      </c>
      <c r="G1850" s="12">
        <v>462081</v>
      </c>
      <c r="H1850" t="s">
        <v>22040</v>
      </c>
      <c r="I1850">
        <v>37.013661999999997</v>
      </c>
      <c r="J1850" s="12">
        <v>14.916323999999999</v>
      </c>
      <c r="K1850" s="12" t="s">
        <v>22041</v>
      </c>
      <c r="L1850" s="12" t="s">
        <v>10040</v>
      </c>
    </row>
    <row r="1851" spans="1:12" x14ac:dyDescent="0.2">
      <c r="A1851" s="12" t="s">
        <v>22042</v>
      </c>
      <c r="B1851" s="12" t="s">
        <v>22043</v>
      </c>
      <c r="C1851" s="12" t="s">
        <v>22044</v>
      </c>
      <c r="D1851" s="12" t="s">
        <v>10023</v>
      </c>
      <c r="E1851" s="12" t="s">
        <v>22045</v>
      </c>
      <c r="F1851" s="12" t="s">
        <v>22046</v>
      </c>
      <c r="G1851" s="12">
        <v>383562</v>
      </c>
      <c r="H1851" t="s">
        <v>22047</v>
      </c>
      <c r="I1851">
        <v>45.438792249138501</v>
      </c>
      <c r="J1851" s="12">
        <v>8.61527334177676</v>
      </c>
      <c r="K1851" s="12" t="s">
        <v>22048</v>
      </c>
      <c r="L1851" s="12" t="s">
        <v>10040</v>
      </c>
    </row>
    <row r="1852" spans="1:12" x14ac:dyDescent="0.2">
      <c r="A1852" s="12" t="s">
        <v>22049</v>
      </c>
      <c r="B1852" s="12" t="s">
        <v>22050</v>
      </c>
      <c r="C1852" s="12" t="s">
        <v>22051</v>
      </c>
      <c r="D1852" s="12" t="s">
        <v>10023</v>
      </c>
      <c r="E1852" s="12" t="s">
        <v>22052</v>
      </c>
      <c r="F1852" s="12" t="s">
        <v>22053</v>
      </c>
      <c r="G1852" s="12">
        <v>187265</v>
      </c>
      <c r="H1852" t="s">
        <v>22054</v>
      </c>
      <c r="I1852">
        <v>46.8276784004399</v>
      </c>
      <c r="J1852" s="12">
        <v>12.8230826061685</v>
      </c>
      <c r="K1852" s="12" t="s">
        <v>22055</v>
      </c>
      <c r="L1852" s="12" t="s">
        <v>10040</v>
      </c>
    </row>
    <row r="1853" spans="1:12" x14ac:dyDescent="0.2">
      <c r="A1853" s="12" t="s">
        <v>22056</v>
      </c>
      <c r="B1853" s="12" t="s">
        <v>22057</v>
      </c>
      <c r="C1853" s="12" t="s">
        <v>22058</v>
      </c>
      <c r="D1853" s="12" t="s">
        <v>10023</v>
      </c>
      <c r="E1853" s="12" t="s">
        <v>22059</v>
      </c>
      <c r="F1853" s="12" t="s">
        <v>22060</v>
      </c>
      <c r="G1853" s="12">
        <v>638732</v>
      </c>
      <c r="H1853" t="s">
        <v>22061</v>
      </c>
      <c r="I1853">
        <v>36.561020999999997</v>
      </c>
      <c r="J1853" s="12">
        <v>30.553526999999999</v>
      </c>
      <c r="K1853" s="12" t="s">
        <v>22062</v>
      </c>
      <c r="L1853" s="12" t="s">
        <v>10040</v>
      </c>
    </row>
    <row r="1854" spans="1:12" x14ac:dyDescent="0.2">
      <c r="A1854" s="12" t="s">
        <v>22063</v>
      </c>
      <c r="B1854" s="12" t="s">
        <v>22064</v>
      </c>
      <c r="C1854" s="12" t="s">
        <v>22065</v>
      </c>
      <c r="D1854" s="12" t="s">
        <v>10023</v>
      </c>
      <c r="E1854" s="12" t="s">
        <v>22066</v>
      </c>
      <c r="F1854" s="12" t="s">
        <v>22067</v>
      </c>
      <c r="G1854" s="12">
        <v>462082</v>
      </c>
      <c r="H1854" t="s">
        <v>22068</v>
      </c>
      <c r="I1854">
        <v>37.656240599999997</v>
      </c>
      <c r="J1854" s="12">
        <v>14.5259926</v>
      </c>
      <c r="K1854" s="12" t="s">
        <v>22069</v>
      </c>
      <c r="L1854" s="12" t="s">
        <v>10040</v>
      </c>
    </row>
    <row r="1855" spans="1:12" x14ac:dyDescent="0.2">
      <c r="A1855" s="12" t="s">
        <v>22070</v>
      </c>
      <c r="B1855" s="12" t="s">
        <v>22071</v>
      </c>
      <c r="C1855" s="12" t="s">
        <v>22072</v>
      </c>
      <c r="D1855" s="12" t="s">
        <v>10023</v>
      </c>
      <c r="E1855" s="12" t="s">
        <v>22073</v>
      </c>
      <c r="F1855" s="12" t="s">
        <v>22074</v>
      </c>
      <c r="G1855" s="12">
        <v>884111</v>
      </c>
      <c r="H1855" t="s">
        <v>22075</v>
      </c>
      <c r="I1855">
        <v>38.471721000000002</v>
      </c>
      <c r="J1855" s="12">
        <v>47.057720000000003</v>
      </c>
      <c r="K1855" s="12" t="s">
        <v>22076</v>
      </c>
      <c r="L1855" s="12" t="s">
        <v>10040</v>
      </c>
    </row>
    <row r="1856" spans="1:12" x14ac:dyDescent="0.2">
      <c r="A1856" s="12" t="s">
        <v>22077</v>
      </c>
      <c r="B1856" s="12" t="s">
        <v>22078</v>
      </c>
      <c r="C1856" s="12" t="s">
        <v>22079</v>
      </c>
      <c r="D1856" s="12" t="s">
        <v>10023</v>
      </c>
      <c r="E1856" s="12" t="s">
        <v>22080</v>
      </c>
      <c r="F1856" s="12" t="s">
        <v>22081</v>
      </c>
      <c r="G1856" s="12">
        <v>59662</v>
      </c>
      <c r="H1856" t="s">
        <v>22082</v>
      </c>
      <c r="I1856">
        <v>34.288483999999997</v>
      </c>
      <c r="J1856" s="12">
        <v>70.234278000000003</v>
      </c>
      <c r="K1856" s="12" t="s">
        <v>22083</v>
      </c>
      <c r="L1856" s="12" t="s">
        <v>10040</v>
      </c>
    </row>
    <row r="1857" spans="1:12" x14ac:dyDescent="0.2">
      <c r="A1857" s="12" t="s">
        <v>22084</v>
      </c>
      <c r="B1857" s="12" t="s">
        <v>22085</v>
      </c>
      <c r="C1857" s="12" t="s">
        <v>22086</v>
      </c>
      <c r="D1857" s="12" t="s">
        <v>10023</v>
      </c>
      <c r="E1857" s="12" t="s">
        <v>22087</v>
      </c>
      <c r="F1857" s="12" t="s">
        <v>22088</v>
      </c>
      <c r="G1857" s="12">
        <v>678006</v>
      </c>
      <c r="H1857" t="s">
        <v>22089</v>
      </c>
      <c r="I1857">
        <v>33</v>
      </c>
      <c r="J1857" s="12">
        <v>35.700000000000003</v>
      </c>
      <c r="K1857" s="12" t="s">
        <v>22090</v>
      </c>
      <c r="L1857" s="12" t="s">
        <v>10040</v>
      </c>
    </row>
    <row r="1858" spans="1:12" x14ac:dyDescent="0.2">
      <c r="A1858" s="12" t="s">
        <v>22091</v>
      </c>
      <c r="B1858" s="12" t="s">
        <v>22092</v>
      </c>
      <c r="C1858" s="12" t="s">
        <v>22093</v>
      </c>
      <c r="D1858" s="12" t="s">
        <v>10023</v>
      </c>
      <c r="E1858" s="12" t="s">
        <v>22094</v>
      </c>
      <c r="F1858" s="12" t="s">
        <v>22095</v>
      </c>
      <c r="G1858" s="12">
        <v>971693</v>
      </c>
      <c r="H1858" t="s">
        <v>22096</v>
      </c>
      <c r="I1858">
        <v>37.1658516127208</v>
      </c>
      <c r="J1858" s="12">
        <v>69.412136505496207</v>
      </c>
      <c r="K1858" s="12" t="s">
        <v>22097</v>
      </c>
      <c r="L1858" s="12" t="s">
        <v>10040</v>
      </c>
    </row>
    <row r="1859" spans="1:12" x14ac:dyDescent="0.2">
      <c r="A1859" s="12" t="s">
        <v>22098</v>
      </c>
      <c r="B1859" s="12" t="s">
        <v>10973</v>
      </c>
      <c r="C1859" s="12" t="s">
        <v>22099</v>
      </c>
      <c r="D1859" s="12" t="s">
        <v>10023</v>
      </c>
      <c r="E1859" s="12" t="s">
        <v>22100</v>
      </c>
      <c r="F1859" s="12" t="s">
        <v>22101</v>
      </c>
      <c r="G1859" s="12">
        <v>543611</v>
      </c>
      <c r="H1859" t="s">
        <v>22102</v>
      </c>
      <c r="J1859" s="12"/>
      <c r="K1859" s="12"/>
      <c r="L1859" s="12" t="s">
        <v>10027</v>
      </c>
    </row>
    <row r="1860" spans="1:12" x14ac:dyDescent="0.2">
      <c r="A1860" s="12" t="s">
        <v>22103</v>
      </c>
      <c r="B1860" s="12" t="s">
        <v>10973</v>
      </c>
      <c r="C1860" s="12" t="s">
        <v>22104</v>
      </c>
      <c r="D1860" s="12" t="s">
        <v>10023</v>
      </c>
      <c r="E1860" s="12" t="s">
        <v>22100</v>
      </c>
      <c r="F1860" s="12" t="s">
        <v>22101</v>
      </c>
      <c r="G1860" s="12">
        <v>543610</v>
      </c>
      <c r="H1860" t="s">
        <v>22105</v>
      </c>
      <c r="J1860" s="12"/>
      <c r="K1860" s="12"/>
      <c r="L1860" s="12" t="s">
        <v>10027</v>
      </c>
    </row>
    <row r="1861" spans="1:12" x14ac:dyDescent="0.2">
      <c r="A1861" s="12" t="s">
        <v>22106</v>
      </c>
      <c r="B1861" s="12" t="s">
        <v>22107</v>
      </c>
      <c r="C1861" s="12" t="s">
        <v>22108</v>
      </c>
      <c r="D1861" s="12" t="s">
        <v>10023</v>
      </c>
      <c r="E1861" s="12" t="s">
        <v>22109</v>
      </c>
      <c r="F1861" s="12" t="s">
        <v>22101</v>
      </c>
      <c r="G1861" s="12">
        <v>699889</v>
      </c>
      <c r="H1861" t="s">
        <v>22110</v>
      </c>
      <c r="J1861" s="12"/>
      <c r="K1861" s="12"/>
      <c r="L1861" s="12" t="s">
        <v>10027</v>
      </c>
    </row>
    <row r="1862" spans="1:12" x14ac:dyDescent="0.2">
      <c r="A1862" s="12" t="s">
        <v>22111</v>
      </c>
      <c r="B1862" s="12" t="s">
        <v>22112</v>
      </c>
      <c r="C1862" s="12" t="s">
        <v>22113</v>
      </c>
      <c r="D1862" s="12" t="s">
        <v>10023</v>
      </c>
      <c r="E1862" s="12" t="s">
        <v>22114</v>
      </c>
      <c r="F1862" s="12" t="s">
        <v>22115</v>
      </c>
      <c r="G1862" s="12">
        <v>857014</v>
      </c>
      <c r="H1862" t="s">
        <v>22116</v>
      </c>
      <c r="I1862">
        <v>42.181896780596702</v>
      </c>
      <c r="J1862" s="12">
        <v>42.089769112668698</v>
      </c>
      <c r="K1862" s="12" t="s">
        <v>22117</v>
      </c>
      <c r="L1862" s="12" t="s">
        <v>10040</v>
      </c>
    </row>
    <row r="1863" spans="1:12" x14ac:dyDescent="0.2">
      <c r="A1863" s="12" t="s">
        <v>22118</v>
      </c>
      <c r="B1863" s="12" t="s">
        <v>22119</v>
      </c>
      <c r="C1863" s="12" t="s">
        <v>22120</v>
      </c>
      <c r="D1863" s="12" t="s">
        <v>10023</v>
      </c>
      <c r="E1863" s="12" t="s">
        <v>22121</v>
      </c>
      <c r="F1863" s="12" t="s">
        <v>22122</v>
      </c>
      <c r="G1863" s="12">
        <v>687817</v>
      </c>
      <c r="H1863" t="s">
        <v>22123</v>
      </c>
      <c r="I1863">
        <v>31.844882999999999</v>
      </c>
      <c r="J1863" s="12">
        <v>35.031267</v>
      </c>
      <c r="K1863" s="12" t="s">
        <v>22124</v>
      </c>
      <c r="L1863" s="12" t="s">
        <v>10040</v>
      </c>
    </row>
    <row r="1864" spans="1:12" x14ac:dyDescent="0.2">
      <c r="A1864" s="12" t="s">
        <v>22125</v>
      </c>
      <c r="B1864" s="12" t="s">
        <v>22126</v>
      </c>
      <c r="C1864" s="12" t="s">
        <v>22127</v>
      </c>
      <c r="D1864" s="12" t="s">
        <v>10023</v>
      </c>
      <c r="E1864" s="12" t="s">
        <v>22128</v>
      </c>
      <c r="F1864" s="12" t="s">
        <v>22129</v>
      </c>
      <c r="G1864" s="12">
        <v>491511</v>
      </c>
      <c r="H1864" t="s">
        <v>22130</v>
      </c>
      <c r="I1864">
        <v>40.165157000000001</v>
      </c>
      <c r="J1864" s="12">
        <v>21.820986999999999</v>
      </c>
      <c r="K1864" s="12" t="s">
        <v>22131</v>
      </c>
      <c r="L1864" s="12" t="s">
        <v>10040</v>
      </c>
    </row>
    <row r="1865" spans="1:12" x14ac:dyDescent="0.2">
      <c r="A1865" s="12" t="s">
        <v>22132</v>
      </c>
      <c r="B1865" s="12" t="s">
        <v>22133</v>
      </c>
      <c r="C1865" s="12" t="s">
        <v>22134</v>
      </c>
      <c r="D1865" s="12" t="s">
        <v>10023</v>
      </c>
      <c r="E1865" s="12" t="s">
        <v>22135</v>
      </c>
      <c r="F1865" s="12" t="s">
        <v>22136</v>
      </c>
      <c r="G1865" s="12">
        <v>550415</v>
      </c>
      <c r="H1865" t="s">
        <v>22137</v>
      </c>
      <c r="I1865">
        <v>39.75</v>
      </c>
      <c r="J1865" s="12">
        <v>26.25</v>
      </c>
      <c r="K1865" s="12" t="s">
        <v>17592</v>
      </c>
      <c r="L1865" s="12" t="s">
        <v>10027</v>
      </c>
    </row>
    <row r="1866" spans="1:12" ht="409.5" x14ac:dyDescent="0.2">
      <c r="A1866" s="12" t="s">
        <v>22138</v>
      </c>
      <c r="B1866" s="12" t="s">
        <v>22139</v>
      </c>
      <c r="C1866" s="13" t="s">
        <v>22140</v>
      </c>
      <c r="D1866" s="12" t="s">
        <v>10023</v>
      </c>
      <c r="E1866" s="12" t="s">
        <v>22141</v>
      </c>
      <c r="F1866" s="12" t="s">
        <v>22136</v>
      </c>
      <c r="G1866" s="12">
        <v>501334</v>
      </c>
      <c r="H1866" t="s">
        <v>22142</v>
      </c>
      <c r="I1866">
        <v>39.981594299999998</v>
      </c>
      <c r="J1866" s="12">
        <v>26.2370257</v>
      </c>
      <c r="K1866" s="12" t="s">
        <v>22143</v>
      </c>
      <c r="L1866" s="12" t="s">
        <v>10040</v>
      </c>
    </row>
    <row r="1867" spans="1:12" x14ac:dyDescent="0.2">
      <c r="A1867" s="12" t="s">
        <v>22144</v>
      </c>
      <c r="B1867" s="12" t="s">
        <v>22145</v>
      </c>
      <c r="C1867" s="12" t="s">
        <v>22146</v>
      </c>
      <c r="D1867" s="12" t="s">
        <v>10023</v>
      </c>
      <c r="E1867" s="12" t="s">
        <v>22147</v>
      </c>
      <c r="F1867" s="12" t="s">
        <v>22136</v>
      </c>
      <c r="G1867" s="12">
        <v>523972</v>
      </c>
      <c r="H1867" t="s">
        <v>22148</v>
      </c>
      <c r="I1867">
        <v>41.027932999999997</v>
      </c>
      <c r="J1867" s="12">
        <v>28.982896</v>
      </c>
      <c r="K1867" s="12" t="s">
        <v>22149</v>
      </c>
      <c r="L1867" s="12" t="s">
        <v>10040</v>
      </c>
    </row>
    <row r="1868" spans="1:12" x14ac:dyDescent="0.2">
      <c r="A1868" s="12" t="s">
        <v>22150</v>
      </c>
      <c r="B1868" s="12" t="s">
        <v>22151</v>
      </c>
      <c r="C1868" s="12" t="s">
        <v>10912</v>
      </c>
      <c r="D1868" s="12" t="s">
        <v>10023</v>
      </c>
      <c r="E1868" s="12" t="s">
        <v>22152</v>
      </c>
      <c r="F1868" s="12" t="s">
        <v>22153</v>
      </c>
      <c r="G1868" s="12">
        <v>540600</v>
      </c>
      <c r="H1868" t="s">
        <v>22154</v>
      </c>
      <c r="I1868">
        <v>39.25</v>
      </c>
      <c r="J1868" s="12">
        <v>23.25</v>
      </c>
      <c r="K1868" s="12" t="s">
        <v>22155</v>
      </c>
      <c r="L1868" s="12" t="s">
        <v>10027</v>
      </c>
    </row>
    <row r="1869" spans="1:12" x14ac:dyDescent="0.2">
      <c r="A1869" s="12" t="s">
        <v>22156</v>
      </c>
      <c r="B1869" s="12" t="s">
        <v>22157</v>
      </c>
      <c r="C1869" s="12" t="s">
        <v>10912</v>
      </c>
      <c r="D1869" s="12" t="s">
        <v>10023</v>
      </c>
      <c r="E1869" s="12" t="s">
        <v>22158</v>
      </c>
      <c r="F1869" s="12" t="s">
        <v>22159</v>
      </c>
      <c r="G1869" s="12">
        <v>40022</v>
      </c>
      <c r="H1869" t="s">
        <v>22160</v>
      </c>
      <c r="J1869" s="12"/>
      <c r="K1869" s="12"/>
      <c r="L1869" s="12" t="s">
        <v>10027</v>
      </c>
    </row>
    <row r="1870" spans="1:12" x14ac:dyDescent="0.2">
      <c r="A1870" s="12" t="s">
        <v>22161</v>
      </c>
      <c r="B1870" s="12" t="s">
        <v>22162</v>
      </c>
      <c r="C1870" s="12" t="s">
        <v>22163</v>
      </c>
      <c r="D1870" s="12" t="s">
        <v>10023</v>
      </c>
      <c r="E1870" s="12" t="s">
        <v>22164</v>
      </c>
      <c r="F1870" s="12" t="s">
        <v>22165</v>
      </c>
      <c r="G1870" s="12">
        <v>540602</v>
      </c>
      <c r="H1870" t="s">
        <v>22166</v>
      </c>
      <c r="I1870">
        <v>38.859192700000001</v>
      </c>
      <c r="J1870" s="12">
        <v>23.045528999999998</v>
      </c>
      <c r="K1870" s="12" t="s">
        <v>22167</v>
      </c>
      <c r="L1870" s="12" t="s">
        <v>10040</v>
      </c>
    </row>
    <row r="1871" spans="1:12" x14ac:dyDescent="0.2">
      <c r="A1871" s="12" t="s">
        <v>22168</v>
      </c>
      <c r="B1871" s="12" t="s">
        <v>22169</v>
      </c>
      <c r="C1871" s="12" t="s">
        <v>22170</v>
      </c>
      <c r="D1871" s="12" t="s">
        <v>10023</v>
      </c>
      <c r="E1871" s="12" t="s">
        <v>22164</v>
      </c>
      <c r="F1871" s="12" t="s">
        <v>22171</v>
      </c>
      <c r="G1871" s="12">
        <v>540601</v>
      </c>
      <c r="H1871" t="s">
        <v>22172</v>
      </c>
      <c r="I1871">
        <v>38.879821999999997</v>
      </c>
      <c r="J1871" s="12">
        <v>23.044198999999999</v>
      </c>
      <c r="K1871" s="12" t="s">
        <v>22173</v>
      </c>
      <c r="L1871" s="12" t="s">
        <v>10040</v>
      </c>
    </row>
    <row r="1872" spans="1:12" x14ac:dyDescent="0.2">
      <c r="A1872" s="12" t="s">
        <v>22174</v>
      </c>
      <c r="B1872" s="12" t="s">
        <v>22175</v>
      </c>
      <c r="C1872" s="12" t="s">
        <v>22176</v>
      </c>
      <c r="D1872" s="12" t="s">
        <v>10023</v>
      </c>
      <c r="E1872" s="12" t="s">
        <v>22177</v>
      </c>
      <c r="F1872" s="12" t="s">
        <v>22178</v>
      </c>
      <c r="G1872" s="12">
        <v>550416</v>
      </c>
      <c r="H1872" t="s">
        <v>22179</v>
      </c>
      <c r="I1872">
        <v>39.75</v>
      </c>
      <c r="J1872" s="12">
        <v>26.75</v>
      </c>
      <c r="K1872" s="12" t="s">
        <v>22180</v>
      </c>
      <c r="L1872" s="12" t="s">
        <v>10027</v>
      </c>
    </row>
    <row r="1873" spans="1:12" x14ac:dyDescent="0.2">
      <c r="A1873" s="12" t="s">
        <v>22181</v>
      </c>
      <c r="B1873" s="12" t="s">
        <v>22182</v>
      </c>
      <c r="C1873" s="12" t="s">
        <v>22183</v>
      </c>
      <c r="D1873" s="12" t="s">
        <v>10023</v>
      </c>
      <c r="E1873" s="12" t="s">
        <v>22184</v>
      </c>
      <c r="F1873" s="12" t="s">
        <v>22185</v>
      </c>
      <c r="G1873" s="12">
        <v>530786</v>
      </c>
      <c r="H1873" t="s">
        <v>22186</v>
      </c>
      <c r="I1873">
        <v>39.210143000000002</v>
      </c>
      <c r="J1873" s="12">
        <v>20.619499000000001</v>
      </c>
      <c r="K1873" s="12" t="s">
        <v>22187</v>
      </c>
      <c r="L1873" s="12" t="s">
        <v>10040</v>
      </c>
    </row>
    <row r="1874" spans="1:12" x14ac:dyDescent="0.2">
      <c r="A1874" s="12" t="s">
        <v>22188</v>
      </c>
      <c r="B1874" s="12" t="s">
        <v>22189</v>
      </c>
      <c r="C1874" s="12" t="s">
        <v>22190</v>
      </c>
      <c r="D1874" s="12" t="s">
        <v>10023</v>
      </c>
      <c r="E1874" s="12" t="s">
        <v>22191</v>
      </c>
      <c r="F1874" s="12" t="s">
        <v>22192</v>
      </c>
      <c r="G1874" s="12">
        <v>452257</v>
      </c>
      <c r="H1874" t="s">
        <v>22193</v>
      </c>
      <c r="I1874">
        <v>39.117213</v>
      </c>
      <c r="J1874" s="12">
        <v>16.166841999999999</v>
      </c>
      <c r="K1874" s="12" t="s">
        <v>22194</v>
      </c>
      <c r="L1874" s="12" t="s">
        <v>10040</v>
      </c>
    </row>
    <row r="1875" spans="1:12" x14ac:dyDescent="0.2">
      <c r="A1875" s="12" t="s">
        <v>22195</v>
      </c>
      <c r="B1875" s="12" t="s">
        <v>22196</v>
      </c>
      <c r="C1875" s="12" t="s">
        <v>22197</v>
      </c>
      <c r="D1875" s="12" t="s">
        <v>10023</v>
      </c>
      <c r="E1875" s="12" t="s">
        <v>22198</v>
      </c>
      <c r="F1875" s="12" t="s">
        <v>22199</v>
      </c>
      <c r="G1875" s="12">
        <v>573052</v>
      </c>
      <c r="H1875" t="s">
        <v>22200</v>
      </c>
      <c r="J1875" s="12"/>
      <c r="K1875" s="12"/>
      <c r="L1875" s="12" t="s">
        <v>10027</v>
      </c>
    </row>
    <row r="1876" spans="1:12" x14ac:dyDescent="0.2">
      <c r="A1876" s="12" t="s">
        <v>22201</v>
      </c>
      <c r="B1876" s="12" t="s">
        <v>22202</v>
      </c>
      <c r="C1876" s="12" t="s">
        <v>22203</v>
      </c>
      <c r="D1876" s="12" t="s">
        <v>10023</v>
      </c>
      <c r="E1876" s="12" t="s">
        <v>22204</v>
      </c>
      <c r="F1876" s="12" t="s">
        <v>22205</v>
      </c>
      <c r="G1876" s="12">
        <v>520953</v>
      </c>
      <c r="H1876" t="s">
        <v>22206</v>
      </c>
      <c r="I1876">
        <v>41.125</v>
      </c>
      <c r="J1876" s="12">
        <v>29.125</v>
      </c>
      <c r="K1876" s="12" t="s">
        <v>12957</v>
      </c>
      <c r="L1876" s="12" t="s">
        <v>10027</v>
      </c>
    </row>
    <row r="1877" spans="1:12" x14ac:dyDescent="0.2">
      <c r="A1877" s="12" t="s">
        <v>22207</v>
      </c>
      <c r="B1877" s="12" t="s">
        <v>22208</v>
      </c>
      <c r="C1877" s="12" t="s">
        <v>22209</v>
      </c>
      <c r="D1877" s="12" t="s">
        <v>10023</v>
      </c>
      <c r="E1877" s="12" t="s">
        <v>22210</v>
      </c>
      <c r="F1877" s="12" t="s">
        <v>22211</v>
      </c>
      <c r="G1877" s="12">
        <v>550417</v>
      </c>
      <c r="H1877" t="s">
        <v>22212</v>
      </c>
      <c r="I1877">
        <v>39.028393000000001</v>
      </c>
      <c r="J1877" s="12">
        <v>26.805489207588501</v>
      </c>
      <c r="K1877" s="12" t="s">
        <v>22213</v>
      </c>
      <c r="L1877" s="12" t="s">
        <v>10040</v>
      </c>
    </row>
    <row r="1878" spans="1:12" x14ac:dyDescent="0.2">
      <c r="A1878" s="12" t="s">
        <v>22214</v>
      </c>
      <c r="B1878" s="12" t="s">
        <v>22215</v>
      </c>
      <c r="C1878" s="12" t="s">
        <v>22216</v>
      </c>
      <c r="D1878" s="12" t="s">
        <v>10023</v>
      </c>
      <c r="E1878" s="12" t="s">
        <v>22217</v>
      </c>
      <c r="F1878" s="12" t="s">
        <v>22218</v>
      </c>
      <c r="G1878" s="12">
        <v>570040</v>
      </c>
      <c r="H1878" t="s">
        <v>22219</v>
      </c>
      <c r="I1878">
        <v>38.154879000000001</v>
      </c>
      <c r="J1878" s="12">
        <v>22.314637000000001</v>
      </c>
      <c r="K1878" s="12" t="s">
        <v>22220</v>
      </c>
      <c r="L1878" s="12" t="s">
        <v>10040</v>
      </c>
    </row>
    <row r="1879" spans="1:12" x14ac:dyDescent="0.2">
      <c r="A1879" s="12" t="s">
        <v>22221</v>
      </c>
      <c r="B1879" s="12" t="s">
        <v>22222</v>
      </c>
      <c r="C1879" s="12" t="s">
        <v>22223</v>
      </c>
      <c r="D1879" s="12" t="s">
        <v>10023</v>
      </c>
      <c r="E1879" s="12" t="s">
        <v>22224</v>
      </c>
      <c r="F1879" s="12" t="s">
        <v>22218</v>
      </c>
      <c r="G1879" s="12">
        <v>540603</v>
      </c>
      <c r="H1879" t="s">
        <v>22225</v>
      </c>
      <c r="I1879">
        <v>38.598185000000001</v>
      </c>
      <c r="J1879" s="12">
        <v>23.552631000000002</v>
      </c>
      <c r="K1879" s="12" t="s">
        <v>22226</v>
      </c>
      <c r="L1879" s="12" t="s">
        <v>10040</v>
      </c>
    </row>
    <row r="1880" spans="1:12" x14ac:dyDescent="0.2">
      <c r="A1880" s="12" t="s">
        <v>22227</v>
      </c>
      <c r="B1880" s="12" t="s">
        <v>22228</v>
      </c>
      <c r="C1880" s="12" t="s">
        <v>22229</v>
      </c>
      <c r="D1880" s="12" t="s">
        <v>10023</v>
      </c>
      <c r="E1880" s="12" t="s">
        <v>22230</v>
      </c>
      <c r="F1880" s="12" t="s">
        <v>22231</v>
      </c>
      <c r="G1880" s="12">
        <v>540604</v>
      </c>
      <c r="H1880" t="s">
        <v>22232</v>
      </c>
      <c r="I1880">
        <v>38.689434543137899</v>
      </c>
      <c r="J1880" s="12">
        <v>23.448389866259198</v>
      </c>
      <c r="K1880" s="12" t="s">
        <v>22233</v>
      </c>
      <c r="L1880" s="12" t="s">
        <v>10040</v>
      </c>
    </row>
    <row r="1881" spans="1:12" x14ac:dyDescent="0.2">
      <c r="A1881" s="12" t="s">
        <v>22234</v>
      </c>
      <c r="B1881" s="12" t="s">
        <v>22235</v>
      </c>
      <c r="C1881" s="12" t="s">
        <v>22236</v>
      </c>
      <c r="D1881" s="12" t="s">
        <v>10023</v>
      </c>
      <c r="E1881" s="12" t="s">
        <v>22237</v>
      </c>
      <c r="F1881" s="12" t="s">
        <v>22238</v>
      </c>
      <c r="G1881" s="12">
        <v>658368</v>
      </c>
      <c r="H1881" t="s">
        <v>22239</v>
      </c>
      <c r="I1881">
        <v>36.769675999999997</v>
      </c>
      <c r="J1881" s="12">
        <v>35.789487000000001</v>
      </c>
      <c r="K1881" s="12" t="s">
        <v>22240</v>
      </c>
      <c r="L1881" s="12" t="s">
        <v>10040</v>
      </c>
    </row>
    <row r="1882" spans="1:12" x14ac:dyDescent="0.2">
      <c r="A1882" s="12" t="s">
        <v>22241</v>
      </c>
      <c r="B1882" s="12" t="s">
        <v>22242</v>
      </c>
      <c r="C1882" s="12" t="s">
        <v>22243</v>
      </c>
      <c r="D1882" s="12" t="s">
        <v>10023</v>
      </c>
      <c r="E1882" s="12" t="s">
        <v>22244</v>
      </c>
      <c r="F1882" s="12" t="s">
        <v>22245</v>
      </c>
      <c r="G1882" s="12">
        <v>589676</v>
      </c>
      <c r="H1882" t="s">
        <v>22246</v>
      </c>
      <c r="I1882">
        <v>35.108988666666598</v>
      </c>
      <c r="J1882" s="12">
        <v>25.496281533333299</v>
      </c>
      <c r="K1882" s="12" t="s">
        <v>22247</v>
      </c>
      <c r="L1882" s="12" t="s">
        <v>10040</v>
      </c>
    </row>
    <row r="1883" spans="1:12" x14ac:dyDescent="0.2">
      <c r="A1883" s="12" t="s">
        <v>22248</v>
      </c>
      <c r="B1883" s="12" t="s">
        <v>22249</v>
      </c>
      <c r="C1883" s="12" t="s">
        <v>22250</v>
      </c>
      <c r="D1883" s="12" t="s">
        <v>10023</v>
      </c>
      <c r="E1883" s="12" t="s">
        <v>22251</v>
      </c>
      <c r="F1883" s="12" t="s">
        <v>22252</v>
      </c>
      <c r="G1883" s="12">
        <v>589675</v>
      </c>
      <c r="H1883" t="s">
        <v>22253</v>
      </c>
      <c r="I1883">
        <v>35.164700000000003</v>
      </c>
      <c r="J1883" s="12">
        <v>25.45</v>
      </c>
      <c r="K1883" s="12" t="s">
        <v>22254</v>
      </c>
      <c r="L1883" s="12" t="s">
        <v>10040</v>
      </c>
    </row>
    <row r="1884" spans="1:12" x14ac:dyDescent="0.2">
      <c r="A1884" s="12" t="s">
        <v>22255</v>
      </c>
      <c r="B1884" s="12" t="s">
        <v>22256</v>
      </c>
      <c r="C1884" s="12" t="s">
        <v>22257</v>
      </c>
      <c r="D1884" s="12" t="s">
        <v>10023</v>
      </c>
      <c r="E1884" s="12" t="s">
        <v>22258</v>
      </c>
      <c r="F1884" s="12" t="s">
        <v>22259</v>
      </c>
      <c r="G1884" s="12">
        <v>511140</v>
      </c>
      <c r="H1884" t="s">
        <v>22260</v>
      </c>
      <c r="I1884">
        <v>40.348523</v>
      </c>
      <c r="J1884" s="12">
        <v>28.393851999999999</v>
      </c>
      <c r="K1884" s="12" t="s">
        <v>22261</v>
      </c>
      <c r="L1884" s="12" t="s">
        <v>10040</v>
      </c>
    </row>
    <row r="1885" spans="1:12" x14ac:dyDescent="0.2">
      <c r="A1885" s="12" t="s">
        <v>22262</v>
      </c>
      <c r="B1885" s="12" t="s">
        <v>22263</v>
      </c>
      <c r="C1885" s="12" t="s">
        <v>22264</v>
      </c>
      <c r="D1885" s="12" t="s">
        <v>10023</v>
      </c>
      <c r="E1885" s="12" t="s">
        <v>22265</v>
      </c>
      <c r="F1885" s="12" t="s">
        <v>22266</v>
      </c>
      <c r="G1885" s="12">
        <v>543612</v>
      </c>
      <c r="H1885" t="s">
        <v>22267</v>
      </c>
      <c r="J1885" s="12"/>
      <c r="K1885" s="12"/>
      <c r="L1885" s="12" t="s">
        <v>10027</v>
      </c>
    </row>
    <row r="1886" spans="1:12" x14ac:dyDescent="0.2">
      <c r="A1886" s="12" t="s">
        <v>22268</v>
      </c>
      <c r="B1886" s="12" t="s">
        <v>22269</v>
      </c>
      <c r="C1886" s="12" t="s">
        <v>22270</v>
      </c>
      <c r="D1886" s="12" t="s">
        <v>10023</v>
      </c>
      <c r="E1886" s="12" t="s">
        <v>22271</v>
      </c>
      <c r="F1886" s="12" t="s">
        <v>22272</v>
      </c>
      <c r="G1886" s="12">
        <v>570041</v>
      </c>
      <c r="H1886" t="s">
        <v>22273</v>
      </c>
      <c r="I1886">
        <v>37.154000000000003</v>
      </c>
      <c r="J1886" s="12">
        <v>21.721</v>
      </c>
      <c r="K1886" s="12" t="s">
        <v>22274</v>
      </c>
      <c r="L1886" s="12" t="s">
        <v>10040</v>
      </c>
    </row>
    <row r="1887" spans="1:12" x14ac:dyDescent="0.2">
      <c r="A1887" s="12" t="s">
        <v>22275</v>
      </c>
      <c r="B1887" s="12" t="s">
        <v>22276</v>
      </c>
      <c r="C1887" s="12" t="s">
        <v>22277</v>
      </c>
      <c r="D1887" s="12" t="s">
        <v>10023</v>
      </c>
      <c r="E1887" s="12" t="s">
        <v>22278</v>
      </c>
      <c r="F1887" s="12" t="s">
        <v>22279</v>
      </c>
      <c r="G1887" s="12">
        <v>579850</v>
      </c>
      <c r="H1887" t="s">
        <v>22280</v>
      </c>
      <c r="I1887">
        <v>38.049167499999903</v>
      </c>
      <c r="J1887" s="12">
        <v>23.668524999999999</v>
      </c>
      <c r="K1887" s="12" t="s">
        <v>22281</v>
      </c>
      <c r="L1887" s="12" t="s">
        <v>10040</v>
      </c>
    </row>
    <row r="1888" spans="1:12" x14ac:dyDescent="0.2">
      <c r="A1888" s="12" t="s">
        <v>22282</v>
      </c>
      <c r="B1888" s="12" t="s">
        <v>22283</v>
      </c>
      <c r="C1888" s="12" t="s">
        <v>22277</v>
      </c>
      <c r="D1888" s="12" t="s">
        <v>10023</v>
      </c>
      <c r="E1888" s="12" t="s">
        <v>22284</v>
      </c>
      <c r="F1888" s="12" t="s">
        <v>22285</v>
      </c>
      <c r="G1888" s="12">
        <v>579851</v>
      </c>
      <c r="H1888" t="s">
        <v>22286</v>
      </c>
      <c r="I1888">
        <v>38.033332999999999</v>
      </c>
      <c r="J1888" s="12">
        <v>23.65</v>
      </c>
      <c r="K1888" s="12" t="s">
        <v>22287</v>
      </c>
      <c r="L1888" s="12" t="s">
        <v>10040</v>
      </c>
    </row>
    <row r="1889" spans="1:12" x14ac:dyDescent="0.2">
      <c r="A1889" s="12" t="s">
        <v>22288</v>
      </c>
      <c r="B1889" s="12" t="s">
        <v>22289</v>
      </c>
      <c r="C1889" s="12" t="s">
        <v>22290</v>
      </c>
      <c r="D1889" s="12" t="s">
        <v>10023</v>
      </c>
      <c r="E1889" s="12" t="s">
        <v>22291</v>
      </c>
      <c r="F1889" s="12" t="s">
        <v>22292</v>
      </c>
      <c r="G1889" s="12">
        <v>501335</v>
      </c>
      <c r="H1889" t="s">
        <v>22293</v>
      </c>
      <c r="I1889">
        <v>39.978627000000003</v>
      </c>
      <c r="J1889" s="12">
        <v>23.666063999999999</v>
      </c>
      <c r="K1889" s="12" t="s">
        <v>22294</v>
      </c>
      <c r="L1889" s="12" t="s">
        <v>10040</v>
      </c>
    </row>
    <row r="1890" spans="1:12" x14ac:dyDescent="0.2">
      <c r="A1890" s="12" t="s">
        <v>22295</v>
      </c>
      <c r="B1890" s="12" t="s">
        <v>22296</v>
      </c>
      <c r="C1890" s="12" t="s">
        <v>22297</v>
      </c>
      <c r="D1890" s="12" t="s">
        <v>10023</v>
      </c>
      <c r="E1890" s="12" t="s">
        <v>22298</v>
      </c>
      <c r="F1890" s="12" t="s">
        <v>22299</v>
      </c>
      <c r="G1890" s="12">
        <v>491512</v>
      </c>
      <c r="H1890" t="s">
        <v>22300</v>
      </c>
      <c r="I1890">
        <v>40.480091999999999</v>
      </c>
      <c r="J1890" s="12">
        <v>22.321871999999999</v>
      </c>
      <c r="K1890" s="12" t="s">
        <v>22301</v>
      </c>
      <c r="L1890" s="12" t="s">
        <v>10040</v>
      </c>
    </row>
    <row r="1891" spans="1:12" x14ac:dyDescent="0.2">
      <c r="A1891" s="12" t="s">
        <v>22302</v>
      </c>
      <c r="B1891" s="12" t="s">
        <v>22303</v>
      </c>
      <c r="C1891" s="12" t="s">
        <v>22304</v>
      </c>
      <c r="D1891" s="12" t="s">
        <v>10023</v>
      </c>
      <c r="E1891" s="12" t="s">
        <v>22305</v>
      </c>
      <c r="F1891" s="12" t="s">
        <v>22306</v>
      </c>
      <c r="G1891" s="12">
        <v>570043</v>
      </c>
      <c r="H1891" t="s">
        <v>22307</v>
      </c>
      <c r="I1891">
        <v>38.128549999999997</v>
      </c>
      <c r="J1891" s="12">
        <v>22.3782</v>
      </c>
      <c r="K1891" s="12" t="s">
        <v>22308</v>
      </c>
      <c r="L1891" s="12" t="s">
        <v>10040</v>
      </c>
    </row>
    <row r="1892" spans="1:12" x14ac:dyDescent="0.2">
      <c r="A1892" s="12" t="s">
        <v>22309</v>
      </c>
      <c r="B1892" s="12" t="s">
        <v>22310</v>
      </c>
      <c r="C1892" s="12" t="s">
        <v>22311</v>
      </c>
      <c r="D1892" s="12" t="s">
        <v>10023</v>
      </c>
      <c r="E1892" s="12" t="s">
        <v>22312</v>
      </c>
      <c r="F1892" s="12" t="s">
        <v>22313</v>
      </c>
      <c r="G1892" s="12">
        <v>550418</v>
      </c>
      <c r="H1892" t="s">
        <v>22314</v>
      </c>
      <c r="I1892">
        <v>39.276896999999998</v>
      </c>
      <c r="J1892" s="12">
        <v>26.371949000000001</v>
      </c>
      <c r="K1892" s="12" t="s">
        <v>22315</v>
      </c>
      <c r="L1892" s="12" t="s">
        <v>10040</v>
      </c>
    </row>
    <row r="1893" spans="1:12" x14ac:dyDescent="0.2">
      <c r="A1893" s="12" t="s">
        <v>22316</v>
      </c>
      <c r="B1893" s="12" t="s">
        <v>22317</v>
      </c>
      <c r="C1893" s="12" t="s">
        <v>22318</v>
      </c>
      <c r="D1893" s="12" t="s">
        <v>10023</v>
      </c>
      <c r="E1893" s="12" t="s">
        <v>22319</v>
      </c>
      <c r="F1893" s="12" t="s">
        <v>22320</v>
      </c>
      <c r="G1893" s="12">
        <v>570044</v>
      </c>
      <c r="H1893" t="s">
        <v>22321</v>
      </c>
      <c r="I1893">
        <v>36.787512999999997</v>
      </c>
      <c r="J1893" s="12">
        <v>22.515947000000001</v>
      </c>
      <c r="K1893" s="12" t="s">
        <v>22322</v>
      </c>
      <c r="L1893" s="12" t="s">
        <v>10040</v>
      </c>
    </row>
    <row r="1894" spans="1:12" x14ac:dyDescent="0.2">
      <c r="A1894" s="12" t="s">
        <v>22323</v>
      </c>
      <c r="B1894" s="12" t="s">
        <v>22324</v>
      </c>
      <c r="C1894" s="12" t="s">
        <v>22325</v>
      </c>
      <c r="D1894" s="12" t="s">
        <v>10023</v>
      </c>
      <c r="E1894" s="12" t="s">
        <v>22326</v>
      </c>
      <c r="F1894" s="12" t="s">
        <v>22327</v>
      </c>
      <c r="G1894" s="12">
        <v>599476</v>
      </c>
      <c r="H1894" t="s">
        <v>22328</v>
      </c>
      <c r="I1894">
        <v>36.906370000000003</v>
      </c>
      <c r="J1894" s="12">
        <v>25.998408000000001</v>
      </c>
      <c r="K1894" s="12" t="s">
        <v>22329</v>
      </c>
      <c r="L1894" s="12" t="s">
        <v>10040</v>
      </c>
    </row>
    <row r="1895" spans="1:12" x14ac:dyDescent="0.2">
      <c r="A1895" s="12" t="s">
        <v>22330</v>
      </c>
      <c r="B1895" s="12" t="s">
        <v>22331</v>
      </c>
      <c r="C1895" s="12" t="s">
        <v>22332</v>
      </c>
      <c r="D1895" s="12" t="s">
        <v>10023</v>
      </c>
      <c r="E1895" s="12" t="s">
        <v>22333</v>
      </c>
      <c r="F1895" s="12" t="s">
        <v>22334</v>
      </c>
      <c r="G1895" s="12">
        <v>844852</v>
      </c>
      <c r="H1895" t="s">
        <v>22335</v>
      </c>
      <c r="I1895">
        <v>41.891894000000001</v>
      </c>
      <c r="J1895" s="12">
        <v>33.002437999999998</v>
      </c>
      <c r="K1895" s="12" t="s">
        <v>22336</v>
      </c>
      <c r="L1895" s="12" t="s">
        <v>10040</v>
      </c>
    </row>
    <row r="1896" spans="1:12" x14ac:dyDescent="0.2">
      <c r="A1896" s="12" t="s">
        <v>22337</v>
      </c>
      <c r="B1896" s="12" t="s">
        <v>22338</v>
      </c>
      <c r="C1896" s="12" t="s">
        <v>10912</v>
      </c>
      <c r="D1896" s="12" t="s">
        <v>10023</v>
      </c>
      <c r="E1896" s="12" t="s">
        <v>22339</v>
      </c>
      <c r="F1896" s="12" t="s">
        <v>22340</v>
      </c>
      <c r="G1896" s="12">
        <v>40023</v>
      </c>
      <c r="H1896" t="s">
        <v>22341</v>
      </c>
      <c r="J1896" s="12"/>
      <c r="K1896" s="12"/>
      <c r="L1896" s="12" t="s">
        <v>10027</v>
      </c>
    </row>
    <row r="1897" spans="1:12" x14ac:dyDescent="0.2">
      <c r="A1897" s="12" t="s">
        <v>22342</v>
      </c>
      <c r="B1897" s="12" t="s">
        <v>22343</v>
      </c>
      <c r="C1897" s="12" t="s">
        <v>10912</v>
      </c>
      <c r="D1897" s="12" t="s">
        <v>10023</v>
      </c>
      <c r="E1897" s="12" t="s">
        <v>22344</v>
      </c>
      <c r="F1897" s="12" t="s">
        <v>22345</v>
      </c>
      <c r="G1897" s="12">
        <v>40024</v>
      </c>
      <c r="H1897" t="s">
        <v>22346</v>
      </c>
      <c r="J1897" s="12"/>
      <c r="K1897" s="12"/>
      <c r="L1897" s="12" t="s">
        <v>10027</v>
      </c>
    </row>
    <row r="1898" spans="1:12" x14ac:dyDescent="0.2">
      <c r="A1898" s="12" t="s">
        <v>22347</v>
      </c>
      <c r="B1898" s="12" t="s">
        <v>22348</v>
      </c>
      <c r="C1898" s="12" t="s">
        <v>22349</v>
      </c>
      <c r="D1898" s="12" t="s">
        <v>10023</v>
      </c>
      <c r="E1898" s="12" t="s">
        <v>22350</v>
      </c>
      <c r="F1898" s="12" t="s">
        <v>22351</v>
      </c>
      <c r="G1898" s="12">
        <v>474900</v>
      </c>
      <c r="H1898" t="s">
        <v>22352</v>
      </c>
      <c r="J1898" s="12"/>
      <c r="K1898" s="12"/>
      <c r="L1898" s="12" t="s">
        <v>10027</v>
      </c>
    </row>
    <row r="1899" spans="1:12" x14ac:dyDescent="0.2">
      <c r="A1899" s="12" t="s">
        <v>22353</v>
      </c>
      <c r="B1899" s="12" t="s">
        <v>22354</v>
      </c>
      <c r="C1899" s="12" t="s">
        <v>22355</v>
      </c>
      <c r="D1899" s="12" t="s">
        <v>10023</v>
      </c>
      <c r="E1899" s="12" t="s">
        <v>22356</v>
      </c>
      <c r="F1899" s="12" t="s">
        <v>22357</v>
      </c>
      <c r="G1899" s="12">
        <v>49841</v>
      </c>
      <c r="H1899" t="s">
        <v>22358</v>
      </c>
      <c r="I1899">
        <v>15.5673581232133</v>
      </c>
      <c r="J1899" s="12">
        <v>73.847497599999997</v>
      </c>
      <c r="K1899" s="12" t="s">
        <v>22359</v>
      </c>
      <c r="L1899" s="12" t="s">
        <v>10040</v>
      </c>
    </row>
    <row r="1900" spans="1:12" x14ac:dyDescent="0.2">
      <c r="A1900" s="12" t="s">
        <v>22360</v>
      </c>
      <c r="B1900" s="12" t="s">
        <v>22361</v>
      </c>
      <c r="C1900" s="12" t="s">
        <v>22362</v>
      </c>
      <c r="D1900" s="12" t="s">
        <v>10023</v>
      </c>
      <c r="E1900" s="12" t="s">
        <v>22363</v>
      </c>
      <c r="F1900" s="12" t="s">
        <v>22364</v>
      </c>
      <c r="G1900" s="12">
        <v>49842</v>
      </c>
      <c r="H1900" t="s">
        <v>22365</v>
      </c>
      <c r="I1900">
        <v>15.4316563298971</v>
      </c>
      <c r="J1900" s="12">
        <v>73.275844599999999</v>
      </c>
      <c r="K1900" s="12" t="s">
        <v>22366</v>
      </c>
      <c r="L1900" s="12" t="s">
        <v>10040</v>
      </c>
    </row>
    <row r="1901" spans="1:12" x14ac:dyDescent="0.2">
      <c r="A1901" s="12" t="s">
        <v>22367</v>
      </c>
      <c r="B1901" s="12" t="s">
        <v>22368</v>
      </c>
      <c r="C1901" s="12" t="s">
        <v>22369</v>
      </c>
      <c r="D1901" s="12" t="s">
        <v>10023</v>
      </c>
      <c r="E1901" s="12" t="s">
        <v>22370</v>
      </c>
      <c r="F1901" s="12" t="s">
        <v>22371</v>
      </c>
      <c r="G1901" s="12">
        <v>570045</v>
      </c>
      <c r="H1901" t="s">
        <v>22372</v>
      </c>
      <c r="I1901">
        <v>36.559083999999999</v>
      </c>
      <c r="J1901" s="12">
        <v>22.466184999999999</v>
      </c>
      <c r="K1901" s="12" t="s">
        <v>22373</v>
      </c>
      <c r="L1901" s="12" t="s">
        <v>10040</v>
      </c>
    </row>
    <row r="1902" spans="1:12" x14ac:dyDescent="0.2">
      <c r="A1902" s="12" t="s">
        <v>22374</v>
      </c>
      <c r="B1902" s="12" t="s">
        <v>22375</v>
      </c>
      <c r="C1902" s="12" t="s">
        <v>22376</v>
      </c>
      <c r="D1902" s="12" t="s">
        <v>10023</v>
      </c>
      <c r="E1902" s="12" t="s">
        <v>22377</v>
      </c>
      <c r="F1902" s="12" t="s">
        <v>22378</v>
      </c>
      <c r="G1902" s="12">
        <v>560230</v>
      </c>
      <c r="H1902" t="s">
        <v>22379</v>
      </c>
      <c r="I1902">
        <v>35.866649676790097</v>
      </c>
      <c r="J1902" s="12">
        <v>23.300521653650101</v>
      </c>
      <c r="K1902" s="12" t="s">
        <v>22380</v>
      </c>
      <c r="L1902" s="12" t="s">
        <v>10040</v>
      </c>
    </row>
    <row r="1903" spans="1:12" x14ac:dyDescent="0.2">
      <c r="A1903" s="12" t="s">
        <v>22381</v>
      </c>
      <c r="B1903" s="12" t="s">
        <v>22382</v>
      </c>
      <c r="C1903" s="12" t="s">
        <v>22383</v>
      </c>
      <c r="D1903" s="12" t="s">
        <v>10023</v>
      </c>
      <c r="E1903" s="12" t="s">
        <v>22384</v>
      </c>
      <c r="F1903" s="12" t="s">
        <v>22385</v>
      </c>
      <c r="G1903" s="12">
        <v>579852</v>
      </c>
      <c r="H1903" t="s">
        <v>22386</v>
      </c>
      <c r="I1903">
        <v>37.792436499999901</v>
      </c>
      <c r="J1903" s="12">
        <v>23.909751999999902</v>
      </c>
      <c r="K1903" s="12" t="s">
        <v>22387</v>
      </c>
      <c r="L1903" s="12" t="s">
        <v>10040</v>
      </c>
    </row>
    <row r="1904" spans="1:12" x14ac:dyDescent="0.2">
      <c r="A1904" s="12" t="s">
        <v>22388</v>
      </c>
      <c r="B1904" s="12" t="s">
        <v>22389</v>
      </c>
      <c r="C1904" s="12" t="s">
        <v>22390</v>
      </c>
      <c r="D1904" s="12" t="s">
        <v>10023</v>
      </c>
      <c r="E1904" s="12" t="s">
        <v>22391</v>
      </c>
      <c r="F1904" s="12" t="s">
        <v>22392</v>
      </c>
      <c r="G1904" s="12">
        <v>540605</v>
      </c>
      <c r="H1904" t="s">
        <v>22393</v>
      </c>
      <c r="I1904">
        <v>38.177151899999998</v>
      </c>
      <c r="J1904" s="12">
        <v>24.174908500000001</v>
      </c>
      <c r="K1904" s="12" t="s">
        <v>22394</v>
      </c>
      <c r="L1904" s="12" t="s">
        <v>10040</v>
      </c>
    </row>
    <row r="1905" spans="1:12" x14ac:dyDescent="0.2">
      <c r="A1905" s="12" t="s">
        <v>22395</v>
      </c>
      <c r="B1905" s="12" t="s">
        <v>22396</v>
      </c>
      <c r="C1905" s="12" t="s">
        <v>20524</v>
      </c>
      <c r="D1905" s="12" t="s">
        <v>10023</v>
      </c>
      <c r="E1905" s="12" t="s">
        <v>22397</v>
      </c>
      <c r="F1905" s="12" t="s">
        <v>22398</v>
      </c>
      <c r="G1905" s="12">
        <v>579853</v>
      </c>
      <c r="H1905" t="s">
        <v>22399</v>
      </c>
      <c r="I1905">
        <v>37.750149</v>
      </c>
      <c r="J1905" s="12">
        <v>23.423667999999999</v>
      </c>
      <c r="K1905" s="12" t="s">
        <v>22400</v>
      </c>
      <c r="L1905" s="12" t="s">
        <v>10040</v>
      </c>
    </row>
    <row r="1906" spans="1:12" x14ac:dyDescent="0.2">
      <c r="A1906" s="12" t="s">
        <v>22401</v>
      </c>
      <c r="B1906" s="12" t="s">
        <v>22402</v>
      </c>
      <c r="C1906" s="12" t="s">
        <v>22403</v>
      </c>
      <c r="D1906" s="12" t="s">
        <v>10023</v>
      </c>
      <c r="E1906" s="12" t="s">
        <v>22404</v>
      </c>
      <c r="F1906" s="12" t="s">
        <v>22405</v>
      </c>
      <c r="G1906" s="12">
        <v>844853</v>
      </c>
      <c r="H1906" t="s">
        <v>22406</v>
      </c>
      <c r="I1906">
        <v>41.979567000000003</v>
      </c>
      <c r="J1906" s="12">
        <v>34.044073999999902</v>
      </c>
      <c r="K1906" s="12" t="s">
        <v>22407</v>
      </c>
      <c r="L1906" s="12" t="s">
        <v>10040</v>
      </c>
    </row>
    <row r="1907" spans="1:12" x14ac:dyDescent="0.2">
      <c r="A1907" s="12" t="s">
        <v>22408</v>
      </c>
      <c r="B1907" s="12" t="s">
        <v>22409</v>
      </c>
      <c r="C1907" s="12" t="s">
        <v>11776</v>
      </c>
      <c r="D1907" s="12" t="s">
        <v>10023</v>
      </c>
      <c r="E1907" s="12" t="s">
        <v>22410</v>
      </c>
      <c r="F1907" s="12" t="s">
        <v>22411</v>
      </c>
      <c r="G1907" s="12">
        <v>844854</v>
      </c>
      <c r="H1907" t="s">
        <v>22412</v>
      </c>
      <c r="I1907">
        <v>41.5</v>
      </c>
      <c r="J1907" s="12">
        <v>33.5</v>
      </c>
      <c r="K1907" s="12" t="s">
        <v>22413</v>
      </c>
      <c r="L1907" s="12" t="s">
        <v>10027</v>
      </c>
    </row>
    <row r="1908" spans="1:12" x14ac:dyDescent="0.2">
      <c r="A1908" s="12" t="s">
        <v>22414</v>
      </c>
      <c r="B1908" s="12" t="s">
        <v>22415</v>
      </c>
      <c r="C1908" s="12" t="s">
        <v>22416</v>
      </c>
      <c r="D1908" s="12" t="s">
        <v>10023</v>
      </c>
      <c r="E1908" s="12" t="s">
        <v>22417</v>
      </c>
      <c r="F1908" s="12" t="s">
        <v>22418</v>
      </c>
      <c r="G1908" s="12">
        <v>530787</v>
      </c>
      <c r="H1908" t="s">
        <v>22419</v>
      </c>
      <c r="I1908">
        <v>39.828190999999997</v>
      </c>
      <c r="J1908" s="12">
        <v>21.363347999999998</v>
      </c>
      <c r="K1908" s="12" t="s">
        <v>22420</v>
      </c>
      <c r="L1908" s="12" t="s">
        <v>10040</v>
      </c>
    </row>
    <row r="1909" spans="1:12" x14ac:dyDescent="0.2">
      <c r="A1909" s="12" t="s">
        <v>22421</v>
      </c>
      <c r="B1909" s="12" t="s">
        <v>22422</v>
      </c>
      <c r="C1909" s="12" t="s">
        <v>21518</v>
      </c>
      <c r="D1909" s="12" t="s">
        <v>10023</v>
      </c>
      <c r="E1909" s="12" t="s">
        <v>22423</v>
      </c>
      <c r="F1909" s="12" t="s">
        <v>22418</v>
      </c>
      <c r="G1909" s="12">
        <v>494529</v>
      </c>
      <c r="H1909" t="s">
        <v>22424</v>
      </c>
      <c r="J1909" s="12"/>
      <c r="K1909" s="12"/>
      <c r="L1909" s="12" t="s">
        <v>10027</v>
      </c>
    </row>
    <row r="1910" spans="1:12" x14ac:dyDescent="0.2">
      <c r="A1910" s="12" t="s">
        <v>22425</v>
      </c>
      <c r="B1910" s="12" t="s">
        <v>22426</v>
      </c>
      <c r="C1910" s="12" t="s">
        <v>22427</v>
      </c>
      <c r="D1910" s="12" t="s">
        <v>10023</v>
      </c>
      <c r="E1910" s="12" t="s">
        <v>22428</v>
      </c>
      <c r="F1910" s="12" t="s">
        <v>7049</v>
      </c>
      <c r="G1910" s="12">
        <v>570049</v>
      </c>
      <c r="H1910" t="s">
        <v>22429</v>
      </c>
      <c r="I1910">
        <v>38.252707000000001</v>
      </c>
      <c r="J1910" s="12">
        <v>22.081952000000001</v>
      </c>
      <c r="K1910" s="12" t="s">
        <v>22430</v>
      </c>
      <c r="L1910" s="12" t="s">
        <v>10040</v>
      </c>
    </row>
    <row r="1911" spans="1:12" x14ac:dyDescent="0.2">
      <c r="A1911" s="12" t="s">
        <v>22431</v>
      </c>
      <c r="B1911" s="12" t="s">
        <v>22432</v>
      </c>
      <c r="C1911" s="12" t="s">
        <v>22433</v>
      </c>
      <c r="D1911" s="12" t="s">
        <v>10023</v>
      </c>
      <c r="E1911" s="12" t="s">
        <v>22434</v>
      </c>
      <c r="F1911" s="12" t="s">
        <v>22435</v>
      </c>
      <c r="G1911" s="12">
        <v>570050</v>
      </c>
      <c r="H1911" t="s">
        <v>22436</v>
      </c>
      <c r="I1911">
        <v>38.016840343010003</v>
      </c>
      <c r="J1911" s="12">
        <v>23.0947124134894</v>
      </c>
      <c r="K1911" s="12" t="s">
        <v>22437</v>
      </c>
      <c r="L1911" s="12" t="s">
        <v>10040</v>
      </c>
    </row>
    <row r="1912" spans="1:12" x14ac:dyDescent="0.2">
      <c r="A1912" s="12" t="s">
        <v>22438</v>
      </c>
      <c r="B1912" s="12" t="s">
        <v>22439</v>
      </c>
      <c r="C1912" s="12" t="s">
        <v>22440</v>
      </c>
      <c r="D1912" s="12" t="s">
        <v>10023</v>
      </c>
      <c r="E1912" s="12" t="s">
        <v>22441</v>
      </c>
      <c r="F1912" s="12" t="s">
        <v>22442</v>
      </c>
      <c r="G1912" s="12">
        <v>573054</v>
      </c>
      <c r="H1912" t="s">
        <v>22443</v>
      </c>
      <c r="J1912" s="12"/>
      <c r="K1912" s="12"/>
      <c r="L1912" s="12" t="s">
        <v>10027</v>
      </c>
    </row>
    <row r="1913" spans="1:12" x14ac:dyDescent="0.2">
      <c r="A1913" s="12" t="s">
        <v>22444</v>
      </c>
      <c r="B1913" s="12" t="s">
        <v>22445</v>
      </c>
      <c r="C1913" s="12" t="s">
        <v>22446</v>
      </c>
      <c r="D1913" s="12" t="s">
        <v>10023</v>
      </c>
      <c r="E1913" s="12" t="s">
        <v>22447</v>
      </c>
      <c r="F1913" s="12" t="s">
        <v>22448</v>
      </c>
      <c r="G1913" s="12">
        <v>554178</v>
      </c>
      <c r="H1913" t="s">
        <v>22449</v>
      </c>
      <c r="J1913" s="12"/>
      <c r="K1913" s="12"/>
      <c r="L1913" s="12" t="s">
        <v>10027</v>
      </c>
    </row>
    <row r="1914" spans="1:12" x14ac:dyDescent="0.2">
      <c r="A1914" s="12" t="s">
        <v>22450</v>
      </c>
      <c r="B1914" s="12" t="s">
        <v>22451</v>
      </c>
      <c r="C1914" s="12" t="s">
        <v>22452</v>
      </c>
      <c r="D1914" s="12" t="s">
        <v>10023</v>
      </c>
      <c r="E1914" s="12" t="s">
        <v>22453</v>
      </c>
      <c r="F1914" s="12" t="s">
        <v>22454</v>
      </c>
      <c r="G1914" s="12">
        <v>462083</v>
      </c>
      <c r="H1914" t="s">
        <v>22455</v>
      </c>
      <c r="I1914">
        <v>37.844147999999997</v>
      </c>
      <c r="J1914" s="12">
        <v>12.447991</v>
      </c>
      <c r="K1914" s="12" t="s">
        <v>22456</v>
      </c>
      <c r="L1914" s="12" t="s">
        <v>10040</v>
      </c>
    </row>
    <row r="1915" spans="1:12" x14ac:dyDescent="0.2">
      <c r="A1915" s="12" t="s">
        <v>22457</v>
      </c>
      <c r="B1915" s="12" t="s">
        <v>22458</v>
      </c>
      <c r="C1915" s="12" t="s">
        <v>22459</v>
      </c>
      <c r="D1915" s="12" t="s">
        <v>10023</v>
      </c>
      <c r="E1915" s="12" t="s">
        <v>22460</v>
      </c>
      <c r="F1915" s="12" t="s">
        <v>22461</v>
      </c>
      <c r="G1915" s="12">
        <v>540608</v>
      </c>
      <c r="H1915" t="s">
        <v>22462</v>
      </c>
      <c r="I1915">
        <v>38.490391099999997</v>
      </c>
      <c r="J1915" s="12">
        <v>22.1689288</v>
      </c>
      <c r="K1915" s="12" t="s">
        <v>22463</v>
      </c>
      <c r="L1915" s="12" t="s">
        <v>10040</v>
      </c>
    </row>
    <row r="1916" spans="1:12" x14ac:dyDescent="0.2">
      <c r="A1916" s="12" t="s">
        <v>22464</v>
      </c>
      <c r="B1916" s="12" t="s">
        <v>22465</v>
      </c>
      <c r="C1916" s="12" t="s">
        <v>22466</v>
      </c>
      <c r="D1916" s="12" t="s">
        <v>10023</v>
      </c>
      <c r="E1916" s="12" t="s">
        <v>22467</v>
      </c>
      <c r="F1916" s="12" t="s">
        <v>22468</v>
      </c>
      <c r="G1916" s="12">
        <v>162328</v>
      </c>
      <c r="H1916" t="s">
        <v>22469</v>
      </c>
      <c r="J1916" s="12"/>
      <c r="K1916" s="12"/>
      <c r="L1916" s="12" t="s">
        <v>10027</v>
      </c>
    </row>
    <row r="1917" spans="1:12" x14ac:dyDescent="0.2">
      <c r="A1917" s="12" t="s">
        <v>22470</v>
      </c>
      <c r="B1917" s="12" t="s">
        <v>22471</v>
      </c>
      <c r="C1917" s="12" t="s">
        <v>21241</v>
      </c>
      <c r="D1917" s="12" t="s">
        <v>10023</v>
      </c>
      <c r="E1917" s="12" t="s">
        <v>22472</v>
      </c>
      <c r="F1917" s="12" t="s">
        <v>22473</v>
      </c>
      <c r="G1917" s="12">
        <v>540609</v>
      </c>
      <c r="H1917" t="s">
        <v>22474</v>
      </c>
      <c r="I1917">
        <v>38.419629</v>
      </c>
      <c r="J1917" s="12">
        <v>23.909419</v>
      </c>
      <c r="K1917" s="12" t="s">
        <v>22475</v>
      </c>
      <c r="L1917" s="12" t="s">
        <v>10040</v>
      </c>
    </row>
    <row r="1918" spans="1:12" x14ac:dyDescent="0.2">
      <c r="A1918" s="12" t="s">
        <v>22476</v>
      </c>
      <c r="B1918" s="12" t="s">
        <v>20176</v>
      </c>
      <c r="C1918" s="12" t="s">
        <v>22477</v>
      </c>
      <c r="D1918" s="12" t="s">
        <v>10023</v>
      </c>
      <c r="E1918" s="12" t="s">
        <v>22478</v>
      </c>
      <c r="F1918" s="12" t="s">
        <v>22479</v>
      </c>
      <c r="G1918" s="12">
        <v>60402</v>
      </c>
      <c r="H1918" t="s">
        <v>22480</v>
      </c>
      <c r="J1918" s="12"/>
      <c r="K1918" s="12"/>
      <c r="L1918" s="12" t="s">
        <v>10027</v>
      </c>
    </row>
    <row r="1919" spans="1:12" x14ac:dyDescent="0.2">
      <c r="A1919" s="12" t="s">
        <v>22481</v>
      </c>
      <c r="B1919" s="12" t="s">
        <v>22482</v>
      </c>
      <c r="C1919" s="12" t="s">
        <v>22483</v>
      </c>
      <c r="D1919" s="12" t="s">
        <v>10023</v>
      </c>
      <c r="E1919" s="12" t="s">
        <v>22484</v>
      </c>
      <c r="F1919" s="12" t="s">
        <v>22485</v>
      </c>
      <c r="G1919" s="12">
        <v>501336</v>
      </c>
      <c r="H1919" t="s">
        <v>22486</v>
      </c>
      <c r="I1919">
        <v>40.331504000000002</v>
      </c>
      <c r="J1919" s="12">
        <v>26.599366</v>
      </c>
      <c r="K1919" s="12" t="s">
        <v>22487</v>
      </c>
      <c r="L1919" s="12" t="s">
        <v>10040</v>
      </c>
    </row>
    <row r="1920" spans="1:12" x14ac:dyDescent="0.2">
      <c r="A1920" s="12" t="s">
        <v>22488</v>
      </c>
      <c r="B1920" s="12" t="s">
        <v>22489</v>
      </c>
      <c r="C1920" s="12" t="s">
        <v>22490</v>
      </c>
      <c r="D1920" s="12" t="s">
        <v>10023</v>
      </c>
      <c r="E1920" s="12" t="s">
        <v>22491</v>
      </c>
      <c r="F1920" s="12" t="s">
        <v>22492</v>
      </c>
      <c r="G1920" s="12">
        <v>570051</v>
      </c>
      <c r="H1920" t="s">
        <v>22493</v>
      </c>
      <c r="I1920">
        <v>38.1474328836103</v>
      </c>
      <c r="J1920" s="12">
        <v>23.227960821673001</v>
      </c>
      <c r="K1920" s="12" t="s">
        <v>22494</v>
      </c>
      <c r="L1920" s="12" t="s">
        <v>10040</v>
      </c>
    </row>
    <row r="1921" spans="1:12" x14ac:dyDescent="0.2">
      <c r="A1921" s="12" t="s">
        <v>22495</v>
      </c>
      <c r="B1921" s="12" t="s">
        <v>10973</v>
      </c>
      <c r="C1921" s="12" t="s">
        <v>22496</v>
      </c>
      <c r="D1921" s="12" t="s">
        <v>10023</v>
      </c>
      <c r="E1921" s="12" t="s">
        <v>22497</v>
      </c>
      <c r="F1921" s="12" t="s">
        <v>22498</v>
      </c>
      <c r="G1921" s="12">
        <v>543607</v>
      </c>
      <c r="H1921" t="s">
        <v>22499</v>
      </c>
      <c r="J1921" s="12"/>
      <c r="K1921" s="12"/>
      <c r="L1921" s="12" t="s">
        <v>10027</v>
      </c>
    </row>
    <row r="1922" spans="1:12" x14ac:dyDescent="0.2">
      <c r="A1922" s="12" t="s">
        <v>22500</v>
      </c>
      <c r="B1922" s="12" t="s">
        <v>22501</v>
      </c>
      <c r="C1922" s="12" t="s">
        <v>22502</v>
      </c>
      <c r="D1922" s="12" t="s">
        <v>10023</v>
      </c>
      <c r="E1922" s="12" t="s">
        <v>22503</v>
      </c>
      <c r="F1922" s="12" t="s">
        <v>22504</v>
      </c>
      <c r="G1922" s="12">
        <v>462084</v>
      </c>
      <c r="H1922" t="s">
        <v>22505</v>
      </c>
      <c r="I1922">
        <v>37.931075800000002</v>
      </c>
      <c r="J1922" s="12">
        <v>12.3286129</v>
      </c>
      <c r="K1922" s="12" t="s">
        <v>22506</v>
      </c>
      <c r="L1922" s="12" t="s">
        <v>10040</v>
      </c>
    </row>
    <row r="1923" spans="1:12" x14ac:dyDescent="0.2">
      <c r="A1923" s="12" t="s">
        <v>22507</v>
      </c>
      <c r="B1923" s="12" t="s">
        <v>22508</v>
      </c>
      <c r="C1923" s="12" t="s">
        <v>10912</v>
      </c>
      <c r="D1923" s="12" t="s">
        <v>10023</v>
      </c>
      <c r="E1923" s="12" t="s">
        <v>22509</v>
      </c>
      <c r="F1923" s="12" t="s">
        <v>22510</v>
      </c>
      <c r="G1923" s="12">
        <v>40025</v>
      </c>
      <c r="H1923" t="s">
        <v>22511</v>
      </c>
      <c r="J1923" s="12"/>
      <c r="K1923" s="12"/>
      <c r="L1923" s="12" t="s">
        <v>10027</v>
      </c>
    </row>
    <row r="1924" spans="1:12" x14ac:dyDescent="0.2">
      <c r="A1924" s="12" t="s">
        <v>22512</v>
      </c>
      <c r="B1924" s="12" t="s">
        <v>22513</v>
      </c>
      <c r="C1924" s="12" t="s">
        <v>22514</v>
      </c>
      <c r="D1924" s="12" t="s">
        <v>10023</v>
      </c>
      <c r="E1924" s="12" t="s">
        <v>22515</v>
      </c>
      <c r="F1924" s="12" t="s">
        <v>22516</v>
      </c>
      <c r="G1924" s="12">
        <v>1001137</v>
      </c>
      <c r="H1924" t="s">
        <v>22517</v>
      </c>
      <c r="I1924">
        <v>32.5</v>
      </c>
      <c r="J1924" s="12">
        <v>22.5</v>
      </c>
      <c r="K1924" s="12" t="s">
        <v>22518</v>
      </c>
      <c r="L1924" s="12" t="s">
        <v>10027</v>
      </c>
    </row>
    <row r="1925" spans="1:12" x14ac:dyDescent="0.2">
      <c r="A1925" s="12" t="s">
        <v>22519</v>
      </c>
      <c r="B1925" s="12" t="s">
        <v>22520</v>
      </c>
      <c r="C1925" s="12" t="s">
        <v>22521</v>
      </c>
      <c r="D1925" s="12" t="s">
        <v>10023</v>
      </c>
      <c r="E1925" s="12" t="s">
        <v>22522</v>
      </c>
      <c r="F1925" s="12" t="s">
        <v>22523</v>
      </c>
      <c r="G1925" s="12">
        <v>1001943</v>
      </c>
      <c r="H1925" t="s">
        <v>22524</v>
      </c>
      <c r="I1925">
        <v>32.5</v>
      </c>
      <c r="J1925" s="12">
        <v>32.5</v>
      </c>
      <c r="K1925" s="12" t="s">
        <v>22525</v>
      </c>
      <c r="L1925" s="12" t="s">
        <v>10027</v>
      </c>
    </row>
    <row r="1926" spans="1:12" x14ac:dyDescent="0.2">
      <c r="A1926" s="12" t="s">
        <v>22526</v>
      </c>
      <c r="B1926" s="12" t="s">
        <v>22527</v>
      </c>
      <c r="C1926" s="12" t="s">
        <v>22528</v>
      </c>
      <c r="D1926" s="12" t="s">
        <v>10023</v>
      </c>
      <c r="E1926" s="12" t="s">
        <v>22529</v>
      </c>
      <c r="F1926" s="12" t="s">
        <v>22530</v>
      </c>
      <c r="G1926" s="12">
        <v>570052</v>
      </c>
      <c r="H1926" t="s">
        <v>22531</v>
      </c>
      <c r="I1926">
        <v>37.246287000000002</v>
      </c>
      <c r="J1926" s="12">
        <v>22.165455999999999</v>
      </c>
      <c r="K1926" s="12" t="s">
        <v>22532</v>
      </c>
      <c r="L1926" s="12" t="s">
        <v>10040</v>
      </c>
    </row>
    <row r="1927" spans="1:12" x14ac:dyDescent="0.2">
      <c r="A1927" s="12" t="s">
        <v>22533</v>
      </c>
      <c r="B1927" s="12" t="s">
        <v>22534</v>
      </c>
      <c r="C1927" s="12" t="s">
        <v>22535</v>
      </c>
      <c r="D1927" s="12" t="s">
        <v>10023</v>
      </c>
      <c r="E1927" s="12" t="s">
        <v>22536</v>
      </c>
      <c r="F1927" s="12" t="s">
        <v>22537</v>
      </c>
      <c r="G1927" s="12">
        <v>570053</v>
      </c>
      <c r="H1927" t="s">
        <v>22538</v>
      </c>
      <c r="I1927">
        <v>37.278887425453</v>
      </c>
      <c r="J1927" s="12">
        <v>22.142336962440599</v>
      </c>
      <c r="K1927" s="12" t="s">
        <v>22539</v>
      </c>
      <c r="L1927" s="12" t="s">
        <v>10040</v>
      </c>
    </row>
    <row r="1928" spans="1:12" x14ac:dyDescent="0.2">
      <c r="A1928" s="12" t="s">
        <v>22540</v>
      </c>
      <c r="B1928" s="12" t="s">
        <v>22541</v>
      </c>
      <c r="C1928" s="12" t="s">
        <v>22542</v>
      </c>
      <c r="D1928" s="12" t="s">
        <v>10023</v>
      </c>
      <c r="E1928" s="12" t="s">
        <v>22543</v>
      </c>
      <c r="F1928" s="12" t="s">
        <v>22544</v>
      </c>
      <c r="G1928" s="12">
        <v>697627</v>
      </c>
      <c r="H1928" t="s">
        <v>22545</v>
      </c>
      <c r="I1928">
        <v>30.225805999999999</v>
      </c>
      <c r="J1928" s="12">
        <v>35.515523000000002</v>
      </c>
      <c r="K1928" s="12" t="s">
        <v>22546</v>
      </c>
      <c r="L1928" s="12" t="s">
        <v>10040</v>
      </c>
    </row>
    <row r="1929" spans="1:12" x14ac:dyDescent="0.2">
      <c r="A1929" s="12" t="s">
        <v>22547</v>
      </c>
      <c r="B1929" s="12" t="s">
        <v>22548</v>
      </c>
      <c r="C1929" s="12" t="s">
        <v>22549</v>
      </c>
      <c r="D1929" s="12" t="s">
        <v>10023</v>
      </c>
      <c r="E1929" s="12" t="s">
        <v>22550</v>
      </c>
      <c r="F1929" s="12" t="s">
        <v>22551</v>
      </c>
      <c r="G1929" s="12">
        <v>167625</v>
      </c>
      <c r="H1929" t="s">
        <v>22552</v>
      </c>
      <c r="I1929">
        <v>45.803282000000003</v>
      </c>
      <c r="J1929" s="12">
        <v>3.9429539999999998</v>
      </c>
      <c r="K1929" s="12" t="s">
        <v>22553</v>
      </c>
      <c r="L1929" s="12" t="s">
        <v>10040</v>
      </c>
    </row>
    <row r="1930" spans="1:12" x14ac:dyDescent="0.2">
      <c r="A1930" s="12" t="s">
        <v>22554</v>
      </c>
      <c r="B1930" s="12" t="s">
        <v>22555</v>
      </c>
      <c r="C1930" s="12" t="s">
        <v>22556</v>
      </c>
      <c r="D1930" s="12" t="s">
        <v>10023</v>
      </c>
      <c r="E1930" s="12" t="s">
        <v>22557</v>
      </c>
      <c r="F1930" s="12" t="s">
        <v>22558</v>
      </c>
      <c r="G1930" s="12">
        <v>39277</v>
      </c>
      <c r="H1930" t="s">
        <v>22559</v>
      </c>
      <c r="I1930">
        <v>13.871006</v>
      </c>
      <c r="J1930" s="12">
        <v>43.376606000000002</v>
      </c>
      <c r="K1930" s="12" t="s">
        <v>22560</v>
      </c>
      <c r="L1930" s="12" t="s">
        <v>10040</v>
      </c>
    </row>
    <row r="1931" spans="1:12" x14ac:dyDescent="0.2">
      <c r="A1931" s="12" t="s">
        <v>22561</v>
      </c>
      <c r="B1931" s="12" t="s">
        <v>22562</v>
      </c>
      <c r="C1931" s="12" t="s">
        <v>22563</v>
      </c>
      <c r="D1931" s="12" t="s">
        <v>10023</v>
      </c>
      <c r="E1931" s="12" t="s">
        <v>22564</v>
      </c>
      <c r="F1931" s="12" t="s">
        <v>22565</v>
      </c>
      <c r="G1931" s="12">
        <v>79286</v>
      </c>
      <c r="H1931" t="s">
        <v>22566</v>
      </c>
      <c r="I1931">
        <v>52.575800999999998</v>
      </c>
      <c r="J1931" s="12">
        <v>-0.352968</v>
      </c>
      <c r="K1931" s="12" t="s">
        <v>22567</v>
      </c>
      <c r="L1931" s="12" t="s">
        <v>10040</v>
      </c>
    </row>
    <row r="1932" spans="1:12" x14ac:dyDescent="0.2">
      <c r="A1932" s="12" t="s">
        <v>22568</v>
      </c>
      <c r="B1932" s="12" t="s">
        <v>22569</v>
      </c>
      <c r="C1932" s="12" t="s">
        <v>22570</v>
      </c>
      <c r="D1932" s="12" t="s">
        <v>10023</v>
      </c>
      <c r="E1932" s="12" t="s">
        <v>22571</v>
      </c>
      <c r="F1932" s="12" t="s">
        <v>22572</v>
      </c>
      <c r="G1932" s="12">
        <v>270293</v>
      </c>
      <c r="H1932" t="s">
        <v>22573</v>
      </c>
      <c r="J1932" s="12"/>
      <c r="K1932" s="12"/>
      <c r="L1932" s="12" t="s">
        <v>10027</v>
      </c>
    </row>
    <row r="1933" spans="1:12" x14ac:dyDescent="0.2">
      <c r="A1933" s="12" t="s">
        <v>22574</v>
      </c>
      <c r="B1933" s="12" t="s">
        <v>22575</v>
      </c>
      <c r="C1933" s="12" t="s">
        <v>22576</v>
      </c>
      <c r="D1933" s="12" t="s">
        <v>10023</v>
      </c>
      <c r="E1933" s="12" t="s">
        <v>22577</v>
      </c>
      <c r="F1933" s="12" t="s">
        <v>22578</v>
      </c>
      <c r="G1933" s="12">
        <v>874305</v>
      </c>
      <c r="H1933" t="s">
        <v>22579</v>
      </c>
      <c r="I1933">
        <v>37.080556000000001</v>
      </c>
      <c r="J1933" s="12">
        <v>40.762557999999999</v>
      </c>
      <c r="K1933" s="12" t="s">
        <v>22580</v>
      </c>
      <c r="L1933" s="12" t="s">
        <v>10040</v>
      </c>
    </row>
    <row r="1934" spans="1:12" x14ac:dyDescent="0.2">
      <c r="A1934" s="12" t="s">
        <v>22581</v>
      </c>
      <c r="B1934" s="12" t="s">
        <v>22582</v>
      </c>
      <c r="C1934" s="12" t="s">
        <v>22583</v>
      </c>
      <c r="D1934" s="12" t="s">
        <v>10023</v>
      </c>
      <c r="E1934" s="12" t="s">
        <v>22584</v>
      </c>
      <c r="F1934" s="12" t="s">
        <v>22585</v>
      </c>
      <c r="G1934" s="12">
        <v>776143</v>
      </c>
      <c r="H1934" t="s">
        <v>22586</v>
      </c>
      <c r="I1934">
        <v>25.651954</v>
      </c>
      <c r="J1934" s="12">
        <v>29.990902999999999</v>
      </c>
      <c r="K1934" s="12" t="s">
        <v>22587</v>
      </c>
      <c r="L1934" s="12" t="s">
        <v>10040</v>
      </c>
    </row>
    <row r="1935" spans="1:12" x14ac:dyDescent="0.2">
      <c r="A1935" s="12" t="s">
        <v>22588</v>
      </c>
      <c r="B1935" s="12" t="s">
        <v>22589</v>
      </c>
      <c r="C1935" s="12" t="s">
        <v>22590</v>
      </c>
      <c r="D1935" s="12" t="s">
        <v>10023</v>
      </c>
      <c r="E1935" s="12" t="s">
        <v>22591</v>
      </c>
      <c r="F1935" s="12" t="s">
        <v>22592</v>
      </c>
      <c r="G1935" s="12">
        <v>285396</v>
      </c>
      <c r="H1935" t="s">
        <v>22593</v>
      </c>
      <c r="I1935">
        <v>34.985835999999999</v>
      </c>
      <c r="J1935" s="12">
        <v>0.47028300000000001</v>
      </c>
      <c r="K1935" s="12" t="s">
        <v>22594</v>
      </c>
      <c r="L1935" s="12" t="s">
        <v>10040</v>
      </c>
    </row>
    <row r="1936" spans="1:12" x14ac:dyDescent="0.2">
      <c r="A1936" s="12" t="s">
        <v>22595</v>
      </c>
      <c r="B1936" s="12" t="s">
        <v>22596</v>
      </c>
      <c r="C1936" s="12" t="s">
        <v>22597</v>
      </c>
      <c r="D1936" s="12" t="s">
        <v>10023</v>
      </c>
      <c r="E1936" s="12" t="s">
        <v>22598</v>
      </c>
      <c r="F1936" s="12" t="s">
        <v>22599</v>
      </c>
      <c r="G1936" s="12">
        <v>285397</v>
      </c>
      <c r="H1936" t="s">
        <v>22600</v>
      </c>
      <c r="I1936">
        <v>35.103057999999997</v>
      </c>
      <c r="J1936" s="12">
        <v>1.693235</v>
      </c>
      <c r="K1936" s="12" t="s">
        <v>22601</v>
      </c>
      <c r="L1936" s="12" t="s">
        <v>10040</v>
      </c>
    </row>
    <row r="1937" spans="1:12" x14ac:dyDescent="0.2">
      <c r="A1937" s="12" t="s">
        <v>22602</v>
      </c>
      <c r="B1937" s="12" t="s">
        <v>22603</v>
      </c>
      <c r="C1937" s="12" t="s">
        <v>22604</v>
      </c>
      <c r="D1937" s="12" t="s">
        <v>10023</v>
      </c>
      <c r="E1937" s="12" t="s">
        <v>22605</v>
      </c>
      <c r="F1937" s="12" t="s">
        <v>22606</v>
      </c>
      <c r="G1937" s="12">
        <v>285398</v>
      </c>
      <c r="H1937" t="s">
        <v>22607</v>
      </c>
      <c r="I1937">
        <v>34.849815</v>
      </c>
      <c r="J1937" s="12">
        <v>-1.0328550000000001</v>
      </c>
      <c r="K1937" s="12" t="s">
        <v>22608</v>
      </c>
      <c r="L1937" s="12" t="s">
        <v>10040</v>
      </c>
    </row>
    <row r="1938" spans="1:12" x14ac:dyDescent="0.2">
      <c r="A1938" s="12" t="s">
        <v>22609</v>
      </c>
      <c r="B1938" s="12" t="s">
        <v>10967</v>
      </c>
      <c r="C1938" s="12" t="s">
        <v>22610</v>
      </c>
      <c r="D1938" s="12" t="s">
        <v>10023</v>
      </c>
      <c r="E1938" s="12" t="s">
        <v>22611</v>
      </c>
      <c r="F1938" s="12" t="s">
        <v>22612</v>
      </c>
      <c r="G1938" s="12">
        <v>716508</v>
      </c>
      <c r="H1938" t="s">
        <v>22613</v>
      </c>
      <c r="J1938" s="12"/>
      <c r="K1938" s="12"/>
      <c r="L1938" s="12" t="s">
        <v>10027</v>
      </c>
    </row>
    <row r="1939" spans="1:12" x14ac:dyDescent="0.2">
      <c r="A1939" s="12" t="s">
        <v>22614</v>
      </c>
      <c r="B1939" s="12" t="s">
        <v>22615</v>
      </c>
      <c r="C1939" s="12" t="s">
        <v>22616</v>
      </c>
      <c r="D1939" s="12" t="s">
        <v>10023</v>
      </c>
      <c r="E1939" s="12" t="s">
        <v>22617</v>
      </c>
      <c r="F1939" s="12" t="s">
        <v>22618</v>
      </c>
      <c r="G1939" s="12">
        <v>295210</v>
      </c>
      <c r="H1939" t="s">
        <v>22619</v>
      </c>
      <c r="I1939">
        <v>36.292208000000002</v>
      </c>
      <c r="J1939" s="12">
        <v>3.6657410000000001</v>
      </c>
      <c r="K1939" s="12" t="s">
        <v>22620</v>
      </c>
      <c r="L1939" s="12" t="s">
        <v>10040</v>
      </c>
    </row>
    <row r="1940" spans="1:12" x14ac:dyDescent="0.2">
      <c r="A1940" s="12" t="s">
        <v>22621</v>
      </c>
      <c r="B1940" s="12" t="s">
        <v>10967</v>
      </c>
      <c r="C1940" s="12" t="s">
        <v>22622</v>
      </c>
      <c r="D1940" s="12" t="s">
        <v>10023</v>
      </c>
      <c r="E1940" s="12" t="s">
        <v>22623</v>
      </c>
      <c r="F1940" s="12" t="s">
        <v>22624</v>
      </c>
      <c r="G1940" s="12">
        <v>716509</v>
      </c>
      <c r="H1940" t="s">
        <v>22625</v>
      </c>
      <c r="J1940" s="12"/>
      <c r="K1940" s="12"/>
      <c r="L1940" s="12" t="s">
        <v>10027</v>
      </c>
    </row>
    <row r="1941" spans="1:12" x14ac:dyDescent="0.2">
      <c r="A1941" s="12" t="s">
        <v>22626</v>
      </c>
      <c r="B1941" s="12" t="s">
        <v>22627</v>
      </c>
      <c r="C1941" s="12" t="s">
        <v>22628</v>
      </c>
      <c r="D1941" s="12" t="s">
        <v>10023</v>
      </c>
      <c r="E1941" s="12" t="s">
        <v>22629</v>
      </c>
      <c r="F1941" s="12" t="s">
        <v>22630</v>
      </c>
      <c r="G1941" s="12">
        <v>776144</v>
      </c>
      <c r="H1941" t="s">
        <v>22631</v>
      </c>
      <c r="I1941">
        <v>24.601213000000001</v>
      </c>
      <c r="J1941" s="12">
        <v>30.771849</v>
      </c>
      <c r="K1941" s="12" t="s">
        <v>22632</v>
      </c>
      <c r="L1941" s="12" t="s">
        <v>10040</v>
      </c>
    </row>
    <row r="1942" spans="1:12" x14ac:dyDescent="0.2">
      <c r="A1942" s="12" t="s">
        <v>22633</v>
      </c>
      <c r="B1942" s="12" t="s">
        <v>22634</v>
      </c>
      <c r="C1942" s="12" t="s">
        <v>22635</v>
      </c>
      <c r="D1942" s="12" t="s">
        <v>10023</v>
      </c>
      <c r="E1942" s="12" t="s">
        <v>22636</v>
      </c>
      <c r="F1942" s="12" t="s">
        <v>22637</v>
      </c>
      <c r="G1942" s="12">
        <v>275581</v>
      </c>
      <c r="H1942" t="s">
        <v>22638</v>
      </c>
      <c r="I1942">
        <v>35.659998000000002</v>
      </c>
      <c r="J1942" s="12">
        <v>-5.83</v>
      </c>
      <c r="K1942" s="12" t="s">
        <v>22639</v>
      </c>
      <c r="L1942" s="12" t="s">
        <v>10040</v>
      </c>
    </row>
    <row r="1943" spans="1:12" ht="409.5" x14ac:dyDescent="0.2">
      <c r="A1943" s="12" t="s">
        <v>22640</v>
      </c>
      <c r="B1943" s="12" t="s">
        <v>22641</v>
      </c>
      <c r="C1943" s="13" t="s">
        <v>22642</v>
      </c>
      <c r="D1943" s="12" t="s">
        <v>10023</v>
      </c>
      <c r="E1943" s="12" t="s">
        <v>22643</v>
      </c>
      <c r="F1943" s="12" t="s">
        <v>22644</v>
      </c>
      <c r="G1943" s="12">
        <v>658369</v>
      </c>
      <c r="H1943" t="s">
        <v>22645</v>
      </c>
      <c r="I1943">
        <v>36.459811600000002</v>
      </c>
      <c r="J1943" s="12">
        <v>36.855386199999998</v>
      </c>
      <c r="K1943" s="12" t="s">
        <v>22646</v>
      </c>
      <c r="L1943" s="12" t="s">
        <v>10040</v>
      </c>
    </row>
    <row r="1944" spans="1:12" x14ac:dyDescent="0.2">
      <c r="A1944" s="12" t="s">
        <v>22647</v>
      </c>
      <c r="B1944" s="12" t="s">
        <v>22648</v>
      </c>
      <c r="C1944" s="12" t="s">
        <v>22649</v>
      </c>
      <c r="D1944" s="12" t="s">
        <v>10023</v>
      </c>
      <c r="E1944" s="12" t="s">
        <v>22650</v>
      </c>
      <c r="F1944" s="12" t="s">
        <v>22651</v>
      </c>
      <c r="G1944" s="12">
        <v>285399</v>
      </c>
      <c r="H1944" t="s">
        <v>22652</v>
      </c>
      <c r="I1944">
        <v>34.983609999999999</v>
      </c>
      <c r="J1944" s="12">
        <v>1.1169530000000001</v>
      </c>
      <c r="K1944" s="12" t="s">
        <v>22653</v>
      </c>
      <c r="L1944" s="12" t="s">
        <v>10040</v>
      </c>
    </row>
    <row r="1945" spans="1:12" x14ac:dyDescent="0.2">
      <c r="A1945" s="12" t="s">
        <v>22654</v>
      </c>
      <c r="B1945" s="12" t="s">
        <v>22655</v>
      </c>
      <c r="C1945" s="12" t="s">
        <v>22656</v>
      </c>
      <c r="D1945" s="12" t="s">
        <v>10023</v>
      </c>
      <c r="E1945" s="12" t="s">
        <v>22657</v>
      </c>
      <c r="F1945" s="12" t="s">
        <v>22658</v>
      </c>
      <c r="G1945" s="12">
        <v>285400</v>
      </c>
      <c r="H1945" t="s">
        <v>22659</v>
      </c>
      <c r="I1945">
        <v>35.576000000000001</v>
      </c>
      <c r="J1945" s="12">
        <v>1.824867</v>
      </c>
      <c r="K1945" s="12" t="s">
        <v>22660</v>
      </c>
      <c r="L1945" s="12" t="s">
        <v>10040</v>
      </c>
    </row>
    <row r="1946" spans="1:12" x14ac:dyDescent="0.2">
      <c r="A1946" s="12" t="s">
        <v>22661</v>
      </c>
      <c r="B1946" s="12" t="s">
        <v>22662</v>
      </c>
      <c r="C1946" s="12" t="s">
        <v>22663</v>
      </c>
      <c r="D1946" s="12" t="s">
        <v>10023</v>
      </c>
      <c r="E1946" s="12" t="s">
        <v>22664</v>
      </c>
      <c r="F1946" s="12" t="s">
        <v>22665</v>
      </c>
      <c r="G1946" s="12">
        <v>334483</v>
      </c>
      <c r="H1946" t="s">
        <v>22666</v>
      </c>
      <c r="I1946">
        <v>35.317169</v>
      </c>
      <c r="J1946" s="12">
        <v>6.3301600000000002</v>
      </c>
      <c r="K1946" s="12" t="s">
        <v>22667</v>
      </c>
      <c r="L1946" s="12" t="s">
        <v>10040</v>
      </c>
    </row>
    <row r="1947" spans="1:12" x14ac:dyDescent="0.2">
      <c r="A1947" s="12" t="s">
        <v>22668</v>
      </c>
      <c r="B1947" s="12" t="s">
        <v>22669</v>
      </c>
      <c r="C1947" s="12" t="s">
        <v>22670</v>
      </c>
      <c r="D1947" s="12" t="s">
        <v>10023</v>
      </c>
      <c r="E1947" s="12" t="s">
        <v>22671</v>
      </c>
      <c r="F1947" s="12" t="s">
        <v>22672</v>
      </c>
      <c r="G1947" s="12">
        <v>285401</v>
      </c>
      <c r="H1947" t="s">
        <v>22673</v>
      </c>
      <c r="I1947">
        <v>35.166679999999999</v>
      </c>
      <c r="J1947" s="12">
        <v>-1.1499760000000001</v>
      </c>
      <c r="K1947" s="12" t="s">
        <v>22674</v>
      </c>
      <c r="L1947" s="12" t="s">
        <v>10040</v>
      </c>
    </row>
    <row r="1948" spans="1:12" x14ac:dyDescent="0.2">
      <c r="A1948" s="12" t="s">
        <v>22675</v>
      </c>
      <c r="B1948" s="12" t="s">
        <v>22676</v>
      </c>
      <c r="C1948" s="12" t="s">
        <v>22677</v>
      </c>
      <c r="D1948" s="12" t="s">
        <v>10023</v>
      </c>
      <c r="E1948" s="12" t="s">
        <v>22678</v>
      </c>
      <c r="F1948" s="12" t="s">
        <v>22679</v>
      </c>
      <c r="G1948" s="12">
        <v>275582</v>
      </c>
      <c r="H1948" t="s">
        <v>22680</v>
      </c>
      <c r="I1948">
        <v>33.991731000000001</v>
      </c>
      <c r="J1948" s="12">
        <v>-6.7524410000000001</v>
      </c>
      <c r="K1948" s="12" t="s">
        <v>22681</v>
      </c>
      <c r="L1948" s="12" t="s">
        <v>10040</v>
      </c>
    </row>
    <row r="1949" spans="1:12" x14ac:dyDescent="0.2">
      <c r="A1949" s="12" t="s">
        <v>22682</v>
      </c>
      <c r="B1949" s="12" t="s">
        <v>22683</v>
      </c>
      <c r="C1949" s="12" t="s">
        <v>22684</v>
      </c>
      <c r="D1949" s="12" t="s">
        <v>10023</v>
      </c>
      <c r="E1949" s="12" t="s">
        <v>22685</v>
      </c>
      <c r="F1949" s="12" t="s">
        <v>22686</v>
      </c>
      <c r="G1949" s="12">
        <v>334484</v>
      </c>
      <c r="H1949" t="s">
        <v>22687</v>
      </c>
      <c r="I1949">
        <v>34.664729999999999</v>
      </c>
      <c r="J1949" s="12">
        <v>2.9552839999999998</v>
      </c>
      <c r="K1949" s="12" t="s">
        <v>22688</v>
      </c>
      <c r="L1949" s="12" t="s">
        <v>10040</v>
      </c>
    </row>
    <row r="1950" spans="1:12" x14ac:dyDescent="0.2">
      <c r="A1950" s="12" t="s">
        <v>22689</v>
      </c>
      <c r="B1950" s="12" t="s">
        <v>22690</v>
      </c>
      <c r="C1950" s="12" t="s">
        <v>22684</v>
      </c>
      <c r="D1950" s="12" t="s">
        <v>10023</v>
      </c>
      <c r="E1950" s="12" t="s">
        <v>22691</v>
      </c>
      <c r="F1950" s="12" t="s">
        <v>22686</v>
      </c>
      <c r="G1950" s="12">
        <v>275583</v>
      </c>
      <c r="H1950" t="s">
        <v>22692</v>
      </c>
      <c r="I1950">
        <v>35.636653000000003</v>
      </c>
      <c r="J1950" s="12">
        <v>-5.9249850000000004</v>
      </c>
      <c r="K1950" s="12" t="s">
        <v>22693</v>
      </c>
      <c r="L1950" s="12" t="s">
        <v>10040</v>
      </c>
    </row>
    <row r="1951" spans="1:12" x14ac:dyDescent="0.2">
      <c r="A1951" s="12" t="s">
        <v>22694</v>
      </c>
      <c r="B1951" s="12" t="s">
        <v>22695</v>
      </c>
      <c r="C1951" s="12" t="s">
        <v>22684</v>
      </c>
      <c r="D1951" s="12" t="s">
        <v>10023</v>
      </c>
      <c r="E1951" s="12" t="s">
        <v>22696</v>
      </c>
      <c r="F1951" s="12" t="s">
        <v>22686</v>
      </c>
      <c r="G1951" s="12">
        <v>295211</v>
      </c>
      <c r="H1951" t="s">
        <v>22697</v>
      </c>
      <c r="I1951">
        <v>35.781097000000003</v>
      </c>
      <c r="J1951" s="12">
        <v>1.1268959999999999</v>
      </c>
      <c r="K1951" s="12" t="s">
        <v>22698</v>
      </c>
      <c r="L1951" s="12" t="s">
        <v>10040</v>
      </c>
    </row>
    <row r="1952" spans="1:12" x14ac:dyDescent="0.2">
      <c r="A1952" s="12" t="s">
        <v>22699</v>
      </c>
      <c r="B1952" s="12" t="s">
        <v>22700</v>
      </c>
      <c r="C1952" s="12" t="s">
        <v>22701</v>
      </c>
      <c r="D1952" s="12" t="s">
        <v>10023</v>
      </c>
      <c r="E1952" s="12" t="s">
        <v>22702</v>
      </c>
      <c r="F1952" s="12" t="s">
        <v>22703</v>
      </c>
      <c r="G1952" s="12">
        <v>285402</v>
      </c>
      <c r="H1952" t="s">
        <v>22704</v>
      </c>
      <c r="I1952">
        <v>35.993788000000002</v>
      </c>
      <c r="J1952" s="12">
        <v>1.142576</v>
      </c>
      <c r="K1952" s="12" t="s">
        <v>22705</v>
      </c>
      <c r="L1952" s="12" t="s">
        <v>10040</v>
      </c>
    </row>
    <row r="1953" spans="1:12" x14ac:dyDescent="0.2">
      <c r="A1953" s="12" t="s">
        <v>22621</v>
      </c>
      <c r="B1953" s="12" t="s">
        <v>10967</v>
      </c>
      <c r="C1953" s="12" t="s">
        <v>22706</v>
      </c>
      <c r="D1953" s="12" t="s">
        <v>10023</v>
      </c>
      <c r="E1953" s="12" t="s">
        <v>22707</v>
      </c>
      <c r="F1953" s="12" t="s">
        <v>22708</v>
      </c>
      <c r="G1953" s="12">
        <v>716510</v>
      </c>
      <c r="H1953" t="s">
        <v>22709</v>
      </c>
      <c r="I1953">
        <v>28.033849</v>
      </c>
      <c r="J1953" s="12">
        <v>28.650122</v>
      </c>
      <c r="K1953" s="12" t="s">
        <v>22710</v>
      </c>
      <c r="L1953" s="12" t="s">
        <v>10040</v>
      </c>
    </row>
    <row r="1954" spans="1:12" x14ac:dyDescent="0.2">
      <c r="A1954" s="12" t="s">
        <v>22711</v>
      </c>
      <c r="B1954" s="12" t="s">
        <v>22712</v>
      </c>
      <c r="C1954" s="12" t="s">
        <v>22713</v>
      </c>
      <c r="D1954" s="12" t="s">
        <v>10023</v>
      </c>
      <c r="E1954" s="12" t="s">
        <v>22714</v>
      </c>
      <c r="F1954" s="12" t="s">
        <v>22715</v>
      </c>
      <c r="G1954" s="12">
        <v>746703</v>
      </c>
      <c r="H1954" t="s">
        <v>22716</v>
      </c>
      <c r="I1954">
        <v>30.025615999999999</v>
      </c>
      <c r="J1954" s="12">
        <v>35.476463000000003</v>
      </c>
      <c r="K1954" s="12" t="s">
        <v>22717</v>
      </c>
      <c r="L1954" s="12" t="s">
        <v>10040</v>
      </c>
    </row>
    <row r="1955" spans="1:12" x14ac:dyDescent="0.2">
      <c r="A1955" s="12" t="s">
        <v>22718</v>
      </c>
      <c r="B1955" s="12" t="s">
        <v>22719</v>
      </c>
      <c r="C1955" s="12" t="s">
        <v>22720</v>
      </c>
      <c r="D1955" s="12" t="s">
        <v>10023</v>
      </c>
      <c r="E1955" s="12" t="s">
        <v>22721</v>
      </c>
      <c r="F1955" s="12" t="s">
        <v>22722</v>
      </c>
      <c r="G1955" s="12">
        <v>746704</v>
      </c>
      <c r="H1955" t="s">
        <v>22723</v>
      </c>
      <c r="I1955">
        <v>29.514547</v>
      </c>
      <c r="J1955" s="12">
        <v>35.388834000000003</v>
      </c>
      <c r="K1955" s="12" t="s">
        <v>22724</v>
      </c>
      <c r="L1955" s="12" t="s">
        <v>10040</v>
      </c>
    </row>
    <row r="1956" spans="1:12" x14ac:dyDescent="0.2">
      <c r="A1956" s="12" t="s">
        <v>22725</v>
      </c>
      <c r="B1956" s="12" t="s">
        <v>22726</v>
      </c>
      <c r="C1956" s="12" t="s">
        <v>22727</v>
      </c>
      <c r="D1956" s="12" t="s">
        <v>10023</v>
      </c>
      <c r="E1956" s="12" t="s">
        <v>22728</v>
      </c>
      <c r="F1956" s="12" t="s">
        <v>22729</v>
      </c>
      <c r="G1956" s="12">
        <v>736882</v>
      </c>
      <c r="H1956" t="s">
        <v>22730</v>
      </c>
      <c r="I1956">
        <v>29.090215000000001</v>
      </c>
      <c r="J1956" s="12">
        <v>30.328271000000001</v>
      </c>
      <c r="K1956" s="12" t="s">
        <v>22731</v>
      </c>
      <c r="L1956" s="12" t="s">
        <v>10040</v>
      </c>
    </row>
    <row r="1957" spans="1:12" x14ac:dyDescent="0.2">
      <c r="A1957" s="12" t="s">
        <v>22732</v>
      </c>
      <c r="B1957" s="12" t="s">
        <v>22733</v>
      </c>
      <c r="C1957" s="12" t="s">
        <v>22734</v>
      </c>
      <c r="D1957" s="12" t="s">
        <v>10023</v>
      </c>
      <c r="E1957" s="12" t="s">
        <v>22735</v>
      </c>
      <c r="F1957" s="12" t="s">
        <v>22736</v>
      </c>
      <c r="G1957" s="12">
        <v>736883</v>
      </c>
      <c r="H1957" t="s">
        <v>22737</v>
      </c>
      <c r="I1957">
        <v>29.066462000000001</v>
      </c>
      <c r="J1957" s="12">
        <v>30.283235999999999</v>
      </c>
      <c r="K1957" s="12" t="s">
        <v>22738</v>
      </c>
      <c r="L1957" s="12" t="s">
        <v>10040</v>
      </c>
    </row>
    <row r="1958" spans="1:12" x14ac:dyDescent="0.2">
      <c r="A1958" s="12" t="s">
        <v>22739</v>
      </c>
      <c r="B1958" s="12" t="s">
        <v>10967</v>
      </c>
      <c r="C1958" s="12" t="s">
        <v>22740</v>
      </c>
      <c r="D1958" s="12" t="s">
        <v>10023</v>
      </c>
      <c r="E1958" s="12" t="s">
        <v>22741</v>
      </c>
      <c r="F1958" s="12" t="s">
        <v>22742</v>
      </c>
      <c r="G1958" s="12">
        <v>716511</v>
      </c>
      <c r="H1958" t="s">
        <v>22743</v>
      </c>
      <c r="J1958" s="12"/>
      <c r="K1958" s="12"/>
      <c r="L1958" s="12" t="s">
        <v>10027</v>
      </c>
    </row>
    <row r="1959" spans="1:12" x14ac:dyDescent="0.2">
      <c r="A1959" s="12" t="s">
        <v>22626</v>
      </c>
      <c r="B1959" s="12" t="s">
        <v>22744</v>
      </c>
      <c r="C1959" s="12" t="s">
        <v>22745</v>
      </c>
      <c r="D1959" s="12" t="s">
        <v>10023</v>
      </c>
      <c r="E1959" s="12" t="s">
        <v>22746</v>
      </c>
      <c r="F1959" s="12" t="s">
        <v>22747</v>
      </c>
      <c r="G1959" s="12">
        <v>776145</v>
      </c>
      <c r="H1959" t="s">
        <v>22748</v>
      </c>
      <c r="I1959">
        <v>25.377112</v>
      </c>
      <c r="J1959" s="12">
        <v>30.548909999999999</v>
      </c>
      <c r="K1959" s="12" t="s">
        <v>22749</v>
      </c>
      <c r="L1959" s="12" t="s">
        <v>10040</v>
      </c>
    </row>
    <row r="1960" spans="1:12" x14ac:dyDescent="0.2">
      <c r="A1960" s="12" t="s">
        <v>22750</v>
      </c>
      <c r="B1960" s="12" t="s">
        <v>22751</v>
      </c>
      <c r="C1960" s="12" t="s">
        <v>22752</v>
      </c>
      <c r="D1960" s="12" t="s">
        <v>10023</v>
      </c>
      <c r="E1960" s="12" t="s">
        <v>22753</v>
      </c>
      <c r="F1960" s="12" t="s">
        <v>22754</v>
      </c>
      <c r="G1960" s="12">
        <v>334485</v>
      </c>
      <c r="H1960" t="s">
        <v>22755</v>
      </c>
      <c r="I1960">
        <v>35.866168999999999</v>
      </c>
      <c r="J1960" s="12">
        <v>3.7118535000000001</v>
      </c>
      <c r="K1960" s="12" t="s">
        <v>22756</v>
      </c>
      <c r="L1960" s="12" t="s">
        <v>10040</v>
      </c>
    </row>
    <row r="1961" spans="1:12" x14ac:dyDescent="0.2">
      <c r="A1961" s="12" t="s">
        <v>22757</v>
      </c>
      <c r="B1961" s="12" t="s">
        <v>22758</v>
      </c>
      <c r="C1961" s="12" t="s">
        <v>22759</v>
      </c>
      <c r="D1961" s="12" t="s">
        <v>10023</v>
      </c>
      <c r="E1961" s="12" t="s">
        <v>22760</v>
      </c>
      <c r="F1961" s="12" t="s">
        <v>22761</v>
      </c>
      <c r="G1961" s="12">
        <v>746705</v>
      </c>
      <c r="H1961" t="s">
        <v>22762</v>
      </c>
      <c r="I1961">
        <v>29.786805999999999</v>
      </c>
      <c r="J1961" s="12">
        <v>35.174740999999997</v>
      </c>
      <c r="K1961" s="12" t="s">
        <v>22763</v>
      </c>
      <c r="L1961" s="12" t="s">
        <v>10040</v>
      </c>
    </row>
    <row r="1962" spans="1:12" x14ac:dyDescent="0.2">
      <c r="A1962" s="12" t="s">
        <v>22764</v>
      </c>
      <c r="B1962" s="12" t="s">
        <v>22765</v>
      </c>
      <c r="C1962" s="12" t="s">
        <v>22766</v>
      </c>
      <c r="D1962" s="12" t="s">
        <v>10023</v>
      </c>
      <c r="E1962" s="12" t="s">
        <v>22767</v>
      </c>
      <c r="F1962" s="12" t="s">
        <v>22768</v>
      </c>
      <c r="G1962" s="12">
        <v>678007</v>
      </c>
      <c r="H1962" t="s">
        <v>22769</v>
      </c>
      <c r="I1962">
        <v>33.458365999999998</v>
      </c>
      <c r="J1962" s="12">
        <v>35.786842999999998</v>
      </c>
      <c r="K1962" s="12" t="s">
        <v>22770</v>
      </c>
      <c r="L1962" s="12" t="s">
        <v>10040</v>
      </c>
    </row>
    <row r="1963" spans="1:12" x14ac:dyDescent="0.2">
      <c r="A1963" s="12" t="s">
        <v>22771</v>
      </c>
      <c r="B1963" s="12" t="s">
        <v>22772</v>
      </c>
      <c r="C1963" s="12" t="s">
        <v>22773</v>
      </c>
      <c r="D1963" s="12" t="s">
        <v>10023</v>
      </c>
      <c r="E1963" s="12" t="s">
        <v>22774</v>
      </c>
      <c r="F1963" s="12" t="s">
        <v>22775</v>
      </c>
      <c r="G1963" s="12">
        <v>746706</v>
      </c>
      <c r="H1963" t="s">
        <v>22776</v>
      </c>
      <c r="I1963">
        <v>28.907112999999999</v>
      </c>
      <c r="J1963" s="12">
        <v>34.399693999999997</v>
      </c>
      <c r="K1963" s="12" t="s">
        <v>22777</v>
      </c>
      <c r="L1963" s="12" t="s">
        <v>10040</v>
      </c>
    </row>
    <row r="1964" spans="1:12" x14ac:dyDescent="0.2">
      <c r="A1964" s="12" t="s">
        <v>22778</v>
      </c>
      <c r="B1964" s="12" t="s">
        <v>22779</v>
      </c>
      <c r="C1964" s="12" t="s">
        <v>22780</v>
      </c>
      <c r="D1964" s="12" t="s">
        <v>10023</v>
      </c>
      <c r="E1964" s="12" t="s">
        <v>22781</v>
      </c>
      <c r="F1964" s="12" t="s">
        <v>22782</v>
      </c>
      <c r="G1964" s="12">
        <v>776146</v>
      </c>
      <c r="H1964" t="s">
        <v>22783</v>
      </c>
      <c r="I1964">
        <v>25.33578</v>
      </c>
      <c r="J1964" s="12">
        <v>30.510297000000001</v>
      </c>
      <c r="K1964" s="12" t="s">
        <v>22784</v>
      </c>
      <c r="L1964" s="12" t="s">
        <v>10040</v>
      </c>
    </row>
    <row r="1965" spans="1:12" x14ac:dyDescent="0.2">
      <c r="A1965" s="12" t="s">
        <v>22785</v>
      </c>
      <c r="B1965" s="12" t="s">
        <v>10967</v>
      </c>
      <c r="C1965" s="12" t="s">
        <v>22786</v>
      </c>
      <c r="D1965" s="12" t="s">
        <v>10023</v>
      </c>
      <c r="E1965" s="12" t="s">
        <v>22787</v>
      </c>
      <c r="F1965" s="12" t="s">
        <v>22788</v>
      </c>
      <c r="G1965" s="12">
        <v>716512</v>
      </c>
      <c r="H1965" t="s">
        <v>22789</v>
      </c>
      <c r="J1965" s="12"/>
      <c r="K1965" s="12"/>
      <c r="L1965" s="12" t="s">
        <v>10027</v>
      </c>
    </row>
    <row r="1966" spans="1:12" x14ac:dyDescent="0.2">
      <c r="A1966" s="12" t="s">
        <v>22790</v>
      </c>
      <c r="B1966" s="12" t="s">
        <v>22791</v>
      </c>
      <c r="C1966" s="12" t="s">
        <v>22792</v>
      </c>
      <c r="D1966" s="12" t="s">
        <v>10023</v>
      </c>
      <c r="E1966" s="12" t="s">
        <v>22793</v>
      </c>
      <c r="F1966" s="12" t="s">
        <v>22794</v>
      </c>
      <c r="G1966" s="12">
        <v>932428</v>
      </c>
      <c r="H1966" t="s">
        <v>22795</v>
      </c>
      <c r="I1966">
        <v>26.712776999999999</v>
      </c>
      <c r="J1966" s="12">
        <v>49.964722999999999</v>
      </c>
      <c r="K1966" s="12" t="s">
        <v>22796</v>
      </c>
      <c r="L1966" s="12" t="s">
        <v>10040</v>
      </c>
    </row>
    <row r="1967" spans="1:12" x14ac:dyDescent="0.2">
      <c r="A1967" s="12" t="s">
        <v>22785</v>
      </c>
      <c r="B1967" s="12" t="s">
        <v>10967</v>
      </c>
      <c r="C1967" s="12" t="s">
        <v>22797</v>
      </c>
      <c r="D1967" s="12" t="s">
        <v>10023</v>
      </c>
      <c r="E1967" s="12" t="s">
        <v>22798</v>
      </c>
      <c r="F1967" s="12" t="s">
        <v>22799</v>
      </c>
      <c r="G1967" s="12">
        <v>716513</v>
      </c>
      <c r="H1967" t="s">
        <v>22800</v>
      </c>
      <c r="J1967" s="12"/>
      <c r="K1967" s="12"/>
      <c r="L1967" s="12" t="s">
        <v>10027</v>
      </c>
    </row>
    <row r="1968" spans="1:12" x14ac:dyDescent="0.2">
      <c r="A1968" s="12" t="s">
        <v>22801</v>
      </c>
      <c r="B1968" s="12" t="s">
        <v>22802</v>
      </c>
      <c r="C1968" s="12" t="s">
        <v>22803</v>
      </c>
      <c r="D1968" s="12" t="s">
        <v>10023</v>
      </c>
      <c r="E1968" s="12" t="s">
        <v>22804</v>
      </c>
      <c r="F1968" s="12" t="s">
        <v>22805</v>
      </c>
      <c r="G1968" s="12">
        <v>275584</v>
      </c>
      <c r="H1968" t="s">
        <v>22806</v>
      </c>
      <c r="I1968">
        <v>34.006995000000003</v>
      </c>
      <c r="J1968" s="12">
        <v>-5.6159869999999996</v>
      </c>
      <c r="K1968" s="12" t="s">
        <v>22807</v>
      </c>
      <c r="L1968" s="12" t="s">
        <v>10040</v>
      </c>
    </row>
    <row r="1969" spans="1:12" x14ac:dyDescent="0.2">
      <c r="A1969" s="12" t="s">
        <v>22808</v>
      </c>
      <c r="B1969" s="12" t="s">
        <v>22809</v>
      </c>
      <c r="C1969" s="12" t="s">
        <v>22810</v>
      </c>
      <c r="D1969" s="12" t="s">
        <v>10023</v>
      </c>
      <c r="E1969" s="12" t="s">
        <v>22811</v>
      </c>
      <c r="F1969" s="12" t="s">
        <v>22812</v>
      </c>
      <c r="G1969" s="12">
        <v>334486</v>
      </c>
      <c r="H1969" t="s">
        <v>22813</v>
      </c>
      <c r="I1969">
        <v>35.453923000000003</v>
      </c>
      <c r="J1969" s="12">
        <v>4.1397240000000002</v>
      </c>
      <c r="K1969" s="12" t="s">
        <v>22814</v>
      </c>
      <c r="L1969" s="12" t="s">
        <v>10040</v>
      </c>
    </row>
    <row r="1970" spans="1:12" x14ac:dyDescent="0.2">
      <c r="A1970" s="12" t="s">
        <v>22815</v>
      </c>
      <c r="B1970" s="12" t="s">
        <v>10967</v>
      </c>
      <c r="C1970" s="12" t="s">
        <v>22816</v>
      </c>
      <c r="D1970" s="12" t="s">
        <v>10023</v>
      </c>
      <c r="E1970" s="12" t="s">
        <v>22817</v>
      </c>
      <c r="F1970" s="12" t="s">
        <v>22818</v>
      </c>
      <c r="G1970" s="12">
        <v>716514</v>
      </c>
      <c r="H1970" t="s">
        <v>22819</v>
      </c>
      <c r="I1970">
        <v>29.313217999999999</v>
      </c>
      <c r="J1970" s="12">
        <v>25.725809000000002</v>
      </c>
      <c r="K1970" s="12" t="s">
        <v>22820</v>
      </c>
      <c r="L1970" s="12" t="s">
        <v>10040</v>
      </c>
    </row>
    <row r="1971" spans="1:12" x14ac:dyDescent="0.2">
      <c r="A1971" s="12" t="s">
        <v>22821</v>
      </c>
      <c r="B1971" s="12" t="s">
        <v>22822</v>
      </c>
      <c r="C1971" s="12" t="s">
        <v>22823</v>
      </c>
      <c r="D1971" s="12" t="s">
        <v>10023</v>
      </c>
      <c r="E1971" s="12" t="s">
        <v>22824</v>
      </c>
      <c r="F1971" s="12" t="s">
        <v>22825</v>
      </c>
      <c r="G1971" s="12">
        <v>776147</v>
      </c>
      <c r="H1971" t="s">
        <v>22826</v>
      </c>
      <c r="I1971">
        <v>25.715481799999999</v>
      </c>
      <c r="J1971" s="12">
        <v>30.554409199999998</v>
      </c>
      <c r="K1971" s="12" t="s">
        <v>22827</v>
      </c>
      <c r="L1971" s="12" t="s">
        <v>10040</v>
      </c>
    </row>
    <row r="1972" spans="1:12" x14ac:dyDescent="0.2">
      <c r="A1972" s="12" t="s">
        <v>22828</v>
      </c>
      <c r="B1972" s="12" t="s">
        <v>22829</v>
      </c>
      <c r="C1972" s="12" t="s">
        <v>22830</v>
      </c>
      <c r="D1972" s="12" t="s">
        <v>10023</v>
      </c>
      <c r="E1972" s="12" t="s">
        <v>22831</v>
      </c>
      <c r="F1972" s="12" t="s">
        <v>22832</v>
      </c>
      <c r="G1972" s="12">
        <v>776148</v>
      </c>
      <c r="H1972" t="s">
        <v>22833</v>
      </c>
      <c r="I1972">
        <v>24.477701</v>
      </c>
      <c r="J1972" s="12">
        <v>30.611440999999999</v>
      </c>
      <c r="K1972" s="12" t="s">
        <v>22834</v>
      </c>
      <c r="L1972" s="12" t="s">
        <v>10040</v>
      </c>
    </row>
    <row r="1973" spans="1:12" x14ac:dyDescent="0.2">
      <c r="A1973" s="12" t="s">
        <v>22828</v>
      </c>
      <c r="B1973" s="12" t="s">
        <v>22835</v>
      </c>
      <c r="C1973" s="12" t="s">
        <v>22836</v>
      </c>
      <c r="D1973" s="12" t="s">
        <v>10023</v>
      </c>
      <c r="E1973" s="12" t="s">
        <v>22837</v>
      </c>
      <c r="F1973" s="12" t="s">
        <v>22838</v>
      </c>
      <c r="G1973" s="12">
        <v>776149</v>
      </c>
      <c r="H1973" t="s">
        <v>22839</v>
      </c>
      <c r="I1973">
        <v>25.355471000000001</v>
      </c>
      <c r="J1973" s="12">
        <v>30.505289999999999</v>
      </c>
      <c r="K1973" s="12" t="s">
        <v>22840</v>
      </c>
      <c r="L1973" s="12" t="s">
        <v>10040</v>
      </c>
    </row>
    <row r="1974" spans="1:12" x14ac:dyDescent="0.2">
      <c r="A1974" s="12" t="s">
        <v>22841</v>
      </c>
      <c r="B1974" s="12" t="s">
        <v>10967</v>
      </c>
      <c r="C1974" s="12" t="s">
        <v>22842</v>
      </c>
      <c r="D1974" s="12" t="s">
        <v>10023</v>
      </c>
      <c r="E1974" s="12" t="s">
        <v>22843</v>
      </c>
      <c r="F1974" s="12" t="s">
        <v>22844</v>
      </c>
      <c r="G1974" s="12">
        <v>716515</v>
      </c>
      <c r="H1974" t="s">
        <v>22845</v>
      </c>
      <c r="I1974">
        <v>29.787728000000001</v>
      </c>
      <c r="J1974" s="12">
        <v>24.835059000000001</v>
      </c>
      <c r="K1974" s="12" t="s">
        <v>22846</v>
      </c>
      <c r="L1974" s="12" t="s">
        <v>10040</v>
      </c>
    </row>
    <row r="1975" spans="1:12" x14ac:dyDescent="0.2">
      <c r="A1975" s="12" t="s">
        <v>22847</v>
      </c>
      <c r="B1975" s="12" t="s">
        <v>22848</v>
      </c>
      <c r="C1975" s="12" t="s">
        <v>22849</v>
      </c>
      <c r="D1975" s="12" t="s">
        <v>10023</v>
      </c>
      <c r="E1975" s="12" t="s">
        <v>22850</v>
      </c>
      <c r="F1975" s="12" t="s">
        <v>22851</v>
      </c>
      <c r="G1975" s="12">
        <v>275585</v>
      </c>
      <c r="H1975" t="s">
        <v>22852</v>
      </c>
      <c r="I1975">
        <v>35.170026</v>
      </c>
      <c r="J1975" s="12">
        <v>-6.0100009999999999</v>
      </c>
      <c r="K1975" s="12" t="s">
        <v>22853</v>
      </c>
      <c r="L1975" s="12" t="s">
        <v>10040</v>
      </c>
    </row>
    <row r="1976" spans="1:12" x14ac:dyDescent="0.2">
      <c r="A1976" s="12" t="s">
        <v>22854</v>
      </c>
      <c r="B1976" s="12" t="s">
        <v>22855</v>
      </c>
      <c r="C1976" s="12" t="s">
        <v>22856</v>
      </c>
      <c r="D1976" s="12" t="s">
        <v>10023</v>
      </c>
      <c r="E1976" s="12" t="s">
        <v>22857</v>
      </c>
      <c r="F1976" s="12" t="s">
        <v>22858</v>
      </c>
      <c r="G1976" s="12">
        <v>314871</v>
      </c>
      <c r="H1976" t="s">
        <v>22859</v>
      </c>
      <c r="I1976">
        <v>36.501153000000002</v>
      </c>
      <c r="J1976" s="12">
        <v>9.2652450000000002</v>
      </c>
      <c r="K1976" s="12" t="s">
        <v>22860</v>
      </c>
      <c r="L1976" s="12" t="s">
        <v>10040</v>
      </c>
    </row>
    <row r="1977" spans="1:12" x14ac:dyDescent="0.2">
      <c r="A1977" s="12" t="s">
        <v>22861</v>
      </c>
      <c r="B1977" s="12" t="s">
        <v>22862</v>
      </c>
      <c r="C1977" s="12" t="s">
        <v>22863</v>
      </c>
      <c r="D1977" s="12" t="s">
        <v>10023</v>
      </c>
      <c r="E1977" s="12" t="s">
        <v>22864</v>
      </c>
      <c r="F1977" s="12" t="s">
        <v>22865</v>
      </c>
      <c r="G1977" s="12">
        <v>746707</v>
      </c>
      <c r="H1977" t="s">
        <v>22866</v>
      </c>
      <c r="I1977">
        <v>28.698370000000001</v>
      </c>
      <c r="J1977" s="12">
        <v>33.830398000000002</v>
      </c>
      <c r="K1977" s="12" t="s">
        <v>22867</v>
      </c>
      <c r="L1977" s="12" t="s">
        <v>10040</v>
      </c>
    </row>
    <row r="1978" spans="1:12" x14ac:dyDescent="0.2">
      <c r="A1978" s="12" t="s">
        <v>22868</v>
      </c>
      <c r="B1978" s="12" t="s">
        <v>22869</v>
      </c>
      <c r="C1978" s="12" t="s">
        <v>22870</v>
      </c>
      <c r="D1978" s="12" t="s">
        <v>10023</v>
      </c>
      <c r="E1978" s="12" t="s">
        <v>22871</v>
      </c>
      <c r="F1978" s="12" t="s">
        <v>22872</v>
      </c>
      <c r="G1978" s="12">
        <v>285403</v>
      </c>
      <c r="H1978" t="s">
        <v>22873</v>
      </c>
      <c r="I1978">
        <v>35.561543</v>
      </c>
      <c r="J1978" s="12">
        <v>1.7100390000000001</v>
      </c>
      <c r="K1978" s="12" t="s">
        <v>22874</v>
      </c>
      <c r="L1978" s="12" t="s">
        <v>10040</v>
      </c>
    </row>
    <row r="1979" spans="1:12" x14ac:dyDescent="0.2">
      <c r="A1979" s="12" t="s">
        <v>22875</v>
      </c>
      <c r="B1979" s="12" t="s">
        <v>22876</v>
      </c>
      <c r="C1979" s="12" t="s">
        <v>22877</v>
      </c>
      <c r="D1979" s="12" t="s">
        <v>10023</v>
      </c>
      <c r="E1979" s="12" t="s">
        <v>22878</v>
      </c>
      <c r="F1979" s="12" t="s">
        <v>22879</v>
      </c>
      <c r="G1979" s="12">
        <v>314872</v>
      </c>
      <c r="H1979" t="s">
        <v>22880</v>
      </c>
      <c r="I1979">
        <v>36.450147999999999</v>
      </c>
      <c r="J1979" s="12">
        <v>9.1067529999999994</v>
      </c>
      <c r="K1979" s="12" t="s">
        <v>20941</v>
      </c>
      <c r="L1979" s="12" t="s">
        <v>10040</v>
      </c>
    </row>
    <row r="1980" spans="1:12" x14ac:dyDescent="0.2">
      <c r="A1980" s="12" t="s">
        <v>22881</v>
      </c>
      <c r="B1980" s="12" t="s">
        <v>22882</v>
      </c>
      <c r="C1980" s="12" t="s">
        <v>22883</v>
      </c>
      <c r="D1980" s="12" t="s">
        <v>10023</v>
      </c>
      <c r="E1980" s="12" t="s">
        <v>22884</v>
      </c>
      <c r="F1980" s="12" t="s">
        <v>22885</v>
      </c>
      <c r="G1980" s="12">
        <v>776150</v>
      </c>
      <c r="H1980" t="s">
        <v>22886</v>
      </c>
      <c r="I1980">
        <v>24.712980999999999</v>
      </c>
      <c r="J1980" s="12">
        <v>30.579256999999998</v>
      </c>
      <c r="K1980" s="12" t="s">
        <v>22887</v>
      </c>
      <c r="L1980" s="12" t="s">
        <v>10040</v>
      </c>
    </row>
    <row r="1981" spans="1:12" x14ac:dyDescent="0.2">
      <c r="A1981" s="12" t="s">
        <v>22888</v>
      </c>
      <c r="B1981" s="12" t="s">
        <v>22889</v>
      </c>
      <c r="C1981" s="12" t="s">
        <v>22890</v>
      </c>
      <c r="D1981" s="12" t="s">
        <v>10023</v>
      </c>
      <c r="E1981" s="12" t="s">
        <v>22891</v>
      </c>
      <c r="F1981" s="12" t="s">
        <v>22892</v>
      </c>
      <c r="G1981" s="12">
        <v>334487</v>
      </c>
      <c r="H1981" t="s">
        <v>22893</v>
      </c>
      <c r="I1981">
        <v>34.679811000000001</v>
      </c>
      <c r="J1981" s="12">
        <v>4.0992899999999999</v>
      </c>
      <c r="K1981" s="12" t="s">
        <v>22894</v>
      </c>
      <c r="L1981" s="12" t="s">
        <v>10040</v>
      </c>
    </row>
    <row r="1982" spans="1:12" x14ac:dyDescent="0.2">
      <c r="A1982" s="12" t="s">
        <v>22895</v>
      </c>
      <c r="B1982" s="12" t="s">
        <v>10967</v>
      </c>
      <c r="C1982" s="12" t="s">
        <v>22896</v>
      </c>
      <c r="D1982" s="12" t="s">
        <v>10023</v>
      </c>
      <c r="E1982" s="12" t="s">
        <v>22897</v>
      </c>
      <c r="F1982" s="12" t="s">
        <v>22898</v>
      </c>
      <c r="G1982" s="12">
        <v>716516</v>
      </c>
      <c r="H1982" t="s">
        <v>22899</v>
      </c>
      <c r="I1982">
        <v>28.030442000000001</v>
      </c>
      <c r="J1982" s="12">
        <v>28.691312</v>
      </c>
      <c r="K1982" s="12" t="s">
        <v>22900</v>
      </c>
      <c r="L1982" s="12" t="s">
        <v>10040</v>
      </c>
    </row>
    <row r="1983" spans="1:12" x14ac:dyDescent="0.2">
      <c r="A1983" s="12" t="s">
        <v>22901</v>
      </c>
      <c r="B1983" s="12" t="s">
        <v>22902</v>
      </c>
      <c r="C1983" s="12" t="s">
        <v>22903</v>
      </c>
      <c r="D1983" s="12" t="s">
        <v>10023</v>
      </c>
      <c r="E1983" s="12" t="s">
        <v>22904</v>
      </c>
      <c r="F1983" s="12" t="s">
        <v>22905</v>
      </c>
      <c r="G1983" s="12">
        <v>285404</v>
      </c>
      <c r="H1983" t="s">
        <v>22906</v>
      </c>
      <c r="I1983">
        <v>35.349831000000002</v>
      </c>
      <c r="J1983" s="12">
        <v>1.1168940000000001</v>
      </c>
      <c r="K1983" s="12" t="s">
        <v>22907</v>
      </c>
      <c r="L1983" s="12" t="s">
        <v>10040</v>
      </c>
    </row>
    <row r="1984" spans="1:12" x14ac:dyDescent="0.2">
      <c r="A1984" s="12" t="s">
        <v>22908</v>
      </c>
      <c r="B1984" s="12" t="s">
        <v>22909</v>
      </c>
      <c r="C1984" s="12" t="s">
        <v>22910</v>
      </c>
      <c r="D1984" s="12" t="s">
        <v>10023</v>
      </c>
      <c r="E1984" s="12" t="s">
        <v>22911</v>
      </c>
      <c r="F1984" s="12" t="s">
        <v>22912</v>
      </c>
      <c r="G1984" s="12">
        <v>275586</v>
      </c>
      <c r="H1984" t="s">
        <v>22913</v>
      </c>
      <c r="I1984">
        <v>34.111024999999998</v>
      </c>
      <c r="J1984" s="12">
        <v>-5.5075609999999999</v>
      </c>
      <c r="K1984" s="12" t="s">
        <v>22914</v>
      </c>
      <c r="L1984" s="12" t="s">
        <v>10040</v>
      </c>
    </row>
    <row r="1985" spans="1:12" x14ac:dyDescent="0.2">
      <c r="A1985" s="12" t="s">
        <v>22861</v>
      </c>
      <c r="B1985" s="12" t="s">
        <v>22915</v>
      </c>
      <c r="C1985" s="12" t="s">
        <v>22916</v>
      </c>
      <c r="D1985" s="12" t="s">
        <v>10023</v>
      </c>
      <c r="E1985" s="12" t="s">
        <v>22917</v>
      </c>
      <c r="F1985" s="12" t="s">
        <v>22918</v>
      </c>
      <c r="G1985" s="12">
        <v>746708</v>
      </c>
      <c r="H1985" t="s">
        <v>22919</v>
      </c>
      <c r="I1985">
        <v>29.572969000000001</v>
      </c>
      <c r="J1985" s="12">
        <v>35.412734999999998</v>
      </c>
      <c r="K1985" s="12" t="s">
        <v>22920</v>
      </c>
      <c r="L1985" s="12" t="s">
        <v>10040</v>
      </c>
    </row>
    <row r="1986" spans="1:12" x14ac:dyDescent="0.2">
      <c r="A1986" s="12" t="s">
        <v>22921</v>
      </c>
      <c r="B1986" s="12" t="s">
        <v>22922</v>
      </c>
      <c r="C1986" s="12" t="s">
        <v>22923</v>
      </c>
      <c r="D1986" s="12" t="s">
        <v>10023</v>
      </c>
      <c r="E1986" s="12" t="s">
        <v>22924</v>
      </c>
      <c r="F1986" s="12" t="s">
        <v>22925</v>
      </c>
      <c r="G1986" s="12">
        <v>874306</v>
      </c>
      <c r="H1986" t="s">
        <v>22926</v>
      </c>
      <c r="I1986">
        <v>36.369014049694997</v>
      </c>
      <c r="J1986" s="12">
        <v>42.176931872519603</v>
      </c>
      <c r="K1986" s="12" t="s">
        <v>22927</v>
      </c>
      <c r="L1986" s="12" t="s">
        <v>10040</v>
      </c>
    </row>
    <row r="1987" spans="1:12" x14ac:dyDescent="0.2">
      <c r="A1987" s="12" t="s">
        <v>22928</v>
      </c>
      <c r="B1987" s="12" t="s">
        <v>22929</v>
      </c>
      <c r="C1987" s="12" t="s">
        <v>22930</v>
      </c>
      <c r="D1987" s="12" t="s">
        <v>10023</v>
      </c>
      <c r="E1987" s="12" t="s">
        <v>22931</v>
      </c>
      <c r="F1987" s="12" t="s">
        <v>22932</v>
      </c>
      <c r="G1987" s="12">
        <v>275587</v>
      </c>
      <c r="H1987" t="s">
        <v>22933</v>
      </c>
      <c r="I1987">
        <v>34.154176</v>
      </c>
      <c r="J1987" s="12">
        <v>-5.4834800000000001</v>
      </c>
      <c r="K1987" s="12" t="s">
        <v>22934</v>
      </c>
      <c r="L1987" s="12" t="s">
        <v>10040</v>
      </c>
    </row>
    <row r="1988" spans="1:12" x14ac:dyDescent="0.2">
      <c r="A1988" s="12" t="s">
        <v>22935</v>
      </c>
      <c r="B1988" s="12" t="s">
        <v>22936</v>
      </c>
      <c r="C1988" s="12" t="s">
        <v>22937</v>
      </c>
      <c r="D1988" s="12" t="s">
        <v>10023</v>
      </c>
      <c r="E1988" s="12" t="s">
        <v>22938</v>
      </c>
      <c r="F1988" s="12" t="s">
        <v>22939</v>
      </c>
      <c r="G1988" s="12">
        <v>305027</v>
      </c>
      <c r="H1988" t="s">
        <v>22940</v>
      </c>
      <c r="I1988">
        <v>36.266438000000001</v>
      </c>
      <c r="J1988" s="12">
        <v>6.4999390000000004</v>
      </c>
      <c r="K1988" s="12" t="s">
        <v>22941</v>
      </c>
      <c r="L1988" s="12" t="s">
        <v>10040</v>
      </c>
    </row>
    <row r="1989" spans="1:12" x14ac:dyDescent="0.2">
      <c r="A1989" s="12" t="s">
        <v>22942</v>
      </c>
      <c r="B1989" s="12" t="s">
        <v>22943</v>
      </c>
      <c r="C1989" s="12" t="s">
        <v>22944</v>
      </c>
      <c r="D1989" s="12" t="s">
        <v>10023</v>
      </c>
      <c r="E1989" s="12" t="s">
        <v>22945</v>
      </c>
      <c r="F1989" s="12" t="s">
        <v>22946</v>
      </c>
      <c r="G1989" s="12">
        <v>285405</v>
      </c>
      <c r="H1989" t="s">
        <v>22947</v>
      </c>
      <c r="I1989">
        <v>35.021172</v>
      </c>
      <c r="J1989" s="12">
        <v>-0.229798</v>
      </c>
      <c r="K1989" s="12" t="s">
        <v>22948</v>
      </c>
      <c r="L1989" s="12" t="s">
        <v>10040</v>
      </c>
    </row>
    <row r="1990" spans="1:12" x14ac:dyDescent="0.2">
      <c r="A1990" s="12" t="s">
        <v>22949</v>
      </c>
      <c r="B1990" s="12" t="s">
        <v>22950</v>
      </c>
      <c r="C1990" s="12" t="s">
        <v>22951</v>
      </c>
      <c r="D1990" s="12" t="s">
        <v>10023</v>
      </c>
      <c r="E1990" s="12" t="s">
        <v>22952</v>
      </c>
      <c r="F1990" s="12" t="s">
        <v>22953</v>
      </c>
      <c r="G1990" s="12">
        <v>275588</v>
      </c>
      <c r="H1990" t="s">
        <v>22954</v>
      </c>
      <c r="I1990">
        <v>34.162286999999999</v>
      </c>
      <c r="J1990" s="12">
        <v>-5.5057280000000004</v>
      </c>
      <c r="K1990" s="12" t="s">
        <v>22955</v>
      </c>
      <c r="L1990" s="12" t="s">
        <v>10040</v>
      </c>
    </row>
    <row r="1991" spans="1:12" x14ac:dyDescent="0.2">
      <c r="A1991" s="12" t="s">
        <v>22956</v>
      </c>
      <c r="B1991" s="12" t="s">
        <v>22957</v>
      </c>
      <c r="C1991" s="12" t="s">
        <v>22958</v>
      </c>
      <c r="D1991" s="12" t="s">
        <v>10023</v>
      </c>
      <c r="E1991" s="12" t="s">
        <v>22959</v>
      </c>
      <c r="F1991" s="12" t="s">
        <v>22960</v>
      </c>
      <c r="G1991" s="12">
        <v>776151</v>
      </c>
      <c r="H1991" t="s">
        <v>22961</v>
      </c>
      <c r="I1991">
        <v>25.692440000000001</v>
      </c>
      <c r="J1991" s="12">
        <v>30.624032</v>
      </c>
      <c r="K1991" s="12" t="s">
        <v>22962</v>
      </c>
      <c r="L1991" s="12" t="s">
        <v>10040</v>
      </c>
    </row>
    <row r="1992" spans="1:12" x14ac:dyDescent="0.2">
      <c r="A1992" s="12" t="s">
        <v>22963</v>
      </c>
      <c r="B1992" s="12" t="s">
        <v>22964</v>
      </c>
      <c r="C1992" s="12" t="s">
        <v>22965</v>
      </c>
      <c r="D1992" s="12" t="s">
        <v>10023</v>
      </c>
      <c r="E1992" s="12" t="s">
        <v>22966</v>
      </c>
      <c r="F1992" s="12" t="s">
        <v>22967</v>
      </c>
      <c r="G1992" s="12">
        <v>285406</v>
      </c>
      <c r="H1992" t="s">
        <v>22968</v>
      </c>
      <c r="I1992">
        <v>35.110303000000002</v>
      </c>
      <c r="J1992" s="12">
        <v>-1.191519</v>
      </c>
      <c r="K1992" s="12" t="s">
        <v>22969</v>
      </c>
      <c r="L1992" s="12" t="s">
        <v>10040</v>
      </c>
    </row>
    <row r="1993" spans="1:12" x14ac:dyDescent="0.2">
      <c r="A1993" s="12" t="s">
        <v>22970</v>
      </c>
      <c r="B1993" s="12" t="s">
        <v>22971</v>
      </c>
      <c r="C1993" s="12" t="s">
        <v>22972</v>
      </c>
      <c r="D1993" s="12" t="s">
        <v>10023</v>
      </c>
      <c r="E1993" s="12" t="s">
        <v>22973</v>
      </c>
      <c r="F1993" s="12" t="s">
        <v>22974</v>
      </c>
      <c r="G1993" s="12">
        <v>285407</v>
      </c>
      <c r="H1993" t="s">
        <v>22975</v>
      </c>
      <c r="I1993">
        <v>35.610351999999999</v>
      </c>
      <c r="J1993" s="12">
        <v>1.8111029999999999</v>
      </c>
      <c r="K1993" s="12" t="s">
        <v>22976</v>
      </c>
      <c r="L1993" s="12" t="s">
        <v>10040</v>
      </c>
    </row>
    <row r="1994" spans="1:12" x14ac:dyDescent="0.2">
      <c r="A1994" s="12" t="s">
        <v>22977</v>
      </c>
      <c r="B1994" s="12" t="s">
        <v>22978</v>
      </c>
      <c r="C1994" s="12" t="s">
        <v>22979</v>
      </c>
      <c r="D1994" s="12" t="s">
        <v>10023</v>
      </c>
      <c r="E1994" s="12" t="s">
        <v>22980</v>
      </c>
      <c r="F1994" s="12" t="s">
        <v>22981</v>
      </c>
      <c r="G1994" s="12">
        <v>295212</v>
      </c>
      <c r="H1994" t="s">
        <v>22982</v>
      </c>
      <c r="I1994">
        <v>36.202092</v>
      </c>
      <c r="J1994" s="12">
        <v>0.48576200000000003</v>
      </c>
      <c r="K1994" s="12" t="s">
        <v>22983</v>
      </c>
      <c r="L1994" s="12" t="s">
        <v>10040</v>
      </c>
    </row>
    <row r="1995" spans="1:12" x14ac:dyDescent="0.2">
      <c r="A1995" s="12" t="s">
        <v>22984</v>
      </c>
      <c r="B1995" s="12" t="s">
        <v>22985</v>
      </c>
      <c r="C1995" s="12" t="s">
        <v>22986</v>
      </c>
      <c r="D1995" s="12" t="s">
        <v>10023</v>
      </c>
      <c r="E1995" s="12" t="s">
        <v>22987</v>
      </c>
      <c r="F1995" s="12" t="s">
        <v>22988</v>
      </c>
      <c r="G1995" s="12">
        <v>285408</v>
      </c>
      <c r="H1995" t="s">
        <v>22989</v>
      </c>
      <c r="I1995">
        <v>35.666662000000002</v>
      </c>
      <c r="J1995" s="12">
        <v>1.966672</v>
      </c>
      <c r="K1995" s="12" t="s">
        <v>22990</v>
      </c>
      <c r="L1995" s="12" t="s">
        <v>10040</v>
      </c>
    </row>
    <row r="1996" spans="1:12" x14ac:dyDescent="0.2">
      <c r="A1996" s="12" t="s">
        <v>22991</v>
      </c>
      <c r="B1996" s="12" t="s">
        <v>22992</v>
      </c>
      <c r="C1996" s="12" t="s">
        <v>22993</v>
      </c>
      <c r="D1996" s="12" t="s">
        <v>10023</v>
      </c>
      <c r="E1996" s="12" t="s">
        <v>22994</v>
      </c>
      <c r="F1996" s="12" t="s">
        <v>22995</v>
      </c>
      <c r="G1996" s="12">
        <v>344291</v>
      </c>
      <c r="H1996" t="s">
        <v>22996</v>
      </c>
      <c r="I1996">
        <v>32.816595999999997</v>
      </c>
      <c r="J1996" s="12">
        <v>13.266636</v>
      </c>
      <c r="K1996" s="12" t="s">
        <v>22997</v>
      </c>
      <c r="L1996" s="12" t="s">
        <v>10040</v>
      </c>
    </row>
    <row r="1997" spans="1:12" x14ac:dyDescent="0.2">
      <c r="A1997" s="12" t="s">
        <v>22998</v>
      </c>
      <c r="B1997" s="12" t="s">
        <v>22999</v>
      </c>
      <c r="C1997" s="12" t="s">
        <v>23000</v>
      </c>
      <c r="D1997" s="12" t="s">
        <v>10023</v>
      </c>
      <c r="E1997" s="12" t="s">
        <v>23001</v>
      </c>
      <c r="F1997" s="12" t="s">
        <v>23002</v>
      </c>
      <c r="G1997" s="12">
        <v>373728</v>
      </c>
      <c r="H1997" t="s">
        <v>23003</v>
      </c>
      <c r="I1997">
        <v>32.232314000000002</v>
      </c>
      <c r="J1997" s="12">
        <v>20.162348999999999</v>
      </c>
      <c r="K1997" s="12" t="s">
        <v>23004</v>
      </c>
      <c r="L1997" s="12" t="s">
        <v>10040</v>
      </c>
    </row>
    <row r="1998" spans="1:12" x14ac:dyDescent="0.2">
      <c r="A1998" s="12" t="s">
        <v>22895</v>
      </c>
      <c r="B1998" s="12" t="s">
        <v>10967</v>
      </c>
      <c r="C1998" s="12" t="s">
        <v>23005</v>
      </c>
      <c r="D1998" s="12" t="s">
        <v>10023</v>
      </c>
      <c r="E1998" s="12" t="s">
        <v>23006</v>
      </c>
      <c r="F1998" s="12" t="s">
        <v>23007</v>
      </c>
      <c r="G1998" s="12">
        <v>716517</v>
      </c>
      <c r="H1998" t="s">
        <v>23008</v>
      </c>
      <c r="I1998">
        <v>29.253491</v>
      </c>
      <c r="J1998" s="12">
        <v>25.806348</v>
      </c>
      <c r="K1998" s="12" t="s">
        <v>23009</v>
      </c>
      <c r="L1998" s="12" t="s">
        <v>10040</v>
      </c>
    </row>
    <row r="1999" spans="1:12" x14ac:dyDescent="0.2">
      <c r="A1999" s="12" t="s">
        <v>23010</v>
      </c>
      <c r="B1999" s="12" t="s">
        <v>23011</v>
      </c>
      <c r="C1999" s="12" t="s">
        <v>23012</v>
      </c>
      <c r="D1999" s="12" t="s">
        <v>10023</v>
      </c>
      <c r="E1999" s="12" t="s">
        <v>23013</v>
      </c>
      <c r="F1999" s="12" t="s">
        <v>23014</v>
      </c>
      <c r="G1999" s="12">
        <v>776152</v>
      </c>
      <c r="H1999" t="s">
        <v>23015</v>
      </c>
      <c r="I1999">
        <v>24.588395999999999</v>
      </c>
      <c r="J1999" s="12">
        <v>30.751753999999998</v>
      </c>
      <c r="K1999" s="12" t="s">
        <v>23016</v>
      </c>
      <c r="L1999" s="12" t="s">
        <v>10040</v>
      </c>
    </row>
    <row r="2000" spans="1:12" x14ac:dyDescent="0.2">
      <c r="A2000" s="12" t="s">
        <v>23017</v>
      </c>
      <c r="B2000" s="12" t="s">
        <v>23018</v>
      </c>
      <c r="C2000" s="12" t="s">
        <v>23019</v>
      </c>
      <c r="D2000" s="12" t="s">
        <v>10023</v>
      </c>
      <c r="E2000" s="12" t="s">
        <v>23020</v>
      </c>
      <c r="F2000" s="12" t="s">
        <v>23021</v>
      </c>
      <c r="G2000" s="12">
        <v>324660</v>
      </c>
      <c r="H2000" t="s">
        <v>23022</v>
      </c>
      <c r="I2000">
        <v>35.251033999999997</v>
      </c>
      <c r="J2000" s="12">
        <v>8.4648140000000005</v>
      </c>
      <c r="K2000" s="12" t="s">
        <v>23023</v>
      </c>
      <c r="L2000" s="12" t="s">
        <v>10040</v>
      </c>
    </row>
    <row r="2001" spans="1:12" x14ac:dyDescent="0.2">
      <c r="A2001" s="12" t="s">
        <v>23024</v>
      </c>
      <c r="B2001" s="12" t="s">
        <v>23025</v>
      </c>
      <c r="C2001" s="12" t="s">
        <v>23026</v>
      </c>
      <c r="D2001" s="12" t="s">
        <v>10023</v>
      </c>
      <c r="E2001" s="12" t="s">
        <v>23027</v>
      </c>
      <c r="F2001" s="12" t="s">
        <v>23028</v>
      </c>
      <c r="G2001" s="12">
        <v>314861</v>
      </c>
      <c r="H2001" t="s">
        <v>23029</v>
      </c>
      <c r="I2001">
        <v>36.878307999999997</v>
      </c>
      <c r="J2001" s="12">
        <v>9.5053780000000003</v>
      </c>
      <c r="K2001" s="12" t="s">
        <v>23030</v>
      </c>
      <c r="L2001" s="12" t="s">
        <v>10040</v>
      </c>
    </row>
    <row r="2002" spans="1:12" x14ac:dyDescent="0.2">
      <c r="A2002" s="12" t="s">
        <v>23031</v>
      </c>
      <c r="B2002" s="12" t="s">
        <v>23032</v>
      </c>
      <c r="C2002" s="12" t="s">
        <v>23033</v>
      </c>
      <c r="D2002" s="12" t="s">
        <v>10023</v>
      </c>
      <c r="E2002" s="12" t="s">
        <v>23034</v>
      </c>
      <c r="F2002" s="12" t="s">
        <v>23035</v>
      </c>
      <c r="G2002" s="12">
        <v>314862</v>
      </c>
      <c r="H2002" t="s">
        <v>23036</v>
      </c>
      <c r="I2002">
        <v>36.502403000000001</v>
      </c>
      <c r="J2002" s="12">
        <v>9.3125560000000007</v>
      </c>
      <c r="K2002" s="12" t="s">
        <v>23037</v>
      </c>
      <c r="L2002" s="12" t="s">
        <v>10040</v>
      </c>
    </row>
    <row r="2003" spans="1:12" x14ac:dyDescent="0.2">
      <c r="A2003" s="12" t="s">
        <v>23038</v>
      </c>
      <c r="B2003" s="12" t="s">
        <v>23039</v>
      </c>
      <c r="C2003" s="12" t="s">
        <v>23040</v>
      </c>
      <c r="D2003" s="12" t="s">
        <v>10023</v>
      </c>
      <c r="E2003" s="12" t="s">
        <v>23041</v>
      </c>
      <c r="F2003" s="12" t="s">
        <v>23042</v>
      </c>
      <c r="G2003" s="12">
        <v>314863</v>
      </c>
      <c r="H2003" t="s">
        <v>23043</v>
      </c>
      <c r="I2003">
        <v>36.454166000000001</v>
      </c>
      <c r="J2003" s="12">
        <v>8.0758460000000003</v>
      </c>
      <c r="K2003" s="12" t="s">
        <v>23044</v>
      </c>
      <c r="L2003" s="12" t="s">
        <v>10040</v>
      </c>
    </row>
    <row r="2004" spans="1:12" x14ac:dyDescent="0.2">
      <c r="A2004" s="12" t="s">
        <v>23045</v>
      </c>
      <c r="B2004" s="12" t="s">
        <v>23046</v>
      </c>
      <c r="C2004" s="12" t="s">
        <v>23047</v>
      </c>
      <c r="D2004" s="12" t="s">
        <v>10023</v>
      </c>
      <c r="E2004" s="12" t="s">
        <v>23048</v>
      </c>
      <c r="F2004" s="12" t="s">
        <v>23049</v>
      </c>
      <c r="G2004" s="12">
        <v>324661</v>
      </c>
      <c r="H2004" t="s">
        <v>23050</v>
      </c>
      <c r="I2004">
        <v>35.666390999999997</v>
      </c>
      <c r="J2004" s="12">
        <v>8.8358799999999995</v>
      </c>
      <c r="K2004" s="12" t="s">
        <v>23051</v>
      </c>
      <c r="L2004" s="12" t="s">
        <v>10040</v>
      </c>
    </row>
    <row r="2005" spans="1:12" x14ac:dyDescent="0.2">
      <c r="A2005" s="12" t="s">
        <v>23052</v>
      </c>
      <c r="B2005" s="12" t="s">
        <v>23053</v>
      </c>
      <c r="C2005" s="12" t="s">
        <v>23054</v>
      </c>
      <c r="D2005" s="12" t="s">
        <v>10023</v>
      </c>
      <c r="E2005" s="12" t="s">
        <v>23055</v>
      </c>
      <c r="F2005" s="12" t="s">
        <v>23056</v>
      </c>
      <c r="G2005" s="12">
        <v>314864</v>
      </c>
      <c r="H2005" t="s">
        <v>23057</v>
      </c>
      <c r="I2005">
        <v>36.145905999999997</v>
      </c>
      <c r="J2005" s="12">
        <v>10.217112999999999</v>
      </c>
      <c r="K2005" s="12" t="s">
        <v>23058</v>
      </c>
      <c r="L2005" s="12" t="s">
        <v>10040</v>
      </c>
    </row>
    <row r="2006" spans="1:12" x14ac:dyDescent="0.2">
      <c r="A2006" s="12" t="s">
        <v>23059</v>
      </c>
      <c r="B2006" s="12" t="s">
        <v>23060</v>
      </c>
      <c r="C2006" s="12" t="s">
        <v>23061</v>
      </c>
      <c r="D2006" s="12" t="s">
        <v>10023</v>
      </c>
      <c r="E2006" s="12" t="s">
        <v>23062</v>
      </c>
      <c r="F2006" s="12" t="s">
        <v>23063</v>
      </c>
      <c r="G2006" s="12">
        <v>314865</v>
      </c>
      <c r="H2006" t="s">
        <v>23064</v>
      </c>
      <c r="I2006">
        <v>36.646352999999998</v>
      </c>
      <c r="J2006" s="12">
        <v>8.1172520000000006</v>
      </c>
      <c r="K2006" s="12" t="s">
        <v>23065</v>
      </c>
      <c r="L2006" s="12" t="s">
        <v>10040</v>
      </c>
    </row>
    <row r="2007" spans="1:12" x14ac:dyDescent="0.2">
      <c r="A2007" s="12" t="s">
        <v>23066</v>
      </c>
      <c r="B2007" s="12" t="s">
        <v>23067</v>
      </c>
      <c r="C2007" s="12" t="s">
        <v>23068</v>
      </c>
      <c r="D2007" s="12" t="s">
        <v>10023</v>
      </c>
      <c r="E2007" s="12" t="s">
        <v>23069</v>
      </c>
      <c r="F2007" s="12" t="s">
        <v>23070</v>
      </c>
      <c r="G2007" s="12">
        <v>314866</v>
      </c>
      <c r="H2007" t="s">
        <v>23071</v>
      </c>
      <c r="I2007">
        <v>36.920537000000003</v>
      </c>
      <c r="J2007" s="12">
        <v>9.5109200000000005</v>
      </c>
      <c r="K2007" s="12" t="s">
        <v>23072</v>
      </c>
      <c r="L2007" s="12" t="s">
        <v>10040</v>
      </c>
    </row>
    <row r="2008" spans="1:12" x14ac:dyDescent="0.2">
      <c r="A2008" s="12" t="s">
        <v>23073</v>
      </c>
      <c r="B2008" s="12" t="s">
        <v>23074</v>
      </c>
      <c r="C2008" s="12" t="s">
        <v>23075</v>
      </c>
      <c r="D2008" s="12" t="s">
        <v>10023</v>
      </c>
      <c r="E2008" s="12" t="s">
        <v>23076</v>
      </c>
      <c r="F2008" s="12" t="s">
        <v>23077</v>
      </c>
      <c r="G2008" s="12">
        <v>314867</v>
      </c>
      <c r="H2008" t="s">
        <v>23078</v>
      </c>
      <c r="I2008">
        <v>36.537593999999999</v>
      </c>
      <c r="J2008" s="12">
        <v>8.6366599999999991</v>
      </c>
      <c r="K2008" s="12" t="s">
        <v>23079</v>
      </c>
      <c r="L2008" s="12" t="s">
        <v>10040</v>
      </c>
    </row>
    <row r="2009" spans="1:12" x14ac:dyDescent="0.2">
      <c r="A2009" s="12" t="s">
        <v>23080</v>
      </c>
      <c r="B2009" s="12" t="s">
        <v>23081</v>
      </c>
      <c r="C2009" s="12" t="s">
        <v>23082</v>
      </c>
      <c r="D2009" s="12" t="s">
        <v>10023</v>
      </c>
      <c r="E2009" s="12" t="s">
        <v>23083</v>
      </c>
      <c r="F2009" s="12" t="s">
        <v>23084</v>
      </c>
      <c r="G2009" s="12">
        <v>324662</v>
      </c>
      <c r="H2009" t="s">
        <v>23085</v>
      </c>
      <c r="I2009">
        <v>36.017361999999999</v>
      </c>
      <c r="J2009" s="12">
        <v>9.8770740000000004</v>
      </c>
      <c r="K2009" s="12" t="s">
        <v>23086</v>
      </c>
      <c r="L2009" s="12" t="s">
        <v>10040</v>
      </c>
    </row>
    <row r="2010" spans="1:12" x14ac:dyDescent="0.2">
      <c r="A2010" s="12" t="s">
        <v>23087</v>
      </c>
      <c r="B2010" s="12" t="s">
        <v>23088</v>
      </c>
      <c r="C2010" s="12" t="s">
        <v>23089</v>
      </c>
      <c r="D2010" s="12" t="s">
        <v>10023</v>
      </c>
      <c r="E2010" s="12" t="s">
        <v>23090</v>
      </c>
      <c r="F2010" s="12" t="s">
        <v>23091</v>
      </c>
      <c r="G2010" s="12">
        <v>314859</v>
      </c>
      <c r="H2010" t="s">
        <v>23092</v>
      </c>
      <c r="I2010">
        <v>36.469751000000002</v>
      </c>
      <c r="J2010" s="12">
        <v>9.3320349999999994</v>
      </c>
      <c r="K2010" s="12" t="s">
        <v>23093</v>
      </c>
      <c r="L2010" s="12" t="s">
        <v>10040</v>
      </c>
    </row>
    <row r="2011" spans="1:12" x14ac:dyDescent="0.2">
      <c r="A2011" s="12" t="s">
        <v>23094</v>
      </c>
      <c r="B2011" s="12" t="s">
        <v>23095</v>
      </c>
      <c r="C2011" s="12" t="s">
        <v>23096</v>
      </c>
      <c r="D2011" s="12" t="s">
        <v>10023</v>
      </c>
      <c r="E2011" s="12" t="s">
        <v>23097</v>
      </c>
      <c r="F2011" s="12" t="s">
        <v>23098</v>
      </c>
      <c r="G2011" s="12">
        <v>314860</v>
      </c>
      <c r="H2011" t="s">
        <v>23099</v>
      </c>
      <c r="I2011">
        <v>36.852811000000003</v>
      </c>
      <c r="J2011" s="12">
        <v>9.6853580000000008</v>
      </c>
      <c r="K2011" s="12" t="s">
        <v>23100</v>
      </c>
      <c r="L2011" s="12" t="s">
        <v>10040</v>
      </c>
    </row>
    <row r="2012" spans="1:12" x14ac:dyDescent="0.2">
      <c r="A2012" s="12" t="s">
        <v>23101</v>
      </c>
      <c r="B2012" s="12" t="s">
        <v>23102</v>
      </c>
      <c r="C2012" s="12" t="s">
        <v>23103</v>
      </c>
      <c r="D2012" s="12" t="s">
        <v>10023</v>
      </c>
      <c r="E2012" s="12" t="s">
        <v>23104</v>
      </c>
      <c r="F2012" s="12" t="s">
        <v>23105</v>
      </c>
      <c r="G2012" s="12">
        <v>314869</v>
      </c>
      <c r="H2012" t="s">
        <v>23106</v>
      </c>
      <c r="I2012">
        <v>36.858387999999998</v>
      </c>
      <c r="J2012" s="12">
        <v>11.033147</v>
      </c>
      <c r="K2012" s="12" t="s">
        <v>23107</v>
      </c>
      <c r="L2012" s="12" t="s">
        <v>10040</v>
      </c>
    </row>
    <row r="2013" spans="1:12" x14ac:dyDescent="0.2">
      <c r="A2013" s="12" t="s">
        <v>23108</v>
      </c>
      <c r="B2013" s="12" t="s">
        <v>23109</v>
      </c>
      <c r="C2013" s="12" t="s">
        <v>23110</v>
      </c>
      <c r="D2013" s="12" t="s">
        <v>10023</v>
      </c>
      <c r="E2013" s="12" t="s">
        <v>23111</v>
      </c>
      <c r="F2013" s="12" t="s">
        <v>23112</v>
      </c>
      <c r="G2013" s="12">
        <v>874307</v>
      </c>
      <c r="H2013" t="s">
        <v>23113</v>
      </c>
      <c r="I2013">
        <v>37.213115999999999</v>
      </c>
      <c r="J2013" s="12">
        <v>45.217104999999997</v>
      </c>
      <c r="K2013" s="12" t="s">
        <v>23114</v>
      </c>
      <c r="L2013" s="12" t="s">
        <v>10040</v>
      </c>
    </row>
    <row r="2014" spans="1:12" x14ac:dyDescent="0.2">
      <c r="A2014" s="12" t="s">
        <v>23115</v>
      </c>
      <c r="B2014" s="12" t="s">
        <v>23116</v>
      </c>
      <c r="C2014" s="12" t="s">
        <v>23117</v>
      </c>
      <c r="D2014" s="12" t="s">
        <v>10023</v>
      </c>
      <c r="E2014" s="12" t="s">
        <v>23118</v>
      </c>
      <c r="F2014" s="12" t="s">
        <v>23119</v>
      </c>
      <c r="G2014" s="12">
        <v>314870</v>
      </c>
      <c r="H2014" t="s">
        <v>23120</v>
      </c>
      <c r="I2014">
        <v>36.646154000000003</v>
      </c>
      <c r="J2014" s="12">
        <v>9.2161299999999997</v>
      </c>
      <c r="K2014" s="12" t="s">
        <v>23121</v>
      </c>
      <c r="L2014" s="12" t="s">
        <v>10040</v>
      </c>
    </row>
    <row r="2015" spans="1:12" x14ac:dyDescent="0.2">
      <c r="A2015" s="12" t="s">
        <v>23122</v>
      </c>
      <c r="B2015" s="12" t="s">
        <v>23123</v>
      </c>
      <c r="C2015" s="12" t="s">
        <v>23124</v>
      </c>
      <c r="D2015" s="12" t="s">
        <v>10023</v>
      </c>
      <c r="E2015" s="12" t="s">
        <v>23125</v>
      </c>
      <c r="F2015" s="12" t="s">
        <v>23126</v>
      </c>
      <c r="G2015" s="12">
        <v>314873</v>
      </c>
      <c r="H2015" t="s">
        <v>23127</v>
      </c>
      <c r="I2015">
        <v>36.184719000000001</v>
      </c>
      <c r="J2015" s="12">
        <v>9.6748180000000001</v>
      </c>
      <c r="K2015" s="12" t="s">
        <v>23128</v>
      </c>
      <c r="L2015" s="12" t="s">
        <v>10040</v>
      </c>
    </row>
    <row r="2016" spans="1:12" x14ac:dyDescent="0.2">
      <c r="A2016" s="12" t="s">
        <v>23129</v>
      </c>
      <c r="B2016" s="12" t="s">
        <v>23130</v>
      </c>
      <c r="C2016" s="12" t="s">
        <v>23131</v>
      </c>
      <c r="D2016" s="12" t="s">
        <v>10023</v>
      </c>
      <c r="E2016" s="12" t="s">
        <v>23132</v>
      </c>
      <c r="F2016" s="12" t="s">
        <v>23133</v>
      </c>
      <c r="G2016" s="12">
        <v>314874</v>
      </c>
      <c r="H2016" t="s">
        <v>23134</v>
      </c>
      <c r="I2016">
        <v>36.209043000000001</v>
      </c>
      <c r="J2016" s="12">
        <v>8.7897809999999996</v>
      </c>
      <c r="K2016" s="12" t="s">
        <v>23135</v>
      </c>
      <c r="L2016" s="12" t="s">
        <v>10040</v>
      </c>
    </row>
    <row r="2017" spans="1:12" x14ac:dyDescent="0.2">
      <c r="A2017" s="12" t="s">
        <v>23136</v>
      </c>
      <c r="B2017" s="12" t="s">
        <v>23137</v>
      </c>
      <c r="C2017" s="12" t="s">
        <v>23138</v>
      </c>
      <c r="D2017" s="12" t="s">
        <v>10023</v>
      </c>
      <c r="E2017" s="12" t="s">
        <v>23139</v>
      </c>
      <c r="F2017" s="12" t="s">
        <v>23140</v>
      </c>
      <c r="G2017" s="12">
        <v>314875</v>
      </c>
      <c r="H2017" t="s">
        <v>23141</v>
      </c>
      <c r="I2017">
        <v>36.949359999999999</v>
      </c>
      <c r="J2017" s="12">
        <v>9.7637119999999999</v>
      </c>
      <c r="K2017" s="12" t="s">
        <v>23142</v>
      </c>
      <c r="L2017" s="12" t="s">
        <v>10040</v>
      </c>
    </row>
    <row r="2018" spans="1:12" x14ac:dyDescent="0.2">
      <c r="A2018" s="12" t="s">
        <v>23143</v>
      </c>
      <c r="B2018" s="12" t="s">
        <v>23144</v>
      </c>
      <c r="C2018" s="12" t="s">
        <v>23145</v>
      </c>
      <c r="D2018" s="12" t="s">
        <v>10023</v>
      </c>
      <c r="E2018" s="12" t="s">
        <v>23146</v>
      </c>
      <c r="F2018" s="12" t="s">
        <v>23147</v>
      </c>
      <c r="G2018" s="12">
        <v>314876</v>
      </c>
      <c r="H2018" t="s">
        <v>23148</v>
      </c>
      <c r="I2018">
        <v>36.043979999999998</v>
      </c>
      <c r="J2018" s="12">
        <v>9.2010810000000003</v>
      </c>
      <c r="K2018" s="12" t="s">
        <v>23149</v>
      </c>
      <c r="L2018" s="12" t="s">
        <v>10040</v>
      </c>
    </row>
    <row r="2019" spans="1:12" x14ac:dyDescent="0.2">
      <c r="A2019" s="12" t="s">
        <v>23150</v>
      </c>
      <c r="B2019" s="12" t="s">
        <v>23151</v>
      </c>
      <c r="C2019" s="12" t="s">
        <v>11026</v>
      </c>
      <c r="D2019" s="12" t="s">
        <v>10023</v>
      </c>
      <c r="E2019" s="12" t="s">
        <v>23152</v>
      </c>
      <c r="F2019" s="12" t="s">
        <v>23153</v>
      </c>
      <c r="G2019" s="12">
        <v>798040</v>
      </c>
      <c r="H2019" t="s">
        <v>23154</v>
      </c>
      <c r="J2019" s="12"/>
      <c r="K2019" s="12"/>
      <c r="L2019" s="12" t="s">
        <v>10027</v>
      </c>
    </row>
    <row r="2020" spans="1:12" x14ac:dyDescent="0.2">
      <c r="A2020" s="12" t="s">
        <v>23155</v>
      </c>
      <c r="B2020" s="12" t="s">
        <v>23156</v>
      </c>
      <c r="C2020" s="12" t="s">
        <v>23157</v>
      </c>
      <c r="D2020" s="12" t="s">
        <v>10023</v>
      </c>
      <c r="E2020" s="12" t="s">
        <v>23158</v>
      </c>
      <c r="F2020" s="12" t="s">
        <v>23159</v>
      </c>
      <c r="G2020" s="12">
        <v>554179</v>
      </c>
      <c r="H2020" t="s">
        <v>23160</v>
      </c>
      <c r="J2020" s="12"/>
      <c r="K2020" s="12"/>
      <c r="L2020" s="12" t="s">
        <v>10027</v>
      </c>
    </row>
    <row r="2021" spans="1:12" x14ac:dyDescent="0.2">
      <c r="A2021" s="12" t="s">
        <v>23161</v>
      </c>
      <c r="B2021" s="12" t="s">
        <v>23162</v>
      </c>
      <c r="C2021" s="12" t="s">
        <v>23163</v>
      </c>
      <c r="D2021" s="12" t="s">
        <v>10023</v>
      </c>
      <c r="E2021" s="12" t="s">
        <v>23164</v>
      </c>
      <c r="F2021" s="12" t="s">
        <v>23165</v>
      </c>
      <c r="G2021" s="12">
        <v>491513</v>
      </c>
      <c r="H2021" t="s">
        <v>23166</v>
      </c>
      <c r="I2021">
        <v>40.475396618634498</v>
      </c>
      <c r="J2021" s="12">
        <v>22.834673088031099</v>
      </c>
      <c r="K2021" s="12" t="s">
        <v>23167</v>
      </c>
      <c r="L2021" s="12" t="s">
        <v>10040</v>
      </c>
    </row>
    <row r="2022" spans="1:12" x14ac:dyDescent="0.2">
      <c r="A2022" s="12" t="s">
        <v>23168</v>
      </c>
      <c r="B2022" s="12" t="s">
        <v>23169</v>
      </c>
      <c r="C2022" s="12" t="s">
        <v>23170</v>
      </c>
      <c r="D2022" s="12" t="s">
        <v>10023</v>
      </c>
      <c r="E2022" s="12" t="s">
        <v>23171</v>
      </c>
      <c r="F2022" s="12" t="s">
        <v>23172</v>
      </c>
      <c r="G2022" s="12">
        <v>491514</v>
      </c>
      <c r="H2022" t="s">
        <v>23173</v>
      </c>
      <c r="I2022">
        <v>40.479230000000001</v>
      </c>
      <c r="J2022" s="12">
        <v>22.813790000000001</v>
      </c>
      <c r="K2022" s="12" t="s">
        <v>23174</v>
      </c>
      <c r="L2022" s="12" t="s">
        <v>10040</v>
      </c>
    </row>
    <row r="2023" spans="1:12" x14ac:dyDescent="0.2">
      <c r="A2023" s="12" t="s">
        <v>23175</v>
      </c>
      <c r="B2023" s="12" t="s">
        <v>10967</v>
      </c>
      <c r="C2023" s="12" t="s">
        <v>23176</v>
      </c>
      <c r="D2023" s="12" t="s">
        <v>10023</v>
      </c>
      <c r="E2023" s="12" t="s">
        <v>23177</v>
      </c>
      <c r="F2023" s="12" t="s">
        <v>23178</v>
      </c>
      <c r="G2023" s="12">
        <v>716505</v>
      </c>
      <c r="H2023" t="s">
        <v>23179</v>
      </c>
      <c r="I2023">
        <v>31.5</v>
      </c>
      <c r="J2023" s="12">
        <v>27.5</v>
      </c>
      <c r="K2023" s="12" t="s">
        <v>23180</v>
      </c>
      <c r="L2023" s="12" t="s">
        <v>10027</v>
      </c>
    </row>
    <row r="2024" spans="1:12" x14ac:dyDescent="0.2">
      <c r="A2024" s="12" t="s">
        <v>23181</v>
      </c>
      <c r="B2024" s="12" t="s">
        <v>10967</v>
      </c>
      <c r="C2024" s="12" t="s">
        <v>23182</v>
      </c>
      <c r="D2024" s="12" t="s">
        <v>10023</v>
      </c>
      <c r="E2024" s="12" t="s">
        <v>23183</v>
      </c>
      <c r="F2024" s="12" t="s">
        <v>23184</v>
      </c>
      <c r="G2024" s="12">
        <v>716506</v>
      </c>
      <c r="H2024" t="s">
        <v>23185</v>
      </c>
      <c r="I2024">
        <v>31.5</v>
      </c>
      <c r="J2024" s="12">
        <v>25.5</v>
      </c>
      <c r="K2024" s="12" t="s">
        <v>23186</v>
      </c>
      <c r="L2024" s="12" t="s">
        <v>10027</v>
      </c>
    </row>
    <row r="2025" spans="1:12" x14ac:dyDescent="0.2">
      <c r="A2025" s="12" t="s">
        <v>23181</v>
      </c>
      <c r="B2025" s="12" t="s">
        <v>10967</v>
      </c>
      <c r="C2025" s="12" t="s">
        <v>23182</v>
      </c>
      <c r="D2025" s="12" t="s">
        <v>10023</v>
      </c>
      <c r="E2025" s="12" t="s">
        <v>23187</v>
      </c>
      <c r="F2025" s="12" t="s">
        <v>23188</v>
      </c>
      <c r="G2025" s="12">
        <v>716507</v>
      </c>
      <c r="H2025" t="s">
        <v>23189</v>
      </c>
      <c r="I2025">
        <v>31.611093</v>
      </c>
      <c r="J2025" s="12">
        <v>25.925681000000001</v>
      </c>
      <c r="K2025" s="12" t="s">
        <v>23190</v>
      </c>
      <c r="L2025" s="12" t="s">
        <v>10040</v>
      </c>
    </row>
    <row r="2026" spans="1:12" x14ac:dyDescent="0.2">
      <c r="A2026" s="12" t="s">
        <v>23191</v>
      </c>
      <c r="B2026" s="12" t="s">
        <v>23192</v>
      </c>
      <c r="C2026" s="12" t="s">
        <v>10945</v>
      </c>
      <c r="D2026" s="12" t="s">
        <v>10023</v>
      </c>
      <c r="E2026" s="12" t="s">
        <v>23193</v>
      </c>
      <c r="F2026" s="12" t="s">
        <v>23194</v>
      </c>
      <c r="G2026" s="12">
        <v>540611</v>
      </c>
      <c r="H2026" t="s">
        <v>23195</v>
      </c>
      <c r="I2026">
        <v>38.869852353300502</v>
      </c>
      <c r="J2026" s="12">
        <v>22.176318496915801</v>
      </c>
      <c r="K2026" s="12" t="s">
        <v>23196</v>
      </c>
      <c r="L2026" s="12" t="s">
        <v>10040</v>
      </c>
    </row>
    <row r="2027" spans="1:12" x14ac:dyDescent="0.2">
      <c r="A2027" s="12" t="s">
        <v>23197</v>
      </c>
      <c r="B2027" s="12" t="s">
        <v>23198</v>
      </c>
      <c r="C2027" s="12" t="s">
        <v>23199</v>
      </c>
      <c r="D2027" s="12" t="s">
        <v>10023</v>
      </c>
      <c r="E2027" s="12" t="s">
        <v>23200</v>
      </c>
      <c r="F2027" s="12" t="s">
        <v>23201</v>
      </c>
      <c r="G2027" s="12">
        <v>501337</v>
      </c>
      <c r="H2027" t="s">
        <v>23202</v>
      </c>
      <c r="I2027">
        <v>40.724898500000002</v>
      </c>
      <c r="J2027" s="12">
        <v>26.085729000000001</v>
      </c>
      <c r="K2027" s="12" t="s">
        <v>23203</v>
      </c>
      <c r="L2027" s="12" t="s">
        <v>10040</v>
      </c>
    </row>
    <row r="2028" spans="1:12" x14ac:dyDescent="0.2">
      <c r="A2028" s="12" t="s">
        <v>23204</v>
      </c>
      <c r="B2028" s="12" t="s">
        <v>23205</v>
      </c>
      <c r="C2028" s="12" t="s">
        <v>23206</v>
      </c>
      <c r="D2028" s="12" t="s">
        <v>10023</v>
      </c>
      <c r="E2028" s="12" t="s">
        <v>23207</v>
      </c>
      <c r="F2028" s="12" t="s">
        <v>23201</v>
      </c>
      <c r="G2028" s="12">
        <v>543613</v>
      </c>
      <c r="H2028" t="s">
        <v>23208</v>
      </c>
      <c r="J2028" s="12"/>
      <c r="K2028" s="12"/>
      <c r="L2028" s="12" t="s">
        <v>10027</v>
      </c>
    </row>
    <row r="2029" spans="1:12" x14ac:dyDescent="0.2">
      <c r="A2029" s="12" t="s">
        <v>23209</v>
      </c>
      <c r="B2029" s="12" t="s">
        <v>23210</v>
      </c>
      <c r="C2029" s="12" t="s">
        <v>23211</v>
      </c>
      <c r="D2029" s="12" t="s">
        <v>10023</v>
      </c>
      <c r="E2029" s="12" t="s">
        <v>23212</v>
      </c>
      <c r="F2029" s="12" t="s">
        <v>23213</v>
      </c>
      <c r="G2029" s="12">
        <v>814649</v>
      </c>
      <c r="H2029" t="s">
        <v>23214</v>
      </c>
      <c r="I2029">
        <v>27.1</v>
      </c>
      <c r="J2029" s="12">
        <v>35.766666999999998</v>
      </c>
      <c r="K2029" s="12" t="s">
        <v>23215</v>
      </c>
      <c r="L2029" s="12" t="s">
        <v>10040</v>
      </c>
    </row>
    <row r="2030" spans="1:12" x14ac:dyDescent="0.2">
      <c r="A2030" s="12" t="s">
        <v>23216</v>
      </c>
      <c r="B2030" s="12" t="s">
        <v>23217</v>
      </c>
      <c r="C2030" s="12" t="s">
        <v>23218</v>
      </c>
      <c r="D2030" s="12" t="s">
        <v>10023</v>
      </c>
      <c r="E2030" s="12" t="s">
        <v>23219</v>
      </c>
      <c r="F2030" s="12" t="s">
        <v>23220</v>
      </c>
      <c r="G2030" s="12">
        <v>530788</v>
      </c>
      <c r="H2030" t="s">
        <v>23221</v>
      </c>
      <c r="I2030">
        <v>38.116667</v>
      </c>
      <c r="J2030" s="12">
        <v>20.666667</v>
      </c>
      <c r="K2030" s="12" t="s">
        <v>23222</v>
      </c>
      <c r="L2030" s="12" t="s">
        <v>10040</v>
      </c>
    </row>
    <row r="2031" spans="1:12" x14ac:dyDescent="0.2">
      <c r="A2031" s="12" t="s">
        <v>23223</v>
      </c>
      <c r="B2031" s="12" t="s">
        <v>23224</v>
      </c>
      <c r="C2031" s="12" t="s">
        <v>23225</v>
      </c>
      <c r="D2031" s="12" t="s">
        <v>10023</v>
      </c>
      <c r="E2031" s="12" t="s">
        <v>23226</v>
      </c>
      <c r="F2031" s="12" t="s">
        <v>23227</v>
      </c>
      <c r="G2031" s="12">
        <v>501338</v>
      </c>
      <c r="H2031" t="s">
        <v>23228</v>
      </c>
      <c r="I2031">
        <v>40.7251866234555</v>
      </c>
      <c r="J2031" s="12">
        <v>24.749675951263701</v>
      </c>
      <c r="K2031" s="12" t="s">
        <v>23229</v>
      </c>
      <c r="L2031" s="12" t="s">
        <v>10040</v>
      </c>
    </row>
    <row r="2032" spans="1:12" x14ac:dyDescent="0.2">
      <c r="A2032" s="12" t="s">
        <v>23230</v>
      </c>
      <c r="B2032" s="12" t="s">
        <v>23231</v>
      </c>
      <c r="C2032" s="12" t="s">
        <v>23232</v>
      </c>
      <c r="D2032" s="12" t="s">
        <v>10023</v>
      </c>
      <c r="E2032" s="12" t="s">
        <v>23233</v>
      </c>
      <c r="F2032" s="12" t="s">
        <v>23234</v>
      </c>
      <c r="G2032" s="12">
        <v>49843</v>
      </c>
      <c r="H2032" t="s">
        <v>23235</v>
      </c>
      <c r="I2032">
        <v>8.7170241375591093</v>
      </c>
      <c r="J2032" s="12">
        <v>76.850624113358293</v>
      </c>
      <c r="K2032" s="12" t="s">
        <v>23236</v>
      </c>
      <c r="L2032" s="12" t="s">
        <v>10040</v>
      </c>
    </row>
    <row r="2033" spans="1:12" x14ac:dyDescent="0.2">
      <c r="A2033" s="12" t="s">
        <v>23237</v>
      </c>
      <c r="B2033" s="12" t="s">
        <v>23238</v>
      </c>
      <c r="C2033" s="12" t="s">
        <v>23239</v>
      </c>
      <c r="D2033" s="12" t="s">
        <v>10023</v>
      </c>
      <c r="E2033" s="12" t="s">
        <v>23240</v>
      </c>
      <c r="F2033" s="12" t="s">
        <v>23241</v>
      </c>
      <c r="G2033" s="12">
        <v>491515</v>
      </c>
      <c r="H2033" t="s">
        <v>23242</v>
      </c>
      <c r="I2033">
        <v>40.302463000000003</v>
      </c>
      <c r="J2033" s="12">
        <v>23.181616999999999</v>
      </c>
      <c r="K2033" s="12" t="s">
        <v>23243</v>
      </c>
      <c r="L2033" s="12" t="s">
        <v>10040</v>
      </c>
    </row>
    <row r="2034" spans="1:12" x14ac:dyDescent="0.2">
      <c r="A2034" s="12" t="s">
        <v>23244</v>
      </c>
      <c r="B2034" s="12" t="s">
        <v>23245</v>
      </c>
      <c r="C2034" s="12" t="s">
        <v>23246</v>
      </c>
      <c r="D2034" s="12" t="s">
        <v>10023</v>
      </c>
      <c r="E2034" s="12" t="s">
        <v>23247</v>
      </c>
      <c r="F2034" s="12" t="s">
        <v>23248</v>
      </c>
      <c r="G2034" s="12">
        <v>540612</v>
      </c>
      <c r="H2034" t="s">
        <v>23249</v>
      </c>
      <c r="I2034">
        <v>38.454515999999998</v>
      </c>
      <c r="J2034" s="12">
        <v>22.777363999999999</v>
      </c>
      <c r="K2034" s="12" t="s">
        <v>23250</v>
      </c>
      <c r="L2034" s="12" t="s">
        <v>10040</v>
      </c>
    </row>
    <row r="2035" spans="1:12" x14ac:dyDescent="0.2">
      <c r="A2035" s="12" t="s">
        <v>23251</v>
      </c>
      <c r="B2035" s="12" t="s">
        <v>23252</v>
      </c>
      <c r="C2035" s="12" t="s">
        <v>23253</v>
      </c>
      <c r="D2035" s="12" t="s">
        <v>10023</v>
      </c>
      <c r="E2035" s="12" t="s">
        <v>23254</v>
      </c>
      <c r="F2035" s="12" t="s">
        <v>23255</v>
      </c>
      <c r="G2035" s="12">
        <v>573055</v>
      </c>
      <c r="H2035" t="s">
        <v>23256</v>
      </c>
      <c r="J2035" s="12"/>
      <c r="K2035" s="12"/>
      <c r="L2035" s="12" t="s">
        <v>10027</v>
      </c>
    </row>
    <row r="2036" spans="1:12" x14ac:dyDescent="0.2">
      <c r="A2036" s="12" t="s">
        <v>23257</v>
      </c>
      <c r="B2036" s="12" t="s">
        <v>23258</v>
      </c>
      <c r="C2036" s="12" t="s">
        <v>23259</v>
      </c>
      <c r="D2036" s="12" t="s">
        <v>10023</v>
      </c>
      <c r="E2036" s="12" t="s">
        <v>23260</v>
      </c>
      <c r="F2036" s="12" t="s">
        <v>23261</v>
      </c>
      <c r="G2036" s="12">
        <v>573057</v>
      </c>
      <c r="H2036" t="s">
        <v>23262</v>
      </c>
      <c r="J2036" s="12"/>
      <c r="K2036" s="12"/>
      <c r="L2036" s="12" t="s">
        <v>10027</v>
      </c>
    </row>
    <row r="2037" spans="1:12" x14ac:dyDescent="0.2">
      <c r="A2037" s="12" t="s">
        <v>23263</v>
      </c>
      <c r="B2037" s="12" t="s">
        <v>23264</v>
      </c>
      <c r="C2037" s="12" t="s">
        <v>23265</v>
      </c>
      <c r="D2037" s="12" t="s">
        <v>10023</v>
      </c>
      <c r="E2037" s="12" t="s">
        <v>23260</v>
      </c>
      <c r="F2037" s="12" t="s">
        <v>23261</v>
      </c>
      <c r="G2037" s="12">
        <v>573056</v>
      </c>
      <c r="H2037" t="s">
        <v>23266</v>
      </c>
      <c r="J2037" s="12"/>
      <c r="K2037" s="12"/>
      <c r="L2037" s="12" t="s">
        <v>10027</v>
      </c>
    </row>
    <row r="2038" spans="1:12" x14ac:dyDescent="0.2">
      <c r="A2038" s="12" t="s">
        <v>23267</v>
      </c>
      <c r="B2038" s="12" t="s">
        <v>23268</v>
      </c>
      <c r="C2038" s="12" t="s">
        <v>10912</v>
      </c>
      <c r="D2038" s="12" t="s">
        <v>10023</v>
      </c>
      <c r="E2038" s="12" t="s">
        <v>23269</v>
      </c>
      <c r="F2038" s="12" t="s">
        <v>23261</v>
      </c>
      <c r="G2038" s="12">
        <v>595697</v>
      </c>
      <c r="H2038" t="s">
        <v>23270</v>
      </c>
      <c r="J2038" s="12"/>
      <c r="K2038" s="12"/>
      <c r="L2038" s="12" t="s">
        <v>10027</v>
      </c>
    </row>
    <row r="2039" spans="1:12" ht="409.6" x14ac:dyDescent="0.2">
      <c r="A2039" s="12" t="s">
        <v>23271</v>
      </c>
      <c r="B2039" s="12" t="s">
        <v>23272</v>
      </c>
      <c r="C2039" s="13" t="s">
        <v>23273</v>
      </c>
      <c r="D2039" s="12" t="s">
        <v>10023</v>
      </c>
      <c r="E2039" s="12" t="s">
        <v>23274</v>
      </c>
      <c r="F2039" s="12" t="s">
        <v>23275</v>
      </c>
      <c r="G2039" s="12">
        <v>255962</v>
      </c>
      <c r="H2039" t="s">
        <v>23276</v>
      </c>
      <c r="I2039">
        <v>36.779173999999998</v>
      </c>
      <c r="J2039" s="12">
        <v>-6.3542449999999997</v>
      </c>
      <c r="K2039" s="12" t="s">
        <v>23277</v>
      </c>
      <c r="L2039" s="12" t="s">
        <v>10040</v>
      </c>
    </row>
    <row r="2040" spans="1:12" x14ac:dyDescent="0.2">
      <c r="A2040" s="12" t="s">
        <v>23278</v>
      </c>
      <c r="B2040" s="12" t="s">
        <v>23279</v>
      </c>
      <c r="C2040" s="12" t="s">
        <v>23280</v>
      </c>
      <c r="D2040" s="12" t="s">
        <v>10023</v>
      </c>
      <c r="E2040" s="12" t="s">
        <v>23281</v>
      </c>
      <c r="F2040" s="12" t="s">
        <v>23282</v>
      </c>
      <c r="G2040" s="12">
        <v>971687</v>
      </c>
      <c r="H2040" t="s">
        <v>23283</v>
      </c>
      <c r="I2040">
        <v>37.707569999999997</v>
      </c>
      <c r="J2040" s="12">
        <v>67.187702000000002</v>
      </c>
      <c r="K2040" s="12" t="s">
        <v>23284</v>
      </c>
      <c r="L2040" s="12" t="s">
        <v>10040</v>
      </c>
    </row>
    <row r="2041" spans="1:12" x14ac:dyDescent="0.2">
      <c r="A2041" s="12" t="s">
        <v>23285</v>
      </c>
      <c r="B2041" s="12" t="s">
        <v>23286</v>
      </c>
      <c r="C2041" s="12" t="s">
        <v>23287</v>
      </c>
      <c r="D2041" s="12" t="s">
        <v>10023</v>
      </c>
      <c r="E2041" s="12" t="s">
        <v>23288</v>
      </c>
      <c r="F2041" s="12" t="s">
        <v>23289</v>
      </c>
      <c r="G2041" s="12">
        <v>550419</v>
      </c>
      <c r="H2041" t="s">
        <v>23290</v>
      </c>
      <c r="I2041">
        <v>38.203961</v>
      </c>
      <c r="J2041" s="12">
        <v>26.701321</v>
      </c>
      <c r="K2041" s="12" t="s">
        <v>23291</v>
      </c>
      <c r="L2041" s="12" t="s">
        <v>10040</v>
      </c>
    </row>
    <row r="2042" spans="1:12" x14ac:dyDescent="0.2">
      <c r="A2042" s="12" t="s">
        <v>23292</v>
      </c>
      <c r="B2042" s="12" t="s">
        <v>23293</v>
      </c>
      <c r="C2042" s="12" t="s">
        <v>23294</v>
      </c>
      <c r="D2042" s="12" t="s">
        <v>10023</v>
      </c>
      <c r="E2042" s="12" t="s">
        <v>23295</v>
      </c>
      <c r="F2042" s="12" t="s">
        <v>23289</v>
      </c>
      <c r="G2042" s="12">
        <v>494530</v>
      </c>
      <c r="H2042" t="s">
        <v>23296</v>
      </c>
      <c r="J2042" s="12"/>
      <c r="K2042" s="12"/>
      <c r="L2042" s="12" t="s">
        <v>10027</v>
      </c>
    </row>
    <row r="2043" spans="1:12" x14ac:dyDescent="0.2">
      <c r="A2043" s="12" t="s">
        <v>23297</v>
      </c>
      <c r="B2043" s="12" t="s">
        <v>23298</v>
      </c>
      <c r="C2043" s="12" t="s">
        <v>23299</v>
      </c>
      <c r="D2043" s="12" t="s">
        <v>10023</v>
      </c>
      <c r="E2043" s="12" t="s">
        <v>23300</v>
      </c>
      <c r="F2043" s="12" t="s">
        <v>23301</v>
      </c>
      <c r="G2043" s="12">
        <v>971688</v>
      </c>
      <c r="H2043" t="s">
        <v>23302</v>
      </c>
      <c r="I2043">
        <v>37.274296</v>
      </c>
      <c r="J2043" s="12">
        <v>67.545597000000001</v>
      </c>
      <c r="K2043" s="12" t="s">
        <v>23303</v>
      </c>
      <c r="L2043" s="12" t="s">
        <v>10040</v>
      </c>
    </row>
    <row r="2044" spans="1:12" x14ac:dyDescent="0.2">
      <c r="A2044" s="12" t="s">
        <v>23304</v>
      </c>
      <c r="B2044" s="12" t="s">
        <v>23305</v>
      </c>
      <c r="C2044" s="12" t="s">
        <v>23306</v>
      </c>
      <c r="D2044" s="12" t="s">
        <v>10023</v>
      </c>
      <c r="E2044" s="12" t="s">
        <v>23307</v>
      </c>
      <c r="F2044" s="12" t="s">
        <v>23308</v>
      </c>
      <c r="G2044" s="12">
        <v>491516</v>
      </c>
      <c r="H2044" t="s">
        <v>23309</v>
      </c>
      <c r="I2044">
        <v>40.309275</v>
      </c>
      <c r="J2044" s="12">
        <v>23.060368</v>
      </c>
      <c r="K2044" s="12" t="s">
        <v>23310</v>
      </c>
      <c r="L2044" s="12" t="s">
        <v>10040</v>
      </c>
    </row>
    <row r="2045" spans="1:12" x14ac:dyDescent="0.2">
      <c r="A2045" s="12" t="s">
        <v>23311</v>
      </c>
      <c r="B2045" s="12" t="s">
        <v>23312</v>
      </c>
      <c r="C2045" s="12" t="s">
        <v>23313</v>
      </c>
      <c r="D2045" s="12" t="s">
        <v>10023</v>
      </c>
      <c r="E2045" s="12" t="s">
        <v>23314</v>
      </c>
      <c r="F2045" s="12" t="s">
        <v>23315</v>
      </c>
      <c r="G2045" s="12">
        <v>471880</v>
      </c>
      <c r="H2045" t="s">
        <v>23316</v>
      </c>
      <c r="I2045">
        <v>40.688520867299601</v>
      </c>
      <c r="J2045" s="12">
        <v>9.5998988910638392</v>
      </c>
      <c r="K2045" s="12" t="s">
        <v>23317</v>
      </c>
      <c r="L2045" s="12" t="s">
        <v>10040</v>
      </c>
    </row>
    <row r="2046" spans="1:12" x14ac:dyDescent="0.2">
      <c r="A2046" s="12" t="s">
        <v>23318</v>
      </c>
      <c r="B2046" s="12" t="s">
        <v>23319</v>
      </c>
      <c r="C2046" s="12" t="s">
        <v>23320</v>
      </c>
      <c r="D2046" s="12" t="s">
        <v>10023</v>
      </c>
      <c r="E2046" s="12" t="s">
        <v>23321</v>
      </c>
      <c r="F2046" s="12" t="s">
        <v>23322</v>
      </c>
      <c r="G2046" s="12">
        <v>452258</v>
      </c>
      <c r="H2046" t="s">
        <v>23323</v>
      </c>
      <c r="I2046">
        <v>39.031057248492999</v>
      </c>
      <c r="J2046" s="12">
        <v>17.095689074088899</v>
      </c>
      <c r="K2046" s="12" t="s">
        <v>23324</v>
      </c>
      <c r="L2046" s="12" t="s">
        <v>10040</v>
      </c>
    </row>
    <row r="2047" spans="1:12" x14ac:dyDescent="0.2">
      <c r="A2047" s="12" t="s">
        <v>23325</v>
      </c>
      <c r="B2047" s="12" t="s">
        <v>23326</v>
      </c>
      <c r="C2047" s="12" t="s">
        <v>23327</v>
      </c>
      <c r="D2047" s="12" t="s">
        <v>10023</v>
      </c>
      <c r="E2047" s="12" t="s">
        <v>23328</v>
      </c>
      <c r="F2047" s="12" t="s">
        <v>23329</v>
      </c>
      <c r="G2047" s="12">
        <v>511141</v>
      </c>
      <c r="H2047" t="s">
        <v>23330</v>
      </c>
      <c r="I2047">
        <v>40.016589566215302</v>
      </c>
      <c r="J2047" s="12">
        <v>27.459869302621499</v>
      </c>
      <c r="K2047" s="12" t="s">
        <v>23331</v>
      </c>
      <c r="L2047" s="12" t="s">
        <v>10040</v>
      </c>
    </row>
    <row r="2048" spans="1:12" x14ac:dyDescent="0.2">
      <c r="A2048" s="12" t="s">
        <v>23332</v>
      </c>
      <c r="B2048" s="12" t="s">
        <v>23333</v>
      </c>
      <c r="C2048" s="12" t="s">
        <v>23334</v>
      </c>
      <c r="D2048" s="12" t="s">
        <v>10023</v>
      </c>
      <c r="E2048" s="12" t="s">
        <v>23335</v>
      </c>
      <c r="F2048" s="12" t="s">
        <v>23336</v>
      </c>
      <c r="G2048" s="12">
        <v>118549</v>
      </c>
      <c r="H2048" t="s">
        <v>23337</v>
      </c>
      <c r="I2048">
        <v>48.509003999999997</v>
      </c>
      <c r="J2048" s="12">
        <v>10.459194</v>
      </c>
      <c r="K2048" s="12" t="s">
        <v>23338</v>
      </c>
      <c r="L2048" s="12" t="s">
        <v>10040</v>
      </c>
    </row>
    <row r="2049" spans="1:12" x14ac:dyDescent="0.2">
      <c r="A2049" s="12" t="s">
        <v>23339</v>
      </c>
      <c r="B2049" s="12" t="s">
        <v>23340</v>
      </c>
      <c r="C2049" s="12" t="s">
        <v>23341</v>
      </c>
      <c r="D2049" s="12" t="s">
        <v>10023</v>
      </c>
      <c r="E2049" s="12" t="s">
        <v>23342</v>
      </c>
      <c r="F2049" s="12" t="s">
        <v>23343</v>
      </c>
      <c r="G2049" s="12">
        <v>874308</v>
      </c>
      <c r="H2049" t="s">
        <v>23344</v>
      </c>
      <c r="I2049">
        <v>37.711429099999997</v>
      </c>
      <c r="J2049" s="12">
        <v>39.829046200000001</v>
      </c>
      <c r="K2049" s="12" t="s">
        <v>23345</v>
      </c>
      <c r="L2049" s="12" t="s">
        <v>10040</v>
      </c>
    </row>
    <row r="2050" spans="1:12" x14ac:dyDescent="0.2">
      <c r="A2050" s="12" t="s">
        <v>23346</v>
      </c>
      <c r="B2050" s="12" t="s">
        <v>23347</v>
      </c>
      <c r="C2050" s="12" t="s">
        <v>23348</v>
      </c>
      <c r="D2050" s="12" t="s">
        <v>10023</v>
      </c>
      <c r="E2050" s="12" t="s">
        <v>23349</v>
      </c>
      <c r="F2050" s="12" t="s">
        <v>23350</v>
      </c>
      <c r="G2050" s="12">
        <v>554180</v>
      </c>
      <c r="H2050" t="s">
        <v>23351</v>
      </c>
      <c r="J2050" s="12"/>
      <c r="K2050" s="12"/>
      <c r="L2050" s="12" t="s">
        <v>10027</v>
      </c>
    </row>
    <row r="2051" spans="1:12" x14ac:dyDescent="0.2">
      <c r="A2051" s="12" t="s">
        <v>23352</v>
      </c>
      <c r="B2051" s="12" t="s">
        <v>10973</v>
      </c>
      <c r="C2051" s="12" t="s">
        <v>23353</v>
      </c>
      <c r="D2051" s="12" t="s">
        <v>10023</v>
      </c>
      <c r="E2051" s="12" t="s">
        <v>23354</v>
      </c>
      <c r="F2051" s="12" t="s">
        <v>23355</v>
      </c>
      <c r="G2051" s="12">
        <v>573058</v>
      </c>
      <c r="H2051" t="s">
        <v>23356</v>
      </c>
      <c r="J2051" s="12"/>
      <c r="K2051" s="12"/>
      <c r="L2051" s="12" t="s">
        <v>10027</v>
      </c>
    </row>
    <row r="2052" spans="1:12" x14ac:dyDescent="0.2">
      <c r="A2052" s="12" t="s">
        <v>23357</v>
      </c>
      <c r="B2052" s="12" t="s">
        <v>23358</v>
      </c>
      <c r="C2052" s="12" t="s">
        <v>23359</v>
      </c>
      <c r="D2052" s="12" t="s">
        <v>10023</v>
      </c>
      <c r="E2052" s="12" t="s">
        <v>23360</v>
      </c>
      <c r="F2052" s="12" t="s">
        <v>23361</v>
      </c>
      <c r="G2052" s="12">
        <v>579854</v>
      </c>
      <c r="H2052" t="s">
        <v>23362</v>
      </c>
      <c r="I2052">
        <v>38.109313</v>
      </c>
      <c r="J2052" s="12">
        <v>23.7840685</v>
      </c>
      <c r="K2052" s="12" t="s">
        <v>23363</v>
      </c>
      <c r="L2052" s="12" t="s">
        <v>10040</v>
      </c>
    </row>
    <row r="2053" spans="1:12" x14ac:dyDescent="0.2">
      <c r="A2053" s="12" t="s">
        <v>23364</v>
      </c>
      <c r="B2053" s="12" t="s">
        <v>23365</v>
      </c>
      <c r="C2053" s="12" t="s">
        <v>10945</v>
      </c>
      <c r="D2053" s="12" t="s">
        <v>10023</v>
      </c>
      <c r="E2053" s="12" t="s">
        <v>23366</v>
      </c>
      <c r="F2053" s="12" t="s">
        <v>23367</v>
      </c>
      <c r="G2053" s="12">
        <v>530789</v>
      </c>
      <c r="H2053" t="s">
        <v>23368</v>
      </c>
      <c r="I2053">
        <v>39.7165207377193</v>
      </c>
      <c r="J2053" s="12">
        <v>21.276163016850301</v>
      </c>
      <c r="K2053" s="12" t="s">
        <v>23369</v>
      </c>
      <c r="L2053" s="12" t="s">
        <v>10040</v>
      </c>
    </row>
    <row r="2054" spans="1:12" x14ac:dyDescent="0.2">
      <c r="A2054" s="12" t="s">
        <v>23370</v>
      </c>
      <c r="B2054" s="12" t="s">
        <v>23371</v>
      </c>
      <c r="C2054" s="12" t="s">
        <v>10912</v>
      </c>
      <c r="D2054" s="12" t="s">
        <v>10023</v>
      </c>
      <c r="E2054" s="12" t="s">
        <v>23372</v>
      </c>
      <c r="F2054" s="12" t="s">
        <v>23373</v>
      </c>
      <c r="G2054" s="12">
        <v>40026</v>
      </c>
      <c r="H2054" t="s">
        <v>23374</v>
      </c>
      <c r="J2054" s="12"/>
      <c r="K2054" s="12"/>
      <c r="L2054" s="12" t="s">
        <v>10027</v>
      </c>
    </row>
    <row r="2055" spans="1:12" x14ac:dyDescent="0.2">
      <c r="A2055" s="12" t="s">
        <v>23375</v>
      </c>
      <c r="B2055" s="12" t="s">
        <v>23376</v>
      </c>
      <c r="C2055" s="12" t="s">
        <v>10912</v>
      </c>
      <c r="D2055" s="12" t="s">
        <v>10023</v>
      </c>
      <c r="E2055" s="12" t="s">
        <v>23377</v>
      </c>
      <c r="F2055" s="12" t="s">
        <v>23378</v>
      </c>
      <c r="G2055" s="12">
        <v>40027</v>
      </c>
      <c r="H2055" t="s">
        <v>23379</v>
      </c>
      <c r="J2055" s="12"/>
      <c r="K2055" s="12"/>
      <c r="L2055" s="12" t="s">
        <v>10027</v>
      </c>
    </row>
    <row r="2056" spans="1:12" x14ac:dyDescent="0.2">
      <c r="A2056" s="12" t="s">
        <v>23380</v>
      </c>
      <c r="B2056" s="12" t="s">
        <v>23381</v>
      </c>
      <c r="C2056" s="12" t="s">
        <v>10912</v>
      </c>
      <c r="D2056" s="12" t="s">
        <v>10023</v>
      </c>
      <c r="E2056" s="12" t="s">
        <v>23382</v>
      </c>
      <c r="F2056" s="12" t="s">
        <v>23383</v>
      </c>
      <c r="G2056" s="12">
        <v>40028</v>
      </c>
      <c r="H2056" t="s">
        <v>23384</v>
      </c>
      <c r="J2056" s="12"/>
      <c r="K2056" s="12"/>
      <c r="L2056" s="12" t="s">
        <v>10027</v>
      </c>
    </row>
    <row r="2057" spans="1:12" x14ac:dyDescent="0.2">
      <c r="A2057" s="12" t="s">
        <v>23385</v>
      </c>
      <c r="B2057" s="12" t="s">
        <v>23386</v>
      </c>
      <c r="C2057" s="12" t="s">
        <v>10912</v>
      </c>
      <c r="D2057" s="12" t="s">
        <v>10023</v>
      </c>
      <c r="E2057" s="12" t="s">
        <v>23387</v>
      </c>
      <c r="F2057" s="12" t="s">
        <v>23388</v>
      </c>
      <c r="G2057" s="12">
        <v>40029</v>
      </c>
      <c r="H2057" t="s">
        <v>23389</v>
      </c>
      <c r="J2057" s="12"/>
      <c r="K2057" s="12"/>
      <c r="L2057" s="12" t="s">
        <v>10027</v>
      </c>
    </row>
    <row r="2058" spans="1:12" x14ac:dyDescent="0.2">
      <c r="A2058" s="12" t="s">
        <v>23390</v>
      </c>
      <c r="B2058" s="12" t="s">
        <v>23391</v>
      </c>
      <c r="C2058" s="12" t="s">
        <v>23392</v>
      </c>
      <c r="D2058" s="12" t="s">
        <v>10023</v>
      </c>
      <c r="E2058" s="12" t="s">
        <v>23393</v>
      </c>
      <c r="F2058" s="12" t="s">
        <v>23394</v>
      </c>
      <c r="G2058" s="12">
        <v>39278</v>
      </c>
      <c r="H2058" t="s">
        <v>23395</v>
      </c>
      <c r="I2058">
        <v>12.533333000000001</v>
      </c>
      <c r="J2058" s="12">
        <v>41.385556000000001</v>
      </c>
      <c r="K2058" s="12" t="s">
        <v>23396</v>
      </c>
      <c r="L2058" s="12" t="s">
        <v>10040</v>
      </c>
    </row>
    <row r="2059" spans="1:12" x14ac:dyDescent="0.2">
      <c r="A2059" s="12" t="s">
        <v>23397</v>
      </c>
      <c r="B2059" s="12" t="s">
        <v>10973</v>
      </c>
      <c r="C2059" s="12" t="s">
        <v>23398</v>
      </c>
      <c r="D2059" s="12" t="s">
        <v>10023</v>
      </c>
      <c r="E2059" s="12" t="s">
        <v>23399</v>
      </c>
      <c r="F2059" s="12" t="s">
        <v>23400</v>
      </c>
      <c r="G2059" s="12">
        <v>543614</v>
      </c>
      <c r="H2059" t="s">
        <v>23401</v>
      </c>
      <c r="J2059" s="12"/>
      <c r="K2059" s="12"/>
      <c r="L2059" s="12" t="s">
        <v>10027</v>
      </c>
    </row>
    <row r="2060" spans="1:12" x14ac:dyDescent="0.2">
      <c r="A2060" s="12" t="s">
        <v>23402</v>
      </c>
      <c r="B2060" s="12" t="s">
        <v>10973</v>
      </c>
      <c r="C2060" s="12" t="s">
        <v>23403</v>
      </c>
      <c r="D2060" s="12" t="s">
        <v>10023</v>
      </c>
      <c r="E2060" s="12" t="s">
        <v>23404</v>
      </c>
      <c r="F2060" s="12" t="s">
        <v>23405</v>
      </c>
      <c r="G2060" s="12">
        <v>573059</v>
      </c>
      <c r="H2060" t="s">
        <v>23406</v>
      </c>
      <c r="J2060" s="12"/>
      <c r="K2060" s="12"/>
      <c r="L2060" s="12" t="s">
        <v>10027</v>
      </c>
    </row>
    <row r="2061" spans="1:12" x14ac:dyDescent="0.2">
      <c r="A2061" s="12" t="s">
        <v>23407</v>
      </c>
      <c r="B2061" s="12" t="s">
        <v>23408</v>
      </c>
      <c r="C2061" s="12" t="s">
        <v>23409</v>
      </c>
      <c r="D2061" s="12" t="s">
        <v>10023</v>
      </c>
      <c r="E2061" s="12" t="s">
        <v>23410</v>
      </c>
      <c r="F2061" s="12" t="s">
        <v>23411</v>
      </c>
      <c r="G2061" s="12">
        <v>265785</v>
      </c>
      <c r="H2061" t="s">
        <v>23412</v>
      </c>
      <c r="I2061">
        <v>37.591065</v>
      </c>
      <c r="J2061" s="12">
        <v>-4.0867440000000004</v>
      </c>
      <c r="K2061" s="12" t="s">
        <v>23413</v>
      </c>
      <c r="L2061" s="12" t="s">
        <v>10040</v>
      </c>
    </row>
    <row r="2062" spans="1:12" x14ac:dyDescent="0.2">
      <c r="A2062" s="12" t="s">
        <v>23414</v>
      </c>
      <c r="B2062" s="12" t="s">
        <v>23415</v>
      </c>
      <c r="C2062" s="12" t="s">
        <v>23416</v>
      </c>
      <c r="D2062" s="12" t="s">
        <v>10023</v>
      </c>
      <c r="E2062" s="12" t="s">
        <v>23417</v>
      </c>
      <c r="F2062" s="12" t="s">
        <v>23418</v>
      </c>
      <c r="G2062" s="12">
        <v>971689</v>
      </c>
      <c r="H2062" t="s">
        <v>23419</v>
      </c>
      <c r="I2062">
        <v>36.938350999999997</v>
      </c>
      <c r="J2062" s="12">
        <v>68.019000000000005</v>
      </c>
      <c r="K2062" s="12" t="s">
        <v>23420</v>
      </c>
      <c r="L2062" s="12" t="s">
        <v>10040</v>
      </c>
    </row>
    <row r="2063" spans="1:12" x14ac:dyDescent="0.2">
      <c r="A2063" s="12" t="s">
        <v>23421</v>
      </c>
      <c r="B2063" s="12" t="s">
        <v>23422</v>
      </c>
      <c r="C2063" s="12" t="s">
        <v>23423</v>
      </c>
      <c r="D2063" s="12" t="s">
        <v>10023</v>
      </c>
      <c r="E2063" s="12" t="s">
        <v>23424</v>
      </c>
      <c r="F2063" s="12" t="s">
        <v>23425</v>
      </c>
      <c r="G2063" s="12">
        <v>167626</v>
      </c>
      <c r="H2063" t="s">
        <v>23426</v>
      </c>
      <c r="I2063">
        <v>44.707982000000001</v>
      </c>
      <c r="J2063" s="12">
        <v>5.4166879999999997</v>
      </c>
      <c r="K2063" s="12" t="s">
        <v>23427</v>
      </c>
      <c r="L2063" s="12" t="s">
        <v>10040</v>
      </c>
    </row>
    <row r="2064" spans="1:12" x14ac:dyDescent="0.2">
      <c r="A2064" s="12" t="s">
        <v>23428</v>
      </c>
      <c r="B2064" s="12" t="s">
        <v>23429</v>
      </c>
      <c r="C2064" s="12" t="s">
        <v>23430</v>
      </c>
      <c r="D2064" s="12" t="s">
        <v>10023</v>
      </c>
      <c r="E2064" s="12" t="s">
        <v>23431</v>
      </c>
      <c r="F2064" s="12" t="s">
        <v>23432</v>
      </c>
      <c r="G2064" s="12">
        <v>579855</v>
      </c>
      <c r="H2064" t="s">
        <v>23433</v>
      </c>
      <c r="I2064">
        <v>37.866334000000002</v>
      </c>
      <c r="J2064" s="12">
        <v>23.754894499999999</v>
      </c>
      <c r="K2064" s="12" t="s">
        <v>23434</v>
      </c>
      <c r="L2064" s="12" t="s">
        <v>10040</v>
      </c>
    </row>
    <row r="2065" spans="1:12" x14ac:dyDescent="0.2">
      <c r="A2065" s="12" t="s">
        <v>23435</v>
      </c>
      <c r="B2065" s="12" t="s">
        <v>23436</v>
      </c>
      <c r="C2065" s="12" t="s">
        <v>23437</v>
      </c>
      <c r="D2065" s="12" t="s">
        <v>10023</v>
      </c>
      <c r="E2065" s="12" t="s">
        <v>23438</v>
      </c>
      <c r="F2065" s="12" t="s">
        <v>23439</v>
      </c>
      <c r="G2065" s="12">
        <v>609292</v>
      </c>
      <c r="H2065" t="s">
        <v>23440</v>
      </c>
      <c r="I2065">
        <v>39.201250999999999</v>
      </c>
      <c r="J2065" s="12">
        <v>29.609445000000001</v>
      </c>
      <c r="K2065" s="12" t="s">
        <v>23441</v>
      </c>
      <c r="L2065" s="12" t="s">
        <v>10040</v>
      </c>
    </row>
    <row r="2066" spans="1:12" x14ac:dyDescent="0.2">
      <c r="A2066" s="12" t="s">
        <v>23442</v>
      </c>
      <c r="B2066" s="12" t="s">
        <v>10967</v>
      </c>
      <c r="C2066" s="12" t="s">
        <v>23443</v>
      </c>
      <c r="D2066" s="12" t="s">
        <v>10023</v>
      </c>
      <c r="E2066" s="12" t="s">
        <v>23444</v>
      </c>
      <c r="F2066" s="12" t="s">
        <v>23445</v>
      </c>
      <c r="G2066" s="12">
        <v>718007</v>
      </c>
      <c r="H2066" t="s">
        <v>23446</v>
      </c>
      <c r="J2066" s="12"/>
      <c r="K2066" s="12"/>
      <c r="L2066" s="12" t="s">
        <v>10027</v>
      </c>
    </row>
    <row r="2067" spans="1:12" x14ac:dyDescent="0.2">
      <c r="A2067" s="12" t="s">
        <v>23447</v>
      </c>
      <c r="B2067" s="12" t="s">
        <v>23448</v>
      </c>
      <c r="C2067" s="12" t="s">
        <v>23449</v>
      </c>
      <c r="D2067" s="12" t="s">
        <v>10023</v>
      </c>
      <c r="E2067" s="12" t="s">
        <v>23450</v>
      </c>
      <c r="F2067" s="12" t="s">
        <v>23451</v>
      </c>
      <c r="G2067" s="12">
        <v>206899</v>
      </c>
      <c r="H2067" t="s">
        <v>23452</v>
      </c>
      <c r="I2067">
        <v>45.504623799999997</v>
      </c>
      <c r="J2067" s="12">
        <v>21.858589500000001</v>
      </c>
      <c r="K2067" s="12" t="s">
        <v>23453</v>
      </c>
      <c r="L2067" s="12" t="s">
        <v>10040</v>
      </c>
    </row>
    <row r="2068" spans="1:12" x14ac:dyDescent="0.2">
      <c r="A2068" s="12" t="s">
        <v>23454</v>
      </c>
      <c r="B2068" s="12" t="s">
        <v>23455</v>
      </c>
      <c r="C2068" s="12" t="s">
        <v>23456</v>
      </c>
      <c r="D2068" s="12" t="s">
        <v>10023</v>
      </c>
      <c r="E2068" s="12" t="s">
        <v>23457</v>
      </c>
      <c r="F2068" s="12" t="s">
        <v>23458</v>
      </c>
      <c r="G2068" s="12">
        <v>59663</v>
      </c>
      <c r="H2068" t="s">
        <v>23459</v>
      </c>
      <c r="I2068">
        <v>22.961523</v>
      </c>
      <c r="J2068" s="12">
        <v>73.350945999999993</v>
      </c>
      <c r="K2068" s="12" t="s">
        <v>23460</v>
      </c>
      <c r="L2068" s="12" t="s">
        <v>10040</v>
      </c>
    </row>
    <row r="2069" spans="1:12" x14ac:dyDescent="0.2">
      <c r="A2069" s="12" t="s">
        <v>23461</v>
      </c>
      <c r="B2069" s="12" t="s">
        <v>23462</v>
      </c>
      <c r="C2069" s="12" t="s">
        <v>23463</v>
      </c>
      <c r="D2069" s="12" t="s">
        <v>10023</v>
      </c>
      <c r="E2069" s="12" t="s">
        <v>23464</v>
      </c>
      <c r="F2069" s="12" t="s">
        <v>23465</v>
      </c>
      <c r="G2069" s="12">
        <v>971690</v>
      </c>
      <c r="H2069" t="s">
        <v>23466</v>
      </c>
      <c r="I2069">
        <v>38.468716999999998</v>
      </c>
      <c r="J2069" s="12">
        <v>68.291587000000007</v>
      </c>
      <c r="K2069" s="12" t="s">
        <v>23467</v>
      </c>
      <c r="L2069" s="12" t="s">
        <v>10040</v>
      </c>
    </row>
    <row r="2070" spans="1:12" x14ac:dyDescent="0.2">
      <c r="A2070" s="12" t="s">
        <v>23468</v>
      </c>
      <c r="B2070" s="12" t="s">
        <v>23469</v>
      </c>
      <c r="C2070" s="12" t="s">
        <v>23470</v>
      </c>
      <c r="D2070" s="12" t="s">
        <v>10023</v>
      </c>
      <c r="E2070" s="12" t="s">
        <v>23471</v>
      </c>
      <c r="F2070" s="12" t="s">
        <v>23472</v>
      </c>
      <c r="G2070" s="12">
        <v>971691</v>
      </c>
      <c r="H2070" t="s">
        <v>23473</v>
      </c>
      <c r="I2070">
        <v>37.377453000000003</v>
      </c>
      <c r="J2070" s="12">
        <v>67.457312000000002</v>
      </c>
      <c r="K2070" s="12" t="s">
        <v>23474</v>
      </c>
      <c r="L2070" s="12" t="s">
        <v>10040</v>
      </c>
    </row>
    <row r="2071" spans="1:12" x14ac:dyDescent="0.2">
      <c r="A2071" s="12" t="s">
        <v>23475</v>
      </c>
      <c r="B2071" s="12" t="s">
        <v>23476</v>
      </c>
      <c r="C2071" s="12" t="s">
        <v>23477</v>
      </c>
      <c r="D2071" s="12" t="s">
        <v>10023</v>
      </c>
      <c r="E2071" s="12" t="s">
        <v>23478</v>
      </c>
      <c r="F2071" s="12" t="s">
        <v>23472</v>
      </c>
      <c r="G2071" s="12">
        <v>952060</v>
      </c>
      <c r="H2071" t="s">
        <v>23479</v>
      </c>
      <c r="I2071">
        <v>37.920816000000002</v>
      </c>
      <c r="J2071" s="12">
        <v>59.208975000000002</v>
      </c>
      <c r="K2071" s="12" t="s">
        <v>23480</v>
      </c>
      <c r="L2071" s="12" t="s">
        <v>10040</v>
      </c>
    </row>
    <row r="2072" spans="1:12" x14ac:dyDescent="0.2">
      <c r="A2072" s="12" t="s">
        <v>23481</v>
      </c>
      <c r="B2072" s="12" t="s">
        <v>23482</v>
      </c>
      <c r="C2072" s="12" t="s">
        <v>23483</v>
      </c>
      <c r="D2072" s="12" t="s">
        <v>10023</v>
      </c>
      <c r="E2072" s="12" t="s">
        <v>23484</v>
      </c>
      <c r="F2072" s="12" t="s">
        <v>23485</v>
      </c>
      <c r="G2072" s="12">
        <v>226512</v>
      </c>
      <c r="H2072" t="s">
        <v>23486</v>
      </c>
      <c r="I2072">
        <v>45.601782999999998</v>
      </c>
      <c r="J2072" s="12">
        <v>33.344509000000002</v>
      </c>
      <c r="K2072" s="12" t="s">
        <v>23487</v>
      </c>
      <c r="L2072" s="12" t="s">
        <v>10040</v>
      </c>
    </row>
    <row r="2073" spans="1:12" x14ac:dyDescent="0.2">
      <c r="A2073" s="12" t="s">
        <v>23488</v>
      </c>
      <c r="B2073" s="12" t="s">
        <v>23489</v>
      </c>
      <c r="C2073" s="12" t="s">
        <v>23490</v>
      </c>
      <c r="D2073" s="12" t="s">
        <v>10023</v>
      </c>
      <c r="E2073" s="12" t="s">
        <v>23491</v>
      </c>
      <c r="F2073" s="12" t="s">
        <v>23492</v>
      </c>
      <c r="G2073" s="12">
        <v>570057</v>
      </c>
      <c r="H2073" t="s">
        <v>23493</v>
      </c>
      <c r="I2073">
        <v>36.717843299999998</v>
      </c>
      <c r="J2073" s="12">
        <v>21.877522299999999</v>
      </c>
      <c r="K2073" s="12" t="s">
        <v>23494</v>
      </c>
      <c r="L2073" s="12" t="s">
        <v>10040</v>
      </c>
    </row>
    <row r="2074" spans="1:12" x14ac:dyDescent="0.2">
      <c r="A2074" s="12" t="s">
        <v>23495</v>
      </c>
      <c r="B2074" s="12" t="s">
        <v>23496</v>
      </c>
      <c r="C2074" s="12" t="s">
        <v>23497</v>
      </c>
      <c r="D2074" s="12" t="s">
        <v>10023</v>
      </c>
      <c r="E2074" s="12" t="s">
        <v>23498</v>
      </c>
      <c r="F2074" s="12" t="s">
        <v>23499</v>
      </c>
      <c r="G2074" s="12">
        <v>543615</v>
      </c>
      <c r="H2074" t="s">
        <v>23500</v>
      </c>
      <c r="J2074" s="12"/>
      <c r="K2074" s="12"/>
      <c r="L2074" s="12" t="s">
        <v>10027</v>
      </c>
    </row>
    <row r="2075" spans="1:12" x14ac:dyDescent="0.2">
      <c r="A2075" s="12" t="s">
        <v>23501</v>
      </c>
      <c r="B2075" s="12" t="s">
        <v>23502</v>
      </c>
      <c r="C2075" s="12" t="s">
        <v>23503</v>
      </c>
      <c r="D2075" s="12" t="s">
        <v>10023</v>
      </c>
      <c r="E2075" s="12" t="s">
        <v>23504</v>
      </c>
      <c r="F2075" s="12" t="s">
        <v>23505</v>
      </c>
      <c r="G2075" s="12">
        <v>573061</v>
      </c>
      <c r="H2075" t="s">
        <v>23506</v>
      </c>
      <c r="I2075">
        <v>37.389272599999998</v>
      </c>
      <c r="J2075" s="12">
        <v>22.029965749999999</v>
      </c>
      <c r="K2075" s="12" t="s">
        <v>23507</v>
      </c>
      <c r="L2075" s="12" t="s">
        <v>10027</v>
      </c>
    </row>
    <row r="2076" spans="1:12" x14ac:dyDescent="0.2">
      <c r="A2076" s="12" t="s">
        <v>23508</v>
      </c>
      <c r="B2076" s="12" t="s">
        <v>23509</v>
      </c>
      <c r="C2076" s="12" t="s">
        <v>23510</v>
      </c>
      <c r="D2076" s="12" t="s">
        <v>10023</v>
      </c>
      <c r="E2076" s="12" t="s">
        <v>23504</v>
      </c>
      <c r="F2076" s="12" t="s">
        <v>23505</v>
      </c>
      <c r="G2076" s="12">
        <v>573060</v>
      </c>
      <c r="H2076" t="s">
        <v>23511</v>
      </c>
      <c r="J2076" s="12"/>
      <c r="K2076" s="12"/>
      <c r="L2076" s="12" t="s">
        <v>10027</v>
      </c>
    </row>
    <row r="2077" spans="1:12" x14ac:dyDescent="0.2">
      <c r="A2077" s="12" t="s">
        <v>23512</v>
      </c>
      <c r="B2077" s="12" t="s">
        <v>23513</v>
      </c>
      <c r="C2077" s="12" t="s">
        <v>23514</v>
      </c>
      <c r="D2077" s="12" t="s">
        <v>10023</v>
      </c>
      <c r="E2077" s="12" t="s">
        <v>23515</v>
      </c>
      <c r="F2077" s="12" t="s">
        <v>23516</v>
      </c>
      <c r="G2077" s="12">
        <v>638736</v>
      </c>
      <c r="H2077" t="s">
        <v>23517</v>
      </c>
      <c r="I2077">
        <v>36.637177999999999</v>
      </c>
      <c r="J2077" s="12">
        <v>30.072305499999999</v>
      </c>
      <c r="K2077" s="12" t="s">
        <v>23518</v>
      </c>
      <c r="L2077" s="12" t="s">
        <v>10040</v>
      </c>
    </row>
    <row r="2078" spans="1:12" x14ac:dyDescent="0.2">
      <c r="A2078" s="12" t="s">
        <v>23519</v>
      </c>
      <c r="B2078" s="12" t="s">
        <v>23520</v>
      </c>
      <c r="C2078" s="12" t="s">
        <v>10912</v>
      </c>
      <c r="D2078" s="12" t="s">
        <v>10023</v>
      </c>
      <c r="E2078" s="12" t="s">
        <v>23521</v>
      </c>
      <c r="F2078" s="12" t="s">
        <v>23522</v>
      </c>
      <c r="G2078" s="12">
        <v>707454</v>
      </c>
      <c r="H2078" t="s">
        <v>23523</v>
      </c>
      <c r="I2078">
        <v>34.991792272378902</v>
      </c>
      <c r="J2078" s="12">
        <v>32.362339330295796</v>
      </c>
      <c r="K2078" s="12" t="s">
        <v>23524</v>
      </c>
      <c r="L2078" s="12" t="s">
        <v>10040</v>
      </c>
    </row>
    <row r="2079" spans="1:12" x14ac:dyDescent="0.2">
      <c r="A2079" s="12" t="s">
        <v>23525</v>
      </c>
      <c r="B2079" s="12" t="s">
        <v>23526</v>
      </c>
      <c r="C2079" s="12" t="s">
        <v>23527</v>
      </c>
      <c r="D2079" s="12" t="s">
        <v>10023</v>
      </c>
      <c r="E2079" s="12" t="s">
        <v>23528</v>
      </c>
      <c r="F2079" s="12" t="s">
        <v>23529</v>
      </c>
      <c r="G2079" s="12">
        <v>707455</v>
      </c>
      <c r="H2079" t="s">
        <v>23530</v>
      </c>
      <c r="I2079">
        <v>35.103332999999999</v>
      </c>
      <c r="J2079" s="12">
        <v>32.287500000000001</v>
      </c>
      <c r="K2079" s="12" t="s">
        <v>23531</v>
      </c>
      <c r="L2079" s="12" t="s">
        <v>10040</v>
      </c>
    </row>
    <row r="2080" spans="1:12" x14ac:dyDescent="0.2">
      <c r="A2080" s="12" t="s">
        <v>23532</v>
      </c>
      <c r="B2080" s="12" t="s">
        <v>23533</v>
      </c>
      <c r="C2080" s="12" t="s">
        <v>23534</v>
      </c>
      <c r="D2080" s="12" t="s">
        <v>10023</v>
      </c>
      <c r="E2080" s="12" t="s">
        <v>23535</v>
      </c>
      <c r="F2080" s="12" t="s">
        <v>23536</v>
      </c>
      <c r="G2080" s="12">
        <v>857015</v>
      </c>
      <c r="H2080" t="s">
        <v>23537</v>
      </c>
      <c r="I2080">
        <v>40.665956881287897</v>
      </c>
      <c r="J2080" s="12">
        <v>41.091277488928803</v>
      </c>
      <c r="K2080" s="12" t="s">
        <v>23538</v>
      </c>
      <c r="L2080" s="12" t="s">
        <v>10040</v>
      </c>
    </row>
    <row r="2081" spans="1:12" x14ac:dyDescent="0.2">
      <c r="A2081" s="12" t="s">
        <v>23539</v>
      </c>
      <c r="B2081" s="12" t="s">
        <v>23540</v>
      </c>
      <c r="C2081" s="12" t="s">
        <v>10912</v>
      </c>
      <c r="D2081" s="12" t="s">
        <v>10023</v>
      </c>
      <c r="E2081" s="12" t="s">
        <v>23541</v>
      </c>
      <c r="F2081" s="12" t="s">
        <v>23542</v>
      </c>
      <c r="G2081" s="12">
        <v>40031</v>
      </c>
      <c r="H2081" t="s">
        <v>23543</v>
      </c>
      <c r="J2081" s="12"/>
      <c r="K2081" s="12"/>
      <c r="L2081" s="12" t="s">
        <v>10027</v>
      </c>
    </row>
    <row r="2082" spans="1:12" x14ac:dyDescent="0.2">
      <c r="A2082" s="12" t="s">
        <v>23544</v>
      </c>
      <c r="B2082" s="12" t="s">
        <v>23545</v>
      </c>
      <c r="C2082" s="12" t="s">
        <v>10912</v>
      </c>
      <c r="D2082" s="12" t="s">
        <v>10023</v>
      </c>
      <c r="E2082" s="12" t="s">
        <v>23546</v>
      </c>
      <c r="F2082" s="12" t="s">
        <v>23547</v>
      </c>
      <c r="G2082" s="12">
        <v>767839</v>
      </c>
      <c r="H2082" t="s">
        <v>23548</v>
      </c>
      <c r="J2082" s="12"/>
      <c r="K2082" s="12"/>
      <c r="L2082" s="12" t="s">
        <v>10027</v>
      </c>
    </row>
    <row r="2083" spans="1:12" x14ac:dyDescent="0.2">
      <c r="A2083" s="12" t="s">
        <v>23549</v>
      </c>
      <c r="B2083" s="12" t="s">
        <v>23550</v>
      </c>
      <c r="C2083" s="12" t="s">
        <v>10962</v>
      </c>
      <c r="D2083" s="12" t="s">
        <v>10023</v>
      </c>
      <c r="E2083" s="12" t="s">
        <v>23551</v>
      </c>
      <c r="F2083" s="12" t="s">
        <v>23552</v>
      </c>
      <c r="G2083" s="12">
        <v>741414</v>
      </c>
      <c r="H2083" t="s">
        <v>23553</v>
      </c>
      <c r="J2083" s="12"/>
      <c r="K2083" s="12"/>
      <c r="L2083" s="12" t="s">
        <v>10027</v>
      </c>
    </row>
    <row r="2084" spans="1:12" x14ac:dyDescent="0.2">
      <c r="A2084" s="12" t="s">
        <v>23554</v>
      </c>
      <c r="B2084" s="12" t="s">
        <v>23555</v>
      </c>
      <c r="C2084" s="12" t="s">
        <v>23556</v>
      </c>
      <c r="D2084" s="12" t="s">
        <v>10023</v>
      </c>
      <c r="E2084" s="12" t="s">
        <v>23557</v>
      </c>
      <c r="F2084" s="12" t="s">
        <v>23558</v>
      </c>
      <c r="G2084" s="12">
        <v>736884</v>
      </c>
      <c r="H2084" t="s">
        <v>23559</v>
      </c>
      <c r="I2084">
        <v>29.511769000000001</v>
      </c>
      <c r="J2084" s="12">
        <v>31.248328999999998</v>
      </c>
      <c r="K2084" s="12" t="s">
        <v>23560</v>
      </c>
      <c r="L2084" s="12" t="s">
        <v>10040</v>
      </c>
    </row>
    <row r="2085" spans="1:12" x14ac:dyDescent="0.2">
      <c r="A2085" s="12" t="s">
        <v>23561</v>
      </c>
      <c r="B2085" s="12" t="s">
        <v>23562</v>
      </c>
      <c r="C2085" s="12" t="s">
        <v>10912</v>
      </c>
      <c r="D2085" s="12" t="s">
        <v>10023</v>
      </c>
      <c r="E2085" s="12" t="s">
        <v>23563</v>
      </c>
      <c r="F2085" s="12" t="s">
        <v>23564</v>
      </c>
      <c r="G2085" s="12">
        <v>730087</v>
      </c>
      <c r="H2085" t="s">
        <v>23565</v>
      </c>
      <c r="J2085" s="12"/>
      <c r="K2085" s="12"/>
      <c r="L2085" s="12" t="s">
        <v>10027</v>
      </c>
    </row>
    <row r="2086" spans="1:12" x14ac:dyDescent="0.2">
      <c r="A2086" s="12" t="s">
        <v>23566</v>
      </c>
      <c r="B2086" s="12" t="s">
        <v>23567</v>
      </c>
      <c r="C2086" s="12" t="s">
        <v>23568</v>
      </c>
      <c r="D2086" s="12" t="s">
        <v>10023</v>
      </c>
      <c r="E2086" s="12" t="s">
        <v>23569</v>
      </c>
      <c r="F2086" s="12" t="s">
        <v>23570</v>
      </c>
      <c r="G2086" s="12">
        <v>501339</v>
      </c>
      <c r="H2086" t="s">
        <v>23571</v>
      </c>
      <c r="I2086">
        <v>40.393357600000002</v>
      </c>
      <c r="J2086" s="12">
        <v>23.8866841</v>
      </c>
      <c r="K2086" s="12" t="s">
        <v>23572</v>
      </c>
      <c r="L2086" s="12" t="s">
        <v>10040</v>
      </c>
    </row>
    <row r="2087" spans="1:12" x14ac:dyDescent="0.2">
      <c r="A2087" s="12" t="s">
        <v>23573</v>
      </c>
      <c r="B2087" s="12" t="s">
        <v>23574</v>
      </c>
      <c r="C2087" s="12" t="s">
        <v>23575</v>
      </c>
      <c r="D2087" s="12" t="s">
        <v>10023</v>
      </c>
      <c r="E2087" s="12" t="s">
        <v>23576</v>
      </c>
      <c r="F2087" s="12" t="s">
        <v>23577</v>
      </c>
      <c r="G2087" s="12">
        <v>642508</v>
      </c>
      <c r="H2087" t="s">
        <v>23578</v>
      </c>
      <c r="J2087" s="12"/>
      <c r="K2087" s="12"/>
      <c r="L2087" s="12" t="s">
        <v>10027</v>
      </c>
    </row>
    <row r="2088" spans="1:12" x14ac:dyDescent="0.2">
      <c r="A2088" s="12" t="s">
        <v>23579</v>
      </c>
      <c r="B2088" s="12" t="s">
        <v>10973</v>
      </c>
      <c r="C2088" s="12" t="s">
        <v>23580</v>
      </c>
      <c r="D2088" s="12" t="s">
        <v>10023</v>
      </c>
      <c r="E2088" s="12" t="s">
        <v>23581</v>
      </c>
      <c r="F2088" s="12" t="s">
        <v>23582</v>
      </c>
      <c r="G2088" s="12">
        <v>573062</v>
      </c>
      <c r="H2088" t="s">
        <v>23583</v>
      </c>
      <c r="J2088" s="12"/>
      <c r="K2088" s="12"/>
      <c r="L2088" s="12" t="s">
        <v>10027</v>
      </c>
    </row>
    <row r="2089" spans="1:12" x14ac:dyDescent="0.2">
      <c r="A2089" s="12" t="s">
        <v>23584</v>
      </c>
      <c r="B2089" s="12" t="s">
        <v>23585</v>
      </c>
      <c r="C2089" s="12" t="s">
        <v>23586</v>
      </c>
      <c r="D2089" s="12" t="s">
        <v>10023</v>
      </c>
      <c r="E2089" s="12" t="s">
        <v>23587</v>
      </c>
      <c r="F2089" s="12" t="s">
        <v>23588</v>
      </c>
      <c r="G2089" s="12">
        <v>785968</v>
      </c>
      <c r="H2089" t="s">
        <v>23589</v>
      </c>
      <c r="I2089">
        <v>23.905289</v>
      </c>
      <c r="J2089" s="12">
        <v>35.631988999999997</v>
      </c>
      <c r="K2089" s="12" t="s">
        <v>23590</v>
      </c>
      <c r="L2089" s="12" t="s">
        <v>10027</v>
      </c>
    </row>
    <row r="2090" spans="1:12" x14ac:dyDescent="0.2">
      <c r="A2090" s="12" t="s">
        <v>23591</v>
      </c>
      <c r="B2090" s="12" t="s">
        <v>23592</v>
      </c>
      <c r="C2090" s="12" t="s">
        <v>23593</v>
      </c>
      <c r="D2090" s="12" t="s">
        <v>10023</v>
      </c>
      <c r="E2090" s="12" t="s">
        <v>23594</v>
      </c>
      <c r="F2090" s="12" t="s">
        <v>23595</v>
      </c>
      <c r="G2090" s="12">
        <v>874309</v>
      </c>
      <c r="H2090" t="s">
        <v>23596</v>
      </c>
      <c r="I2090">
        <v>38.263455</v>
      </c>
      <c r="J2090" s="12">
        <v>41.038876000000002</v>
      </c>
      <c r="K2090" s="12" t="s">
        <v>23597</v>
      </c>
      <c r="L2090" s="12" t="s">
        <v>10040</v>
      </c>
    </row>
    <row r="2091" spans="1:12" x14ac:dyDescent="0.2">
      <c r="A2091" s="12" t="s">
        <v>23598</v>
      </c>
      <c r="B2091" s="12" t="s">
        <v>23599</v>
      </c>
      <c r="C2091" s="12" t="s">
        <v>23600</v>
      </c>
      <c r="D2091" s="12" t="s">
        <v>10023</v>
      </c>
      <c r="E2091" s="12" t="s">
        <v>23601</v>
      </c>
      <c r="F2091" s="12" t="s">
        <v>23602</v>
      </c>
      <c r="G2091" s="12">
        <v>295213</v>
      </c>
      <c r="H2091" t="s">
        <v>23603</v>
      </c>
      <c r="I2091">
        <v>36.531134000000002</v>
      </c>
      <c r="J2091" s="12">
        <v>4.181324</v>
      </c>
      <c r="K2091" s="12" t="s">
        <v>23604</v>
      </c>
      <c r="L2091" s="12" t="s">
        <v>10040</v>
      </c>
    </row>
    <row r="2092" spans="1:12" x14ac:dyDescent="0.2">
      <c r="A2092" s="12" t="s">
        <v>23605</v>
      </c>
      <c r="B2092" s="12" t="s">
        <v>23606</v>
      </c>
      <c r="C2092" s="12" t="s">
        <v>23607</v>
      </c>
      <c r="D2092" s="12" t="s">
        <v>10023</v>
      </c>
      <c r="E2092" s="12" t="s">
        <v>23608</v>
      </c>
      <c r="F2092" s="12" t="s">
        <v>23609</v>
      </c>
      <c r="G2092" s="12">
        <v>295214</v>
      </c>
      <c r="H2092" t="s">
        <v>23610</v>
      </c>
      <c r="I2092">
        <v>36.637934999999999</v>
      </c>
      <c r="J2092" s="12">
        <v>3.4008319999999999</v>
      </c>
      <c r="K2092" s="12" t="s">
        <v>23611</v>
      </c>
      <c r="L2092" s="12" t="s">
        <v>10040</v>
      </c>
    </row>
    <row r="2093" spans="1:12" x14ac:dyDescent="0.2">
      <c r="A2093" s="12" t="s">
        <v>23612</v>
      </c>
      <c r="B2093" s="12" t="s">
        <v>23613</v>
      </c>
      <c r="C2093" s="12" t="s">
        <v>23614</v>
      </c>
      <c r="D2093" s="12" t="s">
        <v>10023</v>
      </c>
      <c r="E2093" s="12" t="s">
        <v>23615</v>
      </c>
      <c r="F2093" s="12" t="s">
        <v>23616</v>
      </c>
      <c r="G2093" s="12">
        <v>550421</v>
      </c>
      <c r="H2093" t="s">
        <v>23617</v>
      </c>
      <c r="I2093">
        <v>38.321114000000001</v>
      </c>
      <c r="J2093" s="12">
        <v>27.095483999999999</v>
      </c>
      <c r="K2093" s="12" t="s">
        <v>23618</v>
      </c>
      <c r="L2093" s="12" t="s">
        <v>10040</v>
      </c>
    </row>
    <row r="2094" spans="1:12" x14ac:dyDescent="0.2">
      <c r="A2094" s="12" t="s">
        <v>23619</v>
      </c>
      <c r="B2094" s="12" t="s">
        <v>23620</v>
      </c>
      <c r="C2094" s="12" t="s">
        <v>23621</v>
      </c>
      <c r="D2094" s="12" t="s">
        <v>10023</v>
      </c>
      <c r="E2094" s="12" t="s">
        <v>23622</v>
      </c>
      <c r="F2094" s="12" t="s">
        <v>23623</v>
      </c>
      <c r="G2094" s="12">
        <v>844855</v>
      </c>
      <c r="H2094" t="s">
        <v>23624</v>
      </c>
      <c r="I2094">
        <v>41.611992000000001</v>
      </c>
      <c r="J2094" s="12">
        <v>34.332500000000003</v>
      </c>
      <c r="K2094" s="12" t="s">
        <v>23625</v>
      </c>
      <c r="L2094" s="12" t="s">
        <v>10040</v>
      </c>
    </row>
    <row r="2095" spans="1:12" x14ac:dyDescent="0.2">
      <c r="A2095" s="12" t="s">
        <v>23626</v>
      </c>
      <c r="B2095" s="12" t="s">
        <v>23627</v>
      </c>
      <c r="C2095" s="12" t="s">
        <v>23628</v>
      </c>
      <c r="D2095" s="12" t="s">
        <v>10023</v>
      </c>
      <c r="E2095" s="12" t="s">
        <v>23629</v>
      </c>
      <c r="F2095" s="12" t="s">
        <v>23630</v>
      </c>
      <c r="G2095" s="12">
        <v>678009</v>
      </c>
      <c r="H2095" t="s">
        <v>23631</v>
      </c>
      <c r="I2095">
        <v>32.930255000000002</v>
      </c>
      <c r="J2095" s="12">
        <v>35.490746999999999</v>
      </c>
      <c r="K2095" s="12" t="s">
        <v>23632</v>
      </c>
      <c r="L2095" s="12" t="s">
        <v>10040</v>
      </c>
    </row>
    <row r="2096" spans="1:12" x14ac:dyDescent="0.2">
      <c r="A2096" s="12" t="s">
        <v>23633</v>
      </c>
      <c r="B2096" s="12" t="s">
        <v>23634</v>
      </c>
      <c r="C2096" s="12" t="s">
        <v>23635</v>
      </c>
      <c r="D2096" s="12" t="s">
        <v>10023</v>
      </c>
      <c r="E2096" s="12" t="s">
        <v>23636</v>
      </c>
      <c r="F2096" s="12" t="s">
        <v>23637</v>
      </c>
      <c r="G2096" s="12">
        <v>628920</v>
      </c>
      <c r="H2096" t="s">
        <v>23638</v>
      </c>
      <c r="I2096">
        <v>39.658369999999998</v>
      </c>
      <c r="J2096" s="12">
        <v>35.854436</v>
      </c>
      <c r="K2096" s="12" t="s">
        <v>23639</v>
      </c>
      <c r="L2096" s="12" t="s">
        <v>10040</v>
      </c>
    </row>
    <row r="2097" spans="1:12" x14ac:dyDescent="0.2">
      <c r="A2097" s="12" t="s">
        <v>23640</v>
      </c>
      <c r="B2097" s="12" t="s">
        <v>23641</v>
      </c>
      <c r="C2097" s="12" t="s">
        <v>23642</v>
      </c>
      <c r="D2097" s="12" t="s">
        <v>10023</v>
      </c>
      <c r="E2097" s="12" t="s">
        <v>23643</v>
      </c>
      <c r="F2097" s="12" t="s">
        <v>23644</v>
      </c>
      <c r="G2097" s="12">
        <v>573063</v>
      </c>
      <c r="H2097" t="s">
        <v>23645</v>
      </c>
      <c r="J2097" s="12"/>
      <c r="K2097" s="12"/>
      <c r="L2097" s="12" t="s">
        <v>10027</v>
      </c>
    </row>
    <row r="2098" spans="1:12" x14ac:dyDescent="0.2">
      <c r="A2098" s="12" t="s">
        <v>23646</v>
      </c>
      <c r="B2098" s="12" t="s">
        <v>23647</v>
      </c>
      <c r="C2098" s="12" t="s">
        <v>23648</v>
      </c>
      <c r="D2098" s="12" t="s">
        <v>10023</v>
      </c>
      <c r="E2098" s="12" t="s">
        <v>23649</v>
      </c>
      <c r="F2098" s="12" t="s">
        <v>23650</v>
      </c>
      <c r="G2098" s="12">
        <v>678010</v>
      </c>
      <c r="H2098" t="s">
        <v>23651</v>
      </c>
      <c r="I2098">
        <v>32.921286799999997</v>
      </c>
      <c r="J2098" s="12">
        <v>35.079835000000003</v>
      </c>
      <c r="K2098" s="12" t="s">
        <v>23652</v>
      </c>
      <c r="L2098" s="12" t="s">
        <v>10040</v>
      </c>
    </row>
    <row r="2099" spans="1:12" x14ac:dyDescent="0.2">
      <c r="A2099" s="12" t="s">
        <v>23653</v>
      </c>
      <c r="B2099" s="12" t="s">
        <v>10973</v>
      </c>
      <c r="C2099" s="12" t="s">
        <v>23654</v>
      </c>
      <c r="D2099" s="12" t="s">
        <v>10023</v>
      </c>
      <c r="E2099" s="12" t="s">
        <v>23655</v>
      </c>
      <c r="F2099" s="12" t="s">
        <v>23656</v>
      </c>
      <c r="G2099" s="12">
        <v>465844</v>
      </c>
      <c r="H2099" t="s">
        <v>23657</v>
      </c>
      <c r="J2099" s="12"/>
      <c r="K2099" s="12"/>
      <c r="L2099" s="12" t="s">
        <v>10027</v>
      </c>
    </row>
    <row r="2100" spans="1:12" x14ac:dyDescent="0.2">
      <c r="A2100" s="12" t="s">
        <v>23658</v>
      </c>
      <c r="B2100" s="12" t="s">
        <v>23659</v>
      </c>
      <c r="C2100" s="12" t="s">
        <v>23660</v>
      </c>
      <c r="D2100" s="12" t="s">
        <v>10023</v>
      </c>
      <c r="E2100" s="12" t="s">
        <v>23661</v>
      </c>
      <c r="F2100" s="12" t="s">
        <v>23662</v>
      </c>
      <c r="G2100" s="12">
        <v>543616</v>
      </c>
      <c r="H2100" t="s">
        <v>23663</v>
      </c>
      <c r="J2100" s="12"/>
      <c r="K2100" s="12"/>
      <c r="L2100" s="12" t="s">
        <v>10027</v>
      </c>
    </row>
    <row r="2101" spans="1:12" x14ac:dyDescent="0.2">
      <c r="A2101" s="12" t="s">
        <v>23664</v>
      </c>
      <c r="B2101" s="12" t="s">
        <v>23665</v>
      </c>
      <c r="C2101" s="12" t="s">
        <v>21518</v>
      </c>
      <c r="D2101" s="12" t="s">
        <v>10023</v>
      </c>
      <c r="E2101" s="12" t="s">
        <v>23666</v>
      </c>
      <c r="F2101" s="12" t="s">
        <v>23667</v>
      </c>
      <c r="G2101" s="12">
        <v>494531</v>
      </c>
      <c r="H2101" t="s">
        <v>23668</v>
      </c>
      <c r="J2101" s="12"/>
      <c r="K2101" s="12"/>
      <c r="L2101" s="12" t="s">
        <v>10027</v>
      </c>
    </row>
    <row r="2102" spans="1:12" x14ac:dyDescent="0.2">
      <c r="A2102" s="12" t="s">
        <v>23669</v>
      </c>
      <c r="B2102" s="12" t="s">
        <v>23670</v>
      </c>
      <c r="C2102" s="12" t="s">
        <v>23671</v>
      </c>
      <c r="D2102" s="12" t="s">
        <v>10023</v>
      </c>
      <c r="E2102" s="12" t="s">
        <v>23672</v>
      </c>
      <c r="F2102" s="12" t="s">
        <v>23673</v>
      </c>
      <c r="G2102" s="12">
        <v>59664</v>
      </c>
      <c r="H2102" t="s">
        <v>23674</v>
      </c>
      <c r="I2102">
        <v>31.317694500000002</v>
      </c>
      <c r="J2102" s="12">
        <v>72.567605603240807</v>
      </c>
      <c r="K2102" s="12" t="s">
        <v>23675</v>
      </c>
      <c r="L2102" s="12" t="s">
        <v>10040</v>
      </c>
    </row>
    <row r="2103" spans="1:12" x14ac:dyDescent="0.2">
      <c r="A2103" s="12" t="s">
        <v>23676</v>
      </c>
      <c r="B2103" s="12" t="s">
        <v>23677</v>
      </c>
      <c r="C2103" s="12" t="s">
        <v>23678</v>
      </c>
      <c r="D2103" s="12" t="s">
        <v>10023</v>
      </c>
      <c r="E2103" s="12" t="s">
        <v>23679</v>
      </c>
      <c r="F2103" s="12" t="s">
        <v>23680</v>
      </c>
      <c r="G2103" s="12">
        <v>863726</v>
      </c>
      <c r="H2103" t="s">
        <v>23681</v>
      </c>
      <c r="I2103">
        <v>42.13747</v>
      </c>
      <c r="J2103" s="12">
        <v>44.569336999999997</v>
      </c>
      <c r="K2103" s="12" t="s">
        <v>23682</v>
      </c>
      <c r="L2103" s="12" t="s">
        <v>10040</v>
      </c>
    </row>
    <row r="2104" spans="1:12" x14ac:dyDescent="0.2">
      <c r="A2104" s="12" t="s">
        <v>23683</v>
      </c>
      <c r="B2104" s="12" t="s">
        <v>23684</v>
      </c>
      <c r="C2104" s="12" t="s">
        <v>23685</v>
      </c>
      <c r="D2104" s="12" t="s">
        <v>10023</v>
      </c>
      <c r="E2104" s="12" t="s">
        <v>23686</v>
      </c>
      <c r="F2104" s="12" t="s">
        <v>23687</v>
      </c>
      <c r="G2104" s="12">
        <v>863727</v>
      </c>
      <c r="H2104" t="s">
        <v>23688</v>
      </c>
      <c r="I2104">
        <v>41.632364000000003</v>
      </c>
      <c r="J2104" s="12">
        <v>42.984591999999999</v>
      </c>
      <c r="K2104" s="12" t="s">
        <v>23689</v>
      </c>
      <c r="L2104" s="12" t="s">
        <v>10040</v>
      </c>
    </row>
    <row r="2105" spans="1:12" x14ac:dyDescent="0.2">
      <c r="A2105" s="12" t="s">
        <v>23690</v>
      </c>
      <c r="B2105" s="12" t="s">
        <v>23691</v>
      </c>
      <c r="C2105" s="12" t="s">
        <v>23692</v>
      </c>
      <c r="D2105" s="12" t="s">
        <v>10023</v>
      </c>
      <c r="E2105" s="12" t="s">
        <v>23693</v>
      </c>
      <c r="F2105" s="12" t="s">
        <v>23694</v>
      </c>
      <c r="G2105" s="12">
        <v>49845</v>
      </c>
      <c r="H2105" t="s">
        <v>23695</v>
      </c>
      <c r="I2105">
        <v>10.88677</v>
      </c>
      <c r="J2105" s="12">
        <v>77.505861999999993</v>
      </c>
      <c r="K2105" s="12" t="s">
        <v>23696</v>
      </c>
      <c r="L2105" s="12" t="s">
        <v>10040</v>
      </c>
    </row>
    <row r="2106" spans="1:12" x14ac:dyDescent="0.2">
      <c r="A2106" s="12" t="s">
        <v>23697</v>
      </c>
      <c r="B2106" s="12" t="s">
        <v>23698</v>
      </c>
      <c r="C2106" s="12" t="s">
        <v>23699</v>
      </c>
      <c r="D2106" s="12" t="s">
        <v>10023</v>
      </c>
      <c r="E2106" s="12" t="s">
        <v>23700</v>
      </c>
      <c r="F2106" s="12" t="s">
        <v>23701</v>
      </c>
      <c r="G2106" s="12">
        <v>501340</v>
      </c>
      <c r="H2106" t="s">
        <v>23702</v>
      </c>
      <c r="I2106">
        <v>41.321162000000001</v>
      </c>
      <c r="J2106" s="12">
        <v>23.555841000000001</v>
      </c>
      <c r="K2106" s="12" t="s">
        <v>23703</v>
      </c>
      <c r="L2106" s="12" t="s">
        <v>10040</v>
      </c>
    </row>
    <row r="2107" spans="1:12" x14ac:dyDescent="0.2">
      <c r="A2107" s="12" t="s">
        <v>23704</v>
      </c>
      <c r="B2107" s="12" t="s">
        <v>23705</v>
      </c>
      <c r="C2107" s="12" t="s">
        <v>23706</v>
      </c>
      <c r="D2107" s="12" t="s">
        <v>10023</v>
      </c>
      <c r="E2107" s="12" t="s">
        <v>23707</v>
      </c>
      <c r="F2107" s="12" t="s">
        <v>23708</v>
      </c>
      <c r="G2107" s="12">
        <v>857016</v>
      </c>
      <c r="H2107" t="s">
        <v>23709</v>
      </c>
      <c r="I2107">
        <v>43.034934999999997</v>
      </c>
      <c r="J2107" s="12">
        <v>41.037613</v>
      </c>
      <c r="K2107" s="12" t="s">
        <v>23710</v>
      </c>
      <c r="L2107" s="12" t="s">
        <v>10040</v>
      </c>
    </row>
    <row r="2108" spans="1:12" x14ac:dyDescent="0.2">
      <c r="A2108" s="12" t="s">
        <v>23711</v>
      </c>
      <c r="B2108" s="12" t="s">
        <v>23712</v>
      </c>
      <c r="C2108" s="12" t="s">
        <v>23713</v>
      </c>
      <c r="D2108" s="12" t="s">
        <v>10023</v>
      </c>
      <c r="E2108" s="12" t="s">
        <v>23714</v>
      </c>
      <c r="F2108" s="12" t="s">
        <v>23715</v>
      </c>
      <c r="G2108" s="12">
        <v>922612</v>
      </c>
      <c r="H2108" t="s">
        <v>23716</v>
      </c>
      <c r="I2108">
        <v>29.86553</v>
      </c>
      <c r="J2108" s="12">
        <v>52.948605999999998</v>
      </c>
      <c r="K2108" s="12" t="s">
        <v>23717</v>
      </c>
      <c r="L2108" s="12" t="s">
        <v>10040</v>
      </c>
    </row>
    <row r="2109" spans="1:12" x14ac:dyDescent="0.2">
      <c r="A2109" s="12" t="s">
        <v>23718</v>
      </c>
      <c r="B2109" s="12" t="s">
        <v>23719</v>
      </c>
      <c r="C2109" s="12" t="s">
        <v>23720</v>
      </c>
      <c r="D2109" s="12" t="s">
        <v>10023</v>
      </c>
      <c r="E2109" s="12" t="s">
        <v>23721</v>
      </c>
      <c r="F2109" s="12" t="s">
        <v>23722</v>
      </c>
      <c r="G2109" s="12">
        <v>573064</v>
      </c>
      <c r="H2109" t="s">
        <v>23723</v>
      </c>
      <c r="I2109">
        <v>37.525886</v>
      </c>
      <c r="J2109" s="12">
        <v>21.596222999999998</v>
      </c>
      <c r="K2109" s="12" t="s">
        <v>23724</v>
      </c>
      <c r="L2109" s="12" t="s">
        <v>10027</v>
      </c>
    </row>
    <row r="2110" spans="1:12" x14ac:dyDescent="0.2">
      <c r="A2110" s="12" t="s">
        <v>23725</v>
      </c>
      <c r="B2110" s="12" t="s">
        <v>23726</v>
      </c>
      <c r="C2110" s="12" t="s">
        <v>23727</v>
      </c>
      <c r="D2110" s="12" t="s">
        <v>10023</v>
      </c>
      <c r="E2110" s="12" t="s">
        <v>23728</v>
      </c>
      <c r="F2110" s="12" t="s">
        <v>23729</v>
      </c>
      <c r="G2110" s="12">
        <v>573065</v>
      </c>
      <c r="H2110" t="s">
        <v>23730</v>
      </c>
      <c r="J2110" s="12"/>
      <c r="K2110" s="12"/>
      <c r="L2110" s="12" t="s">
        <v>10027</v>
      </c>
    </row>
    <row r="2111" spans="1:12" x14ac:dyDescent="0.2">
      <c r="A2111" s="12" t="s">
        <v>23731</v>
      </c>
      <c r="B2111" s="12" t="s">
        <v>23732</v>
      </c>
      <c r="C2111" s="12" t="s">
        <v>23733</v>
      </c>
      <c r="D2111" s="12" t="s">
        <v>10023</v>
      </c>
      <c r="E2111" s="12" t="s">
        <v>23734</v>
      </c>
      <c r="F2111" s="12" t="s">
        <v>23735</v>
      </c>
      <c r="G2111" s="12">
        <v>39279</v>
      </c>
      <c r="H2111" t="s">
        <v>23736</v>
      </c>
      <c r="I2111">
        <v>12.713776033658201</v>
      </c>
      <c r="J2111" s="12">
        <v>43.479115718658903</v>
      </c>
      <c r="K2111" s="12" t="s">
        <v>23737</v>
      </c>
      <c r="L2111" s="12" t="s">
        <v>10040</v>
      </c>
    </row>
    <row r="2112" spans="1:12" x14ac:dyDescent="0.2">
      <c r="A2112" s="12" t="s">
        <v>23738</v>
      </c>
      <c r="B2112" s="12" t="s">
        <v>23739</v>
      </c>
      <c r="C2112" s="12" t="s">
        <v>23740</v>
      </c>
      <c r="D2112" s="12" t="s">
        <v>10023</v>
      </c>
      <c r="E2112" s="12" t="s">
        <v>23741</v>
      </c>
      <c r="F2112" s="12" t="s">
        <v>23742</v>
      </c>
      <c r="G2112" s="12">
        <v>874310</v>
      </c>
      <c r="H2112" t="s">
        <v>23743</v>
      </c>
      <c r="I2112">
        <v>39.493975399999997</v>
      </c>
      <c r="J2112" s="12">
        <v>39.298706199999998</v>
      </c>
      <c r="K2112" s="12" t="s">
        <v>23744</v>
      </c>
      <c r="L2112" s="12" t="s">
        <v>10040</v>
      </c>
    </row>
    <row r="2113" spans="1:12" x14ac:dyDescent="0.2">
      <c r="A2113" s="12" t="s">
        <v>23745</v>
      </c>
      <c r="B2113" s="12" t="s">
        <v>20176</v>
      </c>
      <c r="C2113" s="12" t="s">
        <v>23746</v>
      </c>
      <c r="D2113" s="12" t="s">
        <v>10023</v>
      </c>
      <c r="E2113" s="12" t="s">
        <v>23747</v>
      </c>
      <c r="F2113" s="12" t="s">
        <v>23748</v>
      </c>
      <c r="G2113" s="12">
        <v>60404</v>
      </c>
      <c r="H2113" t="s">
        <v>23749</v>
      </c>
      <c r="J2113" s="12"/>
      <c r="K2113" s="12"/>
      <c r="L2113" s="12" t="s">
        <v>10027</v>
      </c>
    </row>
    <row r="2114" spans="1:12" x14ac:dyDescent="0.2">
      <c r="A2114" s="12" t="s">
        <v>23750</v>
      </c>
      <c r="B2114" s="12" t="s">
        <v>23751</v>
      </c>
      <c r="C2114" s="12" t="s">
        <v>23752</v>
      </c>
      <c r="D2114" s="12" t="s">
        <v>10023</v>
      </c>
      <c r="E2114" s="12" t="s">
        <v>23753</v>
      </c>
      <c r="F2114" s="12" t="s">
        <v>23754</v>
      </c>
      <c r="G2114" s="12">
        <v>857017</v>
      </c>
      <c r="H2114" t="s">
        <v>23755</v>
      </c>
      <c r="I2114">
        <v>41.5</v>
      </c>
      <c r="J2114" s="12">
        <v>41.5</v>
      </c>
      <c r="K2114" s="12" t="s">
        <v>23756</v>
      </c>
      <c r="L2114" s="12" t="s">
        <v>10027</v>
      </c>
    </row>
    <row r="2115" spans="1:12" x14ac:dyDescent="0.2">
      <c r="A2115" s="12" t="s">
        <v>23757</v>
      </c>
      <c r="B2115" s="12" t="s">
        <v>23758</v>
      </c>
      <c r="C2115" s="12" t="s">
        <v>11776</v>
      </c>
      <c r="D2115" s="12" t="s">
        <v>10023</v>
      </c>
      <c r="E2115" s="12" t="s">
        <v>23759</v>
      </c>
      <c r="F2115" s="12" t="s">
        <v>23760</v>
      </c>
      <c r="G2115" s="12">
        <v>465845</v>
      </c>
      <c r="H2115" t="s">
        <v>23761</v>
      </c>
      <c r="J2115" s="12"/>
      <c r="K2115" s="12"/>
      <c r="L2115" s="12" t="s">
        <v>10027</v>
      </c>
    </row>
    <row r="2116" spans="1:12" x14ac:dyDescent="0.2">
      <c r="A2116" s="12" t="s">
        <v>23762</v>
      </c>
      <c r="B2116" s="12" t="s">
        <v>10973</v>
      </c>
      <c r="C2116" s="12" t="s">
        <v>23763</v>
      </c>
      <c r="D2116" s="12" t="s">
        <v>10023</v>
      </c>
      <c r="E2116" s="12" t="s">
        <v>23764</v>
      </c>
      <c r="F2116" s="12" t="s">
        <v>23765</v>
      </c>
      <c r="G2116" s="12">
        <v>260481</v>
      </c>
      <c r="H2116" t="s">
        <v>23766</v>
      </c>
      <c r="J2116" s="12"/>
      <c r="K2116" s="12"/>
      <c r="L2116" s="12" t="s">
        <v>10027</v>
      </c>
    </row>
    <row r="2117" spans="1:12" x14ac:dyDescent="0.2">
      <c r="A2117" s="12" t="s">
        <v>23767</v>
      </c>
      <c r="B2117" s="12" t="s">
        <v>23768</v>
      </c>
      <c r="C2117" s="12" t="s">
        <v>23769</v>
      </c>
      <c r="D2117" s="12" t="s">
        <v>10023</v>
      </c>
      <c r="E2117" s="12" t="s">
        <v>23770</v>
      </c>
      <c r="F2117" s="12" t="s">
        <v>23771</v>
      </c>
      <c r="G2117" s="12">
        <v>648550</v>
      </c>
      <c r="H2117" t="s">
        <v>23772</v>
      </c>
      <c r="I2117">
        <v>36.535912000000003</v>
      </c>
      <c r="J2117" s="12">
        <v>34.225878999999999</v>
      </c>
      <c r="K2117" s="12" t="s">
        <v>23773</v>
      </c>
      <c r="L2117" s="12" t="s">
        <v>10040</v>
      </c>
    </row>
    <row r="2118" spans="1:12" x14ac:dyDescent="0.2">
      <c r="A2118" s="12" t="s">
        <v>23774</v>
      </c>
      <c r="B2118" s="12" t="s">
        <v>23775</v>
      </c>
      <c r="C2118" s="12" t="s">
        <v>10912</v>
      </c>
      <c r="D2118" s="12" t="s">
        <v>10023</v>
      </c>
      <c r="E2118" s="12" t="s">
        <v>23776</v>
      </c>
      <c r="F2118" s="12" t="s">
        <v>23777</v>
      </c>
      <c r="G2118" s="12">
        <v>40030</v>
      </c>
      <c r="H2118" t="s">
        <v>23778</v>
      </c>
      <c r="J2118" s="12"/>
      <c r="K2118" s="12"/>
      <c r="L2118" s="12" t="s">
        <v>10027</v>
      </c>
    </row>
    <row r="2119" spans="1:12" x14ac:dyDescent="0.2">
      <c r="A2119" s="12" t="s">
        <v>23779</v>
      </c>
      <c r="B2119" s="12" t="s">
        <v>23780</v>
      </c>
      <c r="C2119" s="12" t="s">
        <v>23781</v>
      </c>
      <c r="D2119" s="12" t="s">
        <v>10023</v>
      </c>
      <c r="E2119" s="12" t="s">
        <v>23782</v>
      </c>
      <c r="F2119" s="12" t="s">
        <v>23783</v>
      </c>
      <c r="G2119" s="12">
        <v>49846</v>
      </c>
      <c r="H2119" t="s">
        <v>23784</v>
      </c>
      <c r="I2119">
        <v>17.767529</v>
      </c>
      <c r="J2119" s="12">
        <v>78.773453000000003</v>
      </c>
      <c r="K2119" s="12" t="s">
        <v>23785</v>
      </c>
      <c r="L2119" s="12" t="s">
        <v>10040</v>
      </c>
    </row>
    <row r="2120" spans="1:12" x14ac:dyDescent="0.2">
      <c r="A2120" s="12" t="s">
        <v>23786</v>
      </c>
      <c r="B2120" s="12" t="s">
        <v>23787</v>
      </c>
      <c r="C2120" s="12" t="s">
        <v>23788</v>
      </c>
      <c r="D2120" s="12" t="s">
        <v>10023</v>
      </c>
      <c r="E2120" s="12" t="s">
        <v>23789</v>
      </c>
      <c r="F2120" s="12" t="s">
        <v>23790</v>
      </c>
      <c r="G2120" s="12">
        <v>49847</v>
      </c>
      <c r="H2120" t="s">
        <v>23791</v>
      </c>
      <c r="I2120">
        <v>15.271777999999999</v>
      </c>
      <c r="J2120" s="12">
        <v>75.060545000000005</v>
      </c>
      <c r="K2120" s="12" t="s">
        <v>23792</v>
      </c>
      <c r="L2120" s="12" t="s">
        <v>10040</v>
      </c>
    </row>
    <row r="2121" spans="1:12" x14ac:dyDescent="0.2">
      <c r="A2121" s="12" t="s">
        <v>23793</v>
      </c>
      <c r="B2121" s="12" t="s">
        <v>23794</v>
      </c>
      <c r="C2121" s="12" t="s">
        <v>23795</v>
      </c>
      <c r="D2121" s="12" t="s">
        <v>10023</v>
      </c>
      <c r="E2121" s="12" t="s">
        <v>23796</v>
      </c>
      <c r="F2121" s="12" t="s">
        <v>23797</v>
      </c>
      <c r="G2121" s="12">
        <v>614583</v>
      </c>
      <c r="H2121" t="s">
        <v>23798</v>
      </c>
      <c r="J2121" s="12"/>
      <c r="K2121" s="12"/>
      <c r="L2121" s="12" t="s">
        <v>10027</v>
      </c>
    </row>
    <row r="2122" spans="1:12" x14ac:dyDescent="0.2">
      <c r="A2122" s="12" t="s">
        <v>23799</v>
      </c>
      <c r="B2122" s="12" t="s">
        <v>23800</v>
      </c>
      <c r="C2122" s="12" t="s">
        <v>23801</v>
      </c>
      <c r="D2122" s="12" t="s">
        <v>10023</v>
      </c>
      <c r="E2122" s="12" t="s">
        <v>23802</v>
      </c>
      <c r="F2122" s="12" t="s">
        <v>23803</v>
      </c>
      <c r="G2122" s="12">
        <v>648551</v>
      </c>
      <c r="H2122" t="s">
        <v>23804</v>
      </c>
      <c r="I2122">
        <v>37.354615000000003</v>
      </c>
      <c r="J2122" s="12">
        <v>32.155414</v>
      </c>
      <c r="K2122" s="12" t="s">
        <v>23805</v>
      </c>
      <c r="L2122" s="12" t="s">
        <v>10040</v>
      </c>
    </row>
    <row r="2123" spans="1:12" x14ac:dyDescent="0.2">
      <c r="A2123" s="12" t="s">
        <v>23806</v>
      </c>
      <c r="B2123" s="12" t="s">
        <v>23807</v>
      </c>
      <c r="C2123" s="12" t="s">
        <v>10912</v>
      </c>
      <c r="D2123" s="12" t="s">
        <v>10023</v>
      </c>
      <c r="E2123" s="12" t="s">
        <v>23808</v>
      </c>
      <c r="F2123" s="12" t="s">
        <v>23809</v>
      </c>
      <c r="G2123" s="12">
        <v>615328</v>
      </c>
      <c r="H2123" t="s">
        <v>23810</v>
      </c>
      <c r="J2123" s="12"/>
      <c r="K2123" s="12"/>
      <c r="L2123" s="12" t="s">
        <v>10027</v>
      </c>
    </row>
    <row r="2124" spans="1:12" x14ac:dyDescent="0.2">
      <c r="A2124" s="12" t="s">
        <v>23811</v>
      </c>
      <c r="B2124" s="12" t="s">
        <v>23812</v>
      </c>
      <c r="C2124" s="12" t="s">
        <v>23813</v>
      </c>
      <c r="D2124" s="12" t="s">
        <v>10023</v>
      </c>
      <c r="E2124" s="12" t="s">
        <v>23814</v>
      </c>
      <c r="F2124" s="12" t="s">
        <v>23815</v>
      </c>
      <c r="G2124" s="12">
        <v>39280</v>
      </c>
      <c r="H2124" t="s">
        <v>23816</v>
      </c>
      <c r="I2124">
        <v>16.468330999999999</v>
      </c>
      <c r="J2124" s="12">
        <v>42.841909000000001</v>
      </c>
      <c r="K2124" s="12" t="s">
        <v>23817</v>
      </c>
      <c r="L2124" s="12" t="s">
        <v>10040</v>
      </c>
    </row>
    <row r="2125" spans="1:12" x14ac:dyDescent="0.2">
      <c r="A2125" s="12" t="s">
        <v>23818</v>
      </c>
      <c r="B2125" s="12" t="s">
        <v>23819</v>
      </c>
      <c r="C2125" s="12" t="s">
        <v>23820</v>
      </c>
      <c r="D2125" s="12" t="s">
        <v>10023</v>
      </c>
      <c r="E2125" s="12" t="s">
        <v>23821</v>
      </c>
      <c r="F2125" s="12" t="s">
        <v>23822</v>
      </c>
      <c r="G2125" s="12">
        <v>609293</v>
      </c>
      <c r="H2125" t="s">
        <v>23823</v>
      </c>
      <c r="I2125">
        <v>38.659698333333303</v>
      </c>
      <c r="J2125" s="12">
        <v>29.7739539666666</v>
      </c>
      <c r="K2125" s="12" t="s">
        <v>23824</v>
      </c>
      <c r="L2125" s="12" t="s">
        <v>10040</v>
      </c>
    </row>
    <row r="2126" spans="1:12" x14ac:dyDescent="0.2">
      <c r="A2126" s="12" t="s">
        <v>23825</v>
      </c>
      <c r="B2126" s="12" t="s">
        <v>23826</v>
      </c>
      <c r="C2126" s="12" t="s">
        <v>23827</v>
      </c>
      <c r="D2126" s="12" t="s">
        <v>10023</v>
      </c>
      <c r="E2126" s="12" t="s">
        <v>23828</v>
      </c>
      <c r="F2126" s="12" t="s">
        <v>23829</v>
      </c>
      <c r="G2126" s="12">
        <v>520954</v>
      </c>
      <c r="H2126" t="s">
        <v>23830</v>
      </c>
      <c r="I2126">
        <v>41.106758999999997</v>
      </c>
      <c r="J2126" s="12">
        <v>29.082796999999999</v>
      </c>
      <c r="K2126" s="12" t="s">
        <v>23831</v>
      </c>
      <c r="L2126" s="12" t="s">
        <v>10040</v>
      </c>
    </row>
    <row r="2127" spans="1:12" x14ac:dyDescent="0.2">
      <c r="A2127" s="12" t="s">
        <v>23832</v>
      </c>
      <c r="B2127" s="12" t="s">
        <v>23833</v>
      </c>
      <c r="C2127" s="12" t="s">
        <v>23834</v>
      </c>
      <c r="D2127" s="12" t="s">
        <v>10023</v>
      </c>
      <c r="E2127" s="12" t="s">
        <v>23835</v>
      </c>
      <c r="F2127" s="12" t="s">
        <v>23836</v>
      </c>
      <c r="G2127" s="12">
        <v>884863</v>
      </c>
      <c r="H2127" t="s">
        <v>23837</v>
      </c>
      <c r="J2127" s="12"/>
      <c r="K2127" s="12"/>
      <c r="L2127" s="12" t="s">
        <v>10027</v>
      </c>
    </row>
    <row r="2128" spans="1:12" x14ac:dyDescent="0.2">
      <c r="A2128" s="12" t="s">
        <v>23838</v>
      </c>
      <c r="B2128" s="12" t="s">
        <v>23839</v>
      </c>
      <c r="C2128" s="12" t="s">
        <v>17662</v>
      </c>
      <c r="D2128" s="12" t="s">
        <v>10023</v>
      </c>
      <c r="E2128" s="12" t="s">
        <v>23840</v>
      </c>
      <c r="F2128" s="12" t="s">
        <v>23841</v>
      </c>
      <c r="G2128" s="12">
        <v>847867</v>
      </c>
      <c r="H2128" t="s">
        <v>23842</v>
      </c>
      <c r="J2128" s="12"/>
      <c r="K2128" s="12"/>
      <c r="L2128" s="12" t="s">
        <v>10027</v>
      </c>
    </row>
    <row r="2129" spans="1:12" x14ac:dyDescent="0.2">
      <c r="A2129" s="12" t="s">
        <v>23843</v>
      </c>
      <c r="B2129" s="12" t="s">
        <v>23844</v>
      </c>
      <c r="C2129" s="12" t="s">
        <v>23845</v>
      </c>
      <c r="D2129" s="12" t="s">
        <v>10023</v>
      </c>
      <c r="E2129" s="12" t="s">
        <v>23846</v>
      </c>
      <c r="F2129" s="12" t="s">
        <v>23847</v>
      </c>
      <c r="G2129" s="12">
        <v>648552</v>
      </c>
      <c r="H2129" t="s">
        <v>23848</v>
      </c>
      <c r="I2129">
        <v>36.120354800000001</v>
      </c>
      <c r="J2129" s="12">
        <v>33.613787000000002</v>
      </c>
      <c r="K2129" s="12" t="s">
        <v>23849</v>
      </c>
      <c r="L2129" s="12" t="s">
        <v>10040</v>
      </c>
    </row>
    <row r="2130" spans="1:12" x14ac:dyDescent="0.2">
      <c r="A2130" s="12" t="s">
        <v>23850</v>
      </c>
      <c r="B2130" s="12" t="s">
        <v>23851</v>
      </c>
      <c r="C2130" s="12" t="s">
        <v>23852</v>
      </c>
      <c r="D2130" s="12" t="s">
        <v>10023</v>
      </c>
      <c r="E2130" s="12" t="s">
        <v>23853</v>
      </c>
      <c r="F2130" s="12" t="s">
        <v>23854</v>
      </c>
      <c r="G2130" s="12">
        <v>240852</v>
      </c>
      <c r="H2130" t="s">
        <v>23855</v>
      </c>
      <c r="J2130" s="12"/>
      <c r="K2130" s="12"/>
      <c r="L2130" s="12" t="s">
        <v>10027</v>
      </c>
    </row>
    <row r="2131" spans="1:12" x14ac:dyDescent="0.2">
      <c r="A2131" s="12" t="s">
        <v>23856</v>
      </c>
      <c r="B2131" s="12" t="s">
        <v>10973</v>
      </c>
      <c r="C2131" s="12" t="s">
        <v>23857</v>
      </c>
      <c r="D2131" s="12" t="s">
        <v>10023</v>
      </c>
      <c r="E2131" s="12" t="s">
        <v>23858</v>
      </c>
      <c r="F2131" s="12" t="s">
        <v>23859</v>
      </c>
      <c r="G2131" s="12">
        <v>543617</v>
      </c>
      <c r="H2131" t="s">
        <v>23860</v>
      </c>
      <c r="J2131" s="12"/>
      <c r="K2131" s="12"/>
      <c r="L2131" s="12" t="s">
        <v>10027</v>
      </c>
    </row>
    <row r="2132" spans="1:12" x14ac:dyDescent="0.2">
      <c r="A2132" s="12" t="s">
        <v>23861</v>
      </c>
      <c r="B2132" s="12" t="s">
        <v>10973</v>
      </c>
      <c r="C2132" s="12" t="s">
        <v>23862</v>
      </c>
      <c r="D2132" s="12" t="s">
        <v>10023</v>
      </c>
      <c r="E2132" s="12" t="s">
        <v>23863</v>
      </c>
      <c r="F2132" s="12" t="s">
        <v>23859</v>
      </c>
      <c r="G2132" s="12">
        <v>573066</v>
      </c>
      <c r="H2132" t="s">
        <v>23864</v>
      </c>
      <c r="J2132" s="12"/>
      <c r="K2132" s="12"/>
      <c r="L2132" s="12" t="s">
        <v>10027</v>
      </c>
    </row>
    <row r="2133" spans="1:12" x14ac:dyDescent="0.2">
      <c r="A2133" s="12" t="s">
        <v>23865</v>
      </c>
      <c r="B2133" s="12" t="s">
        <v>23866</v>
      </c>
      <c r="C2133" s="12" t="s">
        <v>23867</v>
      </c>
      <c r="D2133" s="12" t="s">
        <v>10023</v>
      </c>
      <c r="E2133" s="12" t="s">
        <v>23868</v>
      </c>
      <c r="F2133" s="12" t="s">
        <v>23869</v>
      </c>
      <c r="G2133" s="12">
        <v>501341</v>
      </c>
      <c r="H2133" t="s">
        <v>23870</v>
      </c>
      <c r="I2133">
        <v>40.968007</v>
      </c>
      <c r="J2133" s="12">
        <v>24.538414</v>
      </c>
      <c r="K2133" s="12" t="s">
        <v>23871</v>
      </c>
      <c r="L2133" s="12" t="s">
        <v>10040</v>
      </c>
    </row>
    <row r="2134" spans="1:12" x14ac:dyDescent="0.2">
      <c r="A2134" s="12" t="s">
        <v>23872</v>
      </c>
      <c r="B2134" s="12" t="s">
        <v>23873</v>
      </c>
      <c r="C2134" s="12" t="s">
        <v>14646</v>
      </c>
      <c r="D2134" s="12" t="s">
        <v>10023</v>
      </c>
      <c r="E2134" s="12" t="s">
        <v>23874</v>
      </c>
      <c r="F2134" s="12" t="s">
        <v>23875</v>
      </c>
      <c r="G2134" s="12">
        <v>609294</v>
      </c>
      <c r="H2134" t="s">
        <v>23876</v>
      </c>
      <c r="I2134">
        <v>39.637436000000001</v>
      </c>
      <c r="J2134" s="12">
        <v>30.646995</v>
      </c>
      <c r="K2134" s="12" t="s">
        <v>23877</v>
      </c>
      <c r="L2134" s="12" t="s">
        <v>10040</v>
      </c>
    </row>
    <row r="2135" spans="1:12" x14ac:dyDescent="0.2">
      <c r="A2135" s="12" t="s">
        <v>23878</v>
      </c>
      <c r="B2135" s="12" t="s">
        <v>23879</v>
      </c>
      <c r="C2135" s="12" t="s">
        <v>23880</v>
      </c>
      <c r="D2135" s="12" t="s">
        <v>10023</v>
      </c>
      <c r="E2135" s="12" t="s">
        <v>23881</v>
      </c>
      <c r="F2135" s="12" t="s">
        <v>23882</v>
      </c>
      <c r="G2135" s="12">
        <v>543618</v>
      </c>
      <c r="H2135" t="s">
        <v>23883</v>
      </c>
      <c r="J2135" s="12"/>
      <c r="K2135" s="12"/>
      <c r="L2135" s="12" t="s">
        <v>10027</v>
      </c>
    </row>
    <row r="2136" spans="1:12" x14ac:dyDescent="0.2">
      <c r="A2136" s="12" t="s">
        <v>23884</v>
      </c>
      <c r="B2136" s="12" t="s">
        <v>23885</v>
      </c>
      <c r="C2136" s="12" t="s">
        <v>23886</v>
      </c>
      <c r="D2136" s="12" t="s">
        <v>10023</v>
      </c>
      <c r="E2136" s="12" t="s">
        <v>23887</v>
      </c>
      <c r="F2136" s="12" t="s">
        <v>23888</v>
      </c>
      <c r="G2136" s="12">
        <v>298983</v>
      </c>
      <c r="H2136" t="s">
        <v>23889</v>
      </c>
      <c r="J2136" s="12"/>
      <c r="K2136" s="12"/>
      <c r="L2136" s="12" t="s">
        <v>10027</v>
      </c>
    </row>
    <row r="2137" spans="1:12" x14ac:dyDescent="0.2">
      <c r="A2137" s="12" t="s">
        <v>23890</v>
      </c>
      <c r="B2137" s="12" t="s">
        <v>23891</v>
      </c>
      <c r="C2137" s="12" t="s">
        <v>23892</v>
      </c>
      <c r="D2137" s="12" t="s">
        <v>10023</v>
      </c>
      <c r="E2137" s="12" t="s">
        <v>23893</v>
      </c>
      <c r="F2137" s="12" t="s">
        <v>23894</v>
      </c>
      <c r="G2137" s="12">
        <v>285410</v>
      </c>
      <c r="H2137" t="s">
        <v>23895</v>
      </c>
      <c r="I2137">
        <v>35.9670267595477</v>
      </c>
      <c r="J2137" s="12">
        <v>1.9272610542958899</v>
      </c>
      <c r="K2137" s="12" t="s">
        <v>23896</v>
      </c>
      <c r="L2137" s="12" t="s">
        <v>10040</v>
      </c>
    </row>
    <row r="2138" spans="1:12" x14ac:dyDescent="0.2">
      <c r="A2138" s="12" t="s">
        <v>23897</v>
      </c>
      <c r="B2138" s="12" t="s">
        <v>23898</v>
      </c>
      <c r="C2138" s="12" t="s">
        <v>23899</v>
      </c>
      <c r="D2138" s="12" t="s">
        <v>10023</v>
      </c>
      <c r="E2138" s="12" t="s">
        <v>23900</v>
      </c>
      <c r="F2138" s="12" t="s">
        <v>23901</v>
      </c>
      <c r="G2138" s="12">
        <v>49849</v>
      </c>
      <c r="H2138" t="s">
        <v>23902</v>
      </c>
      <c r="I2138">
        <v>9.9298140000000004</v>
      </c>
      <c r="J2138" s="12">
        <v>79.084495000000004</v>
      </c>
      <c r="K2138" s="12" t="s">
        <v>23903</v>
      </c>
      <c r="L2138" s="12" t="s">
        <v>10040</v>
      </c>
    </row>
    <row r="2139" spans="1:12" x14ac:dyDescent="0.2">
      <c r="A2139" s="12" t="s">
        <v>23904</v>
      </c>
      <c r="B2139" s="12" t="s">
        <v>23905</v>
      </c>
      <c r="C2139" s="12" t="s">
        <v>23906</v>
      </c>
      <c r="D2139" s="12" t="s">
        <v>10023</v>
      </c>
      <c r="E2139" s="12" t="s">
        <v>23907</v>
      </c>
      <c r="F2139" s="12" t="s">
        <v>23908</v>
      </c>
      <c r="G2139" s="12">
        <v>167627</v>
      </c>
      <c r="H2139" t="s">
        <v>23909</v>
      </c>
      <c r="I2139">
        <v>44.558332999999998</v>
      </c>
      <c r="J2139" s="12">
        <v>4.7509050000000004</v>
      </c>
      <c r="K2139" s="12" t="s">
        <v>23910</v>
      </c>
      <c r="L2139" s="12" t="s">
        <v>10040</v>
      </c>
    </row>
    <row r="2140" spans="1:12" x14ac:dyDescent="0.2">
      <c r="A2140" s="12" t="s">
        <v>23911</v>
      </c>
      <c r="B2140" s="12" t="s">
        <v>23912</v>
      </c>
      <c r="C2140" s="12" t="s">
        <v>23913</v>
      </c>
      <c r="D2140" s="12" t="s">
        <v>10023</v>
      </c>
      <c r="E2140" s="12" t="s">
        <v>23914</v>
      </c>
      <c r="F2140" s="12" t="s">
        <v>23915</v>
      </c>
      <c r="G2140" s="12">
        <v>59666</v>
      </c>
      <c r="H2140" t="s">
        <v>23916</v>
      </c>
      <c r="I2140">
        <v>32.877292500000003</v>
      </c>
      <c r="J2140" s="12">
        <v>70.634624000000002</v>
      </c>
      <c r="K2140" s="12" t="s">
        <v>23917</v>
      </c>
      <c r="L2140" s="12" t="s">
        <v>10040</v>
      </c>
    </row>
    <row r="2141" spans="1:12" x14ac:dyDescent="0.2">
      <c r="A2141" s="12" t="s">
        <v>23918</v>
      </c>
      <c r="B2141" s="12" t="s">
        <v>23919</v>
      </c>
      <c r="C2141" s="12" t="s">
        <v>23920</v>
      </c>
      <c r="D2141" s="12" t="s">
        <v>10023</v>
      </c>
      <c r="E2141" s="12" t="s">
        <v>23921</v>
      </c>
      <c r="F2141" s="12" t="s">
        <v>23915</v>
      </c>
      <c r="G2141" s="12">
        <v>854663</v>
      </c>
      <c r="H2141" t="s">
        <v>23922</v>
      </c>
      <c r="I2141">
        <v>45.133279999999999</v>
      </c>
      <c r="J2141" s="12">
        <v>36.424129999999998</v>
      </c>
      <c r="K2141" s="12" t="s">
        <v>23923</v>
      </c>
      <c r="L2141" s="12" t="s">
        <v>10040</v>
      </c>
    </row>
    <row r="2142" spans="1:12" x14ac:dyDescent="0.2">
      <c r="A2142" s="12" t="s">
        <v>23924</v>
      </c>
      <c r="B2142" s="12" t="s">
        <v>23925</v>
      </c>
      <c r="C2142" s="12" t="s">
        <v>23926</v>
      </c>
      <c r="D2142" s="12" t="s">
        <v>10023</v>
      </c>
      <c r="E2142" s="12" t="s">
        <v>23927</v>
      </c>
      <c r="F2142" s="12" t="s">
        <v>23915</v>
      </c>
      <c r="G2142" s="12">
        <v>229524</v>
      </c>
      <c r="H2142" t="s">
        <v>23928</v>
      </c>
      <c r="J2142" s="12"/>
      <c r="K2142" s="12"/>
      <c r="L2142" s="12" t="s">
        <v>10027</v>
      </c>
    </row>
    <row r="2143" spans="1:12" x14ac:dyDescent="0.2">
      <c r="A2143" s="12" t="s">
        <v>23929</v>
      </c>
      <c r="B2143" s="12" t="s">
        <v>23930</v>
      </c>
      <c r="C2143" s="12" t="s">
        <v>23931</v>
      </c>
      <c r="D2143" s="12" t="s">
        <v>10023</v>
      </c>
      <c r="E2143" s="12" t="s">
        <v>23932</v>
      </c>
      <c r="F2143" s="12" t="s">
        <v>23915</v>
      </c>
      <c r="G2143" s="12">
        <v>278598</v>
      </c>
      <c r="H2143" t="s">
        <v>23933</v>
      </c>
      <c r="J2143" s="12"/>
      <c r="K2143" s="12"/>
      <c r="L2143" s="12" t="s">
        <v>10027</v>
      </c>
    </row>
    <row r="2144" spans="1:12" x14ac:dyDescent="0.2">
      <c r="A2144" s="12" t="s">
        <v>23934</v>
      </c>
      <c r="B2144" s="12" t="s">
        <v>23935</v>
      </c>
      <c r="C2144" s="12" t="s">
        <v>23936</v>
      </c>
      <c r="D2144" s="12" t="s">
        <v>10023</v>
      </c>
      <c r="E2144" s="12" t="s">
        <v>23937</v>
      </c>
      <c r="F2144" s="12" t="s">
        <v>23915</v>
      </c>
      <c r="G2144" s="12">
        <v>536052</v>
      </c>
      <c r="H2144" t="s">
        <v>23938</v>
      </c>
      <c r="J2144" s="12"/>
      <c r="K2144" s="12"/>
      <c r="L2144" s="12" t="s">
        <v>10027</v>
      </c>
    </row>
    <row r="2145" spans="1:12" x14ac:dyDescent="0.2">
      <c r="A2145" s="12" t="s">
        <v>23939</v>
      </c>
      <c r="B2145" s="12" t="s">
        <v>10973</v>
      </c>
      <c r="C2145" s="12" t="s">
        <v>23857</v>
      </c>
      <c r="D2145" s="12" t="s">
        <v>10023</v>
      </c>
      <c r="E2145" s="12" t="s">
        <v>23940</v>
      </c>
      <c r="F2145" s="12" t="s">
        <v>23915</v>
      </c>
      <c r="G2145" s="12">
        <v>543619</v>
      </c>
      <c r="H2145" t="s">
        <v>23941</v>
      </c>
      <c r="J2145" s="12"/>
      <c r="K2145" s="12"/>
      <c r="L2145" s="12" t="s">
        <v>10027</v>
      </c>
    </row>
    <row r="2146" spans="1:12" x14ac:dyDescent="0.2">
      <c r="A2146" s="12" t="s">
        <v>23942</v>
      </c>
      <c r="B2146" s="12" t="s">
        <v>10973</v>
      </c>
      <c r="C2146" s="12" t="s">
        <v>23943</v>
      </c>
      <c r="D2146" s="12" t="s">
        <v>10023</v>
      </c>
      <c r="E2146" s="12" t="s">
        <v>23944</v>
      </c>
      <c r="F2146" s="12" t="s">
        <v>23915</v>
      </c>
      <c r="G2146" s="12">
        <v>711214</v>
      </c>
      <c r="H2146" t="s">
        <v>23945</v>
      </c>
      <c r="J2146" s="12"/>
      <c r="K2146" s="12"/>
      <c r="L2146" s="12" t="s">
        <v>10027</v>
      </c>
    </row>
    <row r="2147" spans="1:12" x14ac:dyDescent="0.2">
      <c r="A2147" s="12" t="s">
        <v>23946</v>
      </c>
      <c r="B2147" s="12" t="s">
        <v>23947</v>
      </c>
      <c r="C2147" s="12" t="s">
        <v>23948</v>
      </c>
      <c r="D2147" s="12" t="s">
        <v>10023</v>
      </c>
      <c r="E2147" s="12" t="s">
        <v>23949</v>
      </c>
      <c r="F2147" s="12" t="s">
        <v>23950</v>
      </c>
      <c r="G2147" s="12">
        <v>285409</v>
      </c>
      <c r="H2147" t="s">
        <v>23951</v>
      </c>
      <c r="I2147">
        <v>35.3222503844177</v>
      </c>
      <c r="J2147" s="12">
        <v>-1.4799739000000001</v>
      </c>
      <c r="K2147" s="12" t="s">
        <v>23952</v>
      </c>
      <c r="L2147" s="12" t="s">
        <v>10040</v>
      </c>
    </row>
    <row r="2148" spans="1:12" x14ac:dyDescent="0.2">
      <c r="A2148" s="12" t="s">
        <v>23953</v>
      </c>
      <c r="B2148" s="12" t="s">
        <v>23954</v>
      </c>
      <c r="C2148" s="12" t="s">
        <v>23955</v>
      </c>
      <c r="D2148" s="12" t="s">
        <v>10023</v>
      </c>
      <c r="E2148" s="12" t="s">
        <v>23956</v>
      </c>
      <c r="F2148" s="12" t="s">
        <v>23957</v>
      </c>
      <c r="G2148" s="12">
        <v>814650</v>
      </c>
      <c r="H2148" t="s">
        <v>23958</v>
      </c>
      <c r="I2148">
        <v>26.043143000000001</v>
      </c>
      <c r="J2148" s="12">
        <v>36.693468000000003</v>
      </c>
      <c r="K2148" s="12" t="s">
        <v>23959</v>
      </c>
      <c r="L2148" s="12" t="s">
        <v>10040</v>
      </c>
    </row>
    <row r="2149" spans="1:12" x14ac:dyDescent="0.2">
      <c r="A2149" s="12" t="s">
        <v>23960</v>
      </c>
      <c r="B2149" s="12" t="s">
        <v>23961</v>
      </c>
      <c r="C2149" s="12" t="s">
        <v>23962</v>
      </c>
      <c r="D2149" s="12" t="s">
        <v>10023</v>
      </c>
      <c r="E2149" s="12" t="s">
        <v>23963</v>
      </c>
      <c r="F2149" s="12" t="s">
        <v>23964</v>
      </c>
      <c r="G2149" s="12">
        <v>687820</v>
      </c>
      <c r="H2149" t="s">
        <v>23965</v>
      </c>
      <c r="I2149">
        <v>32.127217999999999</v>
      </c>
      <c r="J2149" s="12">
        <v>35.342849000000001</v>
      </c>
      <c r="K2149" s="12" t="s">
        <v>23966</v>
      </c>
      <c r="L2149" s="12" t="s">
        <v>10040</v>
      </c>
    </row>
    <row r="2150" spans="1:12" x14ac:dyDescent="0.2">
      <c r="A2150" s="12" t="s">
        <v>23967</v>
      </c>
      <c r="B2150" s="12" t="s">
        <v>23968</v>
      </c>
      <c r="C2150" s="12" t="s">
        <v>23969</v>
      </c>
      <c r="D2150" s="12" t="s">
        <v>10023</v>
      </c>
      <c r="E2150" s="12" t="s">
        <v>23970</v>
      </c>
      <c r="F2150" s="12" t="s">
        <v>23964</v>
      </c>
      <c r="G2150" s="12">
        <v>678011</v>
      </c>
      <c r="H2150" t="s">
        <v>23971</v>
      </c>
      <c r="I2150">
        <v>33.110675000000001</v>
      </c>
      <c r="J2150" s="12">
        <v>36.007156999999999</v>
      </c>
      <c r="K2150" s="12" t="s">
        <v>23972</v>
      </c>
      <c r="L2150" s="12" t="s">
        <v>10040</v>
      </c>
    </row>
    <row r="2151" spans="1:12" x14ac:dyDescent="0.2">
      <c r="A2151" s="12" t="s">
        <v>23973</v>
      </c>
      <c r="B2151" s="12" t="s">
        <v>23974</v>
      </c>
      <c r="C2151" s="12" t="s">
        <v>23975</v>
      </c>
      <c r="D2151" s="12" t="s">
        <v>10023</v>
      </c>
      <c r="E2151" s="12" t="s">
        <v>23976</v>
      </c>
      <c r="F2151" s="12" t="s">
        <v>23964</v>
      </c>
      <c r="G2151" s="12">
        <v>876559</v>
      </c>
      <c r="H2151" t="s">
        <v>23977</v>
      </c>
      <c r="J2151" s="12"/>
      <c r="K2151" s="12"/>
      <c r="L2151" s="12" t="s">
        <v>10027</v>
      </c>
    </row>
    <row r="2152" spans="1:12" x14ac:dyDescent="0.2">
      <c r="A2152" s="12" t="s">
        <v>23978</v>
      </c>
      <c r="B2152" s="12" t="s">
        <v>10973</v>
      </c>
      <c r="C2152" s="12" t="s">
        <v>23979</v>
      </c>
      <c r="D2152" s="12" t="s">
        <v>10023</v>
      </c>
      <c r="E2152" s="12" t="s">
        <v>23980</v>
      </c>
      <c r="F2152" s="12" t="s">
        <v>23981</v>
      </c>
      <c r="G2152" s="12">
        <v>543620</v>
      </c>
      <c r="H2152" t="s">
        <v>23982</v>
      </c>
      <c r="J2152" s="12"/>
      <c r="K2152" s="12"/>
      <c r="L2152" s="12" t="s">
        <v>10027</v>
      </c>
    </row>
    <row r="2153" spans="1:12" x14ac:dyDescent="0.2">
      <c r="A2153" s="12" t="s">
        <v>23983</v>
      </c>
      <c r="B2153" s="12" t="s">
        <v>10973</v>
      </c>
      <c r="C2153" s="12" t="s">
        <v>23984</v>
      </c>
      <c r="D2153" s="12" t="s">
        <v>10023</v>
      </c>
      <c r="E2153" s="12" t="s">
        <v>23985</v>
      </c>
      <c r="F2153" s="12" t="s">
        <v>23981</v>
      </c>
      <c r="G2153" s="12">
        <v>711215</v>
      </c>
      <c r="H2153" t="s">
        <v>23986</v>
      </c>
      <c r="J2153" s="12"/>
      <c r="K2153" s="12"/>
      <c r="L2153" s="12" t="s">
        <v>10027</v>
      </c>
    </row>
    <row r="2154" spans="1:12" x14ac:dyDescent="0.2">
      <c r="A2154" s="12" t="s">
        <v>23987</v>
      </c>
      <c r="B2154" s="12" t="s">
        <v>23988</v>
      </c>
      <c r="C2154" s="12" t="s">
        <v>23989</v>
      </c>
      <c r="D2154" s="12" t="s">
        <v>10023</v>
      </c>
      <c r="E2154" s="12" t="s">
        <v>23990</v>
      </c>
      <c r="F2154" s="12" t="s">
        <v>23991</v>
      </c>
      <c r="G2154" s="12">
        <v>462085</v>
      </c>
      <c r="H2154" t="s">
        <v>23992</v>
      </c>
      <c r="I2154">
        <v>37.25</v>
      </c>
      <c r="J2154" s="12">
        <v>13.75</v>
      </c>
      <c r="K2154" s="12" t="s">
        <v>23993</v>
      </c>
      <c r="L2154" s="12" t="s">
        <v>10027</v>
      </c>
    </row>
    <row r="2155" spans="1:12" x14ac:dyDescent="0.2">
      <c r="A2155" s="12" t="s">
        <v>23994</v>
      </c>
      <c r="B2155" s="12" t="s">
        <v>23995</v>
      </c>
      <c r="C2155" s="12" t="s">
        <v>23996</v>
      </c>
      <c r="D2155" s="12" t="s">
        <v>10023</v>
      </c>
      <c r="E2155" s="12" t="s">
        <v>23997</v>
      </c>
      <c r="F2155" s="12" t="s">
        <v>23998</v>
      </c>
      <c r="G2155" s="12">
        <v>462086</v>
      </c>
      <c r="H2155" t="s">
        <v>23999</v>
      </c>
      <c r="I2155">
        <v>37.290593999999999</v>
      </c>
      <c r="J2155" s="12">
        <v>13.585475000000001</v>
      </c>
      <c r="K2155" s="12" t="s">
        <v>24000</v>
      </c>
      <c r="L2155" s="12" t="s">
        <v>10040</v>
      </c>
    </row>
    <row r="2156" spans="1:12" x14ac:dyDescent="0.2">
      <c r="A2156" s="12" t="s">
        <v>24001</v>
      </c>
      <c r="B2156" s="12" t="s">
        <v>24002</v>
      </c>
      <c r="C2156" s="12" t="s">
        <v>24003</v>
      </c>
      <c r="D2156" s="12" t="s">
        <v>10023</v>
      </c>
      <c r="E2156" s="12" t="s">
        <v>24004</v>
      </c>
      <c r="F2156" s="12" t="s">
        <v>24005</v>
      </c>
      <c r="G2156" s="12">
        <v>540616</v>
      </c>
      <c r="H2156" t="s">
        <v>24006</v>
      </c>
      <c r="I2156">
        <v>38.503565999999999</v>
      </c>
      <c r="J2156" s="12">
        <v>21.582132000000001</v>
      </c>
      <c r="K2156" s="12" t="s">
        <v>24007</v>
      </c>
      <c r="L2156" s="12" t="s">
        <v>10040</v>
      </c>
    </row>
    <row r="2157" spans="1:12" x14ac:dyDescent="0.2">
      <c r="A2157" s="12" t="s">
        <v>24008</v>
      </c>
      <c r="B2157" s="12" t="s">
        <v>24009</v>
      </c>
      <c r="C2157" s="12" t="s">
        <v>24010</v>
      </c>
      <c r="D2157" s="12" t="s">
        <v>10023</v>
      </c>
      <c r="E2157" s="12" t="s">
        <v>24011</v>
      </c>
      <c r="F2157" s="12" t="s">
        <v>24005</v>
      </c>
      <c r="G2157" s="12">
        <v>540615</v>
      </c>
      <c r="H2157" t="s">
        <v>24012</v>
      </c>
      <c r="I2157">
        <v>38.526245000000003</v>
      </c>
      <c r="J2157" s="12">
        <v>21.460238</v>
      </c>
      <c r="K2157" s="12" t="s">
        <v>24013</v>
      </c>
      <c r="L2157" s="12" t="s">
        <v>10040</v>
      </c>
    </row>
    <row r="2158" spans="1:12" x14ac:dyDescent="0.2">
      <c r="A2158" s="12" t="s">
        <v>24014</v>
      </c>
      <c r="B2158" s="12" t="s">
        <v>24015</v>
      </c>
      <c r="C2158" s="12" t="s">
        <v>24016</v>
      </c>
      <c r="D2158" s="12" t="s">
        <v>10023</v>
      </c>
      <c r="E2158" s="12" t="s">
        <v>24017</v>
      </c>
      <c r="F2158" s="12" t="s">
        <v>24018</v>
      </c>
      <c r="G2158" s="12">
        <v>465846</v>
      </c>
      <c r="H2158" t="s">
        <v>24019</v>
      </c>
      <c r="J2158" s="12"/>
      <c r="K2158" s="12"/>
      <c r="L2158" s="12" t="s">
        <v>10027</v>
      </c>
    </row>
    <row r="2159" spans="1:12" x14ac:dyDescent="0.2">
      <c r="A2159" s="12" t="s">
        <v>24020</v>
      </c>
      <c r="B2159" s="12" t="s">
        <v>24021</v>
      </c>
      <c r="C2159" s="12" t="s">
        <v>24022</v>
      </c>
      <c r="D2159" s="12" t="s">
        <v>10023</v>
      </c>
      <c r="E2159" s="12" t="s">
        <v>24023</v>
      </c>
      <c r="F2159" s="12" t="s">
        <v>24024</v>
      </c>
      <c r="G2159" s="12">
        <v>540617</v>
      </c>
      <c r="H2159" t="s">
        <v>24025</v>
      </c>
      <c r="I2159">
        <v>38.4513399968641</v>
      </c>
      <c r="J2159" s="12">
        <v>23.2189493181355</v>
      </c>
      <c r="K2159" s="12" t="s">
        <v>24026</v>
      </c>
      <c r="L2159" s="12" t="s">
        <v>10040</v>
      </c>
    </row>
    <row r="2160" spans="1:12" x14ac:dyDescent="0.2">
      <c r="A2160" s="12" t="s">
        <v>24027</v>
      </c>
      <c r="B2160" s="12" t="s">
        <v>24028</v>
      </c>
      <c r="C2160" s="12" t="s">
        <v>24029</v>
      </c>
      <c r="D2160" s="12" t="s">
        <v>10023</v>
      </c>
      <c r="E2160" s="12" t="s">
        <v>24030</v>
      </c>
      <c r="F2160" s="12" t="s">
        <v>24031</v>
      </c>
      <c r="G2160" s="12">
        <v>554181</v>
      </c>
      <c r="H2160" t="s">
        <v>24032</v>
      </c>
      <c r="J2160" s="12"/>
      <c r="K2160" s="12"/>
      <c r="L2160" s="12" t="s">
        <v>10027</v>
      </c>
    </row>
    <row r="2161" spans="1:12" x14ac:dyDescent="0.2">
      <c r="A2161" s="12" t="s">
        <v>24033</v>
      </c>
      <c r="B2161" s="12" t="s">
        <v>24034</v>
      </c>
      <c r="C2161" s="12" t="s">
        <v>24035</v>
      </c>
      <c r="D2161" s="12" t="s">
        <v>10023</v>
      </c>
      <c r="E2161" s="12" t="s">
        <v>24036</v>
      </c>
      <c r="F2161" s="12" t="s">
        <v>24037</v>
      </c>
      <c r="G2161" s="12">
        <v>501342</v>
      </c>
      <c r="H2161" t="s">
        <v>24038</v>
      </c>
      <c r="I2161">
        <v>40.137</v>
      </c>
      <c r="J2161" s="12">
        <v>24.3948</v>
      </c>
      <c r="K2161" s="12" t="s">
        <v>24039</v>
      </c>
      <c r="L2161" s="12" t="s">
        <v>10040</v>
      </c>
    </row>
    <row r="2162" spans="1:12" x14ac:dyDescent="0.2">
      <c r="A2162" s="12" t="s">
        <v>24040</v>
      </c>
      <c r="B2162" s="12" t="s">
        <v>24041</v>
      </c>
      <c r="C2162" s="12" t="s">
        <v>24042</v>
      </c>
      <c r="D2162" s="12" t="s">
        <v>10023</v>
      </c>
      <c r="E2162" s="12" t="s">
        <v>24043</v>
      </c>
      <c r="F2162" s="12" t="s">
        <v>24044</v>
      </c>
      <c r="G2162" s="12">
        <v>614584</v>
      </c>
      <c r="H2162" t="s">
        <v>24045</v>
      </c>
      <c r="J2162" s="12"/>
      <c r="K2162" s="12"/>
      <c r="L2162" s="12" t="s">
        <v>10027</v>
      </c>
    </row>
    <row r="2163" spans="1:12" x14ac:dyDescent="0.2">
      <c r="A2163" s="12" t="s">
        <v>24046</v>
      </c>
      <c r="B2163" s="12" t="s">
        <v>24047</v>
      </c>
      <c r="C2163" s="12" t="s">
        <v>24048</v>
      </c>
      <c r="D2163" s="12" t="s">
        <v>10023</v>
      </c>
      <c r="E2163" s="12" t="s">
        <v>24049</v>
      </c>
      <c r="F2163" s="12" t="s">
        <v>24050</v>
      </c>
      <c r="G2163" s="12">
        <v>614585</v>
      </c>
      <c r="H2163" t="s">
        <v>24051</v>
      </c>
      <c r="J2163" s="12"/>
      <c r="K2163" s="12"/>
      <c r="L2163" s="12" t="s">
        <v>10027</v>
      </c>
    </row>
    <row r="2164" spans="1:12" x14ac:dyDescent="0.2">
      <c r="A2164" s="12" t="s">
        <v>24052</v>
      </c>
      <c r="B2164" s="12" t="s">
        <v>24053</v>
      </c>
      <c r="C2164" s="12" t="s">
        <v>24054</v>
      </c>
      <c r="D2164" s="12" t="s">
        <v>10023</v>
      </c>
      <c r="E2164" s="12" t="s">
        <v>24055</v>
      </c>
      <c r="F2164" s="12" t="s">
        <v>24056</v>
      </c>
      <c r="G2164" s="12">
        <v>570058</v>
      </c>
      <c r="H2164" t="s">
        <v>24057</v>
      </c>
      <c r="I2164">
        <v>36.791643000000001</v>
      </c>
      <c r="J2164" s="12">
        <v>22.787006000000002</v>
      </c>
      <c r="K2164" s="12" t="s">
        <v>24058</v>
      </c>
      <c r="L2164" s="12" t="s">
        <v>10040</v>
      </c>
    </row>
    <row r="2165" spans="1:12" x14ac:dyDescent="0.2">
      <c r="A2165" s="12" t="s">
        <v>24059</v>
      </c>
      <c r="B2165" s="12" t="s">
        <v>24060</v>
      </c>
      <c r="C2165" s="12" t="s">
        <v>24061</v>
      </c>
      <c r="D2165" s="12" t="s">
        <v>10023</v>
      </c>
      <c r="E2165" s="12" t="s">
        <v>24062</v>
      </c>
      <c r="F2165" s="12" t="s">
        <v>24063</v>
      </c>
      <c r="G2165" s="12">
        <v>520955</v>
      </c>
      <c r="H2165" t="s">
        <v>24064</v>
      </c>
      <c r="I2165">
        <v>40.875</v>
      </c>
      <c r="J2165" s="12">
        <v>29.375</v>
      </c>
      <c r="K2165" s="12" t="s">
        <v>24065</v>
      </c>
      <c r="L2165" s="12" t="s">
        <v>10027</v>
      </c>
    </row>
    <row r="2166" spans="1:12" x14ac:dyDescent="0.2">
      <c r="A2166" s="12" t="s">
        <v>24066</v>
      </c>
      <c r="B2166" s="12" t="s">
        <v>24067</v>
      </c>
      <c r="C2166" s="12" t="s">
        <v>24068</v>
      </c>
      <c r="D2166" s="12" t="s">
        <v>10023</v>
      </c>
      <c r="E2166" s="12" t="s">
        <v>24069</v>
      </c>
      <c r="F2166" s="12" t="s">
        <v>24070</v>
      </c>
      <c r="G2166" s="12">
        <v>599477</v>
      </c>
      <c r="H2166" t="s">
        <v>24071</v>
      </c>
      <c r="I2166">
        <v>37.385868452547399</v>
      </c>
      <c r="J2166" s="12">
        <v>26.733517496475201</v>
      </c>
      <c r="K2166" s="12" t="s">
        <v>24072</v>
      </c>
      <c r="L2166" s="12" t="s">
        <v>10040</v>
      </c>
    </row>
    <row r="2167" spans="1:12" x14ac:dyDescent="0.2">
      <c r="A2167" s="12" t="s">
        <v>23872</v>
      </c>
      <c r="B2167" s="12" t="s">
        <v>24073</v>
      </c>
      <c r="C2167" s="12" t="s">
        <v>24074</v>
      </c>
      <c r="D2167" s="12" t="s">
        <v>10023</v>
      </c>
      <c r="E2167" s="12" t="s">
        <v>24075</v>
      </c>
      <c r="F2167" s="12" t="s">
        <v>24076</v>
      </c>
      <c r="G2167" s="12">
        <v>609295</v>
      </c>
      <c r="H2167" t="s">
        <v>24077</v>
      </c>
      <c r="I2167">
        <v>38.758918999999999</v>
      </c>
      <c r="J2167" s="12">
        <v>30.545978999999999</v>
      </c>
      <c r="K2167" s="12" t="s">
        <v>24078</v>
      </c>
      <c r="L2167" s="12" t="s">
        <v>10040</v>
      </c>
    </row>
    <row r="2168" spans="1:12" x14ac:dyDescent="0.2">
      <c r="A2168" s="12" t="s">
        <v>24079</v>
      </c>
      <c r="B2168" s="12" t="s">
        <v>24080</v>
      </c>
      <c r="C2168" s="12" t="s">
        <v>10945</v>
      </c>
      <c r="D2168" s="12" t="s">
        <v>10023</v>
      </c>
      <c r="E2168" s="12" t="s">
        <v>24081</v>
      </c>
      <c r="F2168" s="12" t="s">
        <v>24082</v>
      </c>
      <c r="G2168" s="12">
        <v>570059</v>
      </c>
      <c r="H2168" t="s">
        <v>24083</v>
      </c>
      <c r="I2168">
        <v>37.891229937544097</v>
      </c>
      <c r="J2168" s="12">
        <v>22.873509829029999</v>
      </c>
      <c r="K2168" s="12" t="s">
        <v>24084</v>
      </c>
      <c r="L2168" s="12" t="s">
        <v>10040</v>
      </c>
    </row>
    <row r="2169" spans="1:12" x14ac:dyDescent="0.2">
      <c r="A2169" s="12" t="s">
        <v>24085</v>
      </c>
      <c r="B2169" s="12" t="s">
        <v>24086</v>
      </c>
      <c r="C2169" s="12" t="s">
        <v>24087</v>
      </c>
      <c r="D2169" s="12" t="s">
        <v>10023</v>
      </c>
      <c r="E2169" s="12" t="s">
        <v>24088</v>
      </c>
      <c r="F2169" s="12" t="s">
        <v>24089</v>
      </c>
      <c r="G2169" s="12">
        <v>481709</v>
      </c>
      <c r="H2169" t="s">
        <v>24090</v>
      </c>
      <c r="I2169">
        <v>41.765715999999998</v>
      </c>
      <c r="J2169" s="12">
        <v>19.682510000000001</v>
      </c>
      <c r="K2169" s="12" t="s">
        <v>24091</v>
      </c>
      <c r="L2169" s="12" t="s">
        <v>10040</v>
      </c>
    </row>
    <row r="2170" spans="1:12" x14ac:dyDescent="0.2">
      <c r="A2170" s="12" t="s">
        <v>24092</v>
      </c>
      <c r="B2170" s="12" t="s">
        <v>24093</v>
      </c>
      <c r="C2170" s="12" t="s">
        <v>24094</v>
      </c>
      <c r="D2170" s="12" t="s">
        <v>10023</v>
      </c>
      <c r="E2170" s="12" t="s">
        <v>24095</v>
      </c>
      <c r="F2170" s="12" t="s">
        <v>24096</v>
      </c>
      <c r="G2170" s="12">
        <v>530790</v>
      </c>
      <c r="H2170" t="s">
        <v>24097</v>
      </c>
      <c r="I2170">
        <v>39.710121213635901</v>
      </c>
      <c r="J2170" s="12">
        <v>20.766207031283901</v>
      </c>
      <c r="K2170" s="12" t="s">
        <v>24098</v>
      </c>
      <c r="L2170" s="12" t="s">
        <v>10040</v>
      </c>
    </row>
    <row r="2171" spans="1:12" x14ac:dyDescent="0.2">
      <c r="A2171" s="12" t="s">
        <v>24099</v>
      </c>
      <c r="B2171" s="12" t="s">
        <v>24100</v>
      </c>
      <c r="C2171" s="12" t="s">
        <v>10945</v>
      </c>
      <c r="D2171" s="12" t="s">
        <v>10023</v>
      </c>
      <c r="E2171" s="12" t="s">
        <v>24101</v>
      </c>
      <c r="F2171" s="12" t="s">
        <v>24102</v>
      </c>
      <c r="G2171" s="12">
        <v>570060</v>
      </c>
      <c r="H2171" t="s">
        <v>24103</v>
      </c>
      <c r="I2171">
        <v>37.744028100000001</v>
      </c>
      <c r="J2171" s="12">
        <v>21.685817408159298</v>
      </c>
      <c r="K2171" s="12" t="s">
        <v>24104</v>
      </c>
      <c r="L2171" s="12" t="s">
        <v>10040</v>
      </c>
    </row>
    <row r="2172" spans="1:12" x14ac:dyDescent="0.2">
      <c r="A2172" s="12" t="s">
        <v>24105</v>
      </c>
      <c r="B2172" s="12" t="s">
        <v>24106</v>
      </c>
      <c r="C2172" s="12" t="s">
        <v>24107</v>
      </c>
      <c r="D2172" s="12" t="s">
        <v>10023</v>
      </c>
      <c r="E2172" s="12" t="s">
        <v>24108</v>
      </c>
      <c r="F2172" s="12" t="s">
        <v>24102</v>
      </c>
      <c r="G2172" s="12">
        <v>573067</v>
      </c>
      <c r="H2172" t="s">
        <v>24109</v>
      </c>
      <c r="J2172" s="12"/>
      <c r="K2172" s="12"/>
      <c r="L2172" s="12" t="s">
        <v>10027</v>
      </c>
    </row>
    <row r="2173" spans="1:12" x14ac:dyDescent="0.2">
      <c r="A2173" s="12" t="s">
        <v>24110</v>
      </c>
      <c r="B2173" s="12" t="s">
        <v>24111</v>
      </c>
      <c r="C2173" s="12" t="s">
        <v>24112</v>
      </c>
      <c r="D2173" s="12" t="s">
        <v>10023</v>
      </c>
      <c r="E2173" s="12" t="s">
        <v>24113</v>
      </c>
      <c r="F2173" s="12" t="s">
        <v>24114</v>
      </c>
      <c r="G2173" s="12">
        <v>638737</v>
      </c>
      <c r="H2173" t="s">
        <v>24115</v>
      </c>
      <c r="I2173">
        <v>36.132680000000001</v>
      </c>
      <c r="J2173" s="12">
        <v>29.682749999999999</v>
      </c>
      <c r="K2173" s="12" t="s">
        <v>24116</v>
      </c>
      <c r="L2173" s="12" t="s">
        <v>10040</v>
      </c>
    </row>
    <row r="2174" spans="1:12" x14ac:dyDescent="0.2">
      <c r="A2174" s="12" t="s">
        <v>24117</v>
      </c>
      <c r="B2174" s="12" t="s">
        <v>24118</v>
      </c>
      <c r="C2174" s="12" t="s">
        <v>24119</v>
      </c>
      <c r="D2174" s="12" t="s">
        <v>10023</v>
      </c>
      <c r="E2174" s="12" t="s">
        <v>24120</v>
      </c>
      <c r="F2174" s="12" t="s">
        <v>24121</v>
      </c>
      <c r="G2174" s="12">
        <v>501343</v>
      </c>
      <c r="H2174" t="s">
        <v>24122</v>
      </c>
      <c r="I2174">
        <v>40.183833</v>
      </c>
      <c r="J2174" s="12">
        <v>24.349329999999998</v>
      </c>
      <c r="K2174" s="12" t="s">
        <v>24123</v>
      </c>
      <c r="L2174" s="12" t="s">
        <v>10040</v>
      </c>
    </row>
    <row r="2175" spans="1:12" x14ac:dyDescent="0.2">
      <c r="A2175" s="12" t="s">
        <v>24124</v>
      </c>
      <c r="B2175" s="12" t="s">
        <v>24125</v>
      </c>
      <c r="C2175" s="12" t="s">
        <v>24126</v>
      </c>
      <c r="D2175" s="12" t="s">
        <v>10023</v>
      </c>
      <c r="E2175" s="12" t="s">
        <v>24127</v>
      </c>
      <c r="F2175" s="12" t="s">
        <v>24128</v>
      </c>
      <c r="G2175" s="12">
        <v>599478</v>
      </c>
      <c r="H2175" t="s">
        <v>24129</v>
      </c>
      <c r="I2175">
        <v>36.351534000000001</v>
      </c>
      <c r="J2175" s="12">
        <v>25.403744</v>
      </c>
      <c r="K2175" s="12" t="s">
        <v>24130</v>
      </c>
      <c r="L2175" s="12" t="s">
        <v>10040</v>
      </c>
    </row>
    <row r="2176" spans="1:12" x14ac:dyDescent="0.2">
      <c r="A2176" s="12" t="s">
        <v>24131</v>
      </c>
      <c r="B2176" s="12" t="s">
        <v>24132</v>
      </c>
      <c r="C2176" s="12" t="s">
        <v>24133</v>
      </c>
      <c r="D2176" s="12" t="s">
        <v>10023</v>
      </c>
      <c r="E2176" s="12" t="s">
        <v>24134</v>
      </c>
      <c r="F2176" s="12" t="s">
        <v>24135</v>
      </c>
      <c r="G2176" s="12">
        <v>795775</v>
      </c>
      <c r="H2176" t="s">
        <v>24136</v>
      </c>
      <c r="I2176">
        <v>22.367766</v>
      </c>
      <c r="J2176" s="12">
        <v>31.628525</v>
      </c>
      <c r="K2176" s="12" t="s">
        <v>24137</v>
      </c>
      <c r="L2176" s="12" t="s">
        <v>10040</v>
      </c>
    </row>
    <row r="2177" spans="1:12" x14ac:dyDescent="0.2">
      <c r="A2177" s="12" t="s">
        <v>24138</v>
      </c>
      <c r="B2177" s="12" t="s">
        <v>24139</v>
      </c>
      <c r="C2177" s="12" t="s">
        <v>24140</v>
      </c>
      <c r="D2177" s="12" t="s">
        <v>10023</v>
      </c>
      <c r="E2177" s="12" t="s">
        <v>24141</v>
      </c>
      <c r="F2177" s="12" t="s">
        <v>24142</v>
      </c>
      <c r="G2177" s="12">
        <v>638837</v>
      </c>
      <c r="H2177" t="s">
        <v>24143</v>
      </c>
      <c r="I2177">
        <v>37.811908899999999</v>
      </c>
      <c r="J2177" s="12">
        <v>31.084567499999999</v>
      </c>
      <c r="K2177" s="12" t="s">
        <v>24144</v>
      </c>
      <c r="L2177" s="12" t="s">
        <v>10040</v>
      </c>
    </row>
    <row r="2178" spans="1:12" x14ac:dyDescent="0.2">
      <c r="A2178" s="12" t="s">
        <v>24145</v>
      </c>
      <c r="B2178" s="12" t="s">
        <v>24146</v>
      </c>
      <c r="C2178" s="12" t="s">
        <v>24147</v>
      </c>
      <c r="D2178" s="12" t="s">
        <v>10023</v>
      </c>
      <c r="E2178" s="12" t="s">
        <v>24148</v>
      </c>
      <c r="F2178" s="12" t="s">
        <v>24149</v>
      </c>
      <c r="G2178" s="12">
        <v>573068</v>
      </c>
      <c r="H2178" t="s">
        <v>24150</v>
      </c>
      <c r="J2178" s="12"/>
      <c r="K2178" s="12"/>
      <c r="L2178" s="12" t="s">
        <v>10027</v>
      </c>
    </row>
    <row r="2179" spans="1:12" x14ac:dyDescent="0.2">
      <c r="A2179" s="12" t="s">
        <v>24151</v>
      </c>
      <c r="B2179" s="12" t="s">
        <v>24152</v>
      </c>
      <c r="C2179" s="12" t="s">
        <v>24153</v>
      </c>
      <c r="D2179" s="12" t="s">
        <v>10023</v>
      </c>
      <c r="E2179" s="12" t="s">
        <v>24154</v>
      </c>
      <c r="F2179" s="12" t="s">
        <v>24155</v>
      </c>
      <c r="G2179" s="12">
        <v>582867</v>
      </c>
      <c r="H2179" t="s">
        <v>24156</v>
      </c>
      <c r="I2179">
        <v>37.937560999999903</v>
      </c>
      <c r="J2179" s="12">
        <v>23.644901333333301</v>
      </c>
      <c r="K2179" s="12" t="s">
        <v>24157</v>
      </c>
      <c r="L2179" s="12" t="s">
        <v>10027</v>
      </c>
    </row>
    <row r="2180" spans="1:12" x14ac:dyDescent="0.2">
      <c r="A2180" s="12" t="s">
        <v>24158</v>
      </c>
      <c r="B2180" s="12" t="s">
        <v>24159</v>
      </c>
      <c r="C2180" s="12" t="s">
        <v>24160</v>
      </c>
      <c r="D2180" s="12" t="s">
        <v>10023</v>
      </c>
      <c r="E2180" s="12" t="s">
        <v>24161</v>
      </c>
      <c r="F2180" s="12" t="s">
        <v>24162</v>
      </c>
      <c r="G2180" s="12">
        <v>536053</v>
      </c>
      <c r="H2180" t="s">
        <v>24163</v>
      </c>
      <c r="J2180" s="12"/>
      <c r="K2180" s="12"/>
      <c r="L2180" s="12" t="s">
        <v>10027</v>
      </c>
    </row>
    <row r="2181" spans="1:12" x14ac:dyDescent="0.2">
      <c r="A2181" s="12" t="s">
        <v>24164</v>
      </c>
      <c r="B2181" s="12" t="s">
        <v>24165</v>
      </c>
      <c r="C2181" s="12" t="s">
        <v>24166</v>
      </c>
      <c r="D2181" s="12" t="s">
        <v>10023</v>
      </c>
      <c r="E2181" s="12" t="s">
        <v>24167</v>
      </c>
      <c r="F2181" s="12" t="s">
        <v>24168</v>
      </c>
      <c r="G2181" s="12">
        <v>863728</v>
      </c>
      <c r="H2181" t="s">
        <v>24169</v>
      </c>
      <c r="I2181">
        <v>40.162621000000001</v>
      </c>
      <c r="J2181" s="12">
        <v>45.855207999999998</v>
      </c>
      <c r="K2181" s="12" t="s">
        <v>24170</v>
      </c>
      <c r="L2181" s="12" t="s">
        <v>10040</v>
      </c>
    </row>
    <row r="2182" spans="1:12" x14ac:dyDescent="0.2">
      <c r="A2182" s="12" t="s">
        <v>24171</v>
      </c>
      <c r="B2182" s="12" t="s">
        <v>24172</v>
      </c>
      <c r="C2182" s="12" t="s">
        <v>24173</v>
      </c>
      <c r="D2182" s="12" t="s">
        <v>10023</v>
      </c>
      <c r="E2182" s="12" t="s">
        <v>24174</v>
      </c>
      <c r="F2182" s="12" t="s">
        <v>24175</v>
      </c>
      <c r="G2182" s="12">
        <v>585884</v>
      </c>
      <c r="H2182" t="s">
        <v>24176</v>
      </c>
      <c r="J2182" s="12"/>
      <c r="K2182" s="12"/>
      <c r="L2182" s="12" t="s">
        <v>10027</v>
      </c>
    </row>
    <row r="2183" spans="1:12" x14ac:dyDescent="0.2">
      <c r="A2183" s="12" t="s">
        <v>24177</v>
      </c>
      <c r="B2183" s="12" t="s">
        <v>24178</v>
      </c>
      <c r="C2183" s="12" t="s">
        <v>24179</v>
      </c>
      <c r="D2183" s="12" t="s">
        <v>10023</v>
      </c>
      <c r="E2183" s="12" t="s">
        <v>24180</v>
      </c>
      <c r="F2183" s="12" t="s">
        <v>24181</v>
      </c>
      <c r="G2183" s="12">
        <v>540618</v>
      </c>
      <c r="H2183" t="s">
        <v>24182</v>
      </c>
      <c r="I2183">
        <v>38.685487000000002</v>
      </c>
      <c r="J2183" s="12">
        <v>22.379867999999998</v>
      </c>
      <c r="K2183" s="12" t="s">
        <v>24183</v>
      </c>
      <c r="L2183" s="12" t="s">
        <v>10040</v>
      </c>
    </row>
    <row r="2184" spans="1:12" x14ac:dyDescent="0.2">
      <c r="A2184" s="12" t="s">
        <v>24184</v>
      </c>
      <c r="B2184" s="12" t="s">
        <v>24185</v>
      </c>
      <c r="C2184" s="12" t="s">
        <v>24186</v>
      </c>
      <c r="D2184" s="12" t="s">
        <v>10023</v>
      </c>
      <c r="E2184" s="12" t="s">
        <v>24187</v>
      </c>
      <c r="F2184" s="12" t="s">
        <v>24188</v>
      </c>
      <c r="G2184" s="12">
        <v>814663</v>
      </c>
      <c r="H2184" t="s">
        <v>24189</v>
      </c>
      <c r="I2184">
        <v>26.506311</v>
      </c>
      <c r="J2184" s="12">
        <v>38.077748</v>
      </c>
      <c r="K2184" s="12" t="s">
        <v>24190</v>
      </c>
      <c r="L2184" s="12" t="s">
        <v>10040</v>
      </c>
    </row>
    <row r="2185" spans="1:12" x14ac:dyDescent="0.2">
      <c r="A2185" s="12" t="s">
        <v>24191</v>
      </c>
      <c r="B2185" s="12" t="s">
        <v>24192</v>
      </c>
      <c r="C2185" s="12" t="s">
        <v>24193</v>
      </c>
      <c r="D2185" s="12" t="s">
        <v>10023</v>
      </c>
      <c r="E2185" s="12" t="s">
        <v>24194</v>
      </c>
      <c r="F2185" s="12" t="s">
        <v>24195</v>
      </c>
      <c r="G2185" s="12">
        <v>668181</v>
      </c>
      <c r="H2185" t="s">
        <v>24196</v>
      </c>
      <c r="I2185">
        <v>34.189093999999997</v>
      </c>
      <c r="J2185" s="12">
        <v>37.607467</v>
      </c>
      <c r="K2185" s="12" t="s">
        <v>24197</v>
      </c>
      <c r="L2185" s="12" t="s">
        <v>10040</v>
      </c>
    </row>
    <row r="2186" spans="1:12" x14ac:dyDescent="0.2">
      <c r="A2186" s="12" t="s">
        <v>24198</v>
      </c>
      <c r="B2186" s="12" t="s">
        <v>24199</v>
      </c>
      <c r="C2186" s="12" t="s">
        <v>24200</v>
      </c>
      <c r="D2186" s="12" t="s">
        <v>10023</v>
      </c>
      <c r="E2186" s="12" t="s">
        <v>24201</v>
      </c>
      <c r="F2186" s="12" t="s">
        <v>24202</v>
      </c>
      <c r="G2186" s="12">
        <v>932429</v>
      </c>
      <c r="H2186" t="s">
        <v>24203</v>
      </c>
      <c r="I2186">
        <v>26.2151</v>
      </c>
      <c r="J2186" s="12">
        <v>50.5137</v>
      </c>
      <c r="K2186" s="12" t="s">
        <v>24204</v>
      </c>
      <c r="L2186" s="12" t="s">
        <v>10040</v>
      </c>
    </row>
    <row r="2187" spans="1:12" x14ac:dyDescent="0.2">
      <c r="A2187" s="12" t="s">
        <v>24205</v>
      </c>
      <c r="B2187" s="12" t="s">
        <v>24206</v>
      </c>
      <c r="C2187" s="12" t="s">
        <v>24207</v>
      </c>
      <c r="D2187" s="12" t="s">
        <v>10023</v>
      </c>
      <c r="E2187" s="12" t="s">
        <v>24208</v>
      </c>
      <c r="F2187" s="12" t="s">
        <v>24209</v>
      </c>
      <c r="G2187" s="12">
        <v>814680</v>
      </c>
      <c r="H2187" t="s">
        <v>24210</v>
      </c>
      <c r="I2187">
        <v>25.024809000000001</v>
      </c>
      <c r="J2187" s="12">
        <v>39.113276999999997</v>
      </c>
      <c r="K2187" s="12" t="s">
        <v>24211</v>
      </c>
      <c r="L2187" s="12" t="s">
        <v>10040</v>
      </c>
    </row>
    <row r="2188" spans="1:12" x14ac:dyDescent="0.2">
      <c r="A2188" s="12" t="s">
        <v>24212</v>
      </c>
      <c r="B2188" s="12" t="s">
        <v>24213</v>
      </c>
      <c r="C2188" s="12" t="s">
        <v>24214</v>
      </c>
      <c r="D2188" s="12" t="s">
        <v>10023</v>
      </c>
      <c r="E2188" s="12" t="s">
        <v>24215</v>
      </c>
      <c r="F2188" s="12" t="s">
        <v>24216</v>
      </c>
      <c r="G2188" s="12">
        <v>814681</v>
      </c>
      <c r="H2188" t="s">
        <v>24217</v>
      </c>
      <c r="I2188">
        <v>25.072499000000001</v>
      </c>
      <c r="J2188" s="12">
        <v>37.255929999999999</v>
      </c>
      <c r="K2188" s="12" t="s">
        <v>24218</v>
      </c>
      <c r="L2188" s="12" t="s">
        <v>10040</v>
      </c>
    </row>
    <row r="2189" spans="1:12" x14ac:dyDescent="0.2">
      <c r="A2189" s="12" t="s">
        <v>24219</v>
      </c>
      <c r="B2189" s="12" t="s">
        <v>24220</v>
      </c>
      <c r="C2189" s="12" t="s">
        <v>24221</v>
      </c>
      <c r="D2189" s="12" t="s">
        <v>10023</v>
      </c>
      <c r="E2189" s="12" t="s">
        <v>24222</v>
      </c>
      <c r="F2189" s="12" t="s">
        <v>24223</v>
      </c>
      <c r="G2189" s="12">
        <v>932430</v>
      </c>
      <c r="H2189" t="s">
        <v>24224</v>
      </c>
      <c r="I2189">
        <v>26.946051000000001</v>
      </c>
      <c r="J2189" s="12">
        <v>48.773130000000002</v>
      </c>
      <c r="K2189" s="12" t="s">
        <v>24225</v>
      </c>
      <c r="L2189" s="12" t="s">
        <v>10040</v>
      </c>
    </row>
    <row r="2190" spans="1:12" x14ac:dyDescent="0.2">
      <c r="A2190" s="12" t="s">
        <v>24226</v>
      </c>
      <c r="B2190" s="12" t="s">
        <v>24227</v>
      </c>
      <c r="C2190" s="12" t="s">
        <v>24228</v>
      </c>
      <c r="D2190" s="12" t="s">
        <v>10023</v>
      </c>
      <c r="E2190" s="12" t="s">
        <v>24229</v>
      </c>
      <c r="F2190" s="12" t="s">
        <v>24230</v>
      </c>
      <c r="G2190" s="12">
        <v>932431</v>
      </c>
      <c r="H2190" t="s">
        <v>24231</v>
      </c>
      <c r="I2190">
        <v>26.303999900000001</v>
      </c>
      <c r="J2190" s="12">
        <v>50.196023699999998</v>
      </c>
      <c r="K2190" s="12" t="s">
        <v>24232</v>
      </c>
      <c r="L2190" s="12" t="s">
        <v>10040</v>
      </c>
    </row>
    <row r="2191" spans="1:12" x14ac:dyDescent="0.2">
      <c r="A2191" s="12" t="s">
        <v>24233</v>
      </c>
      <c r="B2191" s="12" t="s">
        <v>24234</v>
      </c>
      <c r="C2191" s="12" t="s">
        <v>24235</v>
      </c>
      <c r="D2191" s="12" t="s">
        <v>10023</v>
      </c>
      <c r="E2191" s="12" t="s">
        <v>24236</v>
      </c>
      <c r="F2191" s="12" t="s">
        <v>24237</v>
      </c>
      <c r="G2191" s="12">
        <v>658535</v>
      </c>
      <c r="H2191" t="s">
        <v>24238</v>
      </c>
      <c r="I2191">
        <v>36.061425</v>
      </c>
      <c r="J2191" s="12">
        <v>35.973533000000003</v>
      </c>
      <c r="K2191" s="12" t="s">
        <v>24239</v>
      </c>
      <c r="L2191" s="12" t="s">
        <v>10040</v>
      </c>
    </row>
    <row r="2192" spans="1:12" x14ac:dyDescent="0.2">
      <c r="A2192" s="12" t="s">
        <v>24240</v>
      </c>
      <c r="B2192" s="12" t="s">
        <v>24241</v>
      </c>
      <c r="C2192" s="12" t="s">
        <v>24242</v>
      </c>
      <c r="D2192" s="12" t="s">
        <v>10023</v>
      </c>
      <c r="E2192" s="12" t="s">
        <v>24243</v>
      </c>
      <c r="F2192" s="12" t="s">
        <v>24244</v>
      </c>
      <c r="G2192" s="12">
        <v>814710</v>
      </c>
      <c r="H2192" t="s">
        <v>24245</v>
      </c>
      <c r="I2192">
        <v>27.5</v>
      </c>
      <c r="J2192" s="12">
        <v>35.5</v>
      </c>
      <c r="K2192" s="12" t="s">
        <v>24246</v>
      </c>
      <c r="L2192" s="12" t="s">
        <v>10027</v>
      </c>
    </row>
    <row r="2193" spans="1:12" x14ac:dyDescent="0.2">
      <c r="A2193" s="12" t="s">
        <v>24247</v>
      </c>
      <c r="B2193" s="12" t="s">
        <v>24248</v>
      </c>
      <c r="C2193" s="12" t="s">
        <v>24249</v>
      </c>
      <c r="D2193" s="12" t="s">
        <v>10023</v>
      </c>
      <c r="E2193" s="12" t="s">
        <v>24250</v>
      </c>
      <c r="F2193" s="12" t="s">
        <v>24251</v>
      </c>
      <c r="G2193" s="12">
        <v>894066</v>
      </c>
      <c r="H2193" t="s">
        <v>24252</v>
      </c>
      <c r="I2193">
        <v>34.368718000000001</v>
      </c>
      <c r="J2193" s="12">
        <v>41.094661000000002</v>
      </c>
      <c r="K2193" s="12" t="s">
        <v>24253</v>
      </c>
      <c r="L2193" s="12" t="s">
        <v>10040</v>
      </c>
    </row>
    <row r="2194" spans="1:12" x14ac:dyDescent="0.2">
      <c r="A2194" s="12" t="s">
        <v>24254</v>
      </c>
      <c r="B2194" s="12" t="s">
        <v>24255</v>
      </c>
      <c r="C2194" s="12" t="s">
        <v>24256</v>
      </c>
      <c r="D2194" s="12" t="s">
        <v>10023</v>
      </c>
      <c r="E2194" s="12" t="s">
        <v>24257</v>
      </c>
      <c r="F2194" s="12" t="s">
        <v>24258</v>
      </c>
      <c r="G2194" s="12">
        <v>912803</v>
      </c>
      <c r="H2194" t="s">
        <v>24259</v>
      </c>
      <c r="I2194">
        <v>29.438761</v>
      </c>
      <c r="J2194" s="12">
        <v>48.343679999999999</v>
      </c>
      <c r="K2194" s="12" t="s">
        <v>24260</v>
      </c>
      <c r="L2194" s="12" t="s">
        <v>10040</v>
      </c>
    </row>
    <row r="2195" spans="1:12" x14ac:dyDescent="0.2">
      <c r="A2195" s="12" t="s">
        <v>24261</v>
      </c>
      <c r="B2195" s="12" t="s">
        <v>24262</v>
      </c>
      <c r="C2195" s="12" t="s">
        <v>24263</v>
      </c>
      <c r="D2195" s="12" t="s">
        <v>10023</v>
      </c>
      <c r="E2195" s="12" t="s">
        <v>24264</v>
      </c>
      <c r="F2195" s="12" t="s">
        <v>24265</v>
      </c>
      <c r="G2195" s="12">
        <v>894100</v>
      </c>
      <c r="H2195" t="s">
        <v>24266</v>
      </c>
      <c r="I2195">
        <v>32.397379000000001</v>
      </c>
      <c r="J2195" s="12">
        <v>43.810504000000002</v>
      </c>
      <c r="K2195" s="12" t="s">
        <v>24267</v>
      </c>
      <c r="L2195" s="12" t="s">
        <v>10040</v>
      </c>
    </row>
    <row r="2196" spans="1:12" x14ac:dyDescent="0.2">
      <c r="A2196" s="12" t="s">
        <v>24268</v>
      </c>
      <c r="B2196" s="12" t="s">
        <v>24269</v>
      </c>
      <c r="C2196" s="12" t="s">
        <v>24270</v>
      </c>
      <c r="D2196" s="12" t="s">
        <v>10023</v>
      </c>
      <c r="E2196" s="12" t="s">
        <v>24271</v>
      </c>
      <c r="F2196" s="12" t="s">
        <v>24272</v>
      </c>
      <c r="G2196" s="12">
        <v>260482</v>
      </c>
      <c r="H2196" t="s">
        <v>24273</v>
      </c>
      <c r="J2196" s="12"/>
      <c r="K2196" s="12"/>
      <c r="L2196" s="12" t="s">
        <v>10027</v>
      </c>
    </row>
    <row r="2197" spans="1:12" x14ac:dyDescent="0.2">
      <c r="A2197" s="12" t="s">
        <v>24274</v>
      </c>
      <c r="B2197" s="12" t="s">
        <v>24275</v>
      </c>
      <c r="C2197" s="12" t="s">
        <v>24276</v>
      </c>
      <c r="D2197" s="12" t="s">
        <v>10023</v>
      </c>
      <c r="E2197" s="12" t="s">
        <v>24277</v>
      </c>
      <c r="F2197" s="12" t="s">
        <v>24278</v>
      </c>
      <c r="G2197" s="12">
        <v>530791</v>
      </c>
      <c r="H2197" t="s">
        <v>24279</v>
      </c>
      <c r="I2197">
        <v>38.357241999999999</v>
      </c>
      <c r="J2197" s="12">
        <v>20.677332</v>
      </c>
      <c r="K2197" s="12" t="s">
        <v>24280</v>
      </c>
      <c r="L2197" s="12" t="s">
        <v>10040</v>
      </c>
    </row>
    <row r="2198" spans="1:12" x14ac:dyDescent="0.2">
      <c r="A2198" s="12" t="s">
        <v>24281</v>
      </c>
      <c r="B2198" s="12" t="s">
        <v>24282</v>
      </c>
      <c r="C2198" s="12" t="s">
        <v>24283</v>
      </c>
      <c r="D2198" s="12" t="s">
        <v>10023</v>
      </c>
      <c r="E2198" s="12" t="s">
        <v>24284</v>
      </c>
      <c r="F2198" s="12" t="s">
        <v>24285</v>
      </c>
      <c r="G2198" s="12">
        <v>432658</v>
      </c>
      <c r="H2198" t="s">
        <v>24286</v>
      </c>
      <c r="I2198">
        <v>41.328485999999998</v>
      </c>
      <c r="J2198" s="12">
        <v>14.330591999999999</v>
      </c>
      <c r="K2198" s="12" t="s">
        <v>24287</v>
      </c>
      <c r="L2198" s="12" t="s">
        <v>10040</v>
      </c>
    </row>
    <row r="2199" spans="1:12" x14ac:dyDescent="0.2">
      <c r="A2199" s="12" t="s">
        <v>24288</v>
      </c>
      <c r="B2199" s="12" t="s">
        <v>24289</v>
      </c>
      <c r="C2199" s="12" t="s">
        <v>24290</v>
      </c>
      <c r="D2199" s="12" t="s">
        <v>10023</v>
      </c>
      <c r="E2199" s="12" t="s">
        <v>24291</v>
      </c>
      <c r="F2199" s="12" t="s">
        <v>24292</v>
      </c>
      <c r="G2199" s="12">
        <v>971692</v>
      </c>
      <c r="H2199" t="s">
        <v>24293</v>
      </c>
      <c r="I2199">
        <v>36.725074999999997</v>
      </c>
      <c r="J2199" s="12">
        <v>67.210087999999999</v>
      </c>
      <c r="K2199" s="12" t="s">
        <v>24294</v>
      </c>
      <c r="L2199" s="12" t="s">
        <v>10040</v>
      </c>
    </row>
    <row r="2200" spans="1:12" x14ac:dyDescent="0.2">
      <c r="A2200" s="12" t="s">
        <v>24295</v>
      </c>
      <c r="B2200" s="12" t="s">
        <v>24296</v>
      </c>
      <c r="C2200" s="12" t="s">
        <v>24297</v>
      </c>
      <c r="D2200" s="12" t="s">
        <v>10023</v>
      </c>
      <c r="E2200" s="12" t="s">
        <v>24298</v>
      </c>
      <c r="F2200" s="12" t="s">
        <v>24299</v>
      </c>
      <c r="G2200" s="12">
        <v>285411</v>
      </c>
      <c r="H2200" t="s">
        <v>24300</v>
      </c>
      <c r="I2200">
        <v>35.099704000000003</v>
      </c>
      <c r="J2200" s="12">
        <v>0.25023600000000001</v>
      </c>
      <c r="K2200" s="12" t="s">
        <v>24301</v>
      </c>
      <c r="L2200" s="12" t="s">
        <v>10040</v>
      </c>
    </row>
    <row r="2201" spans="1:12" x14ac:dyDescent="0.2">
      <c r="A2201" s="12" t="s">
        <v>24302</v>
      </c>
      <c r="B2201" s="12" t="s">
        <v>24303</v>
      </c>
      <c r="C2201" s="12" t="s">
        <v>24304</v>
      </c>
      <c r="D2201" s="12" t="s">
        <v>10023</v>
      </c>
      <c r="E2201" s="12" t="s">
        <v>24305</v>
      </c>
      <c r="F2201" s="12" t="s">
        <v>24306</v>
      </c>
      <c r="G2201" s="12">
        <v>128354</v>
      </c>
      <c r="H2201" t="s">
        <v>24307</v>
      </c>
      <c r="I2201">
        <v>48.142474</v>
      </c>
      <c r="J2201" s="12">
        <v>16.473511999999999</v>
      </c>
      <c r="K2201" s="12" t="s">
        <v>24308</v>
      </c>
      <c r="L2201" s="12" t="s">
        <v>10040</v>
      </c>
    </row>
    <row r="2202" spans="1:12" x14ac:dyDescent="0.2">
      <c r="A2202" s="12" t="s">
        <v>24309</v>
      </c>
      <c r="B2202" s="12" t="s">
        <v>24310</v>
      </c>
      <c r="C2202" s="12" t="s">
        <v>24311</v>
      </c>
      <c r="D2202" s="12" t="s">
        <v>10023</v>
      </c>
      <c r="E2202" s="12" t="s">
        <v>24312</v>
      </c>
      <c r="F2202" s="12" t="s">
        <v>24313</v>
      </c>
      <c r="G2202" s="12">
        <v>707458</v>
      </c>
      <c r="H2202" t="s">
        <v>24314</v>
      </c>
      <c r="I2202">
        <v>35.326546999999998</v>
      </c>
      <c r="J2202" s="12">
        <v>34.024113999999997</v>
      </c>
      <c r="K2202" s="12" t="s">
        <v>24315</v>
      </c>
      <c r="L2202" s="12" t="s">
        <v>10040</v>
      </c>
    </row>
    <row r="2203" spans="1:12" x14ac:dyDescent="0.2">
      <c r="A2203" s="12" t="s">
        <v>24316</v>
      </c>
      <c r="B2203" s="12" t="s">
        <v>24317</v>
      </c>
      <c r="C2203" s="12" t="s">
        <v>24318</v>
      </c>
      <c r="D2203" s="12" t="s">
        <v>10023</v>
      </c>
      <c r="E2203" s="12" t="s">
        <v>24319</v>
      </c>
      <c r="F2203" s="12" t="s">
        <v>24320</v>
      </c>
      <c r="G2203" s="12">
        <v>265787</v>
      </c>
      <c r="H2203" t="s">
        <v>24321</v>
      </c>
      <c r="I2203">
        <v>39.128726</v>
      </c>
      <c r="J2203" s="12">
        <v>-3.088457</v>
      </c>
      <c r="K2203" s="12" t="s">
        <v>24322</v>
      </c>
      <c r="L2203" s="12" t="s">
        <v>10040</v>
      </c>
    </row>
    <row r="2204" spans="1:12" x14ac:dyDescent="0.2">
      <c r="A2204" s="12" t="s">
        <v>24323</v>
      </c>
      <c r="B2204" s="12" t="s">
        <v>24324</v>
      </c>
      <c r="C2204" s="12" t="s">
        <v>24325</v>
      </c>
      <c r="D2204" s="12" t="s">
        <v>10023</v>
      </c>
      <c r="E2204" s="12" t="s">
        <v>24326</v>
      </c>
      <c r="F2204" s="12" t="s">
        <v>24320</v>
      </c>
      <c r="G2204" s="12">
        <v>50594</v>
      </c>
      <c r="H2204" t="s">
        <v>24327</v>
      </c>
      <c r="J2204" s="12"/>
      <c r="K2204" s="12"/>
      <c r="L2204" s="12" t="s">
        <v>10027</v>
      </c>
    </row>
    <row r="2205" spans="1:12" x14ac:dyDescent="0.2">
      <c r="A2205" s="12" t="s">
        <v>24328</v>
      </c>
      <c r="B2205" s="12" t="s">
        <v>24329</v>
      </c>
      <c r="C2205" s="12" t="s">
        <v>10912</v>
      </c>
      <c r="D2205" s="12" t="s">
        <v>10023</v>
      </c>
      <c r="E2205" s="12" t="s">
        <v>24330</v>
      </c>
      <c r="F2205" s="12" t="s">
        <v>24331</v>
      </c>
      <c r="G2205" s="12">
        <v>40032</v>
      </c>
      <c r="H2205" t="s">
        <v>24332</v>
      </c>
      <c r="J2205" s="12"/>
      <c r="K2205" s="12"/>
      <c r="L2205" s="12" t="s">
        <v>10027</v>
      </c>
    </row>
    <row r="2206" spans="1:12" x14ac:dyDescent="0.2">
      <c r="A2206" s="12" t="s">
        <v>24333</v>
      </c>
      <c r="B2206" s="12" t="s">
        <v>24334</v>
      </c>
      <c r="C2206" s="12" t="s">
        <v>24335</v>
      </c>
      <c r="D2206" s="12" t="s">
        <v>10023</v>
      </c>
      <c r="E2206" s="12" t="s">
        <v>24336</v>
      </c>
      <c r="F2206" s="12" t="s">
        <v>24337</v>
      </c>
      <c r="G2206" s="12">
        <v>599479</v>
      </c>
      <c r="H2206" t="s">
        <v>24338</v>
      </c>
      <c r="I2206">
        <v>37.596986000000001</v>
      </c>
      <c r="J2206" s="12">
        <v>27.982969000000001</v>
      </c>
      <c r="K2206" s="12" t="s">
        <v>24339</v>
      </c>
      <c r="L2206" s="12" t="s">
        <v>10040</v>
      </c>
    </row>
    <row r="2207" spans="1:12" x14ac:dyDescent="0.2">
      <c r="A2207" s="12" t="s">
        <v>24340</v>
      </c>
      <c r="B2207" s="12" t="s">
        <v>24341</v>
      </c>
      <c r="C2207" s="12" t="s">
        <v>10962</v>
      </c>
      <c r="D2207" s="12" t="s">
        <v>10023</v>
      </c>
      <c r="E2207" s="12" t="s">
        <v>24342</v>
      </c>
      <c r="F2207" s="12" t="s">
        <v>24343</v>
      </c>
      <c r="G2207" s="12">
        <v>741415</v>
      </c>
      <c r="H2207" t="s">
        <v>24344</v>
      </c>
      <c r="J2207" s="12"/>
      <c r="K2207" s="12"/>
      <c r="L2207" s="12" t="s">
        <v>10027</v>
      </c>
    </row>
    <row r="2208" spans="1:12" x14ac:dyDescent="0.2">
      <c r="A2208" s="12" t="s">
        <v>24345</v>
      </c>
      <c r="B2208" s="12" t="s">
        <v>24346</v>
      </c>
      <c r="C2208" s="12" t="s">
        <v>24347</v>
      </c>
      <c r="D2208" s="12" t="s">
        <v>10023</v>
      </c>
      <c r="E2208" s="12" t="s">
        <v>24348</v>
      </c>
      <c r="F2208" s="12" t="s">
        <v>24349</v>
      </c>
      <c r="G2208" s="12">
        <v>736885</v>
      </c>
      <c r="H2208" t="s">
        <v>24350</v>
      </c>
      <c r="I2208">
        <v>28.040578</v>
      </c>
      <c r="J2208" s="12">
        <v>30.844594000000001</v>
      </c>
      <c r="K2208" s="12" t="s">
        <v>24351</v>
      </c>
      <c r="L2208" s="12" t="s">
        <v>10040</v>
      </c>
    </row>
    <row r="2209" spans="1:12" x14ac:dyDescent="0.2">
      <c r="A2209" s="12" t="s">
        <v>24352</v>
      </c>
      <c r="B2209" s="12" t="s">
        <v>24353</v>
      </c>
      <c r="C2209" s="12" t="s">
        <v>24354</v>
      </c>
      <c r="D2209" s="12" t="s">
        <v>10023</v>
      </c>
      <c r="E2209" s="12" t="s">
        <v>24355</v>
      </c>
      <c r="F2209" s="12" t="s">
        <v>24356</v>
      </c>
      <c r="G2209" s="12">
        <v>554182</v>
      </c>
      <c r="H2209" t="s">
        <v>24357</v>
      </c>
      <c r="J2209" s="12"/>
      <c r="K2209" s="12"/>
      <c r="L2209" s="12" t="s">
        <v>10027</v>
      </c>
    </row>
    <row r="2210" spans="1:12" x14ac:dyDescent="0.2">
      <c r="A2210" s="12" t="s">
        <v>24358</v>
      </c>
      <c r="B2210" s="12" t="s">
        <v>24359</v>
      </c>
      <c r="C2210" s="12" t="s">
        <v>24360</v>
      </c>
      <c r="D2210" s="12" t="s">
        <v>10023</v>
      </c>
      <c r="E2210" s="12" t="s">
        <v>24361</v>
      </c>
      <c r="F2210" s="12" t="s">
        <v>24362</v>
      </c>
      <c r="G2210" s="12">
        <v>465847</v>
      </c>
      <c r="H2210" t="s">
        <v>24363</v>
      </c>
      <c r="J2210" s="12"/>
      <c r="K2210" s="12"/>
      <c r="L2210" s="12" t="s">
        <v>10027</v>
      </c>
    </row>
    <row r="2211" spans="1:12" x14ac:dyDescent="0.2">
      <c r="A2211" s="12" t="s">
        <v>24364</v>
      </c>
      <c r="B2211" s="12" t="s">
        <v>24365</v>
      </c>
      <c r="C2211" s="12" t="s">
        <v>24366</v>
      </c>
      <c r="D2211" s="12" t="s">
        <v>10023</v>
      </c>
      <c r="E2211" s="12" t="s">
        <v>24367</v>
      </c>
      <c r="F2211" s="12" t="s">
        <v>24368</v>
      </c>
      <c r="G2211" s="12">
        <v>462087</v>
      </c>
      <c r="H2211" t="s">
        <v>24369</v>
      </c>
      <c r="I2211">
        <v>37.207986232719101</v>
      </c>
      <c r="J2211" s="12">
        <v>15.1614564475818</v>
      </c>
      <c r="K2211" s="12" t="s">
        <v>24370</v>
      </c>
      <c r="L2211" s="12" t="s">
        <v>10040</v>
      </c>
    </row>
    <row r="2212" spans="1:12" x14ac:dyDescent="0.2">
      <c r="A2212" s="12" t="s">
        <v>24371</v>
      </c>
      <c r="B2212" s="12" t="s">
        <v>24372</v>
      </c>
      <c r="C2212" s="12" t="s">
        <v>24373</v>
      </c>
      <c r="D2212" s="12" t="s">
        <v>10023</v>
      </c>
      <c r="E2212" s="12" t="s">
        <v>24374</v>
      </c>
      <c r="F2212" s="12" t="s">
        <v>24375</v>
      </c>
      <c r="G2212" s="12">
        <v>167628</v>
      </c>
      <c r="H2212" t="s">
        <v>24376</v>
      </c>
      <c r="I2212">
        <v>44.385921000000003</v>
      </c>
      <c r="J2212" s="12">
        <v>5.9439739999999999</v>
      </c>
      <c r="K2212" s="12" t="s">
        <v>24377</v>
      </c>
      <c r="L2212" s="12" t="s">
        <v>10040</v>
      </c>
    </row>
    <row r="2213" spans="1:12" ht="404" x14ac:dyDescent="0.2">
      <c r="A2213" s="12" t="s">
        <v>24378</v>
      </c>
      <c r="B2213" s="12" t="s">
        <v>24379</v>
      </c>
      <c r="C2213" s="13" t="s">
        <v>24380</v>
      </c>
      <c r="D2213" s="12" t="s">
        <v>10023</v>
      </c>
      <c r="E2213" s="12" t="s">
        <v>24381</v>
      </c>
      <c r="F2213" s="12" t="s">
        <v>24382</v>
      </c>
      <c r="G2213" s="12">
        <v>79287</v>
      </c>
      <c r="H2213" t="s">
        <v>24383</v>
      </c>
      <c r="I2213">
        <v>52.0012775</v>
      </c>
      <c r="J2213" s="12">
        <v>-3.7938337</v>
      </c>
      <c r="K2213" s="12" t="s">
        <v>24384</v>
      </c>
      <c r="L2213" s="12" t="s">
        <v>10040</v>
      </c>
    </row>
    <row r="2214" spans="1:12" x14ac:dyDescent="0.2">
      <c r="A2214" s="12" t="s">
        <v>23633</v>
      </c>
      <c r="B2214" s="12" t="s">
        <v>24385</v>
      </c>
      <c r="C2214" s="12" t="s">
        <v>24386</v>
      </c>
      <c r="D2214" s="12" t="s">
        <v>10023</v>
      </c>
      <c r="E2214" s="12" t="s">
        <v>24387</v>
      </c>
      <c r="F2214" s="12" t="s">
        <v>24388</v>
      </c>
      <c r="G2214" s="12">
        <v>628921</v>
      </c>
      <c r="H2214" t="s">
        <v>24389</v>
      </c>
      <c r="I2214">
        <v>39.111629999999998</v>
      </c>
      <c r="J2214" s="12">
        <v>37.596758000000001</v>
      </c>
      <c r="K2214" s="12" t="s">
        <v>24390</v>
      </c>
      <c r="L2214" s="12" t="s">
        <v>10040</v>
      </c>
    </row>
    <row r="2215" spans="1:12" x14ac:dyDescent="0.2">
      <c r="A2215" s="12" t="s">
        <v>24391</v>
      </c>
      <c r="B2215" s="12" t="s">
        <v>24392</v>
      </c>
      <c r="C2215" s="12" t="s">
        <v>24393</v>
      </c>
      <c r="D2215" s="12" t="s">
        <v>10023</v>
      </c>
      <c r="E2215" s="12" t="s">
        <v>24394</v>
      </c>
      <c r="F2215" s="12" t="s">
        <v>24395</v>
      </c>
      <c r="G2215" s="12">
        <v>874311</v>
      </c>
      <c r="H2215" t="s">
        <v>24396</v>
      </c>
      <c r="I2215">
        <v>38.533310999999998</v>
      </c>
      <c r="J2215" s="12">
        <v>44.799965999999998</v>
      </c>
      <c r="K2215" s="12" t="s">
        <v>24397</v>
      </c>
      <c r="L2215" s="12" t="s">
        <v>10040</v>
      </c>
    </row>
    <row r="2216" spans="1:12" x14ac:dyDescent="0.2">
      <c r="A2216" s="12" t="s">
        <v>24398</v>
      </c>
      <c r="B2216" s="12" t="s">
        <v>24399</v>
      </c>
      <c r="C2216" s="12" t="s">
        <v>21765</v>
      </c>
      <c r="D2216" s="12" t="s">
        <v>10023</v>
      </c>
      <c r="E2216" s="12" t="s">
        <v>24400</v>
      </c>
      <c r="F2216" s="12" t="s">
        <v>24401</v>
      </c>
      <c r="G2216" s="12">
        <v>614586</v>
      </c>
      <c r="H2216" t="s">
        <v>24402</v>
      </c>
      <c r="J2216" s="12"/>
      <c r="K2216" s="12"/>
      <c r="L2216" s="12" t="s">
        <v>10027</v>
      </c>
    </row>
    <row r="2217" spans="1:12" x14ac:dyDescent="0.2">
      <c r="A2217" s="12" t="s">
        <v>24403</v>
      </c>
      <c r="B2217" s="12" t="s">
        <v>24404</v>
      </c>
      <c r="C2217" s="12" t="s">
        <v>24405</v>
      </c>
      <c r="D2217" s="12" t="s">
        <v>10023</v>
      </c>
      <c r="E2217" s="12" t="s">
        <v>24406</v>
      </c>
      <c r="F2217" s="12" t="s">
        <v>24407</v>
      </c>
      <c r="G2217" s="12">
        <v>49850</v>
      </c>
      <c r="H2217" t="s">
        <v>24408</v>
      </c>
      <c r="I2217">
        <v>9.3620560000000008</v>
      </c>
      <c r="J2217" s="12">
        <v>78.992931999999996</v>
      </c>
      <c r="K2217" s="12" t="s">
        <v>24409</v>
      </c>
      <c r="L2217" s="12" t="s">
        <v>10040</v>
      </c>
    </row>
    <row r="2218" spans="1:12" x14ac:dyDescent="0.2">
      <c r="A2218" s="12" t="s">
        <v>24410</v>
      </c>
      <c r="B2218" s="12" t="s">
        <v>24411</v>
      </c>
      <c r="C2218" s="12" t="s">
        <v>24412</v>
      </c>
      <c r="D2218" s="12" t="s">
        <v>10023</v>
      </c>
      <c r="E2218" s="12" t="s">
        <v>24413</v>
      </c>
      <c r="F2218" s="12" t="s">
        <v>24414</v>
      </c>
      <c r="G2218" s="12">
        <v>874312</v>
      </c>
      <c r="H2218" t="s">
        <v>24415</v>
      </c>
      <c r="I2218">
        <v>36.411605000000002</v>
      </c>
      <c r="J2218" s="12">
        <v>39.024543999999999</v>
      </c>
      <c r="K2218" s="12" t="s">
        <v>24416</v>
      </c>
      <c r="L2218" s="12" t="s">
        <v>10040</v>
      </c>
    </row>
    <row r="2219" spans="1:12" x14ac:dyDescent="0.2">
      <c r="A2219" s="12" t="s">
        <v>24417</v>
      </c>
      <c r="B2219" s="12" t="s">
        <v>24418</v>
      </c>
      <c r="C2219" s="12" t="s">
        <v>24419</v>
      </c>
      <c r="D2219" s="12" t="s">
        <v>10023</v>
      </c>
      <c r="E2219" s="12" t="s">
        <v>24420</v>
      </c>
      <c r="F2219" s="12" t="s">
        <v>24414</v>
      </c>
      <c r="G2219" s="12">
        <v>662137</v>
      </c>
      <c r="H2219" t="s">
        <v>24421</v>
      </c>
      <c r="J2219" s="12"/>
      <c r="K2219" s="12"/>
      <c r="L2219" s="12" t="s">
        <v>10027</v>
      </c>
    </row>
    <row r="2220" spans="1:12" x14ac:dyDescent="0.2">
      <c r="A2220" s="12" t="s">
        <v>24422</v>
      </c>
      <c r="B2220" s="12" t="s">
        <v>24423</v>
      </c>
      <c r="C2220" s="12" t="s">
        <v>24424</v>
      </c>
      <c r="D2220" s="12" t="s">
        <v>10023</v>
      </c>
      <c r="E2220" s="12" t="s">
        <v>24425</v>
      </c>
      <c r="F2220" s="12" t="s">
        <v>24426</v>
      </c>
      <c r="G2220" s="12">
        <v>570061</v>
      </c>
      <c r="H2220" t="s">
        <v>24427</v>
      </c>
      <c r="I2220">
        <v>36.955565999999997</v>
      </c>
      <c r="J2220" s="12">
        <v>22.261205</v>
      </c>
      <c r="K2220" s="12" t="s">
        <v>24428</v>
      </c>
      <c r="L2220" s="12" t="s">
        <v>10040</v>
      </c>
    </row>
    <row r="2221" spans="1:12" x14ac:dyDescent="0.2">
      <c r="A2221" s="12" t="s">
        <v>24429</v>
      </c>
      <c r="B2221" s="12" t="s">
        <v>24430</v>
      </c>
      <c r="C2221" s="12" t="s">
        <v>24431</v>
      </c>
      <c r="D2221" s="12" t="s">
        <v>10023</v>
      </c>
      <c r="E2221" s="12" t="s">
        <v>24432</v>
      </c>
      <c r="F2221" s="12" t="s">
        <v>24433</v>
      </c>
      <c r="G2221" s="12">
        <v>648553</v>
      </c>
      <c r="H2221" t="s">
        <v>24434</v>
      </c>
      <c r="I2221">
        <v>36.791259831072203</v>
      </c>
      <c r="J2221" s="12">
        <v>33.352513628897</v>
      </c>
      <c r="K2221" s="12" t="s">
        <v>24435</v>
      </c>
      <c r="L2221" s="12" t="s">
        <v>10040</v>
      </c>
    </row>
    <row r="2222" spans="1:12" x14ac:dyDescent="0.2">
      <c r="A2222" s="12" t="s">
        <v>24436</v>
      </c>
      <c r="B2222" s="12" t="s">
        <v>24437</v>
      </c>
      <c r="C2222" s="12" t="s">
        <v>24438</v>
      </c>
      <c r="D2222" s="12" t="s">
        <v>10023</v>
      </c>
      <c r="E2222" s="12" t="s">
        <v>24439</v>
      </c>
      <c r="F2222" s="12" t="s">
        <v>24440</v>
      </c>
      <c r="G2222" s="12">
        <v>255963</v>
      </c>
      <c r="H2222" t="s">
        <v>24441</v>
      </c>
      <c r="I2222">
        <v>37.874361999999998</v>
      </c>
      <c r="J2222" s="12">
        <v>-6.6660830000000004</v>
      </c>
      <c r="K2222" s="12" t="s">
        <v>24442</v>
      </c>
      <c r="L2222" s="12" t="s">
        <v>10040</v>
      </c>
    </row>
    <row r="2223" spans="1:12" x14ac:dyDescent="0.2">
      <c r="A2223" s="12" t="s">
        <v>24443</v>
      </c>
      <c r="B2223" s="12" t="s">
        <v>24444</v>
      </c>
      <c r="C2223" s="12" t="s">
        <v>24445</v>
      </c>
      <c r="D2223" s="12" t="s">
        <v>10023</v>
      </c>
      <c r="E2223" s="12" t="s">
        <v>24446</v>
      </c>
      <c r="F2223" s="12" t="s">
        <v>24447</v>
      </c>
      <c r="G2223" s="12">
        <v>39281</v>
      </c>
      <c r="H2223" t="s">
        <v>24448</v>
      </c>
      <c r="I2223">
        <v>15.728925745506499</v>
      </c>
      <c r="J2223" s="12">
        <v>40.0031505062246</v>
      </c>
      <c r="K2223" s="12" t="s">
        <v>24449</v>
      </c>
      <c r="L2223" s="12" t="s">
        <v>10040</v>
      </c>
    </row>
    <row r="2224" spans="1:12" x14ac:dyDescent="0.2">
      <c r="A2224" s="12" t="s">
        <v>24450</v>
      </c>
      <c r="B2224" s="12" t="s">
        <v>24451</v>
      </c>
      <c r="C2224" s="12" t="s">
        <v>24452</v>
      </c>
      <c r="D2224" s="12" t="s">
        <v>10023</v>
      </c>
      <c r="E2224" s="12" t="s">
        <v>24453</v>
      </c>
      <c r="F2224" s="12" t="s">
        <v>24454</v>
      </c>
      <c r="G2224" s="12">
        <v>876561</v>
      </c>
      <c r="H2224" t="s">
        <v>24455</v>
      </c>
      <c r="J2224" s="12"/>
      <c r="K2224" s="12"/>
      <c r="L2224" s="12" t="s">
        <v>10027</v>
      </c>
    </row>
    <row r="2225" spans="1:12" x14ac:dyDescent="0.2">
      <c r="A2225" s="12" t="s">
        <v>24456</v>
      </c>
      <c r="B2225" s="12" t="s">
        <v>24457</v>
      </c>
      <c r="C2225" s="12" t="s">
        <v>24458</v>
      </c>
      <c r="D2225" s="12" t="s">
        <v>10023</v>
      </c>
      <c r="E2225" s="12" t="s">
        <v>24459</v>
      </c>
      <c r="F2225" s="12" t="s">
        <v>24460</v>
      </c>
      <c r="G2225" s="12">
        <v>472048</v>
      </c>
      <c r="H2225" t="s">
        <v>24461</v>
      </c>
      <c r="I2225">
        <v>42.102485399162099</v>
      </c>
      <c r="J2225" s="12">
        <v>9.5104824917972106</v>
      </c>
      <c r="K2225" s="12" t="s">
        <v>24462</v>
      </c>
      <c r="L2225" s="12" t="s">
        <v>10040</v>
      </c>
    </row>
    <row r="2226" spans="1:12" x14ac:dyDescent="0.2">
      <c r="A2226" s="12" t="s">
        <v>24463</v>
      </c>
      <c r="B2226" s="12" t="s">
        <v>24464</v>
      </c>
      <c r="C2226" s="12" t="s">
        <v>24465</v>
      </c>
      <c r="D2226" s="12" t="s">
        <v>10023</v>
      </c>
      <c r="E2226" s="12" t="s">
        <v>24466</v>
      </c>
      <c r="F2226" s="12" t="s">
        <v>24467</v>
      </c>
      <c r="G2226" s="12">
        <v>540619</v>
      </c>
      <c r="H2226" t="s">
        <v>24468</v>
      </c>
      <c r="I2226">
        <v>38.392521000000002</v>
      </c>
      <c r="J2226" s="12">
        <v>23.018698000000001</v>
      </c>
      <c r="K2226" s="12" t="s">
        <v>24469</v>
      </c>
      <c r="L2226" s="12" t="s">
        <v>10040</v>
      </c>
    </row>
    <row r="2227" spans="1:12" x14ac:dyDescent="0.2">
      <c r="A2227" s="12" t="s">
        <v>24470</v>
      </c>
      <c r="B2227" s="12" t="s">
        <v>24471</v>
      </c>
      <c r="C2227" s="12" t="s">
        <v>24472</v>
      </c>
      <c r="D2227" s="12" t="s">
        <v>10023</v>
      </c>
      <c r="E2227" s="12" t="s">
        <v>24473</v>
      </c>
      <c r="F2227" s="12" t="s">
        <v>24467</v>
      </c>
      <c r="G2227" s="12">
        <v>483958</v>
      </c>
      <c r="H2227" t="s">
        <v>24474</v>
      </c>
      <c r="J2227" s="12"/>
      <c r="K2227" s="12"/>
      <c r="L2227" s="12" t="s">
        <v>10027</v>
      </c>
    </row>
    <row r="2228" spans="1:12" x14ac:dyDescent="0.2">
      <c r="A2228" s="12" t="s">
        <v>24475</v>
      </c>
      <c r="B2228" s="12" t="s">
        <v>24476</v>
      </c>
      <c r="C2228" s="12" t="s">
        <v>24477</v>
      </c>
      <c r="D2228" s="12" t="s">
        <v>10023</v>
      </c>
      <c r="E2228" s="12" t="s">
        <v>24478</v>
      </c>
      <c r="F2228" s="12" t="s">
        <v>24479</v>
      </c>
      <c r="G2228" s="12">
        <v>573069</v>
      </c>
      <c r="H2228" t="s">
        <v>24480</v>
      </c>
      <c r="J2228" s="12"/>
      <c r="K2228" s="12"/>
      <c r="L2228" s="12" t="s">
        <v>10027</v>
      </c>
    </row>
    <row r="2229" spans="1:12" x14ac:dyDescent="0.2">
      <c r="A2229" s="12" t="s">
        <v>24481</v>
      </c>
      <c r="B2229" s="12" t="s">
        <v>24482</v>
      </c>
      <c r="C2229" s="12"/>
      <c r="D2229" s="12" t="s">
        <v>10023</v>
      </c>
      <c r="E2229" s="12" t="s">
        <v>24483</v>
      </c>
      <c r="F2229" s="12" t="s">
        <v>24484</v>
      </c>
      <c r="G2229" s="12">
        <v>118550</v>
      </c>
      <c r="H2229" t="s">
        <v>24485</v>
      </c>
      <c r="I2229">
        <v>48.5</v>
      </c>
      <c r="J2229" s="12">
        <v>8.5</v>
      </c>
      <c r="K2229" s="12" t="s">
        <v>21903</v>
      </c>
      <c r="L2229" s="12" t="s">
        <v>10027</v>
      </c>
    </row>
    <row r="2230" spans="1:12" x14ac:dyDescent="0.2">
      <c r="A2230" s="12" t="s">
        <v>24486</v>
      </c>
      <c r="B2230" s="12" t="s">
        <v>24487</v>
      </c>
      <c r="C2230" s="12" t="s">
        <v>16419</v>
      </c>
      <c r="D2230" s="12" t="s">
        <v>10023</v>
      </c>
      <c r="E2230" s="12" t="s">
        <v>24488</v>
      </c>
      <c r="F2230" s="12" t="s">
        <v>24489</v>
      </c>
      <c r="G2230" s="12">
        <v>865991</v>
      </c>
      <c r="H2230" t="s">
        <v>24490</v>
      </c>
      <c r="J2230" s="12"/>
      <c r="K2230" s="12"/>
      <c r="L2230" s="12" t="s">
        <v>10027</v>
      </c>
    </row>
    <row r="2231" spans="1:12" x14ac:dyDescent="0.2">
      <c r="A2231" s="12" t="s">
        <v>24491</v>
      </c>
      <c r="B2231" s="12" t="s">
        <v>24492</v>
      </c>
      <c r="C2231" s="12" t="s">
        <v>24493</v>
      </c>
      <c r="D2231" s="12" t="s">
        <v>10023</v>
      </c>
      <c r="E2231" s="12" t="s">
        <v>24494</v>
      </c>
      <c r="F2231" s="12" t="s">
        <v>24495</v>
      </c>
      <c r="G2231" s="12">
        <v>707459</v>
      </c>
      <c r="H2231" t="s">
        <v>24496</v>
      </c>
      <c r="I2231">
        <v>34.984371578951198</v>
      </c>
      <c r="J2231" s="12">
        <v>33.395968425643503</v>
      </c>
      <c r="K2231" s="12" t="s">
        <v>24497</v>
      </c>
      <c r="L2231" s="12" t="s">
        <v>10040</v>
      </c>
    </row>
    <row r="2232" spans="1:12" x14ac:dyDescent="0.2">
      <c r="A2232" s="12" t="s">
        <v>24498</v>
      </c>
      <c r="B2232" s="12" t="s">
        <v>24499</v>
      </c>
      <c r="C2232" s="12" t="s">
        <v>24500</v>
      </c>
      <c r="D2232" s="12" t="s">
        <v>10023</v>
      </c>
      <c r="E2232" s="12" t="s">
        <v>24501</v>
      </c>
      <c r="F2232" s="12" t="s">
        <v>24502</v>
      </c>
      <c r="G2232" s="12">
        <v>961872</v>
      </c>
      <c r="H2232" t="s">
        <v>24503</v>
      </c>
      <c r="I2232">
        <v>37.274988999999998</v>
      </c>
      <c r="J2232" s="12">
        <v>62.380867000000002</v>
      </c>
      <c r="K2232" s="12" t="s">
        <v>24504</v>
      </c>
      <c r="L2232" s="12" t="s">
        <v>10040</v>
      </c>
    </row>
    <row r="2233" spans="1:12" x14ac:dyDescent="0.2">
      <c r="A2233" s="12" t="s">
        <v>24505</v>
      </c>
      <c r="B2233" s="12" t="s">
        <v>24506</v>
      </c>
      <c r="C2233" s="12" t="s">
        <v>24507</v>
      </c>
      <c r="D2233" s="12" t="s">
        <v>10023</v>
      </c>
      <c r="E2233" s="12" t="s">
        <v>24508</v>
      </c>
      <c r="F2233" s="12" t="s">
        <v>24509</v>
      </c>
      <c r="G2233" s="12">
        <v>805590</v>
      </c>
      <c r="H2233" t="s">
        <v>24510</v>
      </c>
      <c r="I2233">
        <v>18.239560999999998</v>
      </c>
      <c r="J2233" s="12">
        <v>33.947411000000002</v>
      </c>
      <c r="K2233" s="12" t="s">
        <v>24511</v>
      </c>
      <c r="L2233" s="12" t="s">
        <v>10040</v>
      </c>
    </row>
    <row r="2234" spans="1:12" x14ac:dyDescent="0.2">
      <c r="A2234" s="12" t="s">
        <v>24512</v>
      </c>
      <c r="B2234" s="12" t="s">
        <v>24513</v>
      </c>
      <c r="C2234" s="12" t="s">
        <v>10912</v>
      </c>
      <c r="D2234" s="12" t="s">
        <v>10023</v>
      </c>
      <c r="E2234" s="12" t="s">
        <v>24514</v>
      </c>
      <c r="F2234" s="12" t="s">
        <v>24515</v>
      </c>
      <c r="G2234" s="12">
        <v>615329</v>
      </c>
      <c r="H2234" t="s">
        <v>24516</v>
      </c>
      <c r="J2234" s="12"/>
      <c r="K2234" s="12"/>
      <c r="L2234" s="12" t="s">
        <v>10027</v>
      </c>
    </row>
    <row r="2235" spans="1:12" x14ac:dyDescent="0.2">
      <c r="A2235" s="12" t="s">
        <v>24517</v>
      </c>
      <c r="B2235" s="12" t="s">
        <v>24518</v>
      </c>
      <c r="C2235" s="12" t="s">
        <v>24519</v>
      </c>
      <c r="D2235" s="12" t="s">
        <v>10023</v>
      </c>
      <c r="E2235" s="12" t="s">
        <v>24520</v>
      </c>
      <c r="F2235" s="12" t="s">
        <v>24521</v>
      </c>
      <c r="G2235" s="12">
        <v>614587</v>
      </c>
      <c r="H2235" t="s">
        <v>24522</v>
      </c>
      <c r="J2235" s="12"/>
      <c r="K2235" s="12"/>
      <c r="L2235" s="12" t="s">
        <v>10027</v>
      </c>
    </row>
    <row r="2236" spans="1:12" x14ac:dyDescent="0.2">
      <c r="A2236" s="12" t="s">
        <v>24523</v>
      </c>
      <c r="B2236" s="12" t="s">
        <v>24524</v>
      </c>
      <c r="C2236" s="12" t="s">
        <v>24525</v>
      </c>
      <c r="D2236" s="12" t="s">
        <v>10023</v>
      </c>
      <c r="E2236" s="12" t="s">
        <v>24526</v>
      </c>
      <c r="F2236" s="12" t="s">
        <v>24527</v>
      </c>
      <c r="G2236" s="12">
        <v>834278</v>
      </c>
      <c r="H2236" t="s">
        <v>24528</v>
      </c>
      <c r="I2236">
        <v>44.5</v>
      </c>
      <c r="J2236" s="12">
        <v>44.5</v>
      </c>
      <c r="K2236" s="12" t="s">
        <v>24529</v>
      </c>
      <c r="L2236" s="12" t="s">
        <v>10027</v>
      </c>
    </row>
    <row r="2237" spans="1:12" x14ac:dyDescent="0.2">
      <c r="A2237" s="12" t="s">
        <v>24530</v>
      </c>
      <c r="B2237" s="12" t="s">
        <v>24531</v>
      </c>
      <c r="C2237" s="12" t="s">
        <v>24532</v>
      </c>
      <c r="D2237" s="12" t="s">
        <v>10023</v>
      </c>
      <c r="E2237" s="12" t="s">
        <v>24533</v>
      </c>
      <c r="F2237" s="12" t="s">
        <v>24534</v>
      </c>
      <c r="G2237" s="12">
        <v>246152</v>
      </c>
      <c r="H2237" t="s">
        <v>24535</v>
      </c>
      <c r="I2237">
        <v>42.879213999999997</v>
      </c>
      <c r="J2237" s="12">
        <v>-1.8152140000000001</v>
      </c>
      <c r="K2237" s="12" t="s">
        <v>24536</v>
      </c>
      <c r="L2237" s="12" t="s">
        <v>10040</v>
      </c>
    </row>
    <row r="2238" spans="1:12" x14ac:dyDescent="0.2">
      <c r="A2238" s="12" t="s">
        <v>24537</v>
      </c>
      <c r="B2238" s="12" t="s">
        <v>24538</v>
      </c>
      <c r="C2238" s="12" t="s">
        <v>24539</v>
      </c>
      <c r="D2238" s="12" t="s">
        <v>10023</v>
      </c>
      <c r="E2238" s="12" t="s">
        <v>24540</v>
      </c>
      <c r="F2238" s="12" t="s">
        <v>24541</v>
      </c>
      <c r="G2238" s="12">
        <v>507363</v>
      </c>
      <c r="H2238" t="s">
        <v>24542</v>
      </c>
      <c r="J2238" s="12"/>
      <c r="K2238" s="12"/>
      <c r="L2238" s="12" t="s">
        <v>10027</v>
      </c>
    </row>
    <row r="2239" spans="1:12" x14ac:dyDescent="0.2">
      <c r="A2239" s="12" t="s">
        <v>24543</v>
      </c>
      <c r="B2239" s="12" t="s">
        <v>24544</v>
      </c>
      <c r="C2239" s="12" t="s">
        <v>24545</v>
      </c>
      <c r="D2239" s="12" t="s">
        <v>10023</v>
      </c>
      <c r="E2239" s="12" t="s">
        <v>24546</v>
      </c>
      <c r="F2239" s="12" t="s">
        <v>24547</v>
      </c>
      <c r="G2239" s="12">
        <v>874314</v>
      </c>
      <c r="H2239" t="s">
        <v>24548</v>
      </c>
      <c r="I2239">
        <v>39.100402627258298</v>
      </c>
      <c r="J2239" s="12">
        <v>42.863668504356902</v>
      </c>
      <c r="K2239" s="12" t="s">
        <v>24549</v>
      </c>
      <c r="L2239" s="12" t="s">
        <v>10040</v>
      </c>
    </row>
    <row r="2240" spans="1:12" x14ac:dyDescent="0.2">
      <c r="A2240" s="12" t="s">
        <v>24550</v>
      </c>
      <c r="B2240" s="12" t="s">
        <v>24551</v>
      </c>
      <c r="C2240" s="12" t="s">
        <v>24552</v>
      </c>
      <c r="D2240" s="12" t="s">
        <v>10023</v>
      </c>
      <c r="E2240" s="12" t="s">
        <v>24553</v>
      </c>
      <c r="F2240" s="12" t="s">
        <v>24554</v>
      </c>
      <c r="G2240" s="12">
        <v>759533</v>
      </c>
      <c r="H2240" t="s">
        <v>24555</v>
      </c>
      <c r="J2240" s="12"/>
      <c r="K2240" s="12"/>
      <c r="L2240" s="12" t="s">
        <v>10027</v>
      </c>
    </row>
    <row r="2241" spans="1:12" x14ac:dyDescent="0.2">
      <c r="A2241" s="12" t="s">
        <v>24556</v>
      </c>
      <c r="B2241" s="12" t="s">
        <v>20176</v>
      </c>
      <c r="C2241" s="12" t="s">
        <v>24557</v>
      </c>
      <c r="D2241" s="12" t="s">
        <v>10023</v>
      </c>
      <c r="E2241" s="12" t="s">
        <v>24558</v>
      </c>
      <c r="F2241" s="12" t="s">
        <v>24559</v>
      </c>
      <c r="G2241" s="12">
        <v>622125</v>
      </c>
      <c r="H2241" t="s">
        <v>24560</v>
      </c>
      <c r="J2241" s="12"/>
      <c r="K2241" s="12"/>
      <c r="L2241" s="12" t="s">
        <v>10027</v>
      </c>
    </row>
    <row r="2242" spans="1:12" x14ac:dyDescent="0.2">
      <c r="A2242" s="12" t="s">
        <v>24561</v>
      </c>
      <c r="B2242" s="12" t="s">
        <v>24562</v>
      </c>
      <c r="C2242" s="12" t="s">
        <v>24563</v>
      </c>
      <c r="D2242" s="12" t="s">
        <v>10023</v>
      </c>
      <c r="E2242" s="12" t="s">
        <v>24564</v>
      </c>
      <c r="F2242" s="12" t="s">
        <v>24565</v>
      </c>
      <c r="G2242" s="12">
        <v>638738</v>
      </c>
      <c r="H2242" t="s">
        <v>24566</v>
      </c>
      <c r="I2242">
        <v>37.427776999999999</v>
      </c>
      <c r="J2242" s="12">
        <v>30.108422999999998</v>
      </c>
      <c r="K2242" s="12" t="s">
        <v>24567</v>
      </c>
      <c r="L2242" s="12" t="s">
        <v>10040</v>
      </c>
    </row>
    <row r="2243" spans="1:12" x14ac:dyDescent="0.2">
      <c r="A2243" s="12" t="s">
        <v>24568</v>
      </c>
      <c r="B2243" s="12" t="s">
        <v>24569</v>
      </c>
      <c r="C2243" s="12" t="s">
        <v>24570</v>
      </c>
      <c r="D2243" s="12" t="s">
        <v>10023</v>
      </c>
      <c r="E2243" s="12" t="s">
        <v>24571</v>
      </c>
      <c r="F2243" s="12" t="s">
        <v>2794</v>
      </c>
      <c r="G2243" s="12">
        <v>252929</v>
      </c>
      <c r="H2243" t="s">
        <v>24572</v>
      </c>
      <c r="J2243" s="12"/>
      <c r="K2243" s="12"/>
      <c r="L2243" s="12" t="s">
        <v>10027</v>
      </c>
    </row>
    <row r="2244" spans="1:12" x14ac:dyDescent="0.2">
      <c r="A2244" s="12" t="s">
        <v>24573</v>
      </c>
      <c r="B2244" s="12" t="s">
        <v>24574</v>
      </c>
      <c r="C2244" s="12" t="s">
        <v>24575</v>
      </c>
      <c r="D2244" s="12" t="s">
        <v>10023</v>
      </c>
      <c r="E2244" s="12" t="s">
        <v>24576</v>
      </c>
      <c r="F2244" s="12" t="s">
        <v>2605</v>
      </c>
      <c r="G2244" s="12">
        <v>69463</v>
      </c>
      <c r="H2244" t="s">
        <v>24577</v>
      </c>
      <c r="I2244">
        <v>49.507825999999902</v>
      </c>
      <c r="J2244" s="12">
        <v>-1.46282</v>
      </c>
      <c r="K2244" s="12" t="s">
        <v>24578</v>
      </c>
      <c r="L2244" s="12" t="s">
        <v>10040</v>
      </c>
    </row>
    <row r="2245" spans="1:12" x14ac:dyDescent="0.2">
      <c r="A2245" s="12" t="s">
        <v>24579</v>
      </c>
      <c r="B2245" s="12" t="s">
        <v>24580</v>
      </c>
      <c r="C2245" s="12" t="s">
        <v>24581</v>
      </c>
      <c r="D2245" s="12" t="s">
        <v>10023</v>
      </c>
      <c r="E2245" s="12" t="s">
        <v>24582</v>
      </c>
      <c r="F2245" s="12" t="s">
        <v>2605</v>
      </c>
      <c r="G2245" s="12">
        <v>79288</v>
      </c>
      <c r="H2245" t="s">
        <v>24583</v>
      </c>
      <c r="I2245">
        <v>52.245772000000002</v>
      </c>
      <c r="J2245" s="12">
        <v>-1.885446</v>
      </c>
      <c r="K2245" s="12" t="s">
        <v>24584</v>
      </c>
      <c r="L2245" s="12" t="s">
        <v>10040</v>
      </c>
    </row>
    <row r="2246" spans="1:12" x14ac:dyDescent="0.2">
      <c r="A2246" s="12" t="s">
        <v>24585</v>
      </c>
      <c r="B2246" s="12" t="s">
        <v>24586</v>
      </c>
      <c r="C2246" s="12" t="s">
        <v>24587</v>
      </c>
      <c r="D2246" s="12" t="s">
        <v>10023</v>
      </c>
      <c r="E2246" s="12" t="s">
        <v>24588</v>
      </c>
      <c r="F2246" s="12" t="s">
        <v>2605</v>
      </c>
      <c r="G2246" s="12">
        <v>89099</v>
      </c>
      <c r="H2246" t="s">
        <v>24589</v>
      </c>
      <c r="I2246">
        <v>55.396462999999997</v>
      </c>
      <c r="J2246" s="12">
        <v>-1.820411</v>
      </c>
      <c r="K2246" s="12" t="s">
        <v>24590</v>
      </c>
      <c r="L2246" s="12" t="s">
        <v>10040</v>
      </c>
    </row>
    <row r="2247" spans="1:12" x14ac:dyDescent="0.2">
      <c r="A2247" s="12" t="s">
        <v>24591</v>
      </c>
      <c r="B2247" s="12" t="s">
        <v>24592</v>
      </c>
      <c r="C2247" s="12" t="s">
        <v>24593</v>
      </c>
      <c r="D2247" s="12" t="s">
        <v>10023</v>
      </c>
      <c r="E2247" s="12" t="s">
        <v>24594</v>
      </c>
      <c r="F2247" s="12" t="s">
        <v>2605</v>
      </c>
      <c r="G2247" s="12">
        <v>89096</v>
      </c>
      <c r="H2247" t="s">
        <v>24595</v>
      </c>
      <c r="I2247">
        <v>56.267777921029698</v>
      </c>
      <c r="J2247" s="12">
        <v>-3.8755164</v>
      </c>
      <c r="K2247" s="12" t="s">
        <v>24596</v>
      </c>
      <c r="L2247" s="12" t="s">
        <v>10040</v>
      </c>
    </row>
    <row r="2248" spans="1:12" x14ac:dyDescent="0.2">
      <c r="A2248" s="12" t="s">
        <v>24597</v>
      </c>
      <c r="B2248" s="12" t="s">
        <v>24598</v>
      </c>
      <c r="C2248" s="12" t="s">
        <v>24599</v>
      </c>
      <c r="D2248" s="12" t="s">
        <v>10023</v>
      </c>
      <c r="E2248" s="12" t="s">
        <v>24600</v>
      </c>
      <c r="F2248" s="12" t="s">
        <v>2605</v>
      </c>
      <c r="G2248" s="12">
        <v>83807</v>
      </c>
      <c r="H2248" t="s">
        <v>24601</v>
      </c>
      <c r="J2248" s="12"/>
      <c r="K2248" s="12"/>
      <c r="L2248" s="12" t="s">
        <v>10027</v>
      </c>
    </row>
    <row r="2249" spans="1:12" x14ac:dyDescent="0.2">
      <c r="A2249" s="12" t="s">
        <v>24602</v>
      </c>
      <c r="B2249" s="12" t="s">
        <v>24603</v>
      </c>
      <c r="C2249" s="12" t="s">
        <v>24604</v>
      </c>
      <c r="D2249" s="12" t="s">
        <v>10023</v>
      </c>
      <c r="E2249" s="12" t="s">
        <v>24605</v>
      </c>
      <c r="F2249" s="12" t="s">
        <v>24606</v>
      </c>
      <c r="G2249" s="12">
        <v>89100</v>
      </c>
      <c r="H2249" t="s">
        <v>24607</v>
      </c>
      <c r="I2249">
        <v>55.409318335685398</v>
      </c>
      <c r="J2249" s="12">
        <v>-1.8051329</v>
      </c>
      <c r="K2249" s="12" t="s">
        <v>24608</v>
      </c>
      <c r="L2249" s="12" t="s">
        <v>10040</v>
      </c>
    </row>
    <row r="2250" spans="1:12" x14ac:dyDescent="0.2">
      <c r="A2250" s="12" t="s">
        <v>24609</v>
      </c>
      <c r="B2250" s="12" t="s">
        <v>24610</v>
      </c>
      <c r="C2250" s="12"/>
      <c r="D2250" s="12" t="s">
        <v>10023</v>
      </c>
      <c r="E2250" s="12" t="s">
        <v>24611</v>
      </c>
      <c r="F2250" s="12" t="s">
        <v>24612</v>
      </c>
      <c r="G2250" s="12">
        <v>89097</v>
      </c>
      <c r="H2250" t="s">
        <v>24613</v>
      </c>
      <c r="I2250">
        <v>54.720903652649</v>
      </c>
      <c r="J2250" s="12">
        <v>-3.4938229000000001</v>
      </c>
      <c r="K2250" s="12" t="s">
        <v>24614</v>
      </c>
      <c r="L2250" s="12" t="s">
        <v>10040</v>
      </c>
    </row>
    <row r="2251" spans="1:12" x14ac:dyDescent="0.2">
      <c r="A2251" s="12" t="s">
        <v>24615</v>
      </c>
      <c r="B2251" s="12" t="s">
        <v>24616</v>
      </c>
      <c r="C2251" s="12" t="s">
        <v>24617</v>
      </c>
      <c r="D2251" s="12" t="s">
        <v>10023</v>
      </c>
      <c r="E2251" s="12" t="s">
        <v>24618</v>
      </c>
      <c r="F2251" s="12" t="s">
        <v>24619</v>
      </c>
      <c r="G2251" s="12">
        <v>157800</v>
      </c>
      <c r="H2251" t="s">
        <v>24620</v>
      </c>
      <c r="I2251">
        <v>43.946068999999902</v>
      </c>
      <c r="J2251" s="12">
        <v>5.8707950000000002</v>
      </c>
      <c r="K2251" s="12" t="s">
        <v>24621</v>
      </c>
      <c r="L2251" s="12" t="s">
        <v>10040</v>
      </c>
    </row>
    <row r="2252" spans="1:12" x14ac:dyDescent="0.2">
      <c r="A2252" s="12" t="s">
        <v>24622</v>
      </c>
      <c r="B2252" s="12" t="s">
        <v>24623</v>
      </c>
      <c r="C2252" s="12" t="s">
        <v>24624</v>
      </c>
      <c r="D2252" s="12" t="s">
        <v>10023</v>
      </c>
      <c r="E2252" s="12" t="s">
        <v>24625</v>
      </c>
      <c r="F2252" s="12" t="s">
        <v>24626</v>
      </c>
      <c r="G2252" s="12">
        <v>187267</v>
      </c>
      <c r="H2252" t="s">
        <v>24627</v>
      </c>
      <c r="I2252">
        <v>47.5</v>
      </c>
      <c r="J2252" s="12">
        <v>12.5</v>
      </c>
      <c r="K2252" s="12" t="s">
        <v>24628</v>
      </c>
      <c r="L2252" s="12" t="s">
        <v>10027</v>
      </c>
    </row>
    <row r="2253" spans="1:12" x14ac:dyDescent="0.2">
      <c r="A2253" s="12" t="s">
        <v>24629</v>
      </c>
      <c r="B2253" s="12" t="s">
        <v>24630</v>
      </c>
      <c r="C2253" s="12" t="s">
        <v>24631</v>
      </c>
      <c r="D2253" s="12" t="s">
        <v>10023</v>
      </c>
      <c r="E2253" s="12" t="s">
        <v>24632</v>
      </c>
      <c r="F2253" s="12" t="s">
        <v>24633</v>
      </c>
      <c r="G2253" s="12">
        <v>83808</v>
      </c>
      <c r="H2253" t="s">
        <v>24634</v>
      </c>
      <c r="J2253" s="12"/>
      <c r="K2253" s="12"/>
      <c r="L2253" s="12" t="s">
        <v>10027</v>
      </c>
    </row>
    <row r="2254" spans="1:12" x14ac:dyDescent="0.2">
      <c r="A2254" s="12" t="s">
        <v>24635</v>
      </c>
      <c r="B2254" s="12" t="s">
        <v>16372</v>
      </c>
      <c r="C2254" s="12" t="s">
        <v>10945</v>
      </c>
      <c r="D2254" s="12" t="s">
        <v>10023</v>
      </c>
      <c r="E2254" s="12" t="s">
        <v>24636</v>
      </c>
      <c r="F2254" s="12" t="s">
        <v>24637</v>
      </c>
      <c r="G2254" s="12">
        <v>226513</v>
      </c>
      <c r="H2254" t="s">
        <v>24638</v>
      </c>
      <c r="I2254">
        <v>47.408981582279097</v>
      </c>
      <c r="J2254" s="12">
        <v>32.198874359678697</v>
      </c>
      <c r="K2254" s="12" t="s">
        <v>24639</v>
      </c>
      <c r="L2254" s="12" t="s">
        <v>10040</v>
      </c>
    </row>
    <row r="2255" spans="1:12" x14ac:dyDescent="0.2">
      <c r="A2255" s="12" t="s">
        <v>24640</v>
      </c>
      <c r="B2255" s="12" t="s">
        <v>24641</v>
      </c>
      <c r="C2255" s="12" t="s">
        <v>24642</v>
      </c>
      <c r="D2255" s="12" t="s">
        <v>10023</v>
      </c>
      <c r="E2255" s="12" t="s">
        <v>24643</v>
      </c>
      <c r="F2255" s="12" t="s">
        <v>24644</v>
      </c>
      <c r="G2255" s="12">
        <v>863730</v>
      </c>
      <c r="H2255" t="s">
        <v>24645</v>
      </c>
      <c r="I2255">
        <v>41.6603317481365</v>
      </c>
      <c r="J2255" s="12">
        <v>46.077394697013297</v>
      </c>
      <c r="K2255" s="12" t="s">
        <v>24646</v>
      </c>
      <c r="L2255" s="12" t="s">
        <v>10040</v>
      </c>
    </row>
    <row r="2256" spans="1:12" x14ac:dyDescent="0.2">
      <c r="A2256" s="12" t="s">
        <v>24647</v>
      </c>
      <c r="B2256" s="12" t="s">
        <v>24648</v>
      </c>
      <c r="C2256" s="12" t="s">
        <v>24649</v>
      </c>
      <c r="D2256" s="12" t="s">
        <v>10023</v>
      </c>
      <c r="E2256" s="12" t="s">
        <v>24650</v>
      </c>
      <c r="F2256" s="12" t="s">
        <v>24651</v>
      </c>
      <c r="G2256" s="12">
        <v>157802</v>
      </c>
      <c r="H2256" t="s">
        <v>24652</v>
      </c>
      <c r="I2256">
        <v>43.789146000000002</v>
      </c>
      <c r="J2256" s="12">
        <v>7.6257720000000004</v>
      </c>
      <c r="K2256" s="12" t="s">
        <v>24653</v>
      </c>
      <c r="L2256" s="12" t="s">
        <v>10040</v>
      </c>
    </row>
    <row r="2257" spans="1:12" x14ac:dyDescent="0.2">
      <c r="A2257" s="12" t="s">
        <v>24654</v>
      </c>
      <c r="B2257" s="12" t="s">
        <v>24655</v>
      </c>
      <c r="C2257" s="12" t="s">
        <v>24656</v>
      </c>
      <c r="D2257" s="12" t="s">
        <v>10023</v>
      </c>
      <c r="E2257" s="12" t="s">
        <v>24657</v>
      </c>
      <c r="F2257" s="12" t="s">
        <v>3734</v>
      </c>
      <c r="G2257" s="12">
        <v>246153</v>
      </c>
      <c r="H2257" t="s">
        <v>24658</v>
      </c>
      <c r="I2257">
        <v>42.856039000000003</v>
      </c>
      <c r="J2257" s="12">
        <v>-2.2909489999999999</v>
      </c>
      <c r="K2257" s="12" t="s">
        <v>24659</v>
      </c>
      <c r="L2257" s="12" t="s">
        <v>10040</v>
      </c>
    </row>
    <row r="2258" spans="1:12" x14ac:dyDescent="0.2">
      <c r="A2258" s="12" t="s">
        <v>24660</v>
      </c>
      <c r="B2258" s="12" t="s">
        <v>24661</v>
      </c>
      <c r="C2258" s="12" t="s">
        <v>24662</v>
      </c>
      <c r="D2258" s="12" t="s">
        <v>10023</v>
      </c>
      <c r="E2258" s="12" t="s">
        <v>24663</v>
      </c>
      <c r="F2258" s="12" t="s">
        <v>24664</v>
      </c>
      <c r="G2258" s="12">
        <v>118551</v>
      </c>
      <c r="H2258" t="s">
        <v>24665</v>
      </c>
      <c r="I2258">
        <v>48.468981169452903</v>
      </c>
      <c r="J2258" s="12">
        <v>9.6584029307150505</v>
      </c>
      <c r="K2258" s="12" t="s">
        <v>24666</v>
      </c>
      <c r="L2258" s="12" t="s">
        <v>10040</v>
      </c>
    </row>
    <row r="2259" spans="1:12" x14ac:dyDescent="0.2">
      <c r="A2259" s="12" t="s">
        <v>24667</v>
      </c>
      <c r="B2259" s="12" t="s">
        <v>24668</v>
      </c>
      <c r="C2259" s="12" t="s">
        <v>24669</v>
      </c>
      <c r="D2259" s="12" t="s">
        <v>10023</v>
      </c>
      <c r="E2259" s="12" t="s">
        <v>24670</v>
      </c>
      <c r="F2259" s="12" t="s">
        <v>24671</v>
      </c>
      <c r="G2259" s="12">
        <v>462088</v>
      </c>
      <c r="H2259" t="s">
        <v>24672</v>
      </c>
      <c r="I2259">
        <v>37.572396317869703</v>
      </c>
      <c r="J2259" s="12">
        <v>13.406386200638799</v>
      </c>
      <c r="K2259" s="12" t="s">
        <v>24673</v>
      </c>
      <c r="L2259" s="12" t="s">
        <v>10040</v>
      </c>
    </row>
    <row r="2260" spans="1:12" x14ac:dyDescent="0.2">
      <c r="A2260" s="12" t="s">
        <v>24674</v>
      </c>
      <c r="B2260" s="12" t="s">
        <v>24675</v>
      </c>
      <c r="C2260" s="12" t="s">
        <v>24676</v>
      </c>
      <c r="D2260" s="12" t="s">
        <v>10023</v>
      </c>
      <c r="E2260" s="12" t="s">
        <v>24677</v>
      </c>
      <c r="F2260" s="12" t="s">
        <v>24671</v>
      </c>
      <c r="G2260" s="12">
        <v>246154</v>
      </c>
      <c r="H2260" t="s">
        <v>24678</v>
      </c>
      <c r="I2260">
        <v>42.083417168138098</v>
      </c>
      <c r="J2260" s="12">
        <v>2.5147700734236702</v>
      </c>
      <c r="K2260" s="12" t="s">
        <v>24679</v>
      </c>
      <c r="L2260" s="12" t="s">
        <v>10040</v>
      </c>
    </row>
    <row r="2261" spans="1:12" x14ac:dyDescent="0.2">
      <c r="A2261" s="12" t="s">
        <v>24680</v>
      </c>
      <c r="B2261" s="12" t="s">
        <v>24681</v>
      </c>
      <c r="C2261" s="12" t="s">
        <v>24682</v>
      </c>
      <c r="D2261" s="12" t="s">
        <v>10023</v>
      </c>
      <c r="E2261" s="12" t="s">
        <v>24683</v>
      </c>
      <c r="F2261" s="12" t="s">
        <v>4504</v>
      </c>
      <c r="G2261" s="12">
        <v>383563</v>
      </c>
      <c r="H2261" t="s">
        <v>24684</v>
      </c>
      <c r="I2261">
        <v>44.333830913136097</v>
      </c>
      <c r="J2261" s="12">
        <v>8.5117601500000006</v>
      </c>
      <c r="K2261" s="12" t="s">
        <v>24685</v>
      </c>
      <c r="L2261" s="12" t="s">
        <v>10040</v>
      </c>
    </row>
    <row r="2262" spans="1:12" x14ac:dyDescent="0.2">
      <c r="A2262" s="12" t="s">
        <v>24686</v>
      </c>
      <c r="B2262" s="12" t="s">
        <v>24687</v>
      </c>
      <c r="C2262" s="12" t="s">
        <v>24688</v>
      </c>
      <c r="D2262" s="12" t="s">
        <v>10023</v>
      </c>
      <c r="E2262" s="12" t="s">
        <v>24689</v>
      </c>
      <c r="F2262" s="12" t="s">
        <v>24690</v>
      </c>
      <c r="G2262" s="12">
        <v>413005</v>
      </c>
      <c r="H2262" t="s">
        <v>24691</v>
      </c>
      <c r="I2262">
        <v>42.0799043721955</v>
      </c>
      <c r="J2262" s="12">
        <v>13.4111791182199</v>
      </c>
      <c r="K2262" s="12" t="s">
        <v>24692</v>
      </c>
      <c r="L2262" s="12" t="s">
        <v>10040</v>
      </c>
    </row>
    <row r="2263" spans="1:12" x14ac:dyDescent="0.2">
      <c r="A2263" s="12" t="s">
        <v>24693</v>
      </c>
      <c r="B2263" s="12" t="s">
        <v>24694</v>
      </c>
      <c r="C2263" s="12" t="s">
        <v>24695</v>
      </c>
      <c r="D2263" s="12" t="s">
        <v>10023</v>
      </c>
      <c r="E2263" s="12" t="s">
        <v>24696</v>
      </c>
      <c r="F2263" s="12" t="s">
        <v>24697</v>
      </c>
      <c r="G2263" s="12">
        <v>167629</v>
      </c>
      <c r="H2263" t="s">
        <v>24698</v>
      </c>
      <c r="I2263">
        <v>44.560962429644398</v>
      </c>
      <c r="J2263" s="12">
        <v>4.60019468332752</v>
      </c>
      <c r="K2263" s="12" t="s">
        <v>24699</v>
      </c>
      <c r="L2263" s="12" t="s">
        <v>10040</v>
      </c>
    </row>
    <row r="2264" spans="1:12" x14ac:dyDescent="0.2">
      <c r="A2264" s="12" t="s">
        <v>24700</v>
      </c>
      <c r="B2264" s="12" t="s">
        <v>24701</v>
      </c>
      <c r="C2264" s="12" t="s">
        <v>24702</v>
      </c>
      <c r="D2264" s="12" t="s">
        <v>10023</v>
      </c>
      <c r="E2264" s="12" t="s">
        <v>24703</v>
      </c>
      <c r="F2264" s="12" t="s">
        <v>24704</v>
      </c>
      <c r="G2264" s="12">
        <v>422824</v>
      </c>
      <c r="H2264" t="s">
        <v>24705</v>
      </c>
      <c r="I2264">
        <v>41.7444846</v>
      </c>
      <c r="J2264" s="12">
        <v>12.6496786999999</v>
      </c>
      <c r="K2264" s="12" t="s">
        <v>24706</v>
      </c>
      <c r="L2264" s="12" t="s">
        <v>10040</v>
      </c>
    </row>
    <row r="2265" spans="1:12" x14ac:dyDescent="0.2">
      <c r="A2265" s="12" t="s">
        <v>24707</v>
      </c>
      <c r="B2265" s="12" t="s">
        <v>24708</v>
      </c>
      <c r="C2265" s="12" t="s">
        <v>24709</v>
      </c>
      <c r="D2265" s="12" t="s">
        <v>10023</v>
      </c>
      <c r="E2265" s="12" t="s">
        <v>24710</v>
      </c>
      <c r="F2265" s="12" t="s">
        <v>4693</v>
      </c>
      <c r="G2265" s="12">
        <v>383564</v>
      </c>
      <c r="H2265" t="s">
        <v>24711</v>
      </c>
      <c r="I2265">
        <v>44.700834999999998</v>
      </c>
      <c r="J2265" s="12">
        <v>8.0352440000000005</v>
      </c>
      <c r="K2265" s="12" t="s">
        <v>24712</v>
      </c>
      <c r="L2265" s="12" t="s">
        <v>10040</v>
      </c>
    </row>
    <row r="2266" spans="1:12" x14ac:dyDescent="0.2">
      <c r="A2266" s="12" t="s">
        <v>24713</v>
      </c>
      <c r="B2266" s="12" t="s">
        <v>24714</v>
      </c>
      <c r="C2266" s="12" t="s">
        <v>24715</v>
      </c>
      <c r="D2266" s="12" t="s">
        <v>10023</v>
      </c>
      <c r="E2266" s="12" t="s">
        <v>24716</v>
      </c>
      <c r="F2266" s="12" t="s">
        <v>24717</v>
      </c>
      <c r="G2266" s="12">
        <v>206901</v>
      </c>
      <c r="H2266" t="s">
        <v>24718</v>
      </c>
      <c r="I2266">
        <v>46.452776</v>
      </c>
      <c r="J2266" s="12">
        <v>22.949694000000001</v>
      </c>
      <c r="K2266" s="12" t="s">
        <v>24719</v>
      </c>
      <c r="L2266" s="12" t="s">
        <v>10040</v>
      </c>
    </row>
    <row r="2267" spans="1:12" x14ac:dyDescent="0.2">
      <c r="A2267" s="12" t="s">
        <v>24720</v>
      </c>
      <c r="B2267" s="12" t="s">
        <v>24721</v>
      </c>
      <c r="C2267" s="12" t="s">
        <v>16419</v>
      </c>
      <c r="D2267" s="12" t="s">
        <v>10023</v>
      </c>
      <c r="E2267" s="12" t="s">
        <v>24722</v>
      </c>
      <c r="F2267" s="12" t="s">
        <v>24723</v>
      </c>
      <c r="G2267" s="12">
        <v>865992</v>
      </c>
      <c r="H2267" t="s">
        <v>24724</v>
      </c>
      <c r="J2267" s="12"/>
      <c r="K2267" s="12"/>
      <c r="L2267" s="12" t="s">
        <v>10027</v>
      </c>
    </row>
    <row r="2268" spans="1:12" x14ac:dyDescent="0.2">
      <c r="A2268" s="12" t="s">
        <v>24725</v>
      </c>
      <c r="B2268" s="12" t="s">
        <v>24726</v>
      </c>
      <c r="C2268" s="12" t="s">
        <v>24727</v>
      </c>
      <c r="D2268" s="12" t="s">
        <v>10023</v>
      </c>
      <c r="E2268" s="12" t="s">
        <v>24728</v>
      </c>
      <c r="F2268" s="12" t="s">
        <v>24729</v>
      </c>
      <c r="G2268" s="12">
        <v>442455</v>
      </c>
      <c r="H2268" t="s">
        <v>24730</v>
      </c>
      <c r="I2268">
        <v>40.480080999999998</v>
      </c>
      <c r="J2268" s="12">
        <v>15.117101</v>
      </c>
      <c r="K2268" s="12" t="s">
        <v>24731</v>
      </c>
      <c r="L2268" s="12" t="s">
        <v>10040</v>
      </c>
    </row>
    <row r="2269" spans="1:12" x14ac:dyDescent="0.2">
      <c r="A2269" s="12" t="s">
        <v>24732</v>
      </c>
      <c r="B2269" s="12" t="s">
        <v>24733</v>
      </c>
      <c r="C2269" s="12" t="s">
        <v>24734</v>
      </c>
      <c r="D2269" s="12" t="s">
        <v>10023</v>
      </c>
      <c r="E2269" s="12" t="s">
        <v>24735</v>
      </c>
      <c r="F2269" s="12" t="s">
        <v>994</v>
      </c>
      <c r="G2269" s="12">
        <v>863731</v>
      </c>
      <c r="H2269" t="s">
        <v>24736</v>
      </c>
      <c r="I2269">
        <v>41.380778692725301</v>
      </c>
      <c r="J2269" s="12">
        <v>48.158285878673901</v>
      </c>
      <c r="K2269" s="12" t="s">
        <v>24737</v>
      </c>
      <c r="L2269" s="12" t="s">
        <v>10040</v>
      </c>
    </row>
    <row r="2270" spans="1:12" x14ac:dyDescent="0.2">
      <c r="A2270" s="12" t="s">
        <v>24738</v>
      </c>
      <c r="B2270" s="12" t="s">
        <v>24739</v>
      </c>
      <c r="C2270" s="12" t="s">
        <v>24740</v>
      </c>
      <c r="D2270" s="12" t="s">
        <v>10023</v>
      </c>
      <c r="E2270" s="12" t="s">
        <v>24741</v>
      </c>
      <c r="F2270" s="12" t="s">
        <v>24742</v>
      </c>
      <c r="G2270" s="12">
        <v>98908</v>
      </c>
      <c r="H2270" t="s">
        <v>24743</v>
      </c>
      <c r="I2270">
        <v>52.128433999999999</v>
      </c>
      <c r="J2270" s="12">
        <v>4.6580120000000003</v>
      </c>
      <c r="K2270" s="12" t="s">
        <v>24744</v>
      </c>
      <c r="L2270" s="12" t="s">
        <v>10040</v>
      </c>
    </row>
    <row r="2271" spans="1:12" x14ac:dyDescent="0.2">
      <c r="A2271" s="12" t="s">
        <v>24745</v>
      </c>
      <c r="B2271" s="12" t="s">
        <v>24746</v>
      </c>
      <c r="C2271" s="12" t="s">
        <v>10912</v>
      </c>
      <c r="D2271" s="12" t="s">
        <v>10023</v>
      </c>
      <c r="E2271" s="12" t="s">
        <v>24747</v>
      </c>
      <c r="F2271" s="12" t="s">
        <v>24748</v>
      </c>
      <c r="G2271" s="12">
        <v>863733</v>
      </c>
      <c r="H2271" t="s">
        <v>24749</v>
      </c>
      <c r="I2271">
        <v>43.786242030650499</v>
      </c>
      <c r="J2271" s="12">
        <v>46.1765948827193</v>
      </c>
      <c r="K2271" s="12" t="s">
        <v>24750</v>
      </c>
      <c r="L2271" s="12" t="s">
        <v>10040</v>
      </c>
    </row>
    <row r="2272" spans="1:12" x14ac:dyDescent="0.2">
      <c r="A2272" s="12" t="s">
        <v>24751</v>
      </c>
      <c r="B2272" s="12" t="s">
        <v>24752</v>
      </c>
      <c r="C2272" s="12" t="s">
        <v>24753</v>
      </c>
      <c r="D2272" s="12" t="s">
        <v>10023</v>
      </c>
      <c r="E2272" s="12" t="s">
        <v>24754</v>
      </c>
      <c r="F2272" s="12" t="s">
        <v>24755</v>
      </c>
      <c r="G2272" s="12">
        <v>481711</v>
      </c>
      <c r="H2272" t="s">
        <v>24756</v>
      </c>
      <c r="I2272">
        <v>41.512332999999998</v>
      </c>
      <c r="J2272" s="12">
        <v>19.792560999999999</v>
      </c>
      <c r="K2272" s="12" t="s">
        <v>24757</v>
      </c>
      <c r="L2272" s="12" t="s">
        <v>10040</v>
      </c>
    </row>
    <row r="2273" spans="1:12" x14ac:dyDescent="0.2">
      <c r="A2273" s="12" t="s">
        <v>24758</v>
      </c>
      <c r="B2273" s="12" t="s">
        <v>24759</v>
      </c>
      <c r="C2273" s="12" t="s">
        <v>24760</v>
      </c>
      <c r="D2273" s="12" t="s">
        <v>10023</v>
      </c>
      <c r="E2273" s="12" t="s">
        <v>24761</v>
      </c>
      <c r="F2273" s="12" t="s">
        <v>24762</v>
      </c>
      <c r="G2273" s="12">
        <v>863735</v>
      </c>
      <c r="H2273" t="s">
        <v>24763</v>
      </c>
      <c r="I2273">
        <v>41.611055754386399</v>
      </c>
      <c r="J2273" s="12">
        <v>47.6816812918943</v>
      </c>
      <c r="K2273" s="12" t="s">
        <v>24764</v>
      </c>
      <c r="L2273" s="12" t="s">
        <v>10040</v>
      </c>
    </row>
    <row r="2274" spans="1:12" x14ac:dyDescent="0.2">
      <c r="A2274" s="12" t="s">
        <v>24765</v>
      </c>
      <c r="B2274" s="12" t="s">
        <v>24766</v>
      </c>
      <c r="C2274" s="12" t="s">
        <v>24767</v>
      </c>
      <c r="D2274" s="12" t="s">
        <v>10023</v>
      </c>
      <c r="E2274" s="12" t="s">
        <v>24768</v>
      </c>
      <c r="F2274" s="12" t="s">
        <v>24769</v>
      </c>
      <c r="G2274" s="12">
        <v>197099</v>
      </c>
      <c r="H2274" t="s">
        <v>24770</v>
      </c>
      <c r="I2274">
        <v>45.663601</v>
      </c>
      <c r="J2274" s="12">
        <v>18.773792</v>
      </c>
      <c r="K2274" s="12" t="s">
        <v>24771</v>
      </c>
      <c r="L2274" s="12" t="s">
        <v>10040</v>
      </c>
    </row>
    <row r="2275" spans="1:12" x14ac:dyDescent="0.2">
      <c r="A2275" s="12" t="s">
        <v>24772</v>
      </c>
      <c r="B2275" s="12" t="s">
        <v>24773</v>
      </c>
      <c r="C2275" s="12" t="s">
        <v>24774</v>
      </c>
      <c r="D2275" s="12" t="s">
        <v>10023</v>
      </c>
      <c r="E2275" s="12" t="s">
        <v>24775</v>
      </c>
      <c r="F2275" s="12" t="s">
        <v>24776</v>
      </c>
      <c r="G2275" s="12">
        <v>863734</v>
      </c>
      <c r="H2275" t="s">
        <v>24777</v>
      </c>
      <c r="I2275">
        <v>41.5</v>
      </c>
      <c r="J2275" s="12">
        <v>49.5</v>
      </c>
      <c r="K2275" s="12" t="s">
        <v>24778</v>
      </c>
      <c r="L2275" s="12" t="s">
        <v>10027</v>
      </c>
    </row>
    <row r="2276" spans="1:12" x14ac:dyDescent="0.2">
      <c r="A2276" s="12" t="s">
        <v>24779</v>
      </c>
      <c r="B2276" s="12" t="s">
        <v>24780</v>
      </c>
      <c r="C2276" s="12" t="s">
        <v>24781</v>
      </c>
      <c r="D2276" s="12" t="s">
        <v>10023</v>
      </c>
      <c r="E2276" s="12" t="s">
        <v>24782</v>
      </c>
      <c r="F2276" s="12" t="s">
        <v>24783</v>
      </c>
      <c r="G2276" s="12">
        <v>422825</v>
      </c>
      <c r="H2276" t="s">
        <v>24784</v>
      </c>
      <c r="I2276">
        <v>41.75</v>
      </c>
      <c r="J2276" s="12">
        <v>12.664999999999999</v>
      </c>
      <c r="K2276" s="12" t="s">
        <v>24785</v>
      </c>
      <c r="L2276" s="12" t="s">
        <v>10040</v>
      </c>
    </row>
    <row r="2277" spans="1:12" x14ac:dyDescent="0.2">
      <c r="A2277" s="12" t="s">
        <v>24786</v>
      </c>
      <c r="B2277" s="12" t="s">
        <v>24787</v>
      </c>
      <c r="C2277" s="12" t="s">
        <v>24788</v>
      </c>
      <c r="D2277" s="12" t="s">
        <v>10023</v>
      </c>
      <c r="E2277" s="12" t="s">
        <v>24789</v>
      </c>
      <c r="F2277" s="12" t="s">
        <v>24790</v>
      </c>
      <c r="G2277" s="12">
        <v>422826</v>
      </c>
      <c r="H2277" t="s">
        <v>24791</v>
      </c>
      <c r="I2277">
        <v>41.752172399999999</v>
      </c>
      <c r="J2277" s="12">
        <v>12.710094</v>
      </c>
      <c r="K2277" s="12" t="s">
        <v>24792</v>
      </c>
      <c r="L2277" s="12" t="s">
        <v>10040</v>
      </c>
    </row>
    <row r="2278" spans="1:12" x14ac:dyDescent="0.2">
      <c r="A2278" s="12" t="s">
        <v>24793</v>
      </c>
      <c r="B2278" s="12" t="s">
        <v>24794</v>
      </c>
      <c r="C2278" s="12" t="s">
        <v>24795</v>
      </c>
      <c r="D2278" s="12" t="s">
        <v>10023</v>
      </c>
      <c r="E2278" s="12" t="s">
        <v>24796</v>
      </c>
      <c r="F2278" s="12" t="s">
        <v>24797</v>
      </c>
      <c r="G2278" s="12">
        <v>246891</v>
      </c>
      <c r="H2278" t="s">
        <v>24798</v>
      </c>
      <c r="I2278">
        <v>40.5</v>
      </c>
      <c r="J2278" s="12">
        <v>-1.5</v>
      </c>
      <c r="K2278" s="12" t="s">
        <v>24799</v>
      </c>
      <c r="L2278" s="12" t="s">
        <v>10027</v>
      </c>
    </row>
    <row r="2279" spans="1:12" x14ac:dyDescent="0.2">
      <c r="A2279" s="12" t="s">
        <v>24800</v>
      </c>
      <c r="B2279" s="12" t="s">
        <v>24801</v>
      </c>
      <c r="C2279" s="12" t="s">
        <v>24802</v>
      </c>
      <c r="D2279" s="12" t="s">
        <v>10023</v>
      </c>
      <c r="E2279" s="12" t="s">
        <v>24803</v>
      </c>
      <c r="F2279" s="12" t="s">
        <v>24804</v>
      </c>
      <c r="G2279" s="12">
        <v>257471</v>
      </c>
      <c r="H2279" t="s">
        <v>24805</v>
      </c>
      <c r="I2279">
        <v>38.923784599999998</v>
      </c>
      <c r="J2279" s="12">
        <v>-6.3491616000000004</v>
      </c>
      <c r="K2279" s="12" t="s">
        <v>24806</v>
      </c>
      <c r="L2279" s="12" t="s">
        <v>10040</v>
      </c>
    </row>
    <row r="2280" spans="1:12" x14ac:dyDescent="0.2">
      <c r="A2280" s="12" t="s">
        <v>24807</v>
      </c>
      <c r="B2280" s="12" t="s">
        <v>10973</v>
      </c>
      <c r="C2280" s="12" t="s">
        <v>24808</v>
      </c>
      <c r="D2280" s="12" t="s">
        <v>10023</v>
      </c>
      <c r="E2280" s="12" t="s">
        <v>24809</v>
      </c>
      <c r="F2280" s="12" t="s">
        <v>24810</v>
      </c>
      <c r="G2280" s="12">
        <v>151759</v>
      </c>
      <c r="H2280" t="s">
        <v>24811</v>
      </c>
      <c r="J2280" s="12"/>
      <c r="K2280" s="12"/>
      <c r="L2280" s="12" t="s">
        <v>10027</v>
      </c>
    </row>
    <row r="2281" spans="1:12" x14ac:dyDescent="0.2">
      <c r="A2281" s="12" t="s">
        <v>24812</v>
      </c>
      <c r="B2281" s="12" t="s">
        <v>24813</v>
      </c>
      <c r="C2281" s="12" t="s">
        <v>10912</v>
      </c>
      <c r="D2281" s="12" t="s">
        <v>10023</v>
      </c>
      <c r="E2281" s="12" t="s">
        <v>24814</v>
      </c>
      <c r="F2281" s="12" t="s">
        <v>24815</v>
      </c>
      <c r="G2281" s="12">
        <v>240853</v>
      </c>
      <c r="H2281" t="s">
        <v>24816</v>
      </c>
      <c r="J2281" s="12"/>
      <c r="K2281" s="12"/>
      <c r="L2281" s="12" t="s">
        <v>10027</v>
      </c>
    </row>
    <row r="2282" spans="1:12" x14ac:dyDescent="0.2">
      <c r="A2282" s="12" t="s">
        <v>24817</v>
      </c>
      <c r="B2282" s="12" t="s">
        <v>24818</v>
      </c>
      <c r="C2282" s="12" t="s">
        <v>24819</v>
      </c>
      <c r="D2282" s="12" t="s">
        <v>10023</v>
      </c>
      <c r="E2282" s="12" t="s">
        <v>24820</v>
      </c>
      <c r="F2282" s="12" t="s">
        <v>24821</v>
      </c>
      <c r="G2282" s="12">
        <v>438668</v>
      </c>
      <c r="H2282" t="s">
        <v>24822</v>
      </c>
      <c r="J2282" s="12"/>
      <c r="K2282" s="12"/>
      <c r="L2282" s="12" t="s">
        <v>10027</v>
      </c>
    </row>
    <row r="2283" spans="1:12" x14ac:dyDescent="0.2">
      <c r="A2283" s="12" t="s">
        <v>24823</v>
      </c>
      <c r="B2283" s="12" t="s">
        <v>24824</v>
      </c>
      <c r="C2283" s="12" t="s">
        <v>24825</v>
      </c>
      <c r="D2283" s="12" t="s">
        <v>10023</v>
      </c>
      <c r="E2283" s="12" t="s">
        <v>24826</v>
      </c>
      <c r="F2283" s="12" t="s">
        <v>24827</v>
      </c>
      <c r="G2283" s="12">
        <v>197100</v>
      </c>
      <c r="H2283" t="s">
        <v>24828</v>
      </c>
      <c r="I2283">
        <v>47.441047999999903</v>
      </c>
      <c r="J2283" s="12">
        <v>19.042775499999902</v>
      </c>
      <c r="K2283" s="12" t="s">
        <v>24829</v>
      </c>
      <c r="L2283" s="12" t="s">
        <v>10040</v>
      </c>
    </row>
    <row r="2284" spans="1:12" x14ac:dyDescent="0.2">
      <c r="A2284" s="12" t="s">
        <v>24830</v>
      </c>
      <c r="B2284" s="12" t="s">
        <v>24831</v>
      </c>
      <c r="C2284" s="12" t="s">
        <v>24832</v>
      </c>
      <c r="D2284" s="12" t="s">
        <v>10023</v>
      </c>
      <c r="E2284" s="12" t="s">
        <v>24833</v>
      </c>
      <c r="F2284" s="12" t="s">
        <v>24834</v>
      </c>
      <c r="G2284" s="12">
        <v>216696</v>
      </c>
      <c r="H2284" t="s">
        <v>24835</v>
      </c>
      <c r="I2284">
        <v>45.5</v>
      </c>
      <c r="J2284" s="12">
        <v>24.5</v>
      </c>
      <c r="K2284" s="12" t="s">
        <v>24836</v>
      </c>
      <c r="L2284" s="12" t="s">
        <v>10027</v>
      </c>
    </row>
    <row r="2285" spans="1:12" x14ac:dyDescent="0.2">
      <c r="A2285" s="12" t="s">
        <v>24837</v>
      </c>
      <c r="B2285" s="12" t="s">
        <v>24838</v>
      </c>
      <c r="C2285" s="12" t="s">
        <v>10945</v>
      </c>
      <c r="D2285" s="12" t="s">
        <v>10023</v>
      </c>
      <c r="E2285" s="12" t="s">
        <v>24839</v>
      </c>
      <c r="F2285" s="12" t="s">
        <v>24840</v>
      </c>
      <c r="G2285" s="12">
        <v>472049</v>
      </c>
      <c r="H2285" t="s">
        <v>24841</v>
      </c>
      <c r="I2285">
        <v>41.508158999999999</v>
      </c>
      <c r="J2285" s="12">
        <v>9.0726589999999998</v>
      </c>
      <c r="K2285" s="12" t="s">
        <v>24842</v>
      </c>
      <c r="L2285" s="12" t="s">
        <v>10040</v>
      </c>
    </row>
    <row r="2286" spans="1:12" x14ac:dyDescent="0.2">
      <c r="A2286" s="12" t="s">
        <v>24843</v>
      </c>
      <c r="B2286" s="12" t="s">
        <v>24844</v>
      </c>
      <c r="C2286" s="12" t="s">
        <v>24845</v>
      </c>
      <c r="D2286" s="12" t="s">
        <v>10023</v>
      </c>
      <c r="E2286" s="12" t="s">
        <v>24846</v>
      </c>
      <c r="F2286" s="12" t="s">
        <v>24847</v>
      </c>
      <c r="G2286" s="12">
        <v>147987</v>
      </c>
      <c r="H2286" t="s">
        <v>24848</v>
      </c>
      <c r="I2286">
        <v>43.968243265924102</v>
      </c>
      <c r="J2286" s="12">
        <v>5.3071637386067598</v>
      </c>
      <c r="K2286" s="12" t="s">
        <v>24849</v>
      </c>
      <c r="L2286" s="12" t="s">
        <v>10040</v>
      </c>
    </row>
    <row r="2287" spans="1:12" x14ac:dyDescent="0.2">
      <c r="A2287" s="12" t="s">
        <v>24850</v>
      </c>
      <c r="B2287" s="12" t="s">
        <v>24851</v>
      </c>
      <c r="C2287" s="12" t="s">
        <v>24852</v>
      </c>
      <c r="D2287" s="12" t="s">
        <v>10023</v>
      </c>
      <c r="E2287" s="12" t="s">
        <v>24853</v>
      </c>
      <c r="F2287" s="12" t="s">
        <v>24854</v>
      </c>
      <c r="G2287" s="12">
        <v>246155</v>
      </c>
      <c r="H2287" t="s">
        <v>24855</v>
      </c>
      <c r="I2287">
        <v>43.928384000000001</v>
      </c>
      <c r="J2287" s="12">
        <v>2.1444990000000002</v>
      </c>
      <c r="K2287" s="12" t="s">
        <v>24856</v>
      </c>
      <c r="L2287" s="12" t="s">
        <v>10040</v>
      </c>
    </row>
    <row r="2288" spans="1:12" x14ac:dyDescent="0.2">
      <c r="A2288" s="12" t="s">
        <v>24857</v>
      </c>
      <c r="B2288" s="12" t="s">
        <v>24858</v>
      </c>
      <c r="C2288" s="12" t="s">
        <v>24859</v>
      </c>
      <c r="D2288" s="12" t="s">
        <v>10023</v>
      </c>
      <c r="E2288" s="12" t="s">
        <v>24860</v>
      </c>
      <c r="F2288" s="12" t="s">
        <v>24861</v>
      </c>
      <c r="G2288" s="12">
        <v>118552</v>
      </c>
      <c r="H2288" t="s">
        <v>24862</v>
      </c>
      <c r="I2288">
        <v>48.225062000000001</v>
      </c>
      <c r="J2288" s="12">
        <v>14.546614999999999</v>
      </c>
      <c r="K2288" s="12" t="s">
        <v>24863</v>
      </c>
      <c r="L2288" s="12" t="s">
        <v>10040</v>
      </c>
    </row>
    <row r="2289" spans="1:12" x14ac:dyDescent="0.2">
      <c r="A2289" s="12" t="s">
        <v>24864</v>
      </c>
      <c r="B2289" s="12" t="s">
        <v>24865</v>
      </c>
      <c r="C2289" s="12" t="s">
        <v>24866</v>
      </c>
      <c r="D2289" s="12" t="s">
        <v>10023</v>
      </c>
      <c r="E2289" s="12" t="s">
        <v>24867</v>
      </c>
      <c r="F2289" s="12" t="s">
        <v>24868</v>
      </c>
      <c r="G2289" s="12">
        <v>413006</v>
      </c>
      <c r="H2289" t="s">
        <v>24869</v>
      </c>
      <c r="I2289">
        <v>42.638079843698399</v>
      </c>
      <c r="J2289" s="12">
        <v>11.23001</v>
      </c>
      <c r="K2289" s="12" t="s">
        <v>24870</v>
      </c>
      <c r="L2289" s="12" t="s">
        <v>10040</v>
      </c>
    </row>
    <row r="2290" spans="1:12" x14ac:dyDescent="0.2">
      <c r="A2290" s="12" t="s">
        <v>24871</v>
      </c>
      <c r="B2290" s="12" t="s">
        <v>24872</v>
      </c>
      <c r="C2290" s="12" t="s">
        <v>24873</v>
      </c>
      <c r="D2290" s="12" t="s">
        <v>10023</v>
      </c>
      <c r="E2290" s="12" t="s">
        <v>24874</v>
      </c>
      <c r="F2290" s="12" t="s">
        <v>24875</v>
      </c>
      <c r="G2290" s="12">
        <v>167630</v>
      </c>
      <c r="H2290" t="s">
        <v>24876</v>
      </c>
      <c r="I2290">
        <v>45.7858795</v>
      </c>
      <c r="J2290" s="12">
        <v>5.9455340000000003</v>
      </c>
      <c r="K2290" s="12" t="s">
        <v>24877</v>
      </c>
      <c r="L2290" s="12" t="s">
        <v>10040</v>
      </c>
    </row>
    <row r="2291" spans="1:12" x14ac:dyDescent="0.2">
      <c r="A2291" s="12" t="s">
        <v>24878</v>
      </c>
      <c r="B2291" s="12" t="s">
        <v>24879</v>
      </c>
      <c r="C2291" s="12" t="s">
        <v>24880</v>
      </c>
      <c r="D2291" s="12" t="s">
        <v>10023</v>
      </c>
      <c r="E2291" s="12" t="s">
        <v>24881</v>
      </c>
      <c r="F2291" s="12" t="s">
        <v>24882</v>
      </c>
      <c r="G2291" s="12">
        <v>83809</v>
      </c>
      <c r="H2291" t="s">
        <v>24883</v>
      </c>
      <c r="J2291" s="12"/>
      <c r="K2291" s="12"/>
      <c r="L2291" s="12" t="s">
        <v>10027</v>
      </c>
    </row>
    <row r="2292" spans="1:12" x14ac:dyDescent="0.2">
      <c r="A2292" s="12" t="s">
        <v>24884</v>
      </c>
      <c r="B2292" s="12" t="s">
        <v>24885</v>
      </c>
      <c r="C2292" s="12" t="s">
        <v>24886</v>
      </c>
      <c r="D2292" s="12" t="s">
        <v>10023</v>
      </c>
      <c r="E2292" s="12" t="s">
        <v>24887</v>
      </c>
      <c r="F2292" s="12" t="s">
        <v>24888</v>
      </c>
      <c r="G2292" s="12">
        <v>194038</v>
      </c>
      <c r="H2292" t="s">
        <v>24889</v>
      </c>
      <c r="J2292" s="12"/>
      <c r="K2292" s="12"/>
      <c r="L2292" s="12" t="s">
        <v>10027</v>
      </c>
    </row>
    <row r="2293" spans="1:12" x14ac:dyDescent="0.2">
      <c r="A2293" s="12" t="s">
        <v>24890</v>
      </c>
      <c r="B2293" s="12" t="s">
        <v>24891</v>
      </c>
      <c r="C2293" s="12" t="s">
        <v>24892</v>
      </c>
      <c r="D2293" s="12" t="s">
        <v>10023</v>
      </c>
      <c r="E2293" s="12" t="s">
        <v>24893</v>
      </c>
      <c r="F2293" s="12" t="s">
        <v>24894</v>
      </c>
      <c r="G2293" s="12">
        <v>236322</v>
      </c>
      <c r="H2293" t="s">
        <v>24895</v>
      </c>
      <c r="I2293">
        <v>43.3094514563874</v>
      </c>
      <c r="J2293" s="12">
        <v>-6.9191386000000001</v>
      </c>
      <c r="K2293" s="12" t="s">
        <v>24896</v>
      </c>
      <c r="L2293" s="12" t="s">
        <v>10040</v>
      </c>
    </row>
    <row r="2294" spans="1:12" x14ac:dyDescent="0.2">
      <c r="A2294" s="12" t="s">
        <v>24897</v>
      </c>
      <c r="B2294" s="12" t="s">
        <v>24898</v>
      </c>
      <c r="C2294" s="12" t="s">
        <v>24899</v>
      </c>
      <c r="D2294" s="12" t="s">
        <v>10023</v>
      </c>
      <c r="E2294" s="12" t="s">
        <v>24900</v>
      </c>
      <c r="F2294" s="12" t="s">
        <v>24901</v>
      </c>
      <c r="G2294" s="12">
        <v>98909</v>
      </c>
      <c r="H2294" t="s">
        <v>24902</v>
      </c>
      <c r="I2294">
        <v>51.866313037092098</v>
      </c>
      <c r="J2294" s="12">
        <v>12.6301958102817</v>
      </c>
      <c r="K2294" s="12" t="s">
        <v>24903</v>
      </c>
      <c r="L2294" s="12" t="s">
        <v>10040</v>
      </c>
    </row>
    <row r="2295" spans="1:12" x14ac:dyDescent="0.2">
      <c r="A2295" s="12" t="s">
        <v>24904</v>
      </c>
      <c r="B2295" s="12" t="s">
        <v>24905</v>
      </c>
      <c r="C2295" s="12" t="s">
        <v>24906</v>
      </c>
      <c r="D2295" s="12" t="s">
        <v>10023</v>
      </c>
      <c r="E2295" s="12" t="s">
        <v>24907</v>
      </c>
      <c r="F2295" s="12" t="s">
        <v>24908</v>
      </c>
      <c r="G2295" s="12">
        <v>197101</v>
      </c>
      <c r="H2295" t="s">
        <v>24909</v>
      </c>
      <c r="I2295">
        <v>45.581513999999999</v>
      </c>
      <c r="J2295" s="12">
        <v>14.431542</v>
      </c>
      <c r="K2295" s="12" t="s">
        <v>24910</v>
      </c>
      <c r="L2295" s="12" t="s">
        <v>10040</v>
      </c>
    </row>
    <row r="2296" spans="1:12" x14ac:dyDescent="0.2">
      <c r="A2296" s="12" t="s">
        <v>24911</v>
      </c>
      <c r="B2296" s="12" t="s">
        <v>20176</v>
      </c>
      <c r="C2296" s="12" t="s">
        <v>24912</v>
      </c>
      <c r="D2296" s="12" t="s">
        <v>10023</v>
      </c>
      <c r="E2296" s="12" t="s">
        <v>24913</v>
      </c>
      <c r="F2296" s="12" t="s">
        <v>24914</v>
      </c>
      <c r="G2296" s="12">
        <v>211406</v>
      </c>
      <c r="H2296" t="s">
        <v>24915</v>
      </c>
      <c r="J2296" s="12"/>
      <c r="K2296" s="12"/>
      <c r="L2296" s="12" t="s">
        <v>10027</v>
      </c>
    </row>
    <row r="2297" spans="1:12" x14ac:dyDescent="0.2">
      <c r="A2297" s="12" t="s">
        <v>24916</v>
      </c>
      <c r="B2297" s="12" t="s">
        <v>24917</v>
      </c>
      <c r="C2297" s="12" t="s">
        <v>10912</v>
      </c>
      <c r="D2297" s="12" t="s">
        <v>10023</v>
      </c>
      <c r="E2297" s="12" t="s">
        <v>24918</v>
      </c>
      <c r="F2297" s="12" t="s">
        <v>24914</v>
      </c>
      <c r="G2297" s="12">
        <v>221977</v>
      </c>
      <c r="H2297" t="s">
        <v>24919</v>
      </c>
      <c r="J2297" s="12"/>
      <c r="K2297" s="12"/>
      <c r="L2297" s="12" t="s">
        <v>10027</v>
      </c>
    </row>
    <row r="2298" spans="1:12" x14ac:dyDescent="0.2">
      <c r="A2298" s="12" t="s">
        <v>24920</v>
      </c>
      <c r="B2298" s="12" t="s">
        <v>24921</v>
      </c>
      <c r="C2298" s="12" t="s">
        <v>24922</v>
      </c>
      <c r="D2298" s="12" t="s">
        <v>10023</v>
      </c>
      <c r="E2298" s="12" t="s">
        <v>24923</v>
      </c>
      <c r="F2298" s="12" t="s">
        <v>24924</v>
      </c>
      <c r="G2298" s="12">
        <v>197102</v>
      </c>
      <c r="H2298" t="s">
        <v>24925</v>
      </c>
      <c r="I2298">
        <v>45.098398000000003</v>
      </c>
      <c r="J2298" s="12">
        <v>14.115747000000001</v>
      </c>
      <c r="K2298" s="12" t="s">
        <v>24926</v>
      </c>
      <c r="L2298" s="12" t="s">
        <v>10040</v>
      </c>
    </row>
    <row r="2299" spans="1:12" x14ac:dyDescent="0.2">
      <c r="A2299" s="12" t="s">
        <v>24927</v>
      </c>
      <c r="B2299" s="12" t="s">
        <v>24928</v>
      </c>
      <c r="C2299" s="12" t="s">
        <v>24929</v>
      </c>
      <c r="D2299" s="12" t="s">
        <v>10023</v>
      </c>
      <c r="E2299" s="12" t="s">
        <v>24930</v>
      </c>
      <c r="F2299" s="12" t="s">
        <v>24931</v>
      </c>
      <c r="G2299" s="12">
        <v>252173</v>
      </c>
      <c r="H2299" t="s">
        <v>24932</v>
      </c>
      <c r="J2299" s="12"/>
      <c r="K2299" s="12"/>
      <c r="L2299" s="12" t="s">
        <v>10027</v>
      </c>
    </row>
    <row r="2300" spans="1:12" x14ac:dyDescent="0.2">
      <c r="A2300" s="12" t="s">
        <v>24933</v>
      </c>
      <c r="B2300" s="12" t="s">
        <v>24934</v>
      </c>
      <c r="C2300" s="12" t="s">
        <v>24935</v>
      </c>
      <c r="D2300" s="12" t="s">
        <v>10023</v>
      </c>
      <c r="E2300" s="12" t="s">
        <v>24936</v>
      </c>
      <c r="F2300" s="12" t="s">
        <v>24937</v>
      </c>
      <c r="G2300" s="12">
        <v>216697</v>
      </c>
      <c r="H2300" t="s">
        <v>24938</v>
      </c>
      <c r="I2300">
        <v>44.781458999999998</v>
      </c>
      <c r="J2300" s="12">
        <v>24.848115</v>
      </c>
      <c r="K2300" s="12" t="s">
        <v>24939</v>
      </c>
      <c r="L2300" s="12" t="s">
        <v>10040</v>
      </c>
    </row>
    <row r="2301" spans="1:12" x14ac:dyDescent="0.2">
      <c r="A2301" s="12" t="s">
        <v>24940</v>
      </c>
      <c r="B2301" s="12" t="s">
        <v>24941</v>
      </c>
      <c r="C2301" s="12" t="s">
        <v>24942</v>
      </c>
      <c r="D2301" s="12" t="s">
        <v>10023</v>
      </c>
      <c r="E2301" s="12" t="s">
        <v>24943</v>
      </c>
      <c r="F2301" s="12" t="s">
        <v>24944</v>
      </c>
      <c r="G2301" s="12">
        <v>265789</v>
      </c>
      <c r="H2301" t="s">
        <v>24945</v>
      </c>
      <c r="I2301">
        <v>37.389800000000001</v>
      </c>
      <c r="J2301" s="12">
        <v>-2.1475569999999999</v>
      </c>
      <c r="K2301" s="12" t="s">
        <v>24946</v>
      </c>
      <c r="L2301" s="12" t="s">
        <v>10040</v>
      </c>
    </row>
    <row r="2302" spans="1:12" x14ac:dyDescent="0.2">
      <c r="A2302" s="12" t="s">
        <v>24947</v>
      </c>
      <c r="B2302" s="12" t="s">
        <v>24948</v>
      </c>
      <c r="C2302" s="12" t="s">
        <v>24949</v>
      </c>
      <c r="D2302" s="12" t="s">
        <v>10023</v>
      </c>
      <c r="E2302" s="12" t="s">
        <v>24950</v>
      </c>
      <c r="F2302" s="12" t="s">
        <v>24951</v>
      </c>
      <c r="G2302" s="12">
        <v>422827</v>
      </c>
      <c r="H2302" t="s">
        <v>24952</v>
      </c>
      <c r="I2302">
        <v>41.951813000000001</v>
      </c>
      <c r="J2302" s="12">
        <v>12.697146999999999</v>
      </c>
      <c r="K2302" s="12" t="s">
        <v>24953</v>
      </c>
      <c r="L2302" s="12" t="s">
        <v>10040</v>
      </c>
    </row>
    <row r="2303" spans="1:12" x14ac:dyDescent="0.2">
      <c r="A2303" s="12" t="s">
        <v>24954</v>
      </c>
      <c r="B2303" s="12" t="s">
        <v>24955</v>
      </c>
      <c r="C2303" s="12" t="s">
        <v>24956</v>
      </c>
      <c r="D2303" s="12" t="s">
        <v>10023</v>
      </c>
      <c r="E2303" s="12" t="s">
        <v>24957</v>
      </c>
      <c r="F2303" s="12" t="s">
        <v>24958</v>
      </c>
      <c r="G2303" s="12">
        <v>240854</v>
      </c>
      <c r="H2303" t="s">
        <v>24959</v>
      </c>
      <c r="J2303" s="12"/>
      <c r="K2303" s="12"/>
      <c r="L2303" s="12" t="s">
        <v>10027</v>
      </c>
    </row>
    <row r="2304" spans="1:12" x14ac:dyDescent="0.2">
      <c r="A2304" s="12" t="s">
        <v>24960</v>
      </c>
      <c r="B2304" s="12" t="s">
        <v>24961</v>
      </c>
      <c r="C2304" s="12" t="s">
        <v>24962</v>
      </c>
      <c r="D2304" s="12" t="s">
        <v>10023</v>
      </c>
      <c r="E2304" s="12" t="s">
        <v>24963</v>
      </c>
      <c r="F2304" s="12" t="s">
        <v>24964</v>
      </c>
      <c r="G2304" s="12">
        <v>413007</v>
      </c>
      <c r="H2304" t="s">
        <v>24965</v>
      </c>
      <c r="I2304">
        <v>42.949506999999997</v>
      </c>
      <c r="J2304" s="12">
        <v>13.8864067</v>
      </c>
      <c r="K2304" s="12" t="s">
        <v>24966</v>
      </c>
      <c r="L2304" s="12" t="s">
        <v>10040</v>
      </c>
    </row>
    <row r="2305" spans="1:12" x14ac:dyDescent="0.2">
      <c r="A2305" s="12" t="s">
        <v>24967</v>
      </c>
      <c r="B2305" s="12" t="s">
        <v>24968</v>
      </c>
      <c r="C2305" s="12" t="s">
        <v>24969</v>
      </c>
      <c r="D2305" s="12" t="s">
        <v>10023</v>
      </c>
      <c r="E2305" s="12" t="s">
        <v>24970</v>
      </c>
      <c r="F2305" s="12" t="s">
        <v>24971</v>
      </c>
      <c r="G2305" s="12">
        <v>285412</v>
      </c>
      <c r="H2305" t="s">
        <v>24972</v>
      </c>
      <c r="I2305">
        <v>35.301602000000003</v>
      </c>
      <c r="J2305" s="12">
        <v>-1.1447879999999999</v>
      </c>
      <c r="K2305" s="12" t="s">
        <v>24973</v>
      </c>
      <c r="L2305" s="12" t="s">
        <v>10040</v>
      </c>
    </row>
    <row r="2306" spans="1:12" x14ac:dyDescent="0.2">
      <c r="A2306" s="12" t="s">
        <v>24974</v>
      </c>
      <c r="B2306" s="12" t="s">
        <v>24975</v>
      </c>
      <c r="C2306" s="12" t="s">
        <v>24976</v>
      </c>
      <c r="D2306" s="12" t="s">
        <v>10023</v>
      </c>
      <c r="E2306" s="12" t="s">
        <v>24977</v>
      </c>
      <c r="F2306" s="12" t="s">
        <v>24978</v>
      </c>
      <c r="G2306" s="12">
        <v>157803</v>
      </c>
      <c r="H2306" t="s">
        <v>24979</v>
      </c>
      <c r="I2306">
        <v>44.048400000000001</v>
      </c>
      <c r="J2306" s="12">
        <v>8.2149300000000007</v>
      </c>
      <c r="K2306" s="12" t="s">
        <v>24980</v>
      </c>
      <c r="L2306" s="12" t="s">
        <v>10040</v>
      </c>
    </row>
    <row r="2307" spans="1:12" x14ac:dyDescent="0.2">
      <c r="A2307" s="12" t="s">
        <v>24981</v>
      </c>
      <c r="B2307" s="12" t="s">
        <v>24982</v>
      </c>
      <c r="C2307" s="12" t="s">
        <v>24983</v>
      </c>
      <c r="D2307" s="12" t="s">
        <v>10023</v>
      </c>
      <c r="E2307" s="12" t="s">
        <v>24984</v>
      </c>
      <c r="F2307" s="12" t="s">
        <v>24985</v>
      </c>
      <c r="G2307" s="12">
        <v>678012</v>
      </c>
      <c r="H2307" t="s">
        <v>24986</v>
      </c>
      <c r="I2307">
        <v>33.164721999999998</v>
      </c>
      <c r="J2307" s="12">
        <v>35.168332999999997</v>
      </c>
      <c r="K2307" s="12" t="s">
        <v>24987</v>
      </c>
      <c r="L2307" s="12" t="s">
        <v>10040</v>
      </c>
    </row>
    <row r="2308" spans="1:12" x14ac:dyDescent="0.2">
      <c r="A2308" s="12" t="s">
        <v>24988</v>
      </c>
      <c r="B2308" s="12" t="s">
        <v>24989</v>
      </c>
      <c r="C2308" s="12" t="s">
        <v>24990</v>
      </c>
      <c r="D2308" s="12" t="s">
        <v>10023</v>
      </c>
      <c r="E2308" s="12" t="s">
        <v>24991</v>
      </c>
      <c r="F2308" s="12" t="s">
        <v>24992</v>
      </c>
      <c r="G2308" s="12">
        <v>422828</v>
      </c>
      <c r="H2308" t="s">
        <v>24993</v>
      </c>
      <c r="I2308">
        <v>41.709436394160001</v>
      </c>
      <c r="J2308" s="12">
        <v>12.5496094</v>
      </c>
      <c r="K2308" s="12" t="s">
        <v>24994</v>
      </c>
      <c r="L2308" s="12" t="s">
        <v>10040</v>
      </c>
    </row>
    <row r="2309" spans="1:12" x14ac:dyDescent="0.2">
      <c r="A2309" s="12" t="s">
        <v>24995</v>
      </c>
      <c r="B2309" s="12" t="s">
        <v>24996</v>
      </c>
      <c r="C2309" s="12" t="s">
        <v>24997</v>
      </c>
      <c r="D2309" s="12" t="s">
        <v>10023</v>
      </c>
      <c r="E2309" s="12" t="s">
        <v>24998</v>
      </c>
      <c r="F2309" s="12" t="s">
        <v>24999</v>
      </c>
      <c r="G2309" s="12">
        <v>442456</v>
      </c>
      <c r="H2309" t="s">
        <v>25000</v>
      </c>
      <c r="I2309">
        <v>40.534762233333304</v>
      </c>
      <c r="J2309" s="12">
        <v>15.3430161</v>
      </c>
      <c r="K2309" s="12" t="s">
        <v>25001</v>
      </c>
      <c r="L2309" s="12" t="s">
        <v>10040</v>
      </c>
    </row>
    <row r="2310" spans="1:12" x14ac:dyDescent="0.2">
      <c r="A2310" s="12" t="s">
        <v>25002</v>
      </c>
      <c r="B2310" s="12" t="s">
        <v>25003</v>
      </c>
      <c r="C2310" s="12" t="s">
        <v>25004</v>
      </c>
      <c r="D2310" s="12" t="s">
        <v>25005</v>
      </c>
      <c r="E2310" s="12" t="s">
        <v>25006</v>
      </c>
      <c r="F2310" s="12" t="s">
        <v>25007</v>
      </c>
      <c r="G2310" s="12">
        <v>281718504</v>
      </c>
      <c r="H2310" t="s">
        <v>25008</v>
      </c>
      <c r="I2310">
        <v>46.306252600000001</v>
      </c>
      <c r="J2310" s="12">
        <v>23.130984900000001</v>
      </c>
      <c r="K2310" s="12" t="s">
        <v>25009</v>
      </c>
      <c r="L2310" s="12" t="s">
        <v>10040</v>
      </c>
    </row>
    <row r="2311" spans="1:12" x14ac:dyDescent="0.2">
      <c r="A2311" s="12" t="s">
        <v>25010</v>
      </c>
      <c r="B2311" s="12" t="s">
        <v>25011</v>
      </c>
      <c r="C2311" s="12" t="s">
        <v>25012</v>
      </c>
      <c r="D2311" s="12" t="s">
        <v>10023</v>
      </c>
      <c r="E2311" s="12" t="s">
        <v>25013</v>
      </c>
      <c r="F2311" s="12" t="s">
        <v>25014</v>
      </c>
      <c r="G2311" s="12">
        <v>442457</v>
      </c>
      <c r="H2311" t="s">
        <v>25015</v>
      </c>
      <c r="I2311">
        <v>40.487420999999998</v>
      </c>
      <c r="J2311" s="12">
        <v>14.95978</v>
      </c>
      <c r="K2311" s="12" t="s">
        <v>25016</v>
      </c>
      <c r="L2311" s="12" t="s">
        <v>10040</v>
      </c>
    </row>
    <row r="2312" spans="1:12" x14ac:dyDescent="0.2">
      <c r="A2312" s="12" t="s">
        <v>25017</v>
      </c>
      <c r="B2312" s="12" t="s">
        <v>25018</v>
      </c>
      <c r="C2312" s="12" t="s">
        <v>25019</v>
      </c>
      <c r="D2312" s="12" t="s">
        <v>10023</v>
      </c>
      <c r="E2312" s="12" t="s">
        <v>25020</v>
      </c>
      <c r="F2312" s="12" t="s">
        <v>25021</v>
      </c>
      <c r="G2312" s="12">
        <v>255964</v>
      </c>
      <c r="H2312" t="s">
        <v>25022</v>
      </c>
      <c r="I2312">
        <v>36.107041299999999</v>
      </c>
      <c r="J2312" s="12">
        <v>-5.4335896999999997</v>
      </c>
      <c r="K2312" s="12" t="s">
        <v>25023</v>
      </c>
      <c r="L2312" s="12" t="s">
        <v>10040</v>
      </c>
    </row>
    <row r="2313" spans="1:12" x14ac:dyDescent="0.2">
      <c r="A2313" s="12" t="s">
        <v>25024</v>
      </c>
      <c r="B2313" s="12" t="s">
        <v>25025</v>
      </c>
      <c r="C2313" s="12" t="s">
        <v>25026</v>
      </c>
      <c r="D2313" s="12" t="s">
        <v>10023</v>
      </c>
      <c r="E2313" s="12" t="s">
        <v>25027</v>
      </c>
      <c r="F2313" s="12" t="s">
        <v>25028</v>
      </c>
      <c r="G2313" s="12">
        <v>255965</v>
      </c>
      <c r="H2313" t="s">
        <v>25029</v>
      </c>
      <c r="I2313">
        <v>39.915390000000002</v>
      </c>
      <c r="J2313" s="12">
        <v>-7.4610709999999996</v>
      </c>
      <c r="K2313" s="12" t="s">
        <v>25030</v>
      </c>
      <c r="L2313" s="12" t="s">
        <v>10040</v>
      </c>
    </row>
    <row r="2314" spans="1:12" x14ac:dyDescent="0.2">
      <c r="A2314" s="12" t="s">
        <v>25031</v>
      </c>
      <c r="B2314" s="12" t="s">
        <v>25032</v>
      </c>
      <c r="C2314" s="12" t="s">
        <v>25033</v>
      </c>
      <c r="D2314" s="12" t="s">
        <v>10023</v>
      </c>
      <c r="E2314" s="12" t="s">
        <v>25034</v>
      </c>
      <c r="F2314" s="12" t="s">
        <v>25035</v>
      </c>
      <c r="G2314" s="12">
        <v>246156</v>
      </c>
      <c r="H2314" t="s">
        <v>25036</v>
      </c>
      <c r="I2314">
        <v>41.5</v>
      </c>
      <c r="J2314" s="12">
        <v>-0.5</v>
      </c>
      <c r="K2314" s="12" t="s">
        <v>25037</v>
      </c>
      <c r="L2314" s="12" t="s">
        <v>10027</v>
      </c>
    </row>
    <row r="2315" spans="1:12" x14ac:dyDescent="0.2">
      <c r="A2315" s="12" t="s">
        <v>25038</v>
      </c>
      <c r="B2315" s="12" t="s">
        <v>25039</v>
      </c>
      <c r="C2315" s="12" t="s">
        <v>25040</v>
      </c>
      <c r="D2315" s="12" t="s">
        <v>10023</v>
      </c>
      <c r="E2315" s="12" t="s">
        <v>25041</v>
      </c>
      <c r="F2315" s="12" t="s">
        <v>25042</v>
      </c>
      <c r="G2315" s="12">
        <v>255966</v>
      </c>
      <c r="H2315" t="s">
        <v>25043</v>
      </c>
      <c r="I2315">
        <v>39.721659798237297</v>
      </c>
      <c r="J2315" s="12">
        <v>-6.8915135999999997</v>
      </c>
      <c r="K2315" s="12" t="s">
        <v>25044</v>
      </c>
      <c r="L2315" s="12" t="s">
        <v>10040</v>
      </c>
    </row>
    <row r="2316" spans="1:12" x14ac:dyDescent="0.2">
      <c r="A2316" s="12" t="s">
        <v>25045</v>
      </c>
      <c r="B2316" s="12" t="s">
        <v>25046</v>
      </c>
      <c r="C2316" s="12" t="s">
        <v>25047</v>
      </c>
      <c r="D2316" s="12" t="s">
        <v>10023</v>
      </c>
      <c r="E2316" s="12" t="s">
        <v>25048</v>
      </c>
      <c r="F2316" s="12" t="s">
        <v>25049</v>
      </c>
      <c r="G2316" s="12">
        <v>257459</v>
      </c>
      <c r="H2316" t="s">
        <v>25050</v>
      </c>
      <c r="I2316">
        <v>39.722404400000002</v>
      </c>
      <c r="J2316" s="12">
        <v>-6.8924449000000001</v>
      </c>
      <c r="K2316" s="12" t="s">
        <v>25051</v>
      </c>
      <c r="L2316" s="12" t="s">
        <v>10040</v>
      </c>
    </row>
    <row r="2317" spans="1:12" x14ac:dyDescent="0.2">
      <c r="A2317" s="12" t="s">
        <v>25052</v>
      </c>
      <c r="B2317" s="12" t="s">
        <v>25053</v>
      </c>
      <c r="C2317" s="12" t="s">
        <v>25054</v>
      </c>
      <c r="D2317" s="12" t="s">
        <v>10023</v>
      </c>
      <c r="E2317" s="12" t="s">
        <v>25055</v>
      </c>
      <c r="F2317" s="12" t="s">
        <v>25056</v>
      </c>
      <c r="G2317" s="12">
        <v>268784</v>
      </c>
      <c r="H2317" t="s">
        <v>25057</v>
      </c>
      <c r="I2317">
        <v>39.660558700000003</v>
      </c>
      <c r="J2317" s="12">
        <v>-4.0607239000000002</v>
      </c>
      <c r="K2317" s="12" t="s">
        <v>25058</v>
      </c>
      <c r="L2317" s="12" t="s">
        <v>10040</v>
      </c>
    </row>
    <row r="2318" spans="1:12" x14ac:dyDescent="0.2">
      <c r="A2318" s="12" t="s">
        <v>25059</v>
      </c>
      <c r="B2318" s="12" t="s">
        <v>25060</v>
      </c>
      <c r="C2318" s="12" t="s">
        <v>25061</v>
      </c>
      <c r="D2318" s="12" t="s">
        <v>10023</v>
      </c>
      <c r="E2318" s="12" t="s">
        <v>25062</v>
      </c>
      <c r="F2318" s="12" t="s">
        <v>25063</v>
      </c>
      <c r="G2318" s="12">
        <v>265790</v>
      </c>
      <c r="H2318" t="s">
        <v>25064</v>
      </c>
      <c r="I2318">
        <v>39.611885999999998</v>
      </c>
      <c r="J2318" s="12">
        <v>-3.154963</v>
      </c>
      <c r="K2318" s="12" t="s">
        <v>25065</v>
      </c>
      <c r="L2318" s="12" t="s">
        <v>10040</v>
      </c>
    </row>
    <row r="2319" spans="1:12" x14ac:dyDescent="0.2">
      <c r="A2319" s="12" t="s">
        <v>25066</v>
      </c>
      <c r="B2319" s="12" t="s">
        <v>25067</v>
      </c>
      <c r="C2319" s="12" t="s">
        <v>25068</v>
      </c>
      <c r="D2319" s="12" t="s">
        <v>10023</v>
      </c>
      <c r="E2319" s="12" t="s">
        <v>25069</v>
      </c>
      <c r="F2319" s="12" t="s">
        <v>25070</v>
      </c>
      <c r="G2319" s="12">
        <v>614588</v>
      </c>
      <c r="H2319" t="s">
        <v>25071</v>
      </c>
      <c r="J2319" s="12"/>
      <c r="K2319" s="12"/>
      <c r="L2319" s="12" t="s">
        <v>10027</v>
      </c>
    </row>
    <row r="2320" spans="1:12" x14ac:dyDescent="0.2">
      <c r="A2320" s="12" t="s">
        <v>25072</v>
      </c>
      <c r="B2320" s="12" t="s">
        <v>25073</v>
      </c>
      <c r="C2320" s="12" t="s">
        <v>25074</v>
      </c>
      <c r="D2320" s="12" t="s">
        <v>10023</v>
      </c>
      <c r="E2320" s="12" t="s">
        <v>25075</v>
      </c>
      <c r="F2320" s="12" t="s">
        <v>25076</v>
      </c>
      <c r="G2320" s="12">
        <v>79289</v>
      </c>
      <c r="H2320" t="s">
        <v>25077</v>
      </c>
      <c r="I2320">
        <v>51.878127524769198</v>
      </c>
      <c r="J2320" s="12">
        <v>-1.1716304</v>
      </c>
      <c r="K2320" s="12" t="s">
        <v>25078</v>
      </c>
      <c r="L2320" s="12" t="s">
        <v>10040</v>
      </c>
    </row>
    <row r="2321" spans="1:12" x14ac:dyDescent="0.2">
      <c r="A2321" s="12" t="s">
        <v>25079</v>
      </c>
      <c r="B2321" s="12" t="s">
        <v>25080</v>
      </c>
      <c r="C2321" s="12" t="s">
        <v>25081</v>
      </c>
      <c r="D2321" s="12" t="s">
        <v>10023</v>
      </c>
      <c r="E2321" s="12" t="s">
        <v>25082</v>
      </c>
      <c r="F2321" s="12" t="s">
        <v>25083</v>
      </c>
      <c r="G2321" s="12">
        <v>157804</v>
      </c>
      <c r="H2321" t="s">
        <v>25084</v>
      </c>
      <c r="I2321">
        <v>43.146974</v>
      </c>
      <c r="J2321" s="12">
        <v>6.3950550000000002</v>
      </c>
      <c r="K2321" s="12" t="s">
        <v>25085</v>
      </c>
      <c r="L2321" s="12" t="s">
        <v>10040</v>
      </c>
    </row>
    <row r="2322" spans="1:12" x14ac:dyDescent="0.2">
      <c r="A2322" s="12" t="s">
        <v>25086</v>
      </c>
      <c r="B2322" s="12" t="s">
        <v>25087</v>
      </c>
      <c r="C2322" s="12" t="s">
        <v>25088</v>
      </c>
      <c r="D2322" s="12" t="s">
        <v>10023</v>
      </c>
      <c r="E2322" s="12" t="s">
        <v>25089</v>
      </c>
      <c r="F2322" s="12" t="s">
        <v>25090</v>
      </c>
      <c r="G2322" s="12">
        <v>265791</v>
      </c>
      <c r="H2322" t="s">
        <v>25091</v>
      </c>
      <c r="I2322">
        <v>38.702016999999998</v>
      </c>
      <c r="J2322" s="12">
        <v>-0.477188</v>
      </c>
      <c r="K2322" s="12" t="s">
        <v>25092</v>
      </c>
      <c r="L2322" s="12" t="s">
        <v>10040</v>
      </c>
    </row>
    <row r="2323" spans="1:12" x14ac:dyDescent="0.2">
      <c r="A2323" s="12" t="s">
        <v>25093</v>
      </c>
      <c r="B2323" s="12" t="s">
        <v>25094</v>
      </c>
      <c r="C2323" s="12" t="s">
        <v>25095</v>
      </c>
      <c r="D2323" s="12" t="s">
        <v>10023</v>
      </c>
      <c r="E2323" s="12" t="s">
        <v>25096</v>
      </c>
      <c r="F2323" s="12" t="s">
        <v>25097</v>
      </c>
      <c r="G2323" s="12">
        <v>652322</v>
      </c>
      <c r="H2323" t="s">
        <v>25098</v>
      </c>
      <c r="J2323" s="12"/>
      <c r="K2323" s="12"/>
      <c r="L2323" s="12" t="s">
        <v>10027</v>
      </c>
    </row>
    <row r="2324" spans="1:12" x14ac:dyDescent="0.2">
      <c r="A2324" s="12" t="s">
        <v>25099</v>
      </c>
      <c r="B2324" s="12" t="s">
        <v>25100</v>
      </c>
      <c r="C2324" s="12" t="s">
        <v>25101</v>
      </c>
      <c r="D2324" s="12" t="s">
        <v>10023</v>
      </c>
      <c r="E2324" s="12" t="s">
        <v>25102</v>
      </c>
      <c r="F2324" s="12" t="s">
        <v>25103</v>
      </c>
      <c r="G2324" s="12">
        <v>570062</v>
      </c>
      <c r="H2324" t="s">
        <v>25104</v>
      </c>
      <c r="I2324">
        <v>37.794665999999999</v>
      </c>
      <c r="J2324" s="12">
        <v>22.450785</v>
      </c>
      <c r="K2324" s="12" t="s">
        <v>25105</v>
      </c>
      <c r="L2324" s="12" t="s">
        <v>10040</v>
      </c>
    </row>
    <row r="2325" spans="1:12" x14ac:dyDescent="0.2">
      <c r="A2325" s="12" t="s">
        <v>25106</v>
      </c>
      <c r="B2325" s="12" t="s">
        <v>25107</v>
      </c>
      <c r="C2325" s="12" t="s">
        <v>25108</v>
      </c>
      <c r="D2325" s="12" t="s">
        <v>10023</v>
      </c>
      <c r="E2325" s="12" t="s">
        <v>25109</v>
      </c>
      <c r="F2325" s="12" t="s">
        <v>25103</v>
      </c>
      <c r="G2325" s="12">
        <v>240855</v>
      </c>
      <c r="H2325" t="s">
        <v>25110</v>
      </c>
      <c r="J2325" s="12"/>
      <c r="K2325" s="12"/>
      <c r="L2325" s="12" t="s">
        <v>10027</v>
      </c>
    </row>
    <row r="2326" spans="1:12" x14ac:dyDescent="0.2">
      <c r="A2326" s="12" t="s">
        <v>25111</v>
      </c>
      <c r="B2326" s="12" t="s">
        <v>25112</v>
      </c>
      <c r="C2326" s="12" t="s">
        <v>25113</v>
      </c>
      <c r="D2326" s="12" t="s">
        <v>10023</v>
      </c>
      <c r="E2326" s="12" t="s">
        <v>25114</v>
      </c>
      <c r="F2326" s="12" t="s">
        <v>25115</v>
      </c>
      <c r="G2326" s="12">
        <v>334488</v>
      </c>
      <c r="H2326" t="s">
        <v>25116</v>
      </c>
      <c r="I2326">
        <v>35.516373000000002</v>
      </c>
      <c r="J2326" s="12">
        <v>6.491168</v>
      </c>
      <c r="K2326" s="12" t="s">
        <v>25117</v>
      </c>
      <c r="L2326" s="12" t="s">
        <v>10040</v>
      </c>
    </row>
    <row r="2327" spans="1:12" x14ac:dyDescent="0.2">
      <c r="A2327" s="12" t="s">
        <v>25118</v>
      </c>
      <c r="B2327" s="12" t="s">
        <v>25119</v>
      </c>
      <c r="C2327" s="12" t="s">
        <v>25120</v>
      </c>
      <c r="D2327" s="12" t="s">
        <v>10023</v>
      </c>
      <c r="E2327" s="12" t="s">
        <v>25121</v>
      </c>
      <c r="F2327" s="12" t="s">
        <v>25122</v>
      </c>
      <c r="G2327" s="12">
        <v>159309</v>
      </c>
      <c r="H2327" t="s">
        <v>25123</v>
      </c>
      <c r="I2327">
        <v>43.818613999999997</v>
      </c>
      <c r="J2327" s="12">
        <v>6.0907179999999999</v>
      </c>
      <c r="K2327" s="12" t="s">
        <v>25124</v>
      </c>
      <c r="L2327" s="12" t="s">
        <v>10027</v>
      </c>
    </row>
    <row r="2328" spans="1:12" x14ac:dyDescent="0.2">
      <c r="A2328" s="12" t="s">
        <v>25125</v>
      </c>
      <c r="B2328" s="12" t="s">
        <v>25126</v>
      </c>
      <c r="C2328" s="12" t="s">
        <v>25127</v>
      </c>
      <c r="D2328" s="12" t="s">
        <v>10023</v>
      </c>
      <c r="E2328" s="12" t="s">
        <v>25128</v>
      </c>
      <c r="F2328" s="12" t="s">
        <v>25129</v>
      </c>
      <c r="G2328" s="12">
        <v>157805</v>
      </c>
      <c r="H2328" t="s">
        <v>25130</v>
      </c>
      <c r="I2328">
        <v>43.818613999999997</v>
      </c>
      <c r="J2328" s="12">
        <v>6.0907179999999999</v>
      </c>
      <c r="K2328" s="12" t="s">
        <v>25124</v>
      </c>
      <c r="L2328" s="12" t="s">
        <v>10040</v>
      </c>
    </row>
    <row r="2329" spans="1:12" x14ac:dyDescent="0.2">
      <c r="A2329" s="12" t="s">
        <v>25131</v>
      </c>
      <c r="B2329" s="12" t="s">
        <v>25132</v>
      </c>
      <c r="C2329" s="12" t="s">
        <v>25133</v>
      </c>
      <c r="D2329" s="12" t="s">
        <v>10023</v>
      </c>
      <c r="E2329" s="12" t="s">
        <v>25134</v>
      </c>
      <c r="F2329" s="12" t="s">
        <v>25135</v>
      </c>
      <c r="G2329" s="12">
        <v>271047</v>
      </c>
      <c r="H2329" t="s">
        <v>25136</v>
      </c>
      <c r="I2329">
        <v>38.3744486073277</v>
      </c>
      <c r="J2329" s="12">
        <v>-0.7563474</v>
      </c>
      <c r="K2329" s="12" t="s">
        <v>25137</v>
      </c>
      <c r="L2329" s="12" t="s">
        <v>10040</v>
      </c>
    </row>
    <row r="2330" spans="1:12" x14ac:dyDescent="0.2">
      <c r="A2330" s="12" t="s">
        <v>25138</v>
      </c>
      <c r="B2330" s="12" t="s">
        <v>25139</v>
      </c>
      <c r="C2330" s="12" t="s">
        <v>25140</v>
      </c>
      <c r="D2330" s="12" t="s">
        <v>10023</v>
      </c>
      <c r="E2330" s="12" t="s">
        <v>25141</v>
      </c>
      <c r="F2330" s="12" t="s">
        <v>25142</v>
      </c>
      <c r="G2330" s="12">
        <v>648554</v>
      </c>
      <c r="H2330" t="s">
        <v>25143</v>
      </c>
      <c r="I2330">
        <v>36.9739149050802</v>
      </c>
      <c r="J2330" s="12">
        <v>35.448422792591003</v>
      </c>
      <c r="K2330" s="12" t="s">
        <v>25144</v>
      </c>
      <c r="L2330" s="12" t="s">
        <v>10040</v>
      </c>
    </row>
    <row r="2331" spans="1:12" x14ac:dyDescent="0.2">
      <c r="A2331" s="12" t="s">
        <v>25145</v>
      </c>
      <c r="B2331" s="12" t="s">
        <v>25146</v>
      </c>
      <c r="C2331" s="12" t="s">
        <v>25147</v>
      </c>
      <c r="D2331" s="12" t="s">
        <v>10023</v>
      </c>
      <c r="E2331" s="12" t="s">
        <v>25148</v>
      </c>
      <c r="F2331" s="12" t="s">
        <v>25149</v>
      </c>
      <c r="G2331" s="12">
        <v>226514</v>
      </c>
      <c r="H2331" t="s">
        <v>25150</v>
      </c>
      <c r="I2331">
        <v>46.615115000000003</v>
      </c>
      <c r="J2331" s="12">
        <v>32.111238</v>
      </c>
      <c r="K2331" s="12" t="s">
        <v>25151</v>
      </c>
      <c r="L2331" s="12" t="s">
        <v>10040</v>
      </c>
    </row>
    <row r="2332" spans="1:12" x14ac:dyDescent="0.2">
      <c r="A2332" s="12" t="s">
        <v>25152</v>
      </c>
      <c r="B2332" s="12" t="s">
        <v>25153</v>
      </c>
      <c r="C2332" s="12" t="s">
        <v>25154</v>
      </c>
      <c r="D2332" s="12" t="s">
        <v>10023</v>
      </c>
      <c r="E2332" s="12" t="s">
        <v>25155</v>
      </c>
      <c r="F2332" s="12" t="s">
        <v>25156</v>
      </c>
      <c r="G2332" s="12">
        <v>226515</v>
      </c>
      <c r="H2332" t="s">
        <v>25157</v>
      </c>
      <c r="I2332">
        <v>47.549824999999998</v>
      </c>
      <c r="J2332" s="12">
        <v>34.183458999999999</v>
      </c>
      <c r="K2332" s="12" t="s">
        <v>25158</v>
      </c>
      <c r="L2332" s="12" t="s">
        <v>10040</v>
      </c>
    </row>
    <row r="2333" spans="1:12" x14ac:dyDescent="0.2">
      <c r="A2333" s="12" t="s">
        <v>25159</v>
      </c>
      <c r="B2333" s="12" t="s">
        <v>25160</v>
      </c>
      <c r="C2333" s="12" t="s">
        <v>25161</v>
      </c>
      <c r="D2333" s="12" t="s">
        <v>10023</v>
      </c>
      <c r="E2333" s="12" t="s">
        <v>25162</v>
      </c>
      <c r="F2333" s="12" t="s">
        <v>25163</v>
      </c>
      <c r="G2333" s="12">
        <v>825222</v>
      </c>
      <c r="H2333" t="s">
        <v>25164</v>
      </c>
      <c r="I2333">
        <v>44.903936000000002</v>
      </c>
      <c r="J2333" s="12">
        <v>37.340750999999997</v>
      </c>
      <c r="K2333" s="12" t="s">
        <v>25165</v>
      </c>
      <c r="L2333" s="12" t="s">
        <v>10040</v>
      </c>
    </row>
    <row r="2334" spans="1:12" x14ac:dyDescent="0.2">
      <c r="A2334" s="12" t="s">
        <v>25166</v>
      </c>
      <c r="B2334" s="12" t="s">
        <v>25167</v>
      </c>
      <c r="C2334" s="12" t="s">
        <v>25168</v>
      </c>
      <c r="D2334" s="12" t="s">
        <v>10023</v>
      </c>
      <c r="E2334" s="12" t="s">
        <v>25169</v>
      </c>
      <c r="F2334" s="12" t="s">
        <v>25170</v>
      </c>
      <c r="G2334" s="12">
        <v>229525</v>
      </c>
      <c r="H2334" t="s">
        <v>25171</v>
      </c>
      <c r="J2334" s="12"/>
      <c r="K2334" s="12"/>
      <c r="L2334" s="12" t="s">
        <v>10027</v>
      </c>
    </row>
    <row r="2335" spans="1:12" x14ac:dyDescent="0.2">
      <c r="A2335" s="12" t="s">
        <v>25172</v>
      </c>
      <c r="B2335" s="12" t="s">
        <v>25173</v>
      </c>
      <c r="C2335" s="12" t="s">
        <v>25174</v>
      </c>
      <c r="D2335" s="12" t="s">
        <v>10023</v>
      </c>
      <c r="E2335" s="12" t="s">
        <v>25175</v>
      </c>
      <c r="F2335" s="12" t="s">
        <v>25176</v>
      </c>
      <c r="G2335" s="12">
        <v>682523</v>
      </c>
      <c r="H2335" t="s">
        <v>25177</v>
      </c>
      <c r="J2335" s="12"/>
      <c r="K2335" s="12"/>
      <c r="L2335" s="12" t="s">
        <v>10027</v>
      </c>
    </row>
    <row r="2336" spans="1:12" x14ac:dyDescent="0.2">
      <c r="A2336" s="12" t="s">
        <v>25178</v>
      </c>
      <c r="B2336" s="12" t="s">
        <v>25179</v>
      </c>
      <c r="C2336" s="12" t="s">
        <v>25180</v>
      </c>
      <c r="D2336" s="12" t="s">
        <v>10023</v>
      </c>
      <c r="E2336" s="12" t="s">
        <v>25181</v>
      </c>
      <c r="F2336" s="12" t="s">
        <v>25182</v>
      </c>
      <c r="G2336" s="12">
        <v>550423</v>
      </c>
      <c r="H2336" t="s">
        <v>25183</v>
      </c>
      <c r="I2336">
        <v>38.25</v>
      </c>
      <c r="J2336" s="12">
        <v>26.25</v>
      </c>
      <c r="K2336" s="12" t="s">
        <v>25184</v>
      </c>
      <c r="L2336" s="12" t="s">
        <v>10027</v>
      </c>
    </row>
    <row r="2337" spans="1:12" x14ac:dyDescent="0.2">
      <c r="A2337" s="12" t="s">
        <v>25185</v>
      </c>
      <c r="B2337" s="12" t="s">
        <v>25186</v>
      </c>
      <c r="C2337" s="12" t="s">
        <v>25187</v>
      </c>
      <c r="D2337" s="12" t="s">
        <v>10023</v>
      </c>
      <c r="E2337" s="12" t="s">
        <v>25188</v>
      </c>
      <c r="F2337" s="12" t="s">
        <v>2549</v>
      </c>
      <c r="G2337" s="12">
        <v>138170</v>
      </c>
      <c r="H2337" t="s">
        <v>25189</v>
      </c>
      <c r="I2337">
        <v>46.740864000000002</v>
      </c>
      <c r="J2337" s="12">
        <v>1.83066</v>
      </c>
      <c r="K2337" s="12" t="s">
        <v>25190</v>
      </c>
      <c r="L2337" s="12" t="s">
        <v>10040</v>
      </c>
    </row>
    <row r="2338" spans="1:12" x14ac:dyDescent="0.2">
      <c r="A2338" s="12" t="s">
        <v>25191</v>
      </c>
      <c r="B2338" s="12" t="s">
        <v>25192</v>
      </c>
      <c r="C2338" s="12" t="s">
        <v>25193</v>
      </c>
      <c r="D2338" s="12" t="s">
        <v>10023</v>
      </c>
      <c r="E2338" s="12" t="s">
        <v>25194</v>
      </c>
      <c r="F2338" s="12" t="s">
        <v>25195</v>
      </c>
      <c r="G2338" s="12">
        <v>147988</v>
      </c>
      <c r="H2338" t="s">
        <v>25196</v>
      </c>
      <c r="I2338">
        <v>44.127214000000002</v>
      </c>
      <c r="J2338" s="12">
        <v>4.0789720000000003</v>
      </c>
      <c r="K2338" s="12" t="s">
        <v>25197</v>
      </c>
      <c r="L2338" s="12" t="s">
        <v>10040</v>
      </c>
    </row>
    <row r="2339" spans="1:12" x14ac:dyDescent="0.2">
      <c r="A2339" s="12" t="s">
        <v>25198</v>
      </c>
      <c r="B2339" s="12" t="s">
        <v>25199</v>
      </c>
      <c r="C2339" s="12" t="s">
        <v>25200</v>
      </c>
      <c r="D2339" s="12" t="s">
        <v>10023</v>
      </c>
      <c r="E2339" s="12" t="s">
        <v>25201</v>
      </c>
      <c r="F2339" s="12" t="s">
        <v>25202</v>
      </c>
      <c r="G2339" s="12">
        <v>177434</v>
      </c>
      <c r="H2339" t="s">
        <v>25203</v>
      </c>
      <c r="I2339">
        <v>47.536622000000001</v>
      </c>
      <c r="J2339" s="12">
        <v>4.5038840000000002</v>
      </c>
      <c r="K2339" s="12" t="s">
        <v>25204</v>
      </c>
      <c r="L2339" s="12" t="s">
        <v>10040</v>
      </c>
    </row>
    <row r="2340" spans="1:12" x14ac:dyDescent="0.2">
      <c r="A2340" s="12" t="s">
        <v>25205</v>
      </c>
      <c r="B2340" s="12" t="s">
        <v>25206</v>
      </c>
      <c r="C2340" s="12" t="s">
        <v>25207</v>
      </c>
      <c r="D2340" s="12" t="s">
        <v>10023</v>
      </c>
      <c r="E2340" s="12" t="s">
        <v>25208</v>
      </c>
      <c r="F2340" s="12" t="s">
        <v>25209</v>
      </c>
      <c r="G2340" s="12">
        <v>570063</v>
      </c>
      <c r="H2340" t="s">
        <v>25210</v>
      </c>
      <c r="I2340">
        <v>37.050471573498598</v>
      </c>
      <c r="J2340" s="12">
        <v>22.407065985287499</v>
      </c>
      <c r="K2340" s="12" t="s">
        <v>25211</v>
      </c>
      <c r="L2340" s="12" t="s">
        <v>10040</v>
      </c>
    </row>
    <row r="2341" spans="1:12" x14ac:dyDescent="0.2">
      <c r="A2341" s="12" t="s">
        <v>25212</v>
      </c>
      <c r="B2341" s="12" t="s">
        <v>10973</v>
      </c>
      <c r="C2341" s="12" t="s">
        <v>25213</v>
      </c>
      <c r="D2341" s="12" t="s">
        <v>10023</v>
      </c>
      <c r="E2341" s="12" t="s">
        <v>25214</v>
      </c>
      <c r="F2341" s="12" t="s">
        <v>25215</v>
      </c>
      <c r="G2341" s="12">
        <v>573070</v>
      </c>
      <c r="H2341" t="s">
        <v>25216</v>
      </c>
      <c r="J2341" s="12"/>
      <c r="K2341" s="12"/>
      <c r="L2341" s="12" t="s">
        <v>10027</v>
      </c>
    </row>
    <row r="2342" spans="1:12" x14ac:dyDescent="0.2">
      <c r="A2342" s="12" t="s">
        <v>25217</v>
      </c>
      <c r="B2342" s="12" t="s">
        <v>25218</v>
      </c>
      <c r="C2342" s="12" t="s">
        <v>25219</v>
      </c>
      <c r="D2342" s="12" t="s">
        <v>10023</v>
      </c>
      <c r="E2342" s="12" t="s">
        <v>25220</v>
      </c>
      <c r="F2342" s="12" t="s">
        <v>25221</v>
      </c>
      <c r="G2342" s="12">
        <v>570064</v>
      </c>
      <c r="H2342" t="s">
        <v>25222</v>
      </c>
      <c r="I2342">
        <v>37.642244431331697</v>
      </c>
      <c r="J2342" s="12">
        <v>22.4336864032535</v>
      </c>
      <c r="K2342" s="12" t="s">
        <v>25223</v>
      </c>
      <c r="L2342" s="12" t="s">
        <v>10040</v>
      </c>
    </row>
    <row r="2343" spans="1:12" x14ac:dyDescent="0.2">
      <c r="A2343" s="12" t="s">
        <v>25224</v>
      </c>
      <c r="B2343" s="12" t="s">
        <v>25225</v>
      </c>
      <c r="C2343" s="12" t="s">
        <v>25226</v>
      </c>
      <c r="D2343" s="12" t="s">
        <v>10023</v>
      </c>
      <c r="E2343" s="12" t="s">
        <v>25227</v>
      </c>
      <c r="F2343" s="12" t="s">
        <v>25228</v>
      </c>
      <c r="G2343" s="12">
        <v>462089</v>
      </c>
      <c r="H2343" t="s">
        <v>25229</v>
      </c>
      <c r="I2343">
        <v>37.567498000000001</v>
      </c>
      <c r="J2343" s="12">
        <v>13.454222</v>
      </c>
      <c r="K2343" s="12" t="s">
        <v>25230</v>
      </c>
      <c r="L2343" s="12" t="s">
        <v>10040</v>
      </c>
    </row>
    <row r="2344" spans="1:12" x14ac:dyDescent="0.2">
      <c r="A2344" s="12" t="s">
        <v>25231</v>
      </c>
      <c r="B2344" s="12" t="s">
        <v>10973</v>
      </c>
      <c r="C2344" s="12" t="s">
        <v>25232</v>
      </c>
      <c r="D2344" s="12" t="s">
        <v>10023</v>
      </c>
      <c r="E2344" s="12" t="s">
        <v>25233</v>
      </c>
      <c r="F2344" s="12" t="s">
        <v>25234</v>
      </c>
      <c r="G2344" s="12">
        <v>465848</v>
      </c>
      <c r="H2344" t="s">
        <v>25235</v>
      </c>
      <c r="J2344" s="12"/>
      <c r="K2344" s="12"/>
      <c r="L2344" s="12" t="s">
        <v>10027</v>
      </c>
    </row>
    <row r="2345" spans="1:12" x14ac:dyDescent="0.2">
      <c r="A2345" s="12" t="s">
        <v>25236</v>
      </c>
      <c r="B2345" s="12" t="s">
        <v>25237</v>
      </c>
      <c r="C2345" s="12" t="s">
        <v>25238</v>
      </c>
      <c r="D2345" s="12" t="s">
        <v>10023</v>
      </c>
      <c r="E2345" s="12" t="s">
        <v>25239</v>
      </c>
      <c r="F2345" s="12" t="s">
        <v>25240</v>
      </c>
      <c r="G2345" s="12">
        <v>446212</v>
      </c>
      <c r="H2345" t="s">
        <v>25241</v>
      </c>
      <c r="J2345" s="12"/>
      <c r="K2345" s="12"/>
      <c r="L2345" s="12" t="s">
        <v>10027</v>
      </c>
    </row>
    <row r="2346" spans="1:12" x14ac:dyDescent="0.2">
      <c r="A2346" s="12" t="s">
        <v>25242</v>
      </c>
      <c r="B2346" s="12" t="s">
        <v>25243</v>
      </c>
      <c r="C2346" s="12" t="s">
        <v>25244</v>
      </c>
      <c r="D2346" s="12" t="s">
        <v>10023</v>
      </c>
      <c r="E2346" s="12" t="s">
        <v>25245</v>
      </c>
      <c r="F2346" s="12" t="s">
        <v>25246</v>
      </c>
      <c r="G2346" s="12">
        <v>432664</v>
      </c>
      <c r="H2346" t="s">
        <v>25247</v>
      </c>
      <c r="I2346">
        <v>41.724822000000003</v>
      </c>
      <c r="J2346" s="12">
        <v>13.343954999999999</v>
      </c>
      <c r="K2346" s="12" t="s">
        <v>25248</v>
      </c>
      <c r="L2346" s="12" t="s">
        <v>10040</v>
      </c>
    </row>
    <row r="2347" spans="1:12" x14ac:dyDescent="0.2">
      <c r="A2347" s="12" t="s">
        <v>25249</v>
      </c>
      <c r="B2347" s="12" t="s">
        <v>25250</v>
      </c>
      <c r="C2347" s="12" t="s">
        <v>25251</v>
      </c>
      <c r="D2347" s="12" t="s">
        <v>10023</v>
      </c>
      <c r="E2347" s="12" t="s">
        <v>25252</v>
      </c>
      <c r="F2347" s="12" t="s">
        <v>25253</v>
      </c>
      <c r="G2347" s="12">
        <v>141942</v>
      </c>
      <c r="H2347" t="s">
        <v>25254</v>
      </c>
      <c r="J2347" s="12"/>
      <c r="K2347" s="12"/>
      <c r="L2347" s="12" t="s">
        <v>10027</v>
      </c>
    </row>
    <row r="2348" spans="1:12" x14ac:dyDescent="0.2">
      <c r="A2348" s="12" t="s">
        <v>25255</v>
      </c>
      <c r="B2348" s="12" t="s">
        <v>10973</v>
      </c>
      <c r="C2348" s="12" t="s">
        <v>25256</v>
      </c>
      <c r="D2348" s="12" t="s">
        <v>10023</v>
      </c>
      <c r="E2348" s="12" t="s">
        <v>25257</v>
      </c>
      <c r="F2348" s="12" t="s">
        <v>25258</v>
      </c>
      <c r="G2348" s="12">
        <v>60407</v>
      </c>
      <c r="H2348" t="s">
        <v>25259</v>
      </c>
      <c r="J2348" s="12"/>
      <c r="K2348" s="12"/>
      <c r="L2348" s="12" t="s">
        <v>10027</v>
      </c>
    </row>
    <row r="2349" spans="1:12" x14ac:dyDescent="0.2">
      <c r="A2349" s="12" t="s">
        <v>25260</v>
      </c>
      <c r="B2349" s="12" t="s">
        <v>10973</v>
      </c>
      <c r="C2349" s="12" t="s">
        <v>25261</v>
      </c>
      <c r="D2349" s="12" t="s">
        <v>10023</v>
      </c>
      <c r="E2349" s="12" t="s">
        <v>25262</v>
      </c>
      <c r="F2349" s="12" t="s">
        <v>25258</v>
      </c>
      <c r="G2349" s="12">
        <v>711212</v>
      </c>
      <c r="H2349" t="s">
        <v>25263</v>
      </c>
      <c r="J2349" s="12"/>
      <c r="K2349" s="12"/>
      <c r="L2349" s="12" t="s">
        <v>10027</v>
      </c>
    </row>
    <row r="2350" spans="1:12" x14ac:dyDescent="0.2">
      <c r="A2350" s="12" t="s">
        <v>25264</v>
      </c>
      <c r="B2350" s="12" t="s">
        <v>25265</v>
      </c>
      <c r="C2350" s="12" t="s">
        <v>25266</v>
      </c>
      <c r="D2350" s="12" t="s">
        <v>10023</v>
      </c>
      <c r="E2350" s="12" t="s">
        <v>25267</v>
      </c>
      <c r="F2350" s="12" t="s">
        <v>25268</v>
      </c>
      <c r="G2350" s="12">
        <v>550425</v>
      </c>
      <c r="H2350" t="s">
        <v>25269</v>
      </c>
      <c r="I2350">
        <v>39.629661968004001</v>
      </c>
      <c r="J2350" s="12">
        <v>26.778382504377898</v>
      </c>
      <c r="K2350" s="12" t="s">
        <v>25270</v>
      </c>
      <c r="L2350" s="12" t="s">
        <v>10040</v>
      </c>
    </row>
    <row r="2351" spans="1:12" x14ac:dyDescent="0.2">
      <c r="A2351" s="12" t="s">
        <v>25271</v>
      </c>
      <c r="B2351" s="12" t="s">
        <v>10973</v>
      </c>
      <c r="C2351" s="12" t="s">
        <v>25272</v>
      </c>
      <c r="D2351" s="12" t="s">
        <v>10023</v>
      </c>
      <c r="E2351" s="12" t="s">
        <v>25273</v>
      </c>
      <c r="F2351" s="12" t="s">
        <v>25274</v>
      </c>
      <c r="G2351" s="12">
        <v>60408</v>
      </c>
      <c r="H2351" t="s">
        <v>25275</v>
      </c>
      <c r="J2351" s="12"/>
      <c r="K2351" s="12"/>
      <c r="L2351" s="12" t="s">
        <v>10027</v>
      </c>
    </row>
    <row r="2352" spans="1:12" x14ac:dyDescent="0.2">
      <c r="A2352" s="12" t="s">
        <v>25276</v>
      </c>
      <c r="B2352" s="12" t="s">
        <v>25277</v>
      </c>
      <c r="C2352" s="12" t="s">
        <v>25278</v>
      </c>
      <c r="D2352" s="12" t="s">
        <v>10023</v>
      </c>
      <c r="E2352" s="12" t="s">
        <v>25279</v>
      </c>
      <c r="F2352" s="12" t="s">
        <v>25280</v>
      </c>
      <c r="G2352" s="12">
        <v>60405</v>
      </c>
      <c r="H2352" t="s">
        <v>25281</v>
      </c>
      <c r="J2352" s="12"/>
      <c r="K2352" s="12"/>
      <c r="L2352" s="12" t="s">
        <v>10027</v>
      </c>
    </row>
    <row r="2353" spans="1:12" x14ac:dyDescent="0.2">
      <c r="A2353" s="12" t="s">
        <v>25282</v>
      </c>
      <c r="B2353" s="12" t="s">
        <v>25283</v>
      </c>
      <c r="C2353" s="12" t="s">
        <v>25284</v>
      </c>
      <c r="D2353" s="12" t="s">
        <v>10023</v>
      </c>
      <c r="E2353" s="12" t="s">
        <v>25285</v>
      </c>
      <c r="F2353" s="12" t="s">
        <v>25286</v>
      </c>
      <c r="G2353" s="12">
        <v>60406</v>
      </c>
      <c r="H2353" t="s">
        <v>25287</v>
      </c>
      <c r="I2353">
        <v>29.2389543</v>
      </c>
      <c r="J2353" s="12">
        <v>71.061480000000003</v>
      </c>
      <c r="K2353" s="12" t="s">
        <v>25288</v>
      </c>
      <c r="L2353" s="12" t="s">
        <v>10040</v>
      </c>
    </row>
    <row r="2354" spans="1:12" x14ac:dyDescent="0.2">
      <c r="A2354" s="12" t="s">
        <v>25289</v>
      </c>
      <c r="B2354" s="12" t="s">
        <v>25290</v>
      </c>
      <c r="C2354" s="12" t="s">
        <v>25291</v>
      </c>
      <c r="D2354" s="12" t="s">
        <v>10023</v>
      </c>
      <c r="E2354" s="12" t="s">
        <v>25292</v>
      </c>
      <c r="F2354" s="12" t="s">
        <v>25293</v>
      </c>
      <c r="G2354" s="12">
        <v>609297</v>
      </c>
      <c r="H2354" t="s">
        <v>25294</v>
      </c>
      <c r="I2354">
        <v>38.426394999999999</v>
      </c>
      <c r="J2354" s="12">
        <v>31.339283999999999</v>
      </c>
      <c r="K2354" s="12" t="s">
        <v>25295</v>
      </c>
      <c r="L2354" s="12" t="s">
        <v>10040</v>
      </c>
    </row>
    <row r="2355" spans="1:12" x14ac:dyDescent="0.2">
      <c r="A2355" s="12" t="s">
        <v>25296</v>
      </c>
      <c r="B2355" s="12" t="s">
        <v>25297</v>
      </c>
      <c r="C2355" s="12" t="s">
        <v>25298</v>
      </c>
      <c r="D2355" s="12" t="s">
        <v>10023</v>
      </c>
      <c r="E2355" s="12" t="s">
        <v>25299</v>
      </c>
      <c r="F2355" s="12" t="s">
        <v>1161</v>
      </c>
      <c r="G2355" s="12">
        <v>727070</v>
      </c>
      <c r="H2355" t="s">
        <v>25300</v>
      </c>
      <c r="I2355">
        <v>31.201435</v>
      </c>
      <c r="J2355" s="12">
        <v>29.909773000000001</v>
      </c>
      <c r="K2355" s="12" t="s">
        <v>20546</v>
      </c>
      <c r="L2355" s="12" t="s">
        <v>10040</v>
      </c>
    </row>
    <row r="2356" spans="1:12" x14ac:dyDescent="0.2">
      <c r="A2356" s="12" t="s">
        <v>25301</v>
      </c>
      <c r="B2356" s="12" t="s">
        <v>25302</v>
      </c>
      <c r="C2356" s="12" t="s">
        <v>25303</v>
      </c>
      <c r="D2356" s="12" t="s">
        <v>10023</v>
      </c>
      <c r="E2356" s="12" t="s">
        <v>25304</v>
      </c>
      <c r="F2356" s="12" t="s">
        <v>1161</v>
      </c>
      <c r="G2356" s="12">
        <v>29457</v>
      </c>
      <c r="H2356" t="s">
        <v>25305</v>
      </c>
      <c r="I2356">
        <v>35.6398832</v>
      </c>
      <c r="J2356" s="12">
        <v>62.0461946</v>
      </c>
      <c r="K2356" s="12" t="s">
        <v>25306</v>
      </c>
      <c r="L2356" s="12" t="s">
        <v>10040</v>
      </c>
    </row>
    <row r="2357" spans="1:12" x14ac:dyDescent="0.2">
      <c r="A2357" s="12" t="s">
        <v>25307</v>
      </c>
      <c r="B2357" s="12" t="s">
        <v>10973</v>
      </c>
      <c r="C2357" s="12" t="s">
        <v>25308</v>
      </c>
      <c r="D2357" s="12" t="s">
        <v>10023</v>
      </c>
      <c r="E2357" s="12" t="s">
        <v>25309</v>
      </c>
      <c r="F2357" s="12" t="s">
        <v>1161</v>
      </c>
      <c r="G2357" s="12">
        <v>60409</v>
      </c>
      <c r="H2357" t="s">
        <v>25310</v>
      </c>
      <c r="J2357" s="12"/>
      <c r="K2357" s="12"/>
      <c r="L2357" s="12" t="s">
        <v>10027</v>
      </c>
    </row>
    <row r="2358" spans="1:12" x14ac:dyDescent="0.2">
      <c r="A2358" s="12" t="s">
        <v>25311</v>
      </c>
      <c r="B2358" s="12" t="s">
        <v>10973</v>
      </c>
      <c r="C2358" s="12" t="s">
        <v>25312</v>
      </c>
      <c r="D2358" s="12" t="s">
        <v>10023</v>
      </c>
      <c r="E2358" s="12" t="s">
        <v>25309</v>
      </c>
      <c r="F2358" s="12" t="s">
        <v>1161</v>
      </c>
      <c r="G2358" s="12">
        <v>60410</v>
      </c>
      <c r="H2358" t="s">
        <v>25313</v>
      </c>
      <c r="J2358" s="12"/>
      <c r="K2358" s="12"/>
      <c r="L2358" s="12" t="s">
        <v>10027</v>
      </c>
    </row>
    <row r="2359" spans="1:12" x14ac:dyDescent="0.2">
      <c r="A2359" s="12" t="s">
        <v>25314</v>
      </c>
      <c r="B2359" s="12" t="s">
        <v>25315</v>
      </c>
      <c r="C2359" s="12" t="s">
        <v>25316</v>
      </c>
      <c r="D2359" s="12" t="s">
        <v>10023</v>
      </c>
      <c r="E2359" s="12" t="s">
        <v>25317</v>
      </c>
      <c r="F2359" s="12" t="s">
        <v>1161</v>
      </c>
      <c r="G2359" s="12">
        <v>876562</v>
      </c>
      <c r="H2359" t="s">
        <v>25318</v>
      </c>
      <c r="J2359" s="12"/>
      <c r="K2359" s="12"/>
      <c r="L2359" s="12" t="s">
        <v>10027</v>
      </c>
    </row>
    <row r="2360" spans="1:12" x14ac:dyDescent="0.2">
      <c r="A2360" s="12" t="s">
        <v>25319</v>
      </c>
      <c r="B2360" s="12" t="s">
        <v>25320</v>
      </c>
      <c r="C2360" s="12" t="s">
        <v>25321</v>
      </c>
      <c r="D2360" s="12" t="s">
        <v>10023</v>
      </c>
      <c r="E2360" s="12" t="s">
        <v>25322</v>
      </c>
      <c r="F2360" s="12" t="s">
        <v>25323</v>
      </c>
      <c r="G2360" s="12">
        <v>658371</v>
      </c>
      <c r="H2360" t="s">
        <v>25324</v>
      </c>
      <c r="I2360">
        <v>36.5841815</v>
      </c>
      <c r="J2360" s="12">
        <v>36.173273000000002</v>
      </c>
      <c r="K2360" s="12" t="s">
        <v>25325</v>
      </c>
      <c r="L2360" s="12" t="s">
        <v>10040</v>
      </c>
    </row>
    <row r="2361" spans="1:12" ht="409.6" x14ac:dyDescent="0.2">
      <c r="A2361" s="12" t="s">
        <v>25326</v>
      </c>
      <c r="B2361" s="12" t="s">
        <v>25327</v>
      </c>
      <c r="C2361" s="13" t="s">
        <v>25328</v>
      </c>
      <c r="D2361" s="12" t="s">
        <v>10023</v>
      </c>
      <c r="E2361" s="12" t="s">
        <v>25329</v>
      </c>
      <c r="F2361" s="12" t="s">
        <v>25330</v>
      </c>
      <c r="G2361" s="12">
        <v>961874</v>
      </c>
      <c r="H2361" t="s">
        <v>25331</v>
      </c>
      <c r="I2361">
        <v>34.345566499999997</v>
      </c>
      <c r="J2361" s="12">
        <v>62.189141999999997</v>
      </c>
      <c r="K2361" s="12" t="s">
        <v>25332</v>
      </c>
      <c r="L2361" s="12" t="s">
        <v>10040</v>
      </c>
    </row>
    <row r="2362" spans="1:12" x14ac:dyDescent="0.2">
      <c r="A2362" s="12" t="s">
        <v>25333</v>
      </c>
      <c r="B2362" s="12" t="s">
        <v>25334</v>
      </c>
      <c r="C2362" s="12" t="s">
        <v>25335</v>
      </c>
      <c r="D2362" s="12" t="s">
        <v>10023</v>
      </c>
      <c r="E2362" s="12" t="s">
        <v>25336</v>
      </c>
      <c r="F2362" s="12" t="s">
        <v>25337</v>
      </c>
      <c r="G2362" s="12">
        <v>59672</v>
      </c>
      <c r="H2362" t="s">
        <v>25338</v>
      </c>
      <c r="I2362">
        <v>40.264797999999999</v>
      </c>
      <c r="J2362" s="12">
        <v>69.640562000000003</v>
      </c>
      <c r="K2362" s="12" t="s">
        <v>25339</v>
      </c>
      <c r="L2362" s="12" t="s">
        <v>10040</v>
      </c>
    </row>
    <row r="2363" spans="1:12" x14ac:dyDescent="0.2">
      <c r="A2363" s="12" t="s">
        <v>25340</v>
      </c>
      <c r="B2363" s="12" t="s">
        <v>25341</v>
      </c>
      <c r="C2363" s="12" t="s">
        <v>10945</v>
      </c>
      <c r="D2363" s="12" t="s">
        <v>10023</v>
      </c>
      <c r="E2363" s="12" t="s">
        <v>25342</v>
      </c>
      <c r="F2363" s="12" t="s">
        <v>25343</v>
      </c>
      <c r="G2363" s="12">
        <v>30205</v>
      </c>
      <c r="H2363" t="s">
        <v>25344</v>
      </c>
      <c r="I2363">
        <v>27.968330000000002</v>
      </c>
      <c r="J2363" s="12">
        <v>57.15222</v>
      </c>
      <c r="K2363" s="12" t="s">
        <v>25345</v>
      </c>
      <c r="L2363" s="12" t="s">
        <v>10040</v>
      </c>
    </row>
    <row r="2364" spans="1:12" x14ac:dyDescent="0.2">
      <c r="A2364" s="12" t="s">
        <v>25346</v>
      </c>
      <c r="B2364" s="12" t="s">
        <v>25347</v>
      </c>
      <c r="C2364" s="12" t="s">
        <v>25348</v>
      </c>
      <c r="D2364" s="12" t="s">
        <v>10023</v>
      </c>
      <c r="E2364" s="12" t="s">
        <v>25349</v>
      </c>
      <c r="F2364" s="12" t="s">
        <v>25350</v>
      </c>
      <c r="G2364" s="12">
        <v>59669</v>
      </c>
      <c r="H2364" t="s">
        <v>25351</v>
      </c>
      <c r="I2364">
        <v>31.600999999999999</v>
      </c>
      <c r="J2364" s="12">
        <v>65.659700000000001</v>
      </c>
      <c r="K2364" s="12" t="s">
        <v>25352</v>
      </c>
      <c r="L2364" s="12" t="s">
        <v>10040</v>
      </c>
    </row>
    <row r="2365" spans="1:12" ht="409.6" x14ac:dyDescent="0.2">
      <c r="A2365" s="12" t="s">
        <v>25353</v>
      </c>
      <c r="B2365" s="12" t="s">
        <v>25354</v>
      </c>
      <c r="C2365" s="13" t="s">
        <v>25355</v>
      </c>
      <c r="D2365" s="12" t="s">
        <v>10023</v>
      </c>
      <c r="E2365" s="12" t="s">
        <v>25356</v>
      </c>
      <c r="F2365" s="12" t="s">
        <v>25357</v>
      </c>
      <c r="G2365" s="12">
        <v>961873</v>
      </c>
      <c r="H2365" t="s">
        <v>25358</v>
      </c>
      <c r="I2365">
        <v>37.666391065237299</v>
      </c>
      <c r="J2365" s="12">
        <v>62.192121765857699</v>
      </c>
      <c r="K2365" s="12" t="s">
        <v>25359</v>
      </c>
      <c r="L2365" s="12" t="s">
        <v>10040</v>
      </c>
    </row>
    <row r="2366" spans="1:12" x14ac:dyDescent="0.2">
      <c r="A2366" s="12" t="s">
        <v>25360</v>
      </c>
      <c r="B2366" s="12" t="s">
        <v>25361</v>
      </c>
      <c r="C2366" s="12" t="s">
        <v>25362</v>
      </c>
      <c r="D2366" s="12" t="s">
        <v>10023</v>
      </c>
      <c r="E2366" s="12" t="s">
        <v>25363</v>
      </c>
      <c r="F2366" s="12" t="s">
        <v>25364</v>
      </c>
      <c r="G2366" s="12">
        <v>59668</v>
      </c>
      <c r="H2366" t="s">
        <v>25365</v>
      </c>
      <c r="I2366">
        <v>34.992542</v>
      </c>
      <c r="J2366" s="12">
        <v>69.310488000000007</v>
      </c>
      <c r="K2366" s="12" t="s">
        <v>25366</v>
      </c>
      <c r="L2366" s="12" t="s">
        <v>10040</v>
      </c>
    </row>
    <row r="2367" spans="1:12" x14ac:dyDescent="0.2">
      <c r="A2367" s="12" t="s">
        <v>25367</v>
      </c>
      <c r="B2367" s="12" t="s">
        <v>25368</v>
      </c>
      <c r="C2367" s="12" t="s">
        <v>25369</v>
      </c>
      <c r="D2367" s="12" t="s">
        <v>10023</v>
      </c>
      <c r="E2367" s="12" t="s">
        <v>25370</v>
      </c>
      <c r="F2367" s="12" t="s">
        <v>25371</v>
      </c>
      <c r="G2367" s="12">
        <v>59675</v>
      </c>
      <c r="H2367" t="s">
        <v>25372</v>
      </c>
      <c r="I2367">
        <v>26.130729898182199</v>
      </c>
      <c r="J2367" s="12">
        <v>66.459667562500499</v>
      </c>
      <c r="K2367" s="12" t="s">
        <v>25373</v>
      </c>
      <c r="L2367" s="12" t="s">
        <v>10040</v>
      </c>
    </row>
    <row r="2368" spans="1:12" x14ac:dyDescent="0.2">
      <c r="A2368" s="12" t="s">
        <v>25374</v>
      </c>
      <c r="B2368" s="12" t="s">
        <v>10973</v>
      </c>
      <c r="C2368" s="12" t="s">
        <v>25375</v>
      </c>
      <c r="D2368" s="12" t="s">
        <v>10023</v>
      </c>
      <c r="E2368" s="12" t="s">
        <v>25376</v>
      </c>
      <c r="F2368" s="12" t="s">
        <v>25377</v>
      </c>
      <c r="G2368" s="12">
        <v>60411</v>
      </c>
      <c r="H2368" t="s">
        <v>25378</v>
      </c>
      <c r="J2368" s="12"/>
      <c r="K2368" s="12"/>
      <c r="L2368" s="12" t="s">
        <v>10027</v>
      </c>
    </row>
    <row r="2369" spans="1:12" x14ac:dyDescent="0.2">
      <c r="A2369" s="12" t="s">
        <v>25379</v>
      </c>
      <c r="B2369" s="12" t="s">
        <v>25380</v>
      </c>
      <c r="C2369" s="12" t="s">
        <v>25381</v>
      </c>
      <c r="D2369" s="12" t="s">
        <v>10023</v>
      </c>
      <c r="E2369" s="12" t="s">
        <v>25382</v>
      </c>
      <c r="F2369" s="12" t="s">
        <v>25383</v>
      </c>
      <c r="G2369" s="12">
        <v>658372</v>
      </c>
      <c r="H2369" t="s">
        <v>25384</v>
      </c>
      <c r="I2369">
        <v>36.212766999999999</v>
      </c>
      <c r="J2369" s="12">
        <v>38.128408999999998</v>
      </c>
      <c r="K2369" s="12" t="s">
        <v>25385</v>
      </c>
      <c r="L2369" s="12" t="s">
        <v>10040</v>
      </c>
    </row>
    <row r="2370" spans="1:12" x14ac:dyDescent="0.2">
      <c r="A2370" s="12" t="s">
        <v>25386</v>
      </c>
      <c r="B2370" s="12" t="s">
        <v>25387</v>
      </c>
      <c r="C2370" s="12" t="s">
        <v>25388</v>
      </c>
      <c r="D2370" s="12" t="s">
        <v>10023</v>
      </c>
      <c r="E2370" s="12" t="s">
        <v>25389</v>
      </c>
      <c r="F2370" s="12" t="s">
        <v>25390</v>
      </c>
      <c r="G2370" s="12">
        <v>678013</v>
      </c>
      <c r="H2370" t="s">
        <v>25391</v>
      </c>
      <c r="I2370">
        <v>33.155659</v>
      </c>
      <c r="J2370" s="12">
        <v>35.171987999999999</v>
      </c>
      <c r="K2370" s="12" t="s">
        <v>25392</v>
      </c>
      <c r="L2370" s="12" t="s">
        <v>10040</v>
      </c>
    </row>
    <row r="2371" spans="1:12" x14ac:dyDescent="0.2">
      <c r="A2371" s="12" t="s">
        <v>25393</v>
      </c>
      <c r="B2371" s="12" t="s">
        <v>25394</v>
      </c>
      <c r="C2371" s="12" t="s">
        <v>25395</v>
      </c>
      <c r="D2371" s="12" t="s">
        <v>10023</v>
      </c>
      <c r="E2371" s="12" t="s">
        <v>25396</v>
      </c>
      <c r="F2371" s="12" t="s">
        <v>25397</v>
      </c>
      <c r="G2371" s="12">
        <v>828239</v>
      </c>
      <c r="H2371" t="s">
        <v>25398</v>
      </c>
      <c r="J2371" s="12"/>
      <c r="K2371" s="12"/>
      <c r="L2371" s="12" t="s">
        <v>10027</v>
      </c>
    </row>
    <row r="2372" spans="1:12" x14ac:dyDescent="0.2">
      <c r="A2372" s="12" t="s">
        <v>25399</v>
      </c>
      <c r="B2372" s="12" t="s">
        <v>25400</v>
      </c>
      <c r="C2372" s="12" t="s">
        <v>25401</v>
      </c>
      <c r="D2372" s="12" t="s">
        <v>10023</v>
      </c>
      <c r="E2372" s="12" t="s">
        <v>25402</v>
      </c>
      <c r="F2372" s="12" t="s">
        <v>25403</v>
      </c>
      <c r="G2372" s="12">
        <v>614589</v>
      </c>
      <c r="H2372" t="s">
        <v>25404</v>
      </c>
      <c r="J2372" s="12"/>
      <c r="K2372" s="12"/>
      <c r="L2372" s="12" t="s">
        <v>10027</v>
      </c>
    </row>
    <row r="2373" spans="1:12" x14ac:dyDescent="0.2">
      <c r="A2373" s="12" t="s">
        <v>24340</v>
      </c>
      <c r="B2373" s="12" t="s">
        <v>25405</v>
      </c>
      <c r="C2373" s="12" t="s">
        <v>25406</v>
      </c>
      <c r="D2373" s="12" t="s">
        <v>10023</v>
      </c>
      <c r="E2373" s="12" t="s">
        <v>25407</v>
      </c>
      <c r="F2373" s="12" t="s">
        <v>25408</v>
      </c>
      <c r="G2373" s="12">
        <v>741416</v>
      </c>
      <c r="H2373" t="s">
        <v>25409</v>
      </c>
      <c r="J2373" s="12"/>
      <c r="K2373" s="12"/>
      <c r="L2373" s="12" t="s">
        <v>10027</v>
      </c>
    </row>
    <row r="2374" spans="1:12" x14ac:dyDescent="0.2">
      <c r="A2374" s="12" t="s">
        <v>25410</v>
      </c>
      <c r="B2374" s="12" t="s">
        <v>25411</v>
      </c>
      <c r="C2374" s="12" t="s">
        <v>25412</v>
      </c>
      <c r="D2374" s="12" t="s">
        <v>10023</v>
      </c>
      <c r="E2374" s="12" t="s">
        <v>25413</v>
      </c>
      <c r="F2374" s="12" t="s">
        <v>25414</v>
      </c>
      <c r="G2374" s="12">
        <v>59677</v>
      </c>
      <c r="H2374" t="s">
        <v>25415</v>
      </c>
      <c r="I2374">
        <v>24.649667999999998</v>
      </c>
      <c r="J2374" s="12">
        <v>67.920000999999999</v>
      </c>
      <c r="K2374" s="12" t="s">
        <v>25416</v>
      </c>
      <c r="L2374" s="12" t="s">
        <v>10040</v>
      </c>
    </row>
    <row r="2375" spans="1:12" x14ac:dyDescent="0.2">
      <c r="A2375" s="12" t="s">
        <v>25417</v>
      </c>
      <c r="B2375" s="12" t="s">
        <v>25418</v>
      </c>
      <c r="C2375" s="12" t="s">
        <v>10962</v>
      </c>
      <c r="D2375" s="12" t="s">
        <v>10023</v>
      </c>
      <c r="E2375" s="12" t="s">
        <v>25419</v>
      </c>
      <c r="F2375" s="12" t="s">
        <v>25420</v>
      </c>
      <c r="G2375" s="12">
        <v>741417</v>
      </c>
      <c r="H2375" t="s">
        <v>25421</v>
      </c>
      <c r="J2375" s="12"/>
      <c r="K2375" s="12"/>
      <c r="L2375" s="12" t="s">
        <v>10027</v>
      </c>
    </row>
    <row r="2376" spans="1:12" x14ac:dyDescent="0.2">
      <c r="A2376" s="12" t="s">
        <v>25422</v>
      </c>
      <c r="B2376" s="12" t="s">
        <v>25423</v>
      </c>
      <c r="C2376" s="12" t="s">
        <v>25424</v>
      </c>
      <c r="D2376" s="12" t="s">
        <v>10023</v>
      </c>
      <c r="E2376" s="12" t="s">
        <v>25425</v>
      </c>
      <c r="F2376" s="12" t="s">
        <v>25426</v>
      </c>
      <c r="G2376" s="12">
        <v>614590</v>
      </c>
      <c r="H2376" t="s">
        <v>25427</v>
      </c>
      <c r="J2376" s="12"/>
      <c r="K2376" s="12"/>
      <c r="L2376" s="12" t="s">
        <v>10027</v>
      </c>
    </row>
    <row r="2377" spans="1:12" x14ac:dyDescent="0.2">
      <c r="A2377" s="12" t="s">
        <v>25428</v>
      </c>
      <c r="B2377" s="12" t="s">
        <v>10967</v>
      </c>
      <c r="C2377" s="12" t="s">
        <v>25429</v>
      </c>
      <c r="D2377" s="12" t="s">
        <v>10023</v>
      </c>
      <c r="E2377" s="12" t="s">
        <v>25430</v>
      </c>
      <c r="F2377" s="12" t="s">
        <v>25431</v>
      </c>
      <c r="G2377" s="12">
        <v>716518</v>
      </c>
      <c r="H2377" t="s">
        <v>25432</v>
      </c>
      <c r="I2377">
        <v>29.616060000000001</v>
      </c>
      <c r="J2377" s="12">
        <v>26.450060000000001</v>
      </c>
      <c r="K2377" s="12" t="s">
        <v>25433</v>
      </c>
      <c r="L2377" s="12" t="s">
        <v>10040</v>
      </c>
    </row>
    <row r="2378" spans="1:12" x14ac:dyDescent="0.2">
      <c r="A2378" s="12" t="s">
        <v>25434</v>
      </c>
      <c r="B2378" s="12" t="s">
        <v>25435</v>
      </c>
      <c r="C2378" s="12" t="s">
        <v>25436</v>
      </c>
      <c r="D2378" s="12" t="s">
        <v>10023</v>
      </c>
      <c r="E2378" s="12" t="s">
        <v>25437</v>
      </c>
      <c r="F2378" s="12" t="s">
        <v>25438</v>
      </c>
      <c r="G2378" s="12">
        <v>543621</v>
      </c>
      <c r="H2378" t="s">
        <v>25439</v>
      </c>
      <c r="J2378" s="12"/>
      <c r="K2378" s="12"/>
      <c r="L2378" s="12" t="s">
        <v>10027</v>
      </c>
    </row>
    <row r="2379" spans="1:12" x14ac:dyDescent="0.2">
      <c r="A2379" s="12" t="s">
        <v>25440</v>
      </c>
      <c r="B2379" s="12" t="s">
        <v>25441</v>
      </c>
      <c r="C2379" s="12" t="s">
        <v>10945</v>
      </c>
      <c r="D2379" s="12" t="s">
        <v>10023</v>
      </c>
      <c r="E2379" s="12" t="s">
        <v>25442</v>
      </c>
      <c r="F2379" s="12" t="s">
        <v>25443</v>
      </c>
      <c r="G2379" s="12">
        <v>432665</v>
      </c>
      <c r="H2379" t="s">
        <v>25444</v>
      </c>
      <c r="I2379">
        <v>40.728875690738697</v>
      </c>
      <c r="J2379" s="12">
        <v>14.6660380769576</v>
      </c>
      <c r="K2379" s="12" t="s">
        <v>25445</v>
      </c>
      <c r="L2379" s="12" t="s">
        <v>10040</v>
      </c>
    </row>
    <row r="2380" spans="1:12" x14ac:dyDescent="0.2">
      <c r="A2380" s="12" t="s">
        <v>25446</v>
      </c>
      <c r="B2380" s="12" t="s">
        <v>20176</v>
      </c>
      <c r="C2380" s="12" t="s">
        <v>25447</v>
      </c>
      <c r="D2380" s="12" t="s">
        <v>10023</v>
      </c>
      <c r="E2380" s="12" t="s">
        <v>25448</v>
      </c>
      <c r="F2380" s="12" t="s">
        <v>25443</v>
      </c>
      <c r="G2380" s="12">
        <v>416774</v>
      </c>
      <c r="H2380" t="s">
        <v>25449</v>
      </c>
      <c r="J2380" s="12"/>
      <c r="K2380" s="12"/>
      <c r="L2380" s="12" t="s">
        <v>10027</v>
      </c>
    </row>
    <row r="2381" spans="1:12" x14ac:dyDescent="0.2">
      <c r="A2381" s="12" t="s">
        <v>25450</v>
      </c>
      <c r="B2381" s="12" t="s">
        <v>20176</v>
      </c>
      <c r="C2381" s="12" t="s">
        <v>25451</v>
      </c>
      <c r="D2381" s="12" t="s">
        <v>10023</v>
      </c>
      <c r="E2381" s="12" t="s">
        <v>25452</v>
      </c>
      <c r="F2381" s="12" t="s">
        <v>25443</v>
      </c>
      <c r="G2381" s="12">
        <v>438669</v>
      </c>
      <c r="H2381" t="s">
        <v>25453</v>
      </c>
      <c r="J2381" s="12"/>
      <c r="K2381" s="12"/>
      <c r="L2381" s="12" t="s">
        <v>10027</v>
      </c>
    </row>
    <row r="2382" spans="1:12" x14ac:dyDescent="0.2">
      <c r="A2382" s="12" t="s">
        <v>25454</v>
      </c>
      <c r="B2382" s="12" t="s">
        <v>25455</v>
      </c>
      <c r="C2382" s="12" t="s">
        <v>16995</v>
      </c>
      <c r="D2382" s="12" t="s">
        <v>10023</v>
      </c>
      <c r="E2382" s="12" t="s">
        <v>25456</v>
      </c>
      <c r="F2382" s="12" t="s">
        <v>25457</v>
      </c>
      <c r="G2382" s="12">
        <v>795776</v>
      </c>
      <c r="H2382" t="s">
        <v>25458</v>
      </c>
      <c r="I2382">
        <v>20.944572000000001</v>
      </c>
      <c r="J2382" s="12">
        <v>34.995477999999999</v>
      </c>
      <c r="K2382" s="12" t="s">
        <v>25459</v>
      </c>
      <c r="L2382" s="12" t="s">
        <v>10040</v>
      </c>
    </row>
    <row r="2383" spans="1:12" x14ac:dyDescent="0.2">
      <c r="A2383" s="12" t="s">
        <v>25460</v>
      </c>
      <c r="B2383" s="12" t="s">
        <v>25461</v>
      </c>
      <c r="C2383" s="12" t="s">
        <v>25462</v>
      </c>
      <c r="D2383" s="12" t="s">
        <v>10023</v>
      </c>
      <c r="E2383" s="12" t="s">
        <v>25463</v>
      </c>
      <c r="F2383" s="12" t="s">
        <v>25464</v>
      </c>
      <c r="G2383" s="12">
        <v>432666</v>
      </c>
      <c r="H2383" t="s">
        <v>25465</v>
      </c>
      <c r="I2383">
        <v>41.734256999999999</v>
      </c>
      <c r="J2383" s="12">
        <v>14.032522999999999</v>
      </c>
      <c r="K2383" s="12" t="s">
        <v>25466</v>
      </c>
      <c r="L2383" s="12" t="s">
        <v>10040</v>
      </c>
    </row>
    <row r="2384" spans="1:12" x14ac:dyDescent="0.2">
      <c r="A2384" s="12" t="s">
        <v>25467</v>
      </c>
      <c r="B2384" s="12" t="s">
        <v>25468</v>
      </c>
      <c r="C2384" s="12" t="s">
        <v>25238</v>
      </c>
      <c r="D2384" s="12" t="s">
        <v>10023</v>
      </c>
      <c r="E2384" s="12" t="s">
        <v>25469</v>
      </c>
      <c r="F2384" s="12" t="s">
        <v>25470</v>
      </c>
      <c r="G2384" s="12">
        <v>446213</v>
      </c>
      <c r="H2384" t="s">
        <v>25471</v>
      </c>
      <c r="J2384" s="12"/>
      <c r="K2384" s="12"/>
      <c r="L2384" s="12" t="s">
        <v>10027</v>
      </c>
    </row>
    <row r="2385" spans="1:12" x14ac:dyDescent="0.2">
      <c r="A2385" s="12" t="s">
        <v>25472</v>
      </c>
      <c r="B2385" s="12" t="s">
        <v>25473</v>
      </c>
      <c r="C2385" s="12" t="s">
        <v>25474</v>
      </c>
      <c r="D2385" s="12" t="s">
        <v>10023</v>
      </c>
      <c r="E2385" s="12" t="s">
        <v>25475</v>
      </c>
      <c r="F2385" s="12" t="s">
        <v>25476</v>
      </c>
      <c r="G2385" s="12">
        <v>79290</v>
      </c>
      <c r="H2385" t="s">
        <v>25477</v>
      </c>
      <c r="I2385">
        <v>51.0855575</v>
      </c>
      <c r="J2385" s="12">
        <v>-0.40563559999999999</v>
      </c>
      <c r="K2385" s="12" t="s">
        <v>25478</v>
      </c>
      <c r="L2385" s="12" t="s">
        <v>10040</v>
      </c>
    </row>
    <row r="2386" spans="1:12" x14ac:dyDescent="0.2">
      <c r="A2386" s="12" t="s">
        <v>25479</v>
      </c>
      <c r="B2386" s="12" t="s">
        <v>25480</v>
      </c>
      <c r="C2386" s="12" t="s">
        <v>25481</v>
      </c>
      <c r="D2386" s="12" t="s">
        <v>10023</v>
      </c>
      <c r="E2386" s="12" t="s">
        <v>25482</v>
      </c>
      <c r="F2386" s="12" t="s">
        <v>25483</v>
      </c>
      <c r="G2386" s="12">
        <v>413008</v>
      </c>
      <c r="H2386" t="s">
        <v>25484</v>
      </c>
      <c r="I2386">
        <v>42.120528</v>
      </c>
      <c r="J2386" s="12">
        <v>11.757764</v>
      </c>
      <c r="K2386" s="12" t="s">
        <v>25485</v>
      </c>
      <c r="L2386" s="12" t="s">
        <v>10040</v>
      </c>
    </row>
    <row r="2387" spans="1:12" x14ac:dyDescent="0.2">
      <c r="A2387" s="12" t="s">
        <v>25486</v>
      </c>
      <c r="B2387" s="12" t="s">
        <v>25487</v>
      </c>
      <c r="C2387" s="12" t="s">
        <v>25488</v>
      </c>
      <c r="D2387" s="12" t="s">
        <v>10023</v>
      </c>
      <c r="E2387" s="12" t="s">
        <v>25489</v>
      </c>
      <c r="F2387" s="12" t="s">
        <v>25490</v>
      </c>
      <c r="G2387" s="12">
        <v>863736</v>
      </c>
      <c r="H2387" t="s">
        <v>25491</v>
      </c>
      <c r="I2387">
        <v>41.695771999999998</v>
      </c>
      <c r="J2387" s="12">
        <v>44.342978000000002</v>
      </c>
      <c r="K2387" s="12" t="s">
        <v>25492</v>
      </c>
      <c r="L2387" s="12" t="s">
        <v>10040</v>
      </c>
    </row>
    <row r="2388" spans="1:12" x14ac:dyDescent="0.2">
      <c r="A2388" s="12" t="s">
        <v>25493</v>
      </c>
      <c r="B2388" s="12" t="s">
        <v>25494</v>
      </c>
      <c r="C2388" s="12" t="s">
        <v>25495</v>
      </c>
      <c r="D2388" s="12" t="s">
        <v>10023</v>
      </c>
      <c r="E2388" s="12" t="s">
        <v>25496</v>
      </c>
      <c r="F2388" s="12" t="s">
        <v>25497</v>
      </c>
      <c r="G2388" s="12">
        <v>422829</v>
      </c>
      <c r="H2388" t="s">
        <v>25498</v>
      </c>
      <c r="I2388">
        <v>41.774341</v>
      </c>
      <c r="J2388" s="12">
        <v>12.794938999999999</v>
      </c>
      <c r="K2388" s="12" t="s">
        <v>25499</v>
      </c>
      <c r="L2388" s="12" t="s">
        <v>10040</v>
      </c>
    </row>
    <row r="2389" spans="1:12" x14ac:dyDescent="0.2">
      <c r="A2389" s="12" t="s">
        <v>25500</v>
      </c>
      <c r="B2389" s="12" t="s">
        <v>25501</v>
      </c>
      <c r="C2389" s="12" t="s">
        <v>25502</v>
      </c>
      <c r="D2389" s="12" t="s">
        <v>10023</v>
      </c>
      <c r="E2389" s="12" t="s">
        <v>25503</v>
      </c>
      <c r="F2389" s="12" t="s">
        <v>25504</v>
      </c>
      <c r="G2389" s="12">
        <v>422830</v>
      </c>
      <c r="H2389" t="s">
        <v>25505</v>
      </c>
      <c r="I2389">
        <v>41.723059999999997</v>
      </c>
      <c r="J2389" s="12">
        <v>12.769439999999999</v>
      </c>
      <c r="K2389" s="12" t="s">
        <v>25506</v>
      </c>
      <c r="L2389" s="12" t="s">
        <v>10040</v>
      </c>
    </row>
    <row r="2390" spans="1:12" x14ac:dyDescent="0.2">
      <c r="A2390" s="12" t="s">
        <v>25507</v>
      </c>
      <c r="B2390" s="12" t="s">
        <v>25508</v>
      </c>
      <c r="C2390" s="12" t="s">
        <v>25509</v>
      </c>
      <c r="D2390" s="12" t="s">
        <v>10023</v>
      </c>
      <c r="E2390" s="12" t="s">
        <v>25510</v>
      </c>
      <c r="F2390" s="12" t="s">
        <v>25511</v>
      </c>
      <c r="G2390" s="12">
        <v>554183</v>
      </c>
      <c r="H2390" t="s">
        <v>25512</v>
      </c>
      <c r="J2390" s="12"/>
      <c r="K2390" s="12"/>
      <c r="L2390" s="12" t="s">
        <v>10027</v>
      </c>
    </row>
    <row r="2391" spans="1:12" x14ac:dyDescent="0.2">
      <c r="A2391" s="12" t="s">
        <v>25513</v>
      </c>
      <c r="B2391" s="12" t="s">
        <v>25514</v>
      </c>
      <c r="C2391" s="12" t="s">
        <v>25515</v>
      </c>
      <c r="D2391" s="12" t="s">
        <v>10023</v>
      </c>
      <c r="E2391" s="12" t="s">
        <v>25516</v>
      </c>
      <c r="F2391" s="12" t="s">
        <v>25517</v>
      </c>
      <c r="G2391" s="12">
        <v>265793</v>
      </c>
      <c r="H2391" t="s">
        <v>25518</v>
      </c>
      <c r="I2391">
        <v>38.230283</v>
      </c>
      <c r="J2391" s="12">
        <v>-0.72665100000000005</v>
      </c>
      <c r="K2391" s="12" t="s">
        <v>25519</v>
      </c>
      <c r="L2391" s="12" t="s">
        <v>10040</v>
      </c>
    </row>
    <row r="2392" spans="1:12" x14ac:dyDescent="0.2">
      <c r="A2392" s="12" t="s">
        <v>25520</v>
      </c>
      <c r="B2392" s="12" t="s">
        <v>25521</v>
      </c>
      <c r="C2392" s="12" t="s">
        <v>25522</v>
      </c>
      <c r="D2392" s="12" t="s">
        <v>10023</v>
      </c>
      <c r="E2392" s="12" t="s">
        <v>25523</v>
      </c>
      <c r="F2392" s="12" t="s">
        <v>25524</v>
      </c>
      <c r="G2392" s="12">
        <v>536054</v>
      </c>
      <c r="H2392" t="s">
        <v>25525</v>
      </c>
      <c r="J2392" s="12"/>
      <c r="K2392" s="12"/>
      <c r="L2392" s="12" t="s">
        <v>10027</v>
      </c>
    </row>
    <row r="2393" spans="1:12" x14ac:dyDescent="0.2">
      <c r="A2393" s="12" t="s">
        <v>25526</v>
      </c>
      <c r="B2393" s="12" t="s">
        <v>25527</v>
      </c>
      <c r="C2393" s="12" t="s">
        <v>25528</v>
      </c>
      <c r="D2393" s="12" t="s">
        <v>10023</v>
      </c>
      <c r="E2393" s="12" t="s">
        <v>25529</v>
      </c>
      <c r="F2393" s="12" t="s">
        <v>25530</v>
      </c>
      <c r="G2393" s="12">
        <v>255968</v>
      </c>
      <c r="H2393" t="s">
        <v>25531</v>
      </c>
      <c r="I2393">
        <v>37.5</v>
      </c>
      <c r="J2393" s="12">
        <v>-4.5</v>
      </c>
      <c r="K2393" s="12" t="s">
        <v>25532</v>
      </c>
      <c r="L2393" s="12" t="s">
        <v>10027</v>
      </c>
    </row>
    <row r="2394" spans="1:12" x14ac:dyDescent="0.2">
      <c r="A2394" s="12" t="s">
        <v>25533</v>
      </c>
      <c r="B2394" s="12" t="s">
        <v>25534</v>
      </c>
      <c r="C2394" s="12" t="s">
        <v>25535</v>
      </c>
      <c r="D2394" s="12" t="s">
        <v>10023</v>
      </c>
      <c r="E2394" s="12" t="s">
        <v>25536</v>
      </c>
      <c r="F2394" s="12" t="s">
        <v>25537</v>
      </c>
      <c r="G2394" s="12">
        <v>971694</v>
      </c>
      <c r="H2394" t="s">
        <v>25538</v>
      </c>
      <c r="I2394">
        <v>36.359516999999997</v>
      </c>
      <c r="J2394" s="12">
        <v>69.328287000000003</v>
      </c>
      <c r="K2394" s="12" t="s">
        <v>25539</v>
      </c>
      <c r="L2394" s="12" t="s">
        <v>10040</v>
      </c>
    </row>
    <row r="2395" spans="1:12" x14ac:dyDescent="0.2">
      <c r="A2395" s="12" t="s">
        <v>25540</v>
      </c>
      <c r="B2395" s="12" t="s">
        <v>25541</v>
      </c>
      <c r="C2395" s="12" t="s">
        <v>25542</v>
      </c>
      <c r="D2395" s="12" t="s">
        <v>10023</v>
      </c>
      <c r="E2395" s="12" t="s">
        <v>25543</v>
      </c>
      <c r="F2395" s="12" t="s">
        <v>25544</v>
      </c>
      <c r="G2395" s="12">
        <v>462090</v>
      </c>
      <c r="H2395" t="s">
        <v>25545</v>
      </c>
      <c r="I2395">
        <v>37.776034099999997</v>
      </c>
      <c r="J2395" s="12">
        <v>13.7075572</v>
      </c>
      <c r="K2395" s="12" t="s">
        <v>25546</v>
      </c>
      <c r="L2395" s="12" t="s">
        <v>10040</v>
      </c>
    </row>
    <row r="2396" spans="1:12" x14ac:dyDescent="0.2">
      <c r="A2396" s="12" t="s">
        <v>25547</v>
      </c>
      <c r="B2396" s="12" t="s">
        <v>25548</v>
      </c>
      <c r="C2396" s="12" t="s">
        <v>25549</v>
      </c>
      <c r="D2396" s="12" t="s">
        <v>10023</v>
      </c>
      <c r="E2396" s="12" t="s">
        <v>25550</v>
      </c>
      <c r="F2396" s="12" t="s">
        <v>25551</v>
      </c>
      <c r="G2396" s="12">
        <v>971695</v>
      </c>
      <c r="H2396" t="s">
        <v>25552</v>
      </c>
      <c r="I2396">
        <v>36.471308499999999</v>
      </c>
      <c r="J2396" s="12">
        <v>68.913022999999995</v>
      </c>
      <c r="K2396" s="12" t="s">
        <v>25553</v>
      </c>
      <c r="L2396" s="12" t="s">
        <v>10040</v>
      </c>
    </row>
    <row r="2397" spans="1:12" x14ac:dyDescent="0.2">
      <c r="A2397" s="12" t="s">
        <v>25554</v>
      </c>
      <c r="B2397" s="12" t="s">
        <v>25555</v>
      </c>
      <c r="C2397" s="12" t="s">
        <v>25556</v>
      </c>
      <c r="D2397" s="12" t="s">
        <v>10023</v>
      </c>
      <c r="E2397" s="12" t="s">
        <v>25557</v>
      </c>
      <c r="F2397" s="12" t="s">
        <v>25558</v>
      </c>
      <c r="G2397" s="12">
        <v>383565</v>
      </c>
      <c r="H2397" t="s">
        <v>25559</v>
      </c>
      <c r="I2397">
        <v>45.25</v>
      </c>
      <c r="J2397" s="12">
        <v>8.75</v>
      </c>
      <c r="K2397" s="12" t="s">
        <v>25560</v>
      </c>
      <c r="L2397" s="12" t="s">
        <v>10027</v>
      </c>
    </row>
    <row r="2398" spans="1:12" x14ac:dyDescent="0.2">
      <c r="A2398" s="12" t="s">
        <v>25561</v>
      </c>
      <c r="B2398" s="12" t="s">
        <v>25562</v>
      </c>
      <c r="C2398" s="12" t="s">
        <v>25563</v>
      </c>
      <c r="D2398" s="12" t="s">
        <v>10023</v>
      </c>
      <c r="E2398" s="12" t="s">
        <v>25564</v>
      </c>
      <c r="F2398" s="12" t="s">
        <v>25565</v>
      </c>
      <c r="G2398" s="12">
        <v>442459</v>
      </c>
      <c r="H2398" t="s">
        <v>25566</v>
      </c>
      <c r="I2398">
        <v>40.278770000000002</v>
      </c>
      <c r="J2398" s="12">
        <v>16.244126999999999</v>
      </c>
      <c r="K2398" s="12" t="s">
        <v>25567</v>
      </c>
      <c r="L2398" s="12" t="s">
        <v>10040</v>
      </c>
    </row>
    <row r="2399" spans="1:12" x14ac:dyDescent="0.2">
      <c r="A2399" s="12" t="s">
        <v>25568</v>
      </c>
      <c r="B2399" s="12" t="s">
        <v>25569</v>
      </c>
      <c r="C2399" s="12" t="s">
        <v>25570</v>
      </c>
      <c r="D2399" s="12" t="s">
        <v>10023</v>
      </c>
      <c r="E2399" s="12" t="s">
        <v>25571</v>
      </c>
      <c r="F2399" s="12" t="s">
        <v>25572</v>
      </c>
      <c r="G2399" s="12">
        <v>442460</v>
      </c>
      <c r="H2399" t="s">
        <v>25573</v>
      </c>
      <c r="I2399">
        <v>40.313777999999999</v>
      </c>
      <c r="J2399" s="12">
        <v>16.229848</v>
      </c>
      <c r="K2399" s="12" t="s">
        <v>25574</v>
      </c>
      <c r="L2399" s="12" t="s">
        <v>10040</v>
      </c>
    </row>
    <row r="2400" spans="1:12" x14ac:dyDescent="0.2">
      <c r="A2400" s="12" t="s">
        <v>25575</v>
      </c>
      <c r="B2400" s="12" t="s">
        <v>25576</v>
      </c>
      <c r="C2400" s="12" t="s">
        <v>25577</v>
      </c>
      <c r="D2400" s="12" t="s">
        <v>10023</v>
      </c>
      <c r="E2400" s="12" t="s">
        <v>25578</v>
      </c>
      <c r="F2400" s="12" t="s">
        <v>25579</v>
      </c>
      <c r="G2400" s="12">
        <v>658373</v>
      </c>
      <c r="H2400" t="s">
        <v>25580</v>
      </c>
      <c r="I2400">
        <v>37.163189000000003</v>
      </c>
      <c r="J2400" s="12">
        <v>36.722278000000003</v>
      </c>
      <c r="K2400" s="12" t="s">
        <v>25581</v>
      </c>
      <c r="L2400" s="12" t="s">
        <v>10040</v>
      </c>
    </row>
    <row r="2401" spans="1:12" x14ac:dyDescent="0.2">
      <c r="A2401" s="12" t="s">
        <v>25582</v>
      </c>
      <c r="B2401" s="12" t="s">
        <v>25583</v>
      </c>
      <c r="C2401" s="12" t="s">
        <v>25584</v>
      </c>
      <c r="D2401" s="12" t="s">
        <v>10023</v>
      </c>
      <c r="E2401" s="12" t="s">
        <v>25585</v>
      </c>
      <c r="F2401" s="12" t="s">
        <v>25586</v>
      </c>
      <c r="G2401" s="12">
        <v>619102</v>
      </c>
      <c r="H2401" t="s">
        <v>25587</v>
      </c>
      <c r="I2401">
        <v>39.452886499999998</v>
      </c>
      <c r="J2401" s="12">
        <v>33.067812500000002</v>
      </c>
      <c r="K2401" s="12" t="s">
        <v>25588</v>
      </c>
      <c r="L2401" s="12" t="s">
        <v>10040</v>
      </c>
    </row>
    <row r="2402" spans="1:12" x14ac:dyDescent="0.2">
      <c r="A2402" s="12" t="s">
        <v>25589</v>
      </c>
      <c r="B2402" s="12" t="s">
        <v>25590</v>
      </c>
      <c r="C2402" s="12" t="s">
        <v>25591</v>
      </c>
      <c r="D2402" s="12" t="s">
        <v>10023</v>
      </c>
      <c r="E2402" s="12" t="s">
        <v>25592</v>
      </c>
      <c r="F2402" s="12" t="s">
        <v>25593</v>
      </c>
      <c r="G2402" s="12">
        <v>376749</v>
      </c>
      <c r="H2402" t="s">
        <v>25594</v>
      </c>
      <c r="J2402" s="12"/>
      <c r="K2402" s="12"/>
      <c r="L2402" s="12" t="s">
        <v>10027</v>
      </c>
    </row>
    <row r="2403" spans="1:12" x14ac:dyDescent="0.2">
      <c r="A2403" s="12" t="s">
        <v>25595</v>
      </c>
      <c r="B2403" s="12" t="s">
        <v>10973</v>
      </c>
      <c r="C2403" s="12" t="s">
        <v>25596</v>
      </c>
      <c r="D2403" s="12" t="s">
        <v>10023</v>
      </c>
      <c r="E2403" s="12" t="s">
        <v>25597</v>
      </c>
      <c r="F2403" s="12" t="s">
        <v>25598</v>
      </c>
      <c r="G2403" s="12">
        <v>60412</v>
      </c>
      <c r="H2403" t="s">
        <v>25599</v>
      </c>
      <c r="J2403" s="12"/>
      <c r="K2403" s="12"/>
      <c r="L2403" s="12" t="s">
        <v>10027</v>
      </c>
    </row>
    <row r="2404" spans="1:12" x14ac:dyDescent="0.2">
      <c r="A2404" s="12" t="s">
        <v>25600</v>
      </c>
      <c r="B2404" s="12" t="s">
        <v>25601</v>
      </c>
      <c r="C2404" s="12" t="s">
        <v>25602</v>
      </c>
      <c r="D2404" s="12" t="s">
        <v>10023</v>
      </c>
      <c r="E2404" s="12" t="s">
        <v>25603</v>
      </c>
      <c r="F2404" s="12" t="s">
        <v>25604</v>
      </c>
      <c r="G2404" s="12">
        <v>614591</v>
      </c>
      <c r="H2404" t="s">
        <v>25605</v>
      </c>
      <c r="J2404" s="12"/>
      <c r="K2404" s="12"/>
      <c r="L2404" s="12" t="s">
        <v>10027</v>
      </c>
    </row>
    <row r="2405" spans="1:12" x14ac:dyDescent="0.2">
      <c r="A2405" s="12" t="s">
        <v>25606</v>
      </c>
      <c r="B2405" s="12" t="s">
        <v>25607</v>
      </c>
      <c r="C2405" s="12" t="s">
        <v>10912</v>
      </c>
      <c r="D2405" s="12" t="s">
        <v>10023</v>
      </c>
      <c r="E2405" s="12" t="s">
        <v>25608</v>
      </c>
      <c r="F2405" s="12" t="s">
        <v>25609</v>
      </c>
      <c r="G2405" s="12">
        <v>40033</v>
      </c>
      <c r="H2405" t="s">
        <v>25610</v>
      </c>
      <c r="J2405" s="12"/>
      <c r="K2405" s="12"/>
      <c r="L2405" s="12" t="s">
        <v>10027</v>
      </c>
    </row>
    <row r="2406" spans="1:12" x14ac:dyDescent="0.2">
      <c r="A2406" s="12" t="s">
        <v>25611</v>
      </c>
      <c r="B2406" s="12" t="s">
        <v>25612</v>
      </c>
      <c r="C2406" s="12" t="s">
        <v>25613</v>
      </c>
      <c r="D2406" s="12" t="s">
        <v>10023</v>
      </c>
      <c r="E2406" s="12" t="s">
        <v>25614</v>
      </c>
      <c r="F2406" s="12" t="s">
        <v>25615</v>
      </c>
      <c r="G2406" s="12">
        <v>736886</v>
      </c>
      <c r="H2406" t="s">
        <v>25616</v>
      </c>
      <c r="I2406">
        <v>28.938319</v>
      </c>
      <c r="J2406" s="12">
        <v>30.924523000000001</v>
      </c>
      <c r="K2406" s="12" t="s">
        <v>25617</v>
      </c>
      <c r="L2406" s="12" t="s">
        <v>10040</v>
      </c>
    </row>
    <row r="2407" spans="1:12" x14ac:dyDescent="0.2">
      <c r="A2407" s="12" t="s">
        <v>25618</v>
      </c>
      <c r="B2407" s="12" t="s">
        <v>10973</v>
      </c>
      <c r="C2407" s="12" t="s">
        <v>22104</v>
      </c>
      <c r="D2407" s="12" t="s">
        <v>10023</v>
      </c>
      <c r="E2407" s="12" t="s">
        <v>25619</v>
      </c>
      <c r="F2407" s="12" t="s">
        <v>25620</v>
      </c>
      <c r="G2407" s="12">
        <v>543622</v>
      </c>
      <c r="H2407" t="s">
        <v>25621</v>
      </c>
      <c r="J2407" s="12"/>
      <c r="K2407" s="12"/>
      <c r="L2407" s="12" t="s">
        <v>10027</v>
      </c>
    </row>
    <row r="2408" spans="1:12" x14ac:dyDescent="0.2">
      <c r="A2408" s="12" t="s">
        <v>25622</v>
      </c>
      <c r="B2408" s="12" t="s">
        <v>25623</v>
      </c>
      <c r="C2408" s="12" t="s">
        <v>25624</v>
      </c>
      <c r="D2408" s="12" t="s">
        <v>10023</v>
      </c>
      <c r="E2408" s="12" t="s">
        <v>25625</v>
      </c>
      <c r="F2408" s="12" t="s">
        <v>25626</v>
      </c>
      <c r="G2408" s="12">
        <v>638739</v>
      </c>
      <c r="H2408" t="s">
        <v>25627</v>
      </c>
      <c r="I2408">
        <v>36.704542400000001</v>
      </c>
      <c r="J2408" s="12">
        <v>28.934008658221401</v>
      </c>
      <c r="K2408" s="12" t="s">
        <v>25628</v>
      </c>
      <c r="L2408" s="12" t="s">
        <v>10040</v>
      </c>
    </row>
    <row r="2409" spans="1:12" x14ac:dyDescent="0.2">
      <c r="A2409" s="12" t="s">
        <v>25629</v>
      </c>
      <c r="B2409" s="12" t="s">
        <v>25630</v>
      </c>
      <c r="C2409" s="12" t="s">
        <v>25631</v>
      </c>
      <c r="D2409" s="12" t="s">
        <v>10023</v>
      </c>
      <c r="E2409" s="12" t="s">
        <v>25632</v>
      </c>
      <c r="F2409" s="12" t="s">
        <v>25633</v>
      </c>
      <c r="G2409" s="12">
        <v>221978</v>
      </c>
      <c r="H2409" t="s">
        <v>25634</v>
      </c>
      <c r="J2409" s="12"/>
      <c r="K2409" s="12"/>
      <c r="L2409" s="12" t="s">
        <v>10027</v>
      </c>
    </row>
    <row r="2410" spans="1:12" x14ac:dyDescent="0.2">
      <c r="A2410" s="12" t="s">
        <v>25635</v>
      </c>
      <c r="B2410" s="12" t="s">
        <v>25636</v>
      </c>
      <c r="C2410" s="12" t="s">
        <v>25637</v>
      </c>
      <c r="D2410" s="12" t="s">
        <v>10023</v>
      </c>
      <c r="E2410" s="12" t="s">
        <v>25638</v>
      </c>
      <c r="F2410" s="12" t="s">
        <v>25639</v>
      </c>
      <c r="G2410" s="12">
        <v>599480</v>
      </c>
      <c r="H2410" t="s">
        <v>25640</v>
      </c>
      <c r="I2410">
        <v>37.558628047974501</v>
      </c>
      <c r="J2410" s="12">
        <v>27.8264257006803</v>
      </c>
      <c r="K2410" s="12" t="s">
        <v>25641</v>
      </c>
      <c r="L2410" s="12" t="s">
        <v>10040</v>
      </c>
    </row>
    <row r="2411" spans="1:12" x14ac:dyDescent="0.2">
      <c r="A2411" s="12" t="s">
        <v>25642</v>
      </c>
      <c r="B2411" s="12" t="s">
        <v>25643</v>
      </c>
      <c r="C2411" s="12" t="s">
        <v>25644</v>
      </c>
      <c r="D2411" s="12" t="s">
        <v>10023</v>
      </c>
      <c r="E2411" s="12" t="s">
        <v>25645</v>
      </c>
      <c r="F2411" s="12" t="s">
        <v>25646</v>
      </c>
      <c r="G2411" s="12">
        <v>138172</v>
      </c>
      <c r="H2411" t="s">
        <v>25647</v>
      </c>
      <c r="I2411">
        <v>44.555584000000003</v>
      </c>
      <c r="J2411" s="12">
        <v>-0.24973300000000001</v>
      </c>
      <c r="K2411" s="12" t="s">
        <v>25648</v>
      </c>
      <c r="L2411" s="12" t="s">
        <v>10040</v>
      </c>
    </row>
    <row r="2412" spans="1:12" x14ac:dyDescent="0.2">
      <c r="A2412" s="12" t="s">
        <v>25649</v>
      </c>
      <c r="B2412" s="12" t="s">
        <v>25650</v>
      </c>
      <c r="C2412" s="12" t="s">
        <v>25651</v>
      </c>
      <c r="D2412" s="12" t="s">
        <v>10023</v>
      </c>
      <c r="E2412" s="12" t="s">
        <v>25652</v>
      </c>
      <c r="F2412" s="12" t="s">
        <v>25653</v>
      </c>
      <c r="G2412" s="12">
        <v>481712</v>
      </c>
      <c r="H2412" t="s">
        <v>25654</v>
      </c>
      <c r="I2412">
        <v>42.401955999999998</v>
      </c>
      <c r="J2412" s="12">
        <v>23.383099999999999</v>
      </c>
      <c r="K2412" s="12" t="s">
        <v>25655</v>
      </c>
      <c r="L2412" s="12" t="s">
        <v>10040</v>
      </c>
    </row>
    <row r="2413" spans="1:12" x14ac:dyDescent="0.2">
      <c r="A2413" s="12" t="s">
        <v>25656</v>
      </c>
      <c r="B2413" s="12" t="s">
        <v>25657</v>
      </c>
      <c r="C2413" s="12" t="s">
        <v>10912</v>
      </c>
      <c r="D2413" s="12" t="s">
        <v>10023</v>
      </c>
      <c r="E2413" s="12" t="s">
        <v>25658</v>
      </c>
      <c r="F2413" s="12" t="s">
        <v>25659</v>
      </c>
      <c r="G2413" s="12">
        <v>240856</v>
      </c>
      <c r="H2413" t="s">
        <v>25660</v>
      </c>
      <c r="J2413" s="12"/>
      <c r="K2413" s="12"/>
      <c r="L2413" s="12" t="s">
        <v>10027</v>
      </c>
    </row>
    <row r="2414" spans="1:12" x14ac:dyDescent="0.2">
      <c r="A2414" s="12" t="s">
        <v>25661</v>
      </c>
      <c r="B2414" s="12" t="s">
        <v>25662</v>
      </c>
      <c r="C2414" s="12" t="s">
        <v>25663</v>
      </c>
      <c r="D2414" s="12" t="s">
        <v>10023</v>
      </c>
      <c r="E2414" s="12" t="s">
        <v>25664</v>
      </c>
      <c r="F2414" s="12" t="s">
        <v>25665</v>
      </c>
      <c r="G2414" s="12">
        <v>216698</v>
      </c>
      <c r="H2414" t="s">
        <v>25666</v>
      </c>
      <c r="I2414">
        <v>45.326566999999997</v>
      </c>
      <c r="J2414" s="12">
        <v>28.505611999999999</v>
      </c>
      <c r="K2414" s="12" t="s">
        <v>25667</v>
      </c>
      <c r="L2414" s="12" t="s">
        <v>10040</v>
      </c>
    </row>
    <row r="2415" spans="1:12" x14ac:dyDescent="0.2">
      <c r="A2415" s="12" t="s">
        <v>25668</v>
      </c>
      <c r="B2415" s="12" t="s">
        <v>25669</v>
      </c>
      <c r="C2415" s="12" t="s">
        <v>25670</v>
      </c>
      <c r="D2415" s="12" t="s">
        <v>10023</v>
      </c>
      <c r="E2415" s="12" t="s">
        <v>25671</v>
      </c>
      <c r="F2415" s="12" t="s">
        <v>25672</v>
      </c>
      <c r="G2415" s="12">
        <v>543623</v>
      </c>
      <c r="H2415" t="s">
        <v>25673</v>
      </c>
      <c r="J2415" s="12"/>
      <c r="K2415" s="12"/>
      <c r="L2415" s="12" t="s">
        <v>10027</v>
      </c>
    </row>
    <row r="2416" spans="1:12" x14ac:dyDescent="0.2">
      <c r="A2416" s="12" t="s">
        <v>25674</v>
      </c>
      <c r="B2416" s="12" t="s">
        <v>25675</v>
      </c>
      <c r="C2416" s="12" t="s">
        <v>25676</v>
      </c>
      <c r="D2416" s="12" t="s">
        <v>10023</v>
      </c>
      <c r="E2416" s="12" t="s">
        <v>25677</v>
      </c>
      <c r="F2416" s="12" t="s">
        <v>25678</v>
      </c>
      <c r="G2416" s="12">
        <v>570065</v>
      </c>
      <c r="H2416" t="s">
        <v>25679</v>
      </c>
      <c r="I2416">
        <v>37.529653037763701</v>
      </c>
      <c r="J2416" s="12">
        <v>21.865506987638199</v>
      </c>
      <c r="K2416" s="12" t="s">
        <v>25680</v>
      </c>
      <c r="L2416" s="12" t="s">
        <v>10040</v>
      </c>
    </row>
    <row r="2417" spans="1:12" x14ac:dyDescent="0.2">
      <c r="A2417" s="12" t="s">
        <v>25681</v>
      </c>
      <c r="B2417" s="12" t="s">
        <v>25682</v>
      </c>
      <c r="C2417" s="12" t="s">
        <v>25683</v>
      </c>
      <c r="D2417" s="12" t="s">
        <v>10023</v>
      </c>
      <c r="E2417" s="12" t="s">
        <v>25684</v>
      </c>
      <c r="F2417" s="12" t="s">
        <v>25685</v>
      </c>
      <c r="G2417" s="12">
        <v>324663</v>
      </c>
      <c r="H2417" t="s">
        <v>25686</v>
      </c>
      <c r="I2417">
        <v>35.503618000000003</v>
      </c>
      <c r="J2417" s="12">
        <v>11.067591999999999</v>
      </c>
      <c r="K2417" s="12" t="s">
        <v>25687</v>
      </c>
      <c r="L2417" s="12" t="s">
        <v>10040</v>
      </c>
    </row>
    <row r="2418" spans="1:12" x14ac:dyDescent="0.2">
      <c r="A2418" s="12" t="s">
        <v>25688</v>
      </c>
      <c r="B2418" s="12" t="s">
        <v>25689</v>
      </c>
      <c r="C2418" s="12" t="s">
        <v>25690</v>
      </c>
      <c r="D2418" s="12" t="s">
        <v>10023</v>
      </c>
      <c r="E2418" s="12" t="s">
        <v>25691</v>
      </c>
      <c r="F2418" s="12" t="s">
        <v>25692</v>
      </c>
      <c r="G2418" s="12">
        <v>246157</v>
      </c>
      <c r="H2418" t="s">
        <v>25693</v>
      </c>
      <c r="I2418">
        <v>42.414205000000003</v>
      </c>
      <c r="J2418" s="12">
        <v>-2.8169300000000002</v>
      </c>
      <c r="K2418" s="12" t="s">
        <v>25694</v>
      </c>
      <c r="L2418" s="12" t="s">
        <v>10040</v>
      </c>
    </row>
    <row r="2419" spans="1:12" x14ac:dyDescent="0.2">
      <c r="A2419" s="12" t="s">
        <v>25695</v>
      </c>
      <c r="B2419" s="12" t="s">
        <v>25696</v>
      </c>
      <c r="C2419" s="12" t="s">
        <v>25697</v>
      </c>
      <c r="D2419" s="12" t="s">
        <v>10023</v>
      </c>
      <c r="E2419" s="12" t="s">
        <v>25698</v>
      </c>
      <c r="F2419" s="12" t="s">
        <v>25699</v>
      </c>
      <c r="G2419" s="12">
        <v>197103</v>
      </c>
      <c r="H2419" t="s">
        <v>25700</v>
      </c>
      <c r="I2419">
        <v>46.312562</v>
      </c>
      <c r="J2419" s="12">
        <v>18.757918</v>
      </c>
      <c r="K2419" s="12" t="s">
        <v>25701</v>
      </c>
      <c r="L2419" s="12" t="s">
        <v>10040</v>
      </c>
    </row>
    <row r="2420" spans="1:12" x14ac:dyDescent="0.2">
      <c r="A2420" s="12" t="s">
        <v>25702</v>
      </c>
      <c r="B2420" s="12" t="s">
        <v>25703</v>
      </c>
      <c r="C2420" s="12" t="s">
        <v>25704</v>
      </c>
      <c r="D2420" s="12" t="s">
        <v>10023</v>
      </c>
      <c r="E2420" s="12" t="s">
        <v>25705</v>
      </c>
      <c r="F2420" s="12" t="s">
        <v>25706</v>
      </c>
      <c r="G2420" s="12">
        <v>181202</v>
      </c>
      <c r="H2420" t="s">
        <v>25707</v>
      </c>
      <c r="J2420" s="12"/>
      <c r="K2420" s="12"/>
      <c r="L2420" s="12" t="s">
        <v>10027</v>
      </c>
    </row>
    <row r="2421" spans="1:12" x14ac:dyDescent="0.2">
      <c r="A2421" s="12" t="s">
        <v>25708</v>
      </c>
      <c r="B2421" s="12" t="s">
        <v>25709</v>
      </c>
      <c r="C2421" s="12" t="s">
        <v>25710</v>
      </c>
      <c r="D2421" s="12" t="s">
        <v>10023</v>
      </c>
      <c r="E2421" s="12" t="s">
        <v>25711</v>
      </c>
      <c r="F2421" s="12" t="s">
        <v>25712</v>
      </c>
      <c r="G2421" s="12">
        <v>573071</v>
      </c>
      <c r="H2421" t="s">
        <v>25713</v>
      </c>
      <c r="J2421" s="12"/>
      <c r="K2421" s="12"/>
      <c r="L2421" s="12" t="s">
        <v>10027</v>
      </c>
    </row>
    <row r="2422" spans="1:12" x14ac:dyDescent="0.2">
      <c r="A2422" s="12" t="s">
        <v>25714</v>
      </c>
      <c r="B2422" s="12" t="s">
        <v>25715</v>
      </c>
      <c r="C2422" s="12" t="s">
        <v>25716</v>
      </c>
      <c r="D2422" s="12" t="s">
        <v>10023</v>
      </c>
      <c r="E2422" s="12" t="s">
        <v>25717</v>
      </c>
      <c r="F2422" s="12" t="s">
        <v>25718</v>
      </c>
      <c r="G2422" s="12">
        <v>114763</v>
      </c>
      <c r="H2422" t="s">
        <v>25719</v>
      </c>
      <c r="J2422" s="12"/>
      <c r="K2422" s="12"/>
      <c r="L2422" s="12" t="s">
        <v>10027</v>
      </c>
    </row>
    <row r="2423" spans="1:12" x14ac:dyDescent="0.2">
      <c r="A2423" s="12" t="s">
        <v>25720</v>
      </c>
      <c r="B2423" s="12" t="s">
        <v>25721</v>
      </c>
      <c r="C2423" s="12" t="s">
        <v>25722</v>
      </c>
      <c r="D2423" s="12" t="s">
        <v>10023</v>
      </c>
      <c r="E2423" s="12" t="s">
        <v>25723</v>
      </c>
      <c r="F2423" s="12" t="s">
        <v>25724</v>
      </c>
      <c r="G2423" s="12">
        <v>108732</v>
      </c>
      <c r="H2423" t="s">
        <v>25725</v>
      </c>
      <c r="I2423">
        <v>49.631443701904701</v>
      </c>
      <c r="J2423" s="12">
        <v>6.0938443618678004</v>
      </c>
      <c r="K2423" s="12" t="s">
        <v>25726</v>
      </c>
      <c r="L2423" s="12" t="s">
        <v>10040</v>
      </c>
    </row>
    <row r="2424" spans="1:12" x14ac:dyDescent="0.2">
      <c r="A2424" s="12" t="s">
        <v>25727</v>
      </c>
      <c r="B2424" s="12" t="s">
        <v>25728</v>
      </c>
      <c r="C2424" s="12" t="s">
        <v>25729</v>
      </c>
      <c r="D2424" s="12" t="s">
        <v>10023</v>
      </c>
      <c r="E2424" s="12" t="s">
        <v>25730</v>
      </c>
      <c r="F2424" s="12" t="s">
        <v>25731</v>
      </c>
      <c r="G2424" s="12">
        <v>472051</v>
      </c>
      <c r="H2424" t="s">
        <v>25732</v>
      </c>
      <c r="I2424">
        <v>41.734920000000002</v>
      </c>
      <c r="J2424" s="12">
        <v>9.3349519999999995</v>
      </c>
      <c r="K2424" s="12" t="s">
        <v>25733</v>
      </c>
      <c r="L2424" s="12" t="s">
        <v>10040</v>
      </c>
    </row>
    <row r="2425" spans="1:12" x14ac:dyDescent="0.2">
      <c r="A2425" s="12" t="s">
        <v>25734</v>
      </c>
      <c r="B2425" s="12" t="s">
        <v>25735</v>
      </c>
      <c r="C2425" s="12" t="s">
        <v>25736</v>
      </c>
      <c r="D2425" s="12" t="s">
        <v>10023</v>
      </c>
      <c r="E2425" s="12" t="s">
        <v>25737</v>
      </c>
      <c r="F2425" s="12" t="s">
        <v>25738</v>
      </c>
      <c r="G2425" s="12">
        <v>92114</v>
      </c>
      <c r="H2425" t="s">
        <v>25739</v>
      </c>
      <c r="J2425" s="12"/>
      <c r="K2425" s="12"/>
      <c r="L2425" s="12" t="s">
        <v>10027</v>
      </c>
    </row>
    <row r="2426" spans="1:12" x14ac:dyDescent="0.2">
      <c r="A2426" s="12" t="s">
        <v>25740</v>
      </c>
      <c r="B2426" s="12" t="s">
        <v>25741</v>
      </c>
      <c r="C2426" s="12" t="s">
        <v>25742</v>
      </c>
      <c r="D2426" s="12" t="s">
        <v>10023</v>
      </c>
      <c r="E2426" s="12" t="s">
        <v>25743</v>
      </c>
      <c r="F2426" s="12" t="s">
        <v>25744</v>
      </c>
      <c r="G2426" s="12">
        <v>573072</v>
      </c>
      <c r="H2426" t="s">
        <v>25745</v>
      </c>
      <c r="J2426" s="12"/>
      <c r="K2426" s="12"/>
      <c r="L2426" s="12" t="s">
        <v>10027</v>
      </c>
    </row>
    <row r="2427" spans="1:12" x14ac:dyDescent="0.2">
      <c r="A2427" s="12" t="s">
        <v>25746</v>
      </c>
      <c r="B2427" s="12" t="s">
        <v>25747</v>
      </c>
      <c r="C2427" s="12" t="s">
        <v>25748</v>
      </c>
      <c r="D2427" s="12" t="s">
        <v>10023</v>
      </c>
      <c r="E2427" s="12" t="s">
        <v>25749</v>
      </c>
      <c r="F2427" s="12" t="s">
        <v>25750</v>
      </c>
      <c r="G2427" s="12">
        <v>118556</v>
      </c>
      <c r="H2427" t="s">
        <v>25751</v>
      </c>
      <c r="I2427">
        <v>49.935797999999998</v>
      </c>
      <c r="J2427" s="12">
        <v>10.328941</v>
      </c>
      <c r="K2427" s="12" t="s">
        <v>25752</v>
      </c>
      <c r="L2427" s="12" t="s">
        <v>10040</v>
      </c>
    </row>
    <row r="2428" spans="1:12" x14ac:dyDescent="0.2">
      <c r="A2428" s="12" t="s">
        <v>25753</v>
      </c>
      <c r="B2428" s="12" t="s">
        <v>25754</v>
      </c>
      <c r="C2428" s="12" t="s">
        <v>25755</v>
      </c>
      <c r="D2428" s="12" t="s">
        <v>10023</v>
      </c>
      <c r="E2428" s="12" t="s">
        <v>25756</v>
      </c>
      <c r="F2428" s="12" t="s">
        <v>25757</v>
      </c>
      <c r="G2428" s="12">
        <v>197104</v>
      </c>
      <c r="H2428" t="s">
        <v>25758</v>
      </c>
      <c r="I2428">
        <v>45.5</v>
      </c>
      <c r="J2428" s="12">
        <v>18.5</v>
      </c>
      <c r="K2428" s="12" t="s">
        <v>25759</v>
      </c>
      <c r="L2428" s="12" t="s">
        <v>10027</v>
      </c>
    </row>
    <row r="2429" spans="1:12" x14ac:dyDescent="0.2">
      <c r="A2429" s="12" t="s">
        <v>25760</v>
      </c>
      <c r="B2429" s="12" t="s">
        <v>10973</v>
      </c>
      <c r="C2429" s="12" t="s">
        <v>23943</v>
      </c>
      <c r="D2429" s="12" t="s">
        <v>10023</v>
      </c>
      <c r="E2429" s="12" t="s">
        <v>25761</v>
      </c>
      <c r="F2429" s="12" t="s">
        <v>25762</v>
      </c>
      <c r="G2429" s="12">
        <v>711216</v>
      </c>
      <c r="H2429" t="s">
        <v>25763</v>
      </c>
      <c r="J2429" s="12"/>
      <c r="K2429" s="12"/>
      <c r="L2429" s="12" t="s">
        <v>10027</v>
      </c>
    </row>
    <row r="2430" spans="1:12" x14ac:dyDescent="0.2">
      <c r="A2430" s="12" t="s">
        <v>25764</v>
      </c>
      <c r="B2430" s="12" t="s">
        <v>25765</v>
      </c>
      <c r="C2430" s="12" t="s">
        <v>25766</v>
      </c>
      <c r="D2430" s="12" t="s">
        <v>10023</v>
      </c>
      <c r="E2430" s="12" t="s">
        <v>25767</v>
      </c>
      <c r="F2430" s="12" t="s">
        <v>25768</v>
      </c>
      <c r="G2430" s="12">
        <v>573073</v>
      </c>
      <c r="H2430" t="s">
        <v>25769</v>
      </c>
      <c r="J2430" s="12"/>
      <c r="K2430" s="12"/>
      <c r="L2430" s="12" t="s">
        <v>10027</v>
      </c>
    </row>
    <row r="2431" spans="1:12" x14ac:dyDescent="0.2">
      <c r="A2431" s="12" t="s">
        <v>25770</v>
      </c>
      <c r="B2431" s="12" t="s">
        <v>25771</v>
      </c>
      <c r="C2431" s="12" t="s">
        <v>25772</v>
      </c>
      <c r="D2431" s="12" t="s">
        <v>10023</v>
      </c>
      <c r="E2431" s="12" t="s">
        <v>25773</v>
      </c>
      <c r="F2431" s="12" t="s">
        <v>25774</v>
      </c>
      <c r="G2431" s="12">
        <v>123068</v>
      </c>
      <c r="H2431" t="s">
        <v>25775</v>
      </c>
      <c r="J2431" s="12"/>
      <c r="K2431" s="12"/>
      <c r="L2431" s="12" t="s">
        <v>10027</v>
      </c>
    </row>
    <row r="2432" spans="1:12" x14ac:dyDescent="0.2">
      <c r="A2432" s="12" t="s">
        <v>25776</v>
      </c>
      <c r="B2432" s="12" t="s">
        <v>25777</v>
      </c>
      <c r="C2432" s="12" t="s">
        <v>25778</v>
      </c>
      <c r="D2432" s="12" t="s">
        <v>10023</v>
      </c>
      <c r="E2432" s="12" t="s">
        <v>25779</v>
      </c>
      <c r="F2432" s="12" t="s">
        <v>25780</v>
      </c>
      <c r="G2432" s="12">
        <v>481713</v>
      </c>
      <c r="H2432" t="s">
        <v>25781</v>
      </c>
      <c r="I2432">
        <v>41.275869999999998</v>
      </c>
      <c r="J2432" s="12">
        <v>21.315014000000001</v>
      </c>
      <c r="K2432" s="12" t="s">
        <v>25782</v>
      </c>
      <c r="L2432" s="12" t="s">
        <v>10040</v>
      </c>
    </row>
    <row r="2433" spans="1:12" x14ac:dyDescent="0.2">
      <c r="A2433" s="12" t="s">
        <v>25783</v>
      </c>
      <c r="B2433" s="12" t="s">
        <v>25784</v>
      </c>
      <c r="C2433" s="12" t="s">
        <v>25785</v>
      </c>
      <c r="D2433" s="12" t="s">
        <v>10023</v>
      </c>
      <c r="E2433" s="12" t="s">
        <v>25786</v>
      </c>
      <c r="F2433" s="12" t="s">
        <v>25787</v>
      </c>
      <c r="G2433" s="12">
        <v>573074</v>
      </c>
      <c r="H2433" t="s">
        <v>25788</v>
      </c>
      <c r="J2433" s="12"/>
      <c r="K2433" s="12"/>
      <c r="L2433" s="12" t="s">
        <v>10027</v>
      </c>
    </row>
    <row r="2434" spans="1:12" x14ac:dyDescent="0.2">
      <c r="A2434" s="12" t="s">
        <v>25789</v>
      </c>
      <c r="B2434" s="12" t="s">
        <v>25790</v>
      </c>
      <c r="C2434" s="12" t="s">
        <v>25791</v>
      </c>
      <c r="D2434" s="12" t="s">
        <v>10023</v>
      </c>
      <c r="E2434" s="12" t="s">
        <v>25792</v>
      </c>
      <c r="F2434" s="12" t="s">
        <v>25793</v>
      </c>
      <c r="G2434" s="12">
        <v>108733</v>
      </c>
      <c r="H2434" t="s">
        <v>25794</v>
      </c>
      <c r="I2434">
        <v>48.204169999999998</v>
      </c>
      <c r="J2434" s="12">
        <v>1.824543</v>
      </c>
      <c r="K2434" s="12" t="s">
        <v>25795</v>
      </c>
      <c r="L2434" s="12" t="s">
        <v>10040</v>
      </c>
    </row>
    <row r="2435" spans="1:12" x14ac:dyDescent="0.2">
      <c r="A2435" s="12" t="s">
        <v>25796</v>
      </c>
      <c r="B2435" s="12" t="s">
        <v>25797</v>
      </c>
      <c r="C2435" s="12" t="s">
        <v>25798</v>
      </c>
      <c r="D2435" s="12" t="s">
        <v>10023</v>
      </c>
      <c r="E2435" s="12" t="s">
        <v>25799</v>
      </c>
      <c r="F2435" s="12" t="s">
        <v>25800</v>
      </c>
      <c r="G2435" s="12">
        <v>167631</v>
      </c>
      <c r="H2435" t="s">
        <v>25801</v>
      </c>
      <c r="I2435">
        <v>44.499133</v>
      </c>
      <c r="J2435" s="12">
        <v>4.7864009999999997</v>
      </c>
      <c r="K2435" s="12" t="s">
        <v>25802</v>
      </c>
      <c r="L2435" s="12" t="s">
        <v>10040</v>
      </c>
    </row>
    <row r="2436" spans="1:12" x14ac:dyDescent="0.2">
      <c r="A2436" s="12" t="s">
        <v>25803</v>
      </c>
      <c r="B2436" s="12" t="s">
        <v>25804</v>
      </c>
      <c r="C2436" s="12" t="s">
        <v>25805</v>
      </c>
      <c r="D2436" s="12" t="s">
        <v>10023</v>
      </c>
      <c r="E2436" s="12" t="s">
        <v>25806</v>
      </c>
      <c r="F2436" s="12" t="s">
        <v>25800</v>
      </c>
      <c r="G2436" s="12">
        <v>897705</v>
      </c>
      <c r="H2436" t="s">
        <v>25807</v>
      </c>
      <c r="J2436" s="12"/>
      <c r="K2436" s="12"/>
      <c r="L2436" s="12" t="s">
        <v>10027</v>
      </c>
    </row>
    <row r="2437" spans="1:12" x14ac:dyDescent="0.2">
      <c r="A2437" s="12" t="s">
        <v>25808</v>
      </c>
      <c r="B2437" s="12" t="s">
        <v>25809</v>
      </c>
      <c r="C2437" s="12" t="s">
        <v>25810</v>
      </c>
      <c r="D2437" s="12" t="s">
        <v>10023</v>
      </c>
      <c r="E2437" s="12" t="s">
        <v>25811</v>
      </c>
      <c r="F2437" s="12" t="s">
        <v>25812</v>
      </c>
      <c r="G2437" s="12">
        <v>491517</v>
      </c>
      <c r="H2437" t="s">
        <v>25813</v>
      </c>
      <c r="I2437">
        <v>40.734817999999997</v>
      </c>
      <c r="J2437" s="12">
        <v>22.598960999999999</v>
      </c>
      <c r="K2437" s="12" t="s">
        <v>25814</v>
      </c>
      <c r="L2437" s="12" t="s">
        <v>10040</v>
      </c>
    </row>
    <row r="2438" spans="1:12" x14ac:dyDescent="0.2">
      <c r="A2438" s="12" t="s">
        <v>25815</v>
      </c>
      <c r="B2438" s="12" t="s">
        <v>10973</v>
      </c>
      <c r="C2438" s="12" t="s">
        <v>25816</v>
      </c>
      <c r="D2438" s="12" t="s">
        <v>10023</v>
      </c>
      <c r="E2438" s="12" t="s">
        <v>25817</v>
      </c>
      <c r="F2438" s="12" t="s">
        <v>25812</v>
      </c>
      <c r="G2438" s="12">
        <v>573075</v>
      </c>
      <c r="H2438" t="s">
        <v>25818</v>
      </c>
      <c r="J2438" s="12"/>
      <c r="K2438" s="12"/>
      <c r="L2438" s="12" t="s">
        <v>10027</v>
      </c>
    </row>
    <row r="2439" spans="1:12" x14ac:dyDescent="0.2">
      <c r="A2439" s="12" t="s">
        <v>25819</v>
      </c>
      <c r="B2439" s="12" t="s">
        <v>25820</v>
      </c>
      <c r="C2439" s="12" t="s">
        <v>25821</v>
      </c>
      <c r="D2439" s="12" t="s">
        <v>10023</v>
      </c>
      <c r="E2439" s="12" t="s">
        <v>25822</v>
      </c>
      <c r="F2439" s="12" t="s">
        <v>25823</v>
      </c>
      <c r="G2439" s="12">
        <v>589679</v>
      </c>
      <c r="H2439" t="s">
        <v>25824</v>
      </c>
      <c r="I2439">
        <v>35.376404999999998</v>
      </c>
      <c r="J2439" s="12">
        <v>24.599822</v>
      </c>
      <c r="K2439" s="12" t="s">
        <v>25825</v>
      </c>
      <c r="L2439" s="12" t="s">
        <v>10040</v>
      </c>
    </row>
    <row r="2440" spans="1:12" x14ac:dyDescent="0.2">
      <c r="A2440" s="12" t="s">
        <v>25826</v>
      </c>
      <c r="B2440" s="12" t="s">
        <v>25827</v>
      </c>
      <c r="C2440" s="12" t="s">
        <v>25828</v>
      </c>
      <c r="D2440" s="12" t="s">
        <v>10023</v>
      </c>
      <c r="E2440" s="12" t="s">
        <v>25829</v>
      </c>
      <c r="F2440" s="12" t="s">
        <v>25830</v>
      </c>
      <c r="G2440" s="12">
        <v>140530</v>
      </c>
      <c r="H2440" t="s">
        <v>25831</v>
      </c>
      <c r="I2440">
        <v>44.833604999999999</v>
      </c>
      <c r="J2440" s="12">
        <v>1.0735779999999999</v>
      </c>
      <c r="K2440" s="12" t="s">
        <v>25832</v>
      </c>
      <c r="L2440" s="12" t="s">
        <v>10040</v>
      </c>
    </row>
    <row r="2441" spans="1:12" x14ac:dyDescent="0.2">
      <c r="A2441" s="12" t="s">
        <v>25833</v>
      </c>
      <c r="B2441" s="12" t="s">
        <v>25834</v>
      </c>
      <c r="C2441" s="12" t="s">
        <v>25835</v>
      </c>
      <c r="D2441" s="12" t="s">
        <v>10023</v>
      </c>
      <c r="E2441" s="12" t="s">
        <v>25836</v>
      </c>
      <c r="F2441" s="12" t="s">
        <v>25837</v>
      </c>
      <c r="G2441" s="12">
        <v>462091</v>
      </c>
      <c r="H2441" t="s">
        <v>25838</v>
      </c>
      <c r="I2441">
        <v>37.493650000000002</v>
      </c>
      <c r="J2441" s="12">
        <v>13.230872</v>
      </c>
      <c r="K2441" s="12" t="s">
        <v>25839</v>
      </c>
      <c r="L2441" s="12" t="s">
        <v>10040</v>
      </c>
    </row>
    <row r="2442" spans="1:12" x14ac:dyDescent="0.2">
      <c r="A2442" s="12" t="s">
        <v>25840</v>
      </c>
      <c r="B2442" s="12" t="s">
        <v>25841</v>
      </c>
      <c r="C2442" s="12" t="s">
        <v>25842</v>
      </c>
      <c r="D2442" s="12" t="s">
        <v>10023</v>
      </c>
      <c r="E2442" s="12" t="s">
        <v>25843</v>
      </c>
      <c r="F2442" s="12" t="s">
        <v>25844</v>
      </c>
      <c r="G2442" s="12">
        <v>147989</v>
      </c>
      <c r="H2442" t="s">
        <v>25845</v>
      </c>
      <c r="I2442">
        <v>44.199232000000002</v>
      </c>
      <c r="J2442" s="12">
        <v>4.2329319999999999</v>
      </c>
      <c r="K2442" s="12" t="s">
        <v>25846</v>
      </c>
      <c r="L2442" s="12" t="s">
        <v>10040</v>
      </c>
    </row>
    <row r="2443" spans="1:12" x14ac:dyDescent="0.2">
      <c r="A2443" s="12" t="s">
        <v>25847</v>
      </c>
      <c r="B2443" s="12" t="s">
        <v>10967</v>
      </c>
      <c r="C2443" s="12" t="s">
        <v>25848</v>
      </c>
      <c r="D2443" s="12" t="s">
        <v>10023</v>
      </c>
      <c r="E2443" s="12" t="s">
        <v>25849</v>
      </c>
      <c r="F2443" s="12" t="s">
        <v>25850</v>
      </c>
      <c r="G2443" s="12">
        <v>716519</v>
      </c>
      <c r="H2443" t="s">
        <v>25851</v>
      </c>
      <c r="I2443">
        <v>32.193109</v>
      </c>
      <c r="J2443" s="12">
        <v>23.312601000000001</v>
      </c>
      <c r="K2443" s="12" t="s">
        <v>25852</v>
      </c>
      <c r="L2443" s="12" t="s">
        <v>10040</v>
      </c>
    </row>
    <row r="2444" spans="1:12" x14ac:dyDescent="0.2">
      <c r="A2444" s="12" t="s">
        <v>25853</v>
      </c>
      <c r="B2444" s="12" t="s">
        <v>25854</v>
      </c>
      <c r="C2444" s="12" t="s">
        <v>25855</v>
      </c>
      <c r="D2444" s="12" t="s">
        <v>10023</v>
      </c>
      <c r="E2444" s="12" t="s">
        <v>25856</v>
      </c>
      <c r="F2444" s="12" t="s">
        <v>25857</v>
      </c>
      <c r="G2444" s="12">
        <v>167633</v>
      </c>
      <c r="H2444" t="s">
        <v>25858</v>
      </c>
      <c r="I2444">
        <v>44.541645000000003</v>
      </c>
      <c r="J2444" s="12">
        <v>3.6617549999999999</v>
      </c>
      <c r="K2444" s="12" t="s">
        <v>25859</v>
      </c>
      <c r="L2444" s="12" t="s">
        <v>10040</v>
      </c>
    </row>
    <row r="2445" spans="1:12" x14ac:dyDescent="0.2">
      <c r="A2445" s="12" t="s">
        <v>25860</v>
      </c>
      <c r="B2445" s="12" t="s">
        <v>25861</v>
      </c>
      <c r="C2445" s="12" t="s">
        <v>25862</v>
      </c>
      <c r="D2445" s="12" t="s">
        <v>10023</v>
      </c>
      <c r="E2445" s="12" t="s">
        <v>25863</v>
      </c>
      <c r="F2445" s="12" t="s">
        <v>25864</v>
      </c>
      <c r="G2445" s="12">
        <v>438670</v>
      </c>
      <c r="H2445" t="s">
        <v>25865</v>
      </c>
      <c r="I2445">
        <v>42.026307090354798</v>
      </c>
      <c r="J2445" s="12">
        <v>12.544040884497701</v>
      </c>
      <c r="K2445" s="12" t="s">
        <v>25866</v>
      </c>
      <c r="L2445" s="12" t="s">
        <v>10040</v>
      </c>
    </row>
    <row r="2446" spans="1:12" x14ac:dyDescent="0.2">
      <c r="A2446" s="12" t="s">
        <v>25867</v>
      </c>
      <c r="B2446" s="12" t="s">
        <v>25868</v>
      </c>
      <c r="C2446" s="12" t="s">
        <v>25869</v>
      </c>
      <c r="D2446" s="12" t="s">
        <v>10023</v>
      </c>
      <c r="E2446" s="12" t="s">
        <v>25870</v>
      </c>
      <c r="F2446" s="12" t="s">
        <v>25871</v>
      </c>
      <c r="G2446" s="12">
        <v>550793</v>
      </c>
      <c r="H2446" t="s">
        <v>25872</v>
      </c>
      <c r="I2446">
        <v>39.232352021878803</v>
      </c>
      <c r="J2446" s="12">
        <v>27.304613191834701</v>
      </c>
      <c r="K2446" s="12" t="s">
        <v>25873</v>
      </c>
      <c r="L2446" s="12" t="s">
        <v>10040</v>
      </c>
    </row>
    <row r="2447" spans="1:12" x14ac:dyDescent="0.2">
      <c r="A2447" s="12" t="s">
        <v>25874</v>
      </c>
      <c r="B2447" s="12" t="s">
        <v>25875</v>
      </c>
      <c r="C2447" s="12" t="s">
        <v>25876</v>
      </c>
      <c r="D2447" s="12" t="s">
        <v>10023</v>
      </c>
      <c r="E2447" s="12" t="s">
        <v>25877</v>
      </c>
      <c r="F2447" s="12" t="s">
        <v>25878</v>
      </c>
      <c r="G2447" s="12">
        <v>246158</v>
      </c>
      <c r="H2447" t="s">
        <v>25879</v>
      </c>
      <c r="I2447">
        <v>41.770383000000002</v>
      </c>
      <c r="J2447" s="12">
        <v>-1.121939</v>
      </c>
      <c r="K2447" s="12" t="s">
        <v>25880</v>
      </c>
      <c r="L2447" s="12" t="s">
        <v>10040</v>
      </c>
    </row>
    <row r="2448" spans="1:12" x14ac:dyDescent="0.2">
      <c r="A2448" s="12" t="s">
        <v>25881</v>
      </c>
      <c r="B2448" s="12" t="s">
        <v>25882</v>
      </c>
      <c r="C2448" s="12" t="s">
        <v>25883</v>
      </c>
      <c r="D2448" s="12" t="s">
        <v>10023</v>
      </c>
      <c r="E2448" s="12" t="s">
        <v>25884</v>
      </c>
      <c r="F2448" s="12" t="s">
        <v>25885</v>
      </c>
      <c r="G2448" s="12">
        <v>167634</v>
      </c>
      <c r="H2448" t="s">
        <v>25886</v>
      </c>
      <c r="I2448">
        <v>45.746501989192403</v>
      </c>
      <c r="J2448" s="12">
        <v>5.8905821524034296</v>
      </c>
      <c r="K2448" s="12" t="s">
        <v>25887</v>
      </c>
      <c r="L2448" s="12" t="s">
        <v>10040</v>
      </c>
    </row>
    <row r="2449" spans="1:12" x14ac:dyDescent="0.2">
      <c r="A2449" s="12" t="s">
        <v>25888</v>
      </c>
      <c r="B2449" s="12" t="s">
        <v>25889</v>
      </c>
      <c r="C2449" s="12" t="s">
        <v>25890</v>
      </c>
      <c r="D2449" s="12" t="s">
        <v>10023</v>
      </c>
      <c r="E2449" s="12" t="s">
        <v>25891</v>
      </c>
      <c r="F2449" s="12" t="s">
        <v>25892</v>
      </c>
      <c r="G2449" s="12">
        <v>167635</v>
      </c>
      <c r="H2449" t="s">
        <v>25893</v>
      </c>
      <c r="I2449">
        <v>46.002850000000002</v>
      </c>
      <c r="J2449" s="12">
        <v>6.1164839999999998</v>
      </c>
      <c r="K2449" s="12" t="s">
        <v>25894</v>
      </c>
      <c r="L2449" s="12" t="s">
        <v>10040</v>
      </c>
    </row>
    <row r="2450" spans="1:12" x14ac:dyDescent="0.2">
      <c r="A2450" s="12" t="s">
        <v>25895</v>
      </c>
      <c r="B2450" s="12" t="s">
        <v>25896</v>
      </c>
      <c r="C2450" s="12" t="s">
        <v>10912</v>
      </c>
      <c r="D2450" s="12" t="s">
        <v>10023</v>
      </c>
      <c r="E2450" s="12" t="s">
        <v>25897</v>
      </c>
      <c r="F2450" s="12" t="s">
        <v>25898</v>
      </c>
      <c r="G2450" s="12">
        <v>40034</v>
      </c>
      <c r="H2450" t="s">
        <v>25899</v>
      </c>
      <c r="J2450" s="12"/>
      <c r="K2450" s="12"/>
      <c r="L2450" s="12" t="s">
        <v>10027</v>
      </c>
    </row>
    <row r="2451" spans="1:12" x14ac:dyDescent="0.2">
      <c r="A2451" s="12" t="s">
        <v>25900</v>
      </c>
      <c r="B2451" s="12" t="s">
        <v>25901</v>
      </c>
      <c r="C2451" s="12" t="s">
        <v>25902</v>
      </c>
      <c r="D2451" s="12" t="s">
        <v>10023</v>
      </c>
      <c r="E2451" s="12" t="s">
        <v>25903</v>
      </c>
      <c r="F2451" s="12" t="s">
        <v>25904</v>
      </c>
      <c r="G2451" s="12">
        <v>413009</v>
      </c>
      <c r="H2451" t="s">
        <v>25905</v>
      </c>
      <c r="I2451">
        <v>42.157369000000003</v>
      </c>
      <c r="J2451" s="12">
        <v>11.905010000000001</v>
      </c>
      <c r="K2451" s="12" t="s">
        <v>25906</v>
      </c>
      <c r="L2451" s="12" t="s">
        <v>10040</v>
      </c>
    </row>
    <row r="2452" spans="1:12" x14ac:dyDescent="0.2">
      <c r="A2452" s="12" t="s">
        <v>25907</v>
      </c>
      <c r="B2452" s="12" t="s">
        <v>25908</v>
      </c>
      <c r="C2452" s="12" t="s">
        <v>25909</v>
      </c>
      <c r="D2452" s="12" t="s">
        <v>10023</v>
      </c>
      <c r="E2452" s="12" t="s">
        <v>25910</v>
      </c>
      <c r="F2452" s="12" t="s">
        <v>25911</v>
      </c>
      <c r="G2452" s="12">
        <v>403175</v>
      </c>
      <c r="H2452" t="s">
        <v>25912</v>
      </c>
      <c r="I2452">
        <v>42.852530204887699</v>
      </c>
      <c r="J2452" s="12">
        <v>10.833907037644</v>
      </c>
      <c r="K2452" s="12" t="s">
        <v>25913</v>
      </c>
      <c r="L2452" s="12" t="s">
        <v>10040</v>
      </c>
    </row>
    <row r="2453" spans="1:12" x14ac:dyDescent="0.2">
      <c r="A2453" s="12" t="s">
        <v>24713</v>
      </c>
      <c r="B2453" s="12" t="s">
        <v>25914</v>
      </c>
      <c r="C2453" s="12" t="s">
        <v>25915</v>
      </c>
      <c r="D2453" s="12" t="s">
        <v>10023</v>
      </c>
      <c r="E2453" s="12" t="s">
        <v>25916</v>
      </c>
      <c r="F2453" s="12" t="s">
        <v>25917</v>
      </c>
      <c r="G2453" s="12">
        <v>206907</v>
      </c>
      <c r="H2453" t="s">
        <v>25918</v>
      </c>
      <c r="I2453">
        <v>45.144550561997903</v>
      </c>
      <c r="J2453" s="12">
        <v>19.7368228928542</v>
      </c>
      <c r="K2453" s="12" t="s">
        <v>25919</v>
      </c>
      <c r="L2453" s="12" t="s">
        <v>10040</v>
      </c>
    </row>
    <row r="2454" spans="1:12" x14ac:dyDescent="0.2">
      <c r="A2454" s="12" t="s">
        <v>25920</v>
      </c>
      <c r="B2454" s="12" t="s">
        <v>25921</v>
      </c>
      <c r="C2454" s="12" t="s">
        <v>14493</v>
      </c>
      <c r="D2454" s="12" t="s">
        <v>10023</v>
      </c>
      <c r="E2454" s="12" t="s">
        <v>25922</v>
      </c>
      <c r="F2454" s="12" t="s">
        <v>25923</v>
      </c>
      <c r="G2454" s="12">
        <v>255969</v>
      </c>
      <c r="H2454" t="s">
        <v>25924</v>
      </c>
      <c r="I2454">
        <v>37.873438999999998</v>
      </c>
      <c r="J2454" s="12">
        <v>-6.0797590000000001</v>
      </c>
      <c r="K2454" s="12" t="s">
        <v>25925</v>
      </c>
      <c r="L2454" s="12" t="s">
        <v>10040</v>
      </c>
    </row>
    <row r="2455" spans="1:12" x14ac:dyDescent="0.2">
      <c r="A2455" s="12" t="s">
        <v>25926</v>
      </c>
      <c r="B2455" s="12" t="s">
        <v>25927</v>
      </c>
      <c r="C2455" s="12" t="s">
        <v>17221</v>
      </c>
      <c r="D2455" s="12" t="s">
        <v>10023</v>
      </c>
      <c r="E2455" s="12" t="s">
        <v>25928</v>
      </c>
      <c r="F2455" s="12" t="s">
        <v>25929</v>
      </c>
      <c r="G2455" s="12">
        <v>494532</v>
      </c>
      <c r="H2455" t="s">
        <v>25930</v>
      </c>
      <c r="J2455" s="12"/>
      <c r="K2455" s="12"/>
      <c r="L2455" s="12" t="s">
        <v>10027</v>
      </c>
    </row>
    <row r="2456" spans="1:12" x14ac:dyDescent="0.2">
      <c r="A2456" s="12" t="s">
        <v>25931</v>
      </c>
      <c r="B2456" s="12" t="s">
        <v>25932</v>
      </c>
      <c r="C2456" s="12" t="s">
        <v>25933</v>
      </c>
      <c r="D2456" s="12" t="s">
        <v>10023</v>
      </c>
      <c r="E2456" s="12" t="s">
        <v>25934</v>
      </c>
      <c r="F2456" s="12" t="s">
        <v>25935</v>
      </c>
      <c r="G2456" s="12">
        <v>206908</v>
      </c>
      <c r="H2456" t="s">
        <v>25936</v>
      </c>
      <c r="I2456">
        <v>46.11056</v>
      </c>
      <c r="J2456" s="12">
        <v>23.116375000000001</v>
      </c>
      <c r="K2456" s="12" t="s">
        <v>25937</v>
      </c>
      <c r="L2456" s="12" t="s">
        <v>10040</v>
      </c>
    </row>
    <row r="2457" spans="1:12" x14ac:dyDescent="0.2">
      <c r="A2457" s="12" t="s">
        <v>25920</v>
      </c>
      <c r="B2457" s="12" t="s">
        <v>25938</v>
      </c>
      <c r="C2457" s="12" t="s">
        <v>25939</v>
      </c>
      <c r="D2457" s="12" t="s">
        <v>10023</v>
      </c>
      <c r="E2457" s="12" t="s">
        <v>25940</v>
      </c>
      <c r="F2457" s="12" t="s">
        <v>25941</v>
      </c>
      <c r="G2457" s="12">
        <v>255970</v>
      </c>
      <c r="H2457" t="s">
        <v>25942</v>
      </c>
      <c r="I2457">
        <v>38.689494000000003</v>
      </c>
      <c r="J2457" s="12">
        <v>-6.4058109999999999</v>
      </c>
      <c r="K2457" s="12" t="s">
        <v>25943</v>
      </c>
      <c r="L2457" s="12" t="s">
        <v>10040</v>
      </c>
    </row>
    <row r="2458" spans="1:12" x14ac:dyDescent="0.2">
      <c r="A2458" s="12" t="s">
        <v>25944</v>
      </c>
      <c r="B2458" s="12" t="s">
        <v>25945</v>
      </c>
      <c r="C2458" s="12" t="s">
        <v>25946</v>
      </c>
      <c r="D2458" s="12" t="s">
        <v>10023</v>
      </c>
      <c r="E2458" s="12" t="s">
        <v>25947</v>
      </c>
      <c r="F2458" s="12" t="s">
        <v>25948</v>
      </c>
      <c r="G2458" s="12">
        <v>265794</v>
      </c>
      <c r="H2458" t="s">
        <v>25949</v>
      </c>
      <c r="I2458">
        <v>37.266835</v>
      </c>
      <c r="J2458" s="12">
        <v>-1.925918</v>
      </c>
      <c r="K2458" s="12" t="s">
        <v>25950</v>
      </c>
      <c r="L2458" s="12" t="s">
        <v>10040</v>
      </c>
    </row>
    <row r="2459" spans="1:12" x14ac:dyDescent="0.2">
      <c r="A2459" s="12" t="s">
        <v>25951</v>
      </c>
      <c r="B2459" s="12" t="s">
        <v>25952</v>
      </c>
      <c r="C2459" s="12" t="s">
        <v>25953</v>
      </c>
      <c r="D2459" s="12" t="s">
        <v>10023</v>
      </c>
      <c r="E2459" s="12" t="s">
        <v>25954</v>
      </c>
      <c r="F2459" s="12" t="s">
        <v>25955</v>
      </c>
      <c r="G2459" s="12">
        <v>491518</v>
      </c>
      <c r="H2459" t="s">
        <v>25956</v>
      </c>
      <c r="I2459">
        <v>40.9961026</v>
      </c>
      <c r="J2459" s="12">
        <v>22.0769824077375</v>
      </c>
      <c r="K2459" s="12" t="s">
        <v>25957</v>
      </c>
      <c r="L2459" s="12" t="s">
        <v>10040</v>
      </c>
    </row>
    <row r="2460" spans="1:12" x14ac:dyDescent="0.2">
      <c r="A2460" s="12" t="s">
        <v>25958</v>
      </c>
      <c r="B2460" s="12" t="s">
        <v>25959</v>
      </c>
      <c r="C2460" s="12" t="s">
        <v>25960</v>
      </c>
      <c r="D2460" s="12" t="s">
        <v>10023</v>
      </c>
      <c r="E2460" s="12" t="s">
        <v>25961</v>
      </c>
      <c r="F2460" s="12" t="s">
        <v>25962</v>
      </c>
      <c r="G2460" s="12">
        <v>599481</v>
      </c>
      <c r="H2460" t="s">
        <v>25963</v>
      </c>
      <c r="I2460">
        <v>38.094652000000004</v>
      </c>
      <c r="J2460" s="12">
        <v>27.624949000000001</v>
      </c>
      <c r="K2460" s="12" t="s">
        <v>25964</v>
      </c>
      <c r="L2460" s="12" t="s">
        <v>10040</v>
      </c>
    </row>
    <row r="2461" spans="1:12" x14ac:dyDescent="0.2">
      <c r="A2461" s="12" t="s">
        <v>25965</v>
      </c>
      <c r="B2461" s="12" t="s">
        <v>25966</v>
      </c>
      <c r="C2461" s="12" t="s">
        <v>25967</v>
      </c>
      <c r="D2461" s="12" t="s">
        <v>10023</v>
      </c>
      <c r="E2461" s="12" t="s">
        <v>25968</v>
      </c>
      <c r="F2461" s="12" t="s">
        <v>25969</v>
      </c>
      <c r="G2461" s="12">
        <v>206909</v>
      </c>
      <c r="H2461" t="s">
        <v>25970</v>
      </c>
      <c r="I2461">
        <v>43.825619000000003</v>
      </c>
      <c r="J2461" s="12">
        <v>23.237545000000001</v>
      </c>
      <c r="K2461" s="12" t="s">
        <v>25971</v>
      </c>
      <c r="L2461" s="12" t="s">
        <v>10040</v>
      </c>
    </row>
    <row r="2462" spans="1:12" x14ac:dyDescent="0.2">
      <c r="A2462" s="12" t="s">
        <v>25972</v>
      </c>
      <c r="B2462" s="12" t="s">
        <v>25973</v>
      </c>
      <c r="C2462" s="12" t="s">
        <v>17643</v>
      </c>
      <c r="D2462" s="12" t="s">
        <v>10023</v>
      </c>
      <c r="E2462" s="12" t="s">
        <v>25974</v>
      </c>
      <c r="F2462" s="12" t="s">
        <v>25975</v>
      </c>
      <c r="G2462" s="12">
        <v>206910</v>
      </c>
      <c r="H2462" t="s">
        <v>25976</v>
      </c>
      <c r="I2462">
        <v>43.5</v>
      </c>
      <c r="J2462" s="12">
        <v>23.5</v>
      </c>
      <c r="K2462" s="12" t="s">
        <v>25977</v>
      </c>
      <c r="L2462" s="12" t="s">
        <v>10027</v>
      </c>
    </row>
    <row r="2463" spans="1:12" x14ac:dyDescent="0.2">
      <c r="A2463" s="12" t="s">
        <v>25978</v>
      </c>
      <c r="B2463" s="12" t="s">
        <v>25979</v>
      </c>
      <c r="C2463" s="12" t="s">
        <v>25980</v>
      </c>
      <c r="D2463" s="12" t="s">
        <v>10023</v>
      </c>
      <c r="E2463" s="12" t="s">
        <v>25981</v>
      </c>
      <c r="F2463" s="12" t="s">
        <v>25982</v>
      </c>
      <c r="G2463" s="12">
        <v>707460</v>
      </c>
      <c r="H2463" t="s">
        <v>25983</v>
      </c>
      <c r="I2463">
        <v>34.9770319</v>
      </c>
      <c r="J2463" s="12">
        <v>33.371605899999999</v>
      </c>
      <c r="K2463" s="12" t="s">
        <v>25984</v>
      </c>
      <c r="L2463" s="12" t="s">
        <v>10040</v>
      </c>
    </row>
    <row r="2464" spans="1:12" x14ac:dyDescent="0.2">
      <c r="A2464" s="12" t="s">
        <v>25985</v>
      </c>
      <c r="B2464" s="12" t="s">
        <v>25986</v>
      </c>
      <c r="C2464" s="12" t="s">
        <v>25987</v>
      </c>
      <c r="D2464" s="12" t="s">
        <v>10023</v>
      </c>
      <c r="E2464" s="12" t="s">
        <v>25988</v>
      </c>
      <c r="F2464" s="12" t="s">
        <v>25989</v>
      </c>
      <c r="G2464" s="12">
        <v>376750</v>
      </c>
      <c r="H2464" t="s">
        <v>25990</v>
      </c>
      <c r="J2464" s="12"/>
      <c r="K2464" s="12"/>
      <c r="L2464" s="12" t="s">
        <v>10027</v>
      </c>
    </row>
    <row r="2465" spans="1:12" x14ac:dyDescent="0.2">
      <c r="A2465" s="12" t="s">
        <v>25991</v>
      </c>
      <c r="B2465" s="12" t="s">
        <v>25992</v>
      </c>
      <c r="C2465" s="12" t="s">
        <v>25993</v>
      </c>
      <c r="D2465" s="12" t="s">
        <v>10023</v>
      </c>
      <c r="E2465" s="12" t="s">
        <v>25994</v>
      </c>
      <c r="F2465" s="12" t="s">
        <v>25995</v>
      </c>
      <c r="G2465" s="12">
        <v>638740</v>
      </c>
      <c r="H2465" t="s">
        <v>25996</v>
      </c>
      <c r="I2465">
        <v>36.566059000000003</v>
      </c>
      <c r="J2465" s="12">
        <v>29.27309</v>
      </c>
      <c r="K2465" s="12" t="s">
        <v>25997</v>
      </c>
      <c r="L2465" s="12" t="s">
        <v>10040</v>
      </c>
    </row>
    <row r="2466" spans="1:12" x14ac:dyDescent="0.2">
      <c r="A2466" s="12" t="s">
        <v>25998</v>
      </c>
      <c r="B2466" s="12" t="s">
        <v>25999</v>
      </c>
      <c r="C2466" s="12" t="s">
        <v>26000</v>
      </c>
      <c r="D2466" s="12" t="s">
        <v>10023</v>
      </c>
      <c r="E2466" s="12" t="s">
        <v>26001</v>
      </c>
      <c r="F2466" s="12" t="s">
        <v>26002</v>
      </c>
      <c r="G2466" s="12">
        <v>49853</v>
      </c>
      <c r="H2466" t="s">
        <v>26003</v>
      </c>
      <c r="I2466">
        <v>10.109984000000001</v>
      </c>
      <c r="J2466" s="12">
        <v>76.353202999999993</v>
      </c>
      <c r="K2466" s="12" t="s">
        <v>26004</v>
      </c>
      <c r="L2466" s="12" t="s">
        <v>10040</v>
      </c>
    </row>
    <row r="2467" spans="1:12" x14ac:dyDescent="0.2">
      <c r="A2467" s="12" t="s">
        <v>26005</v>
      </c>
      <c r="B2467" s="12" t="s">
        <v>26006</v>
      </c>
      <c r="C2467" s="12" t="s">
        <v>26007</v>
      </c>
      <c r="D2467" s="12" t="s">
        <v>10023</v>
      </c>
      <c r="E2467" s="12" t="s">
        <v>26008</v>
      </c>
      <c r="F2467" s="12" t="s">
        <v>26009</v>
      </c>
      <c r="G2467" s="12">
        <v>265796</v>
      </c>
      <c r="H2467" t="s">
        <v>26010</v>
      </c>
      <c r="I2467">
        <v>38.192287</v>
      </c>
      <c r="J2467" s="12">
        <v>-0.55522300000000002</v>
      </c>
      <c r="K2467" s="12" t="s">
        <v>26011</v>
      </c>
      <c r="L2467" s="12" t="s">
        <v>10040</v>
      </c>
    </row>
    <row r="2468" spans="1:12" x14ac:dyDescent="0.2">
      <c r="A2468" s="12" t="s">
        <v>26012</v>
      </c>
      <c r="B2468" s="12" t="s">
        <v>26013</v>
      </c>
      <c r="C2468" s="12" t="s">
        <v>26014</v>
      </c>
      <c r="D2468" s="12" t="s">
        <v>10023</v>
      </c>
      <c r="E2468" s="12" t="s">
        <v>26015</v>
      </c>
      <c r="F2468" s="12" t="s">
        <v>26016</v>
      </c>
      <c r="G2468" s="12">
        <v>265795</v>
      </c>
      <c r="H2468" t="s">
        <v>26017</v>
      </c>
      <c r="I2468">
        <v>38.165102871485402</v>
      </c>
      <c r="J2468" s="12">
        <v>-0.47556619999999999</v>
      </c>
      <c r="K2468" s="12" t="s">
        <v>26018</v>
      </c>
      <c r="L2468" s="12" t="s">
        <v>10040</v>
      </c>
    </row>
    <row r="2469" spans="1:12" x14ac:dyDescent="0.2">
      <c r="A2469" s="12" t="s">
        <v>26019</v>
      </c>
      <c r="B2469" s="12" t="s">
        <v>26020</v>
      </c>
      <c r="C2469" s="12" t="s">
        <v>26021</v>
      </c>
      <c r="D2469" s="12" t="s">
        <v>10023</v>
      </c>
      <c r="E2469" s="12" t="s">
        <v>26022</v>
      </c>
      <c r="F2469" s="12" t="s">
        <v>26016</v>
      </c>
      <c r="G2469" s="12">
        <v>151760</v>
      </c>
      <c r="H2469" t="s">
        <v>26023</v>
      </c>
      <c r="J2469" s="12"/>
      <c r="K2469" s="12"/>
      <c r="L2469" s="12" t="s">
        <v>10027</v>
      </c>
    </row>
    <row r="2470" spans="1:12" x14ac:dyDescent="0.2">
      <c r="A2470" s="12" t="s">
        <v>26024</v>
      </c>
      <c r="B2470" s="12" t="s">
        <v>26025</v>
      </c>
      <c r="C2470" s="12" t="s">
        <v>26026</v>
      </c>
      <c r="D2470" s="12" t="s">
        <v>10023</v>
      </c>
      <c r="E2470" s="12" t="s">
        <v>26027</v>
      </c>
      <c r="F2470" s="12" t="s">
        <v>26028</v>
      </c>
      <c r="G2470" s="12">
        <v>863737</v>
      </c>
      <c r="H2470" t="s">
        <v>26029</v>
      </c>
      <c r="I2470">
        <v>43.452618081990899</v>
      </c>
      <c r="J2470" s="12">
        <v>45.375539119336104</v>
      </c>
      <c r="K2470" s="12" t="s">
        <v>26030</v>
      </c>
      <c r="L2470" s="12" t="s">
        <v>10040</v>
      </c>
    </row>
    <row r="2471" spans="1:12" x14ac:dyDescent="0.2">
      <c r="A2471" s="12" t="s">
        <v>26031</v>
      </c>
      <c r="B2471" s="12" t="s">
        <v>26032</v>
      </c>
      <c r="C2471" s="12" t="s">
        <v>26033</v>
      </c>
      <c r="D2471" s="12" t="s">
        <v>10023</v>
      </c>
      <c r="E2471" s="12" t="s">
        <v>26034</v>
      </c>
      <c r="F2471" s="12" t="s">
        <v>26035</v>
      </c>
      <c r="G2471" s="12">
        <v>540621</v>
      </c>
      <c r="H2471" t="s">
        <v>26036</v>
      </c>
      <c r="I2471">
        <v>38.808369999999996</v>
      </c>
      <c r="J2471" s="12">
        <v>22.880416499999999</v>
      </c>
      <c r="K2471" s="12" t="s">
        <v>26037</v>
      </c>
      <c r="L2471" s="12" t="s">
        <v>10040</v>
      </c>
    </row>
    <row r="2472" spans="1:12" x14ac:dyDescent="0.2">
      <c r="A2472" s="12" t="s">
        <v>26038</v>
      </c>
      <c r="B2472" s="12" t="s">
        <v>26039</v>
      </c>
      <c r="C2472" s="12" t="s">
        <v>26040</v>
      </c>
      <c r="D2472" s="12" t="s">
        <v>10023</v>
      </c>
      <c r="E2472" s="12" t="s">
        <v>26041</v>
      </c>
      <c r="F2472" s="12" t="s">
        <v>26042</v>
      </c>
      <c r="G2472" s="12">
        <v>540622</v>
      </c>
      <c r="H2472" t="s">
        <v>26043</v>
      </c>
      <c r="I2472">
        <v>38.423200000000001</v>
      </c>
      <c r="J2472" s="12">
        <v>22.145795</v>
      </c>
      <c r="K2472" s="12" t="s">
        <v>26044</v>
      </c>
      <c r="L2472" s="12" t="s">
        <v>10040</v>
      </c>
    </row>
    <row r="2473" spans="1:12" x14ac:dyDescent="0.2">
      <c r="A2473" s="12" t="s">
        <v>26045</v>
      </c>
      <c r="B2473" s="12" t="s">
        <v>26046</v>
      </c>
      <c r="C2473" s="12" t="s">
        <v>26047</v>
      </c>
      <c r="D2473" s="12" t="s">
        <v>10023</v>
      </c>
      <c r="E2473" s="12" t="s">
        <v>26048</v>
      </c>
      <c r="F2473" s="12" t="s">
        <v>26042</v>
      </c>
      <c r="G2473" s="12">
        <v>540623</v>
      </c>
      <c r="H2473" t="s">
        <v>26049</v>
      </c>
      <c r="I2473">
        <v>38.75</v>
      </c>
      <c r="J2473" s="12">
        <v>22.75</v>
      </c>
      <c r="K2473" s="12" t="s">
        <v>26050</v>
      </c>
      <c r="L2473" s="12" t="s">
        <v>10027</v>
      </c>
    </row>
    <row r="2474" spans="1:12" x14ac:dyDescent="0.2">
      <c r="A2474" s="12" t="s">
        <v>26051</v>
      </c>
      <c r="B2474" s="12" t="s">
        <v>26052</v>
      </c>
      <c r="C2474" s="12" t="s">
        <v>26053</v>
      </c>
      <c r="D2474" s="12" t="s">
        <v>10023</v>
      </c>
      <c r="E2474" s="12" t="s">
        <v>26054</v>
      </c>
      <c r="F2474" s="12" t="s">
        <v>26055</v>
      </c>
      <c r="G2474" s="12">
        <v>507364</v>
      </c>
      <c r="H2474" t="s">
        <v>26056</v>
      </c>
      <c r="J2474" s="12"/>
      <c r="K2474" s="12"/>
      <c r="L2474" s="12" t="s">
        <v>10027</v>
      </c>
    </row>
    <row r="2475" spans="1:12" x14ac:dyDescent="0.2">
      <c r="A2475" s="12" t="s">
        <v>26057</v>
      </c>
      <c r="B2475" s="12" t="s">
        <v>26058</v>
      </c>
      <c r="C2475" s="12" t="s">
        <v>26059</v>
      </c>
      <c r="D2475" s="12" t="s">
        <v>10023</v>
      </c>
      <c r="E2475" s="12" t="s">
        <v>26060</v>
      </c>
      <c r="F2475" s="12" t="s">
        <v>26061</v>
      </c>
      <c r="G2475" s="12">
        <v>579858</v>
      </c>
      <c r="H2475" t="s">
        <v>26062</v>
      </c>
      <c r="I2475">
        <v>37.950000000000003</v>
      </c>
      <c r="J2475" s="12">
        <v>23.749997</v>
      </c>
      <c r="K2475" s="12" t="s">
        <v>26063</v>
      </c>
      <c r="L2475" s="12" t="s">
        <v>10040</v>
      </c>
    </row>
    <row r="2476" spans="1:12" x14ac:dyDescent="0.2">
      <c r="A2476" s="12" t="s">
        <v>26064</v>
      </c>
      <c r="B2476" s="12" t="s">
        <v>26065</v>
      </c>
      <c r="C2476" s="12" t="s">
        <v>26066</v>
      </c>
      <c r="D2476" s="12" t="s">
        <v>10023</v>
      </c>
      <c r="E2476" s="12" t="s">
        <v>26067</v>
      </c>
      <c r="F2476" s="12" t="s">
        <v>26068</v>
      </c>
      <c r="G2476" s="12">
        <v>828240</v>
      </c>
      <c r="H2476" t="s">
        <v>26069</v>
      </c>
      <c r="J2476" s="12"/>
      <c r="K2476" s="12"/>
      <c r="L2476" s="12" t="s">
        <v>10027</v>
      </c>
    </row>
    <row r="2477" spans="1:12" x14ac:dyDescent="0.2">
      <c r="A2477" s="12" t="s">
        <v>26070</v>
      </c>
      <c r="B2477" s="12" t="s">
        <v>26071</v>
      </c>
      <c r="C2477" s="12" t="s">
        <v>26072</v>
      </c>
      <c r="D2477" s="12" t="s">
        <v>10023</v>
      </c>
      <c r="E2477" s="12" t="s">
        <v>26073</v>
      </c>
      <c r="F2477" s="12" t="s">
        <v>26074</v>
      </c>
      <c r="G2477" s="12">
        <v>501345</v>
      </c>
      <c r="H2477" t="s">
        <v>26075</v>
      </c>
      <c r="I2477">
        <v>40.313938999999998</v>
      </c>
      <c r="J2477" s="12">
        <v>26.249544</v>
      </c>
      <c r="K2477" s="12" t="s">
        <v>26076</v>
      </c>
      <c r="L2477" s="12" t="s">
        <v>10040</v>
      </c>
    </row>
    <row r="2478" spans="1:12" x14ac:dyDescent="0.2">
      <c r="A2478" s="12" t="s">
        <v>26077</v>
      </c>
      <c r="B2478" s="12" t="s">
        <v>26078</v>
      </c>
      <c r="C2478" s="12" t="s">
        <v>26079</v>
      </c>
      <c r="D2478" s="12" t="s">
        <v>10023</v>
      </c>
      <c r="E2478" s="12" t="s">
        <v>26080</v>
      </c>
      <c r="F2478" s="12" t="s">
        <v>26081</v>
      </c>
      <c r="G2478" s="12">
        <v>246159</v>
      </c>
      <c r="H2478" t="s">
        <v>26082</v>
      </c>
      <c r="I2478">
        <v>42.996293999999999</v>
      </c>
      <c r="J2478" s="12">
        <v>-2.9816720000000001</v>
      </c>
      <c r="K2478" s="12" t="s">
        <v>26083</v>
      </c>
      <c r="L2478" s="12" t="s">
        <v>10040</v>
      </c>
    </row>
    <row r="2479" spans="1:12" x14ac:dyDescent="0.2">
      <c r="A2479" s="12" t="s">
        <v>26084</v>
      </c>
      <c r="B2479" s="12" t="s">
        <v>10973</v>
      </c>
      <c r="C2479" s="12" t="s">
        <v>26085</v>
      </c>
      <c r="D2479" s="12" t="s">
        <v>10023</v>
      </c>
      <c r="E2479" s="12" t="s">
        <v>26086</v>
      </c>
      <c r="F2479" s="12" t="s">
        <v>26087</v>
      </c>
      <c r="G2479" s="12">
        <v>573076</v>
      </c>
      <c r="H2479" t="s">
        <v>26088</v>
      </c>
      <c r="J2479" s="12"/>
      <c r="K2479" s="12"/>
      <c r="L2479" s="12" t="s">
        <v>10027</v>
      </c>
    </row>
    <row r="2480" spans="1:12" x14ac:dyDescent="0.2">
      <c r="A2480" s="12" t="s">
        <v>26089</v>
      </c>
      <c r="B2480" s="12" t="s">
        <v>26090</v>
      </c>
      <c r="C2480" s="12" t="s">
        <v>26091</v>
      </c>
      <c r="D2480" s="12" t="s">
        <v>10023</v>
      </c>
      <c r="E2480" s="12" t="s">
        <v>26092</v>
      </c>
      <c r="F2480" s="12" t="s">
        <v>26093</v>
      </c>
      <c r="G2480" s="12">
        <v>491519</v>
      </c>
      <c r="H2480" t="s">
        <v>26094</v>
      </c>
      <c r="I2480">
        <v>40.588605000000001</v>
      </c>
      <c r="J2480" s="12">
        <v>22.597349000000001</v>
      </c>
      <c r="K2480" s="12" t="s">
        <v>26095</v>
      </c>
      <c r="L2480" s="12" t="s">
        <v>10040</v>
      </c>
    </row>
    <row r="2481" spans="1:12" x14ac:dyDescent="0.2">
      <c r="A2481" s="12" t="s">
        <v>26096</v>
      </c>
      <c r="B2481" s="12" t="s">
        <v>10973</v>
      </c>
      <c r="C2481" s="12" t="s">
        <v>23580</v>
      </c>
      <c r="D2481" s="12" t="s">
        <v>10023</v>
      </c>
      <c r="E2481" s="12" t="s">
        <v>26097</v>
      </c>
      <c r="F2481" s="12" t="s">
        <v>26098</v>
      </c>
      <c r="G2481" s="12">
        <v>573077</v>
      </c>
      <c r="H2481" t="s">
        <v>26099</v>
      </c>
      <c r="J2481" s="12"/>
      <c r="K2481" s="12"/>
      <c r="L2481" s="12" t="s">
        <v>10027</v>
      </c>
    </row>
    <row r="2482" spans="1:12" x14ac:dyDescent="0.2">
      <c r="A2482" s="12" t="s">
        <v>26100</v>
      </c>
      <c r="B2482" s="12" t="s">
        <v>26101</v>
      </c>
      <c r="C2482" s="12" t="s">
        <v>26102</v>
      </c>
      <c r="D2482" s="12" t="s">
        <v>10023</v>
      </c>
      <c r="E2482" s="12" t="s">
        <v>26103</v>
      </c>
      <c r="F2482" s="12" t="s">
        <v>26104</v>
      </c>
      <c r="G2482" s="12">
        <v>49854</v>
      </c>
      <c r="H2482" t="s">
        <v>26105</v>
      </c>
      <c r="I2482">
        <v>16.618319</v>
      </c>
      <c r="J2482" s="12">
        <v>82.031769999999995</v>
      </c>
      <c r="K2482" s="12" t="s">
        <v>26106</v>
      </c>
      <c r="L2482" s="12" t="s">
        <v>10040</v>
      </c>
    </row>
    <row r="2483" spans="1:12" x14ac:dyDescent="0.2">
      <c r="A2483" s="12" t="s">
        <v>26107</v>
      </c>
      <c r="B2483" s="12" t="s">
        <v>26108</v>
      </c>
      <c r="C2483" s="12" t="s">
        <v>26109</v>
      </c>
      <c r="D2483" s="12" t="s">
        <v>10023</v>
      </c>
      <c r="E2483" s="12" t="s">
        <v>26110</v>
      </c>
      <c r="F2483" s="12" t="s">
        <v>26111</v>
      </c>
      <c r="G2483" s="12">
        <v>874315</v>
      </c>
      <c r="H2483" t="s">
        <v>26112</v>
      </c>
      <c r="I2483">
        <v>38.045999999999999</v>
      </c>
      <c r="J2483" s="12">
        <v>44.015000000000001</v>
      </c>
      <c r="K2483" s="12" t="s">
        <v>26113</v>
      </c>
      <c r="L2483" s="12" t="s">
        <v>10040</v>
      </c>
    </row>
    <row r="2484" spans="1:12" x14ac:dyDescent="0.2">
      <c r="A2484" s="12" t="s">
        <v>26114</v>
      </c>
      <c r="B2484" s="12" t="s">
        <v>26115</v>
      </c>
      <c r="C2484" s="12" t="s">
        <v>26116</v>
      </c>
      <c r="D2484" s="12" t="s">
        <v>10023</v>
      </c>
      <c r="E2484" s="12" t="s">
        <v>26117</v>
      </c>
      <c r="F2484" s="12" t="s">
        <v>26111</v>
      </c>
      <c r="G2484" s="12">
        <v>884864</v>
      </c>
      <c r="H2484" t="s">
        <v>26118</v>
      </c>
      <c r="J2484" s="12"/>
      <c r="K2484" s="12"/>
      <c r="L2484" s="12" t="s">
        <v>10027</v>
      </c>
    </row>
    <row r="2485" spans="1:12" x14ac:dyDescent="0.2">
      <c r="A2485" s="12" t="s">
        <v>26119</v>
      </c>
      <c r="B2485" s="12" t="s">
        <v>26120</v>
      </c>
      <c r="C2485" s="12" t="s">
        <v>26121</v>
      </c>
      <c r="D2485" s="12" t="s">
        <v>10023</v>
      </c>
      <c r="E2485" s="12" t="s">
        <v>26122</v>
      </c>
      <c r="F2485" s="12" t="s">
        <v>26123</v>
      </c>
      <c r="G2485" s="12">
        <v>897706</v>
      </c>
      <c r="H2485" t="s">
        <v>26124</v>
      </c>
      <c r="J2485" s="12"/>
      <c r="K2485" s="12"/>
      <c r="L2485" s="12" t="s">
        <v>10027</v>
      </c>
    </row>
    <row r="2486" spans="1:12" x14ac:dyDescent="0.2">
      <c r="A2486" s="12" t="s">
        <v>26125</v>
      </c>
      <c r="B2486" s="12" t="s">
        <v>26126</v>
      </c>
      <c r="C2486" s="12" t="s">
        <v>26127</v>
      </c>
      <c r="D2486" s="12" t="s">
        <v>10023</v>
      </c>
      <c r="E2486" s="12" t="s">
        <v>26128</v>
      </c>
      <c r="F2486" s="12" t="s">
        <v>26129</v>
      </c>
      <c r="G2486" s="12">
        <v>814651</v>
      </c>
      <c r="H2486" t="s">
        <v>26130</v>
      </c>
      <c r="I2486">
        <v>24.996514000000001</v>
      </c>
      <c r="J2486" s="12">
        <v>39.063344999999998</v>
      </c>
      <c r="K2486" s="12" t="s">
        <v>26131</v>
      </c>
      <c r="L2486" s="12" t="s">
        <v>10040</v>
      </c>
    </row>
    <row r="2487" spans="1:12" x14ac:dyDescent="0.2">
      <c r="A2487" s="12" t="s">
        <v>26132</v>
      </c>
      <c r="B2487" s="12" t="s">
        <v>26133</v>
      </c>
      <c r="C2487" s="12" t="s">
        <v>26134</v>
      </c>
      <c r="D2487" s="12" t="s">
        <v>10023</v>
      </c>
      <c r="E2487" s="12" t="s">
        <v>26135</v>
      </c>
      <c r="F2487" s="12" t="s">
        <v>26136</v>
      </c>
      <c r="G2487" s="12">
        <v>472052</v>
      </c>
      <c r="H2487" t="s">
        <v>26137</v>
      </c>
      <c r="I2487">
        <v>42.253495000000001</v>
      </c>
      <c r="J2487" s="12">
        <v>8.8024070000000005</v>
      </c>
      <c r="K2487" s="12" t="s">
        <v>26138</v>
      </c>
      <c r="L2487" s="12" t="s">
        <v>10040</v>
      </c>
    </row>
    <row r="2488" spans="1:12" x14ac:dyDescent="0.2">
      <c r="A2488" s="12" t="s">
        <v>26139</v>
      </c>
      <c r="B2488" s="12" t="s">
        <v>26140</v>
      </c>
      <c r="C2488" s="12" t="s">
        <v>26141</v>
      </c>
      <c r="D2488" s="12" t="s">
        <v>10023</v>
      </c>
      <c r="E2488" s="12" t="s">
        <v>26142</v>
      </c>
      <c r="F2488" s="12" t="s">
        <v>26143</v>
      </c>
      <c r="G2488" s="12">
        <v>226517</v>
      </c>
      <c r="H2488" t="s">
        <v>26144</v>
      </c>
      <c r="I2488">
        <v>44.674357000000001</v>
      </c>
      <c r="J2488" s="12">
        <v>34.404670000000003</v>
      </c>
      <c r="K2488" s="12" t="s">
        <v>26145</v>
      </c>
      <c r="L2488" s="12" t="s">
        <v>10040</v>
      </c>
    </row>
    <row r="2489" spans="1:12" x14ac:dyDescent="0.2">
      <c r="A2489" s="12" t="s">
        <v>26146</v>
      </c>
      <c r="B2489" s="12" t="s">
        <v>26147</v>
      </c>
      <c r="C2489" s="12" t="s">
        <v>24599</v>
      </c>
      <c r="D2489" s="12" t="s">
        <v>10023</v>
      </c>
      <c r="E2489" s="12" t="s">
        <v>26148</v>
      </c>
      <c r="F2489" s="12" t="s">
        <v>26149</v>
      </c>
      <c r="G2489" s="12">
        <v>83810</v>
      </c>
      <c r="H2489" t="s">
        <v>26150</v>
      </c>
      <c r="J2489" s="12"/>
      <c r="K2489" s="12"/>
      <c r="L2489" s="12" t="s">
        <v>10027</v>
      </c>
    </row>
    <row r="2490" spans="1:12" x14ac:dyDescent="0.2">
      <c r="A2490" s="12" t="s">
        <v>26151</v>
      </c>
      <c r="B2490" s="12" t="s">
        <v>26152</v>
      </c>
      <c r="C2490" s="12" t="s">
        <v>26153</v>
      </c>
      <c r="D2490" s="12" t="s">
        <v>10023</v>
      </c>
      <c r="E2490" s="12" t="s">
        <v>26154</v>
      </c>
      <c r="F2490" s="12" t="s">
        <v>26155</v>
      </c>
      <c r="G2490" s="12">
        <v>236324</v>
      </c>
      <c r="H2490" t="s">
        <v>26156</v>
      </c>
      <c r="I2490">
        <v>40.099319999999999</v>
      </c>
      <c r="J2490" s="12">
        <v>-7.466653</v>
      </c>
      <c r="K2490" s="12" t="s">
        <v>26157</v>
      </c>
      <c r="L2490" s="12" t="s">
        <v>10040</v>
      </c>
    </row>
    <row r="2491" spans="1:12" x14ac:dyDescent="0.2">
      <c r="A2491" s="12" t="s">
        <v>26158</v>
      </c>
      <c r="B2491" s="12" t="s">
        <v>26159</v>
      </c>
      <c r="C2491" s="12" t="s">
        <v>26160</v>
      </c>
      <c r="D2491" s="12" t="s">
        <v>10023</v>
      </c>
      <c r="E2491" s="12" t="s">
        <v>26161</v>
      </c>
      <c r="F2491" s="12" t="s">
        <v>26162</v>
      </c>
      <c r="G2491" s="12">
        <v>540624</v>
      </c>
      <c r="H2491" t="s">
        <v>26163</v>
      </c>
      <c r="I2491">
        <v>38.801851999999997</v>
      </c>
      <c r="J2491" s="12">
        <v>22.586084</v>
      </c>
      <c r="K2491" s="12" t="s">
        <v>26164</v>
      </c>
      <c r="L2491" s="12" t="s">
        <v>10040</v>
      </c>
    </row>
    <row r="2492" spans="1:12" x14ac:dyDescent="0.2">
      <c r="A2492" s="12" t="s">
        <v>26165</v>
      </c>
      <c r="B2492" s="12" t="s">
        <v>26166</v>
      </c>
      <c r="C2492" s="12" t="s">
        <v>26167</v>
      </c>
      <c r="D2492" s="12" t="s">
        <v>10023</v>
      </c>
      <c r="E2492" s="12" t="s">
        <v>26168</v>
      </c>
      <c r="F2492" s="12" t="s">
        <v>26169</v>
      </c>
      <c r="G2492" s="12">
        <v>783</v>
      </c>
      <c r="H2492" t="s">
        <v>26170</v>
      </c>
      <c r="I2492">
        <v>43.744794378879497</v>
      </c>
      <c r="J2492" s="12">
        <v>7.4017559168452198</v>
      </c>
      <c r="K2492" s="12" t="s">
        <v>26171</v>
      </c>
      <c r="L2492" s="12" t="s">
        <v>10027</v>
      </c>
    </row>
    <row r="2493" spans="1:12" x14ac:dyDescent="0.2">
      <c r="A2493" s="12" t="s">
        <v>26172</v>
      </c>
      <c r="B2493" s="12" t="s">
        <v>26173</v>
      </c>
      <c r="C2493" s="12" t="s">
        <v>26174</v>
      </c>
      <c r="D2493" s="12" t="s">
        <v>10023</v>
      </c>
      <c r="E2493" s="12" t="s">
        <v>26175</v>
      </c>
      <c r="F2493" s="12" t="s">
        <v>26176</v>
      </c>
      <c r="G2493" s="12">
        <v>187269</v>
      </c>
      <c r="H2493" t="s">
        <v>26177</v>
      </c>
      <c r="I2493">
        <v>46.333899852093097</v>
      </c>
      <c r="J2493" s="12">
        <v>13.932354399660101</v>
      </c>
      <c r="K2493" s="12" t="s">
        <v>26178</v>
      </c>
      <c r="L2493" s="12" t="s">
        <v>10040</v>
      </c>
    </row>
    <row r="2494" spans="1:12" x14ac:dyDescent="0.2">
      <c r="A2494" s="12" t="s">
        <v>26179</v>
      </c>
      <c r="B2494" s="12" t="s">
        <v>26180</v>
      </c>
      <c r="C2494" s="12" t="s">
        <v>26181</v>
      </c>
      <c r="D2494" s="12" t="s">
        <v>10023</v>
      </c>
      <c r="E2494" s="12" t="s">
        <v>26182</v>
      </c>
      <c r="F2494" s="12" t="s">
        <v>26183</v>
      </c>
      <c r="G2494" s="12">
        <v>167636</v>
      </c>
      <c r="H2494" t="s">
        <v>26184</v>
      </c>
      <c r="I2494">
        <v>44.749853522763502</v>
      </c>
      <c r="J2494" s="12">
        <v>7.8843995187865499</v>
      </c>
      <c r="K2494" s="12" t="s">
        <v>26185</v>
      </c>
      <c r="L2494" s="12" t="s">
        <v>10027</v>
      </c>
    </row>
    <row r="2495" spans="1:12" x14ac:dyDescent="0.2">
      <c r="A2495" s="12" t="s">
        <v>26186</v>
      </c>
      <c r="B2495" s="12" t="s">
        <v>26187</v>
      </c>
      <c r="C2495" s="12" t="s">
        <v>17431</v>
      </c>
      <c r="D2495" s="12" t="s">
        <v>10023</v>
      </c>
      <c r="E2495" s="12" t="s">
        <v>26188</v>
      </c>
      <c r="F2495" s="12" t="s">
        <v>26183</v>
      </c>
      <c r="G2495" s="12">
        <v>982258</v>
      </c>
      <c r="H2495" t="s">
        <v>26189</v>
      </c>
      <c r="I2495">
        <v>45.045658000000003</v>
      </c>
      <c r="J2495" s="12">
        <v>6.9209779999999999</v>
      </c>
      <c r="K2495" s="12" t="s">
        <v>26190</v>
      </c>
      <c r="L2495" s="12" t="s">
        <v>10027</v>
      </c>
    </row>
    <row r="2496" spans="1:12" x14ac:dyDescent="0.2">
      <c r="A2496" s="12" t="s">
        <v>26191</v>
      </c>
      <c r="B2496" s="12" t="s">
        <v>26192</v>
      </c>
      <c r="C2496" s="12" t="s">
        <v>26193</v>
      </c>
      <c r="D2496" s="12" t="s">
        <v>10023</v>
      </c>
      <c r="E2496" s="12" t="s">
        <v>26194</v>
      </c>
      <c r="F2496" s="12" t="s">
        <v>26195</v>
      </c>
      <c r="G2496" s="12">
        <v>992830</v>
      </c>
      <c r="H2496" t="s">
        <v>26196</v>
      </c>
      <c r="I2496">
        <v>42.5</v>
      </c>
      <c r="J2496" s="12">
        <v>7.5</v>
      </c>
      <c r="K2496" s="12" t="s">
        <v>26197</v>
      </c>
      <c r="L2496" s="12" t="s">
        <v>10027</v>
      </c>
    </row>
    <row r="2497" spans="1:12" x14ac:dyDescent="0.2">
      <c r="A2497" s="12" t="s">
        <v>25753</v>
      </c>
      <c r="B2497" s="12" t="s">
        <v>26198</v>
      </c>
      <c r="C2497" s="12" t="s">
        <v>26199</v>
      </c>
      <c r="D2497" s="12" t="s">
        <v>10023</v>
      </c>
      <c r="E2497" s="12" t="s">
        <v>26200</v>
      </c>
      <c r="F2497" s="12" t="s">
        <v>26201</v>
      </c>
      <c r="G2497" s="12">
        <v>197106</v>
      </c>
      <c r="H2497" t="s">
        <v>26202</v>
      </c>
      <c r="I2497">
        <v>45.250851380840302</v>
      </c>
      <c r="J2497" s="12">
        <v>14.973914359721199</v>
      </c>
      <c r="K2497" s="12" t="s">
        <v>26203</v>
      </c>
      <c r="L2497" s="12" t="s">
        <v>10040</v>
      </c>
    </row>
    <row r="2498" spans="1:12" x14ac:dyDescent="0.2">
      <c r="A2498" s="12" t="s">
        <v>26204</v>
      </c>
      <c r="B2498" s="12" t="s">
        <v>26205</v>
      </c>
      <c r="C2498" s="12" t="s">
        <v>26206</v>
      </c>
      <c r="D2498" s="12" t="s">
        <v>10023</v>
      </c>
      <c r="E2498" s="12" t="s">
        <v>26207</v>
      </c>
      <c r="F2498" s="12" t="s">
        <v>26208</v>
      </c>
      <c r="G2498" s="12">
        <v>197107</v>
      </c>
      <c r="H2498" t="s">
        <v>26209</v>
      </c>
      <c r="I2498">
        <v>45.398463569213703</v>
      </c>
      <c r="J2498" s="12">
        <v>16.236047624542898</v>
      </c>
      <c r="K2498" s="12" t="s">
        <v>26210</v>
      </c>
      <c r="L2498" s="12" t="s">
        <v>10040</v>
      </c>
    </row>
    <row r="2499" spans="1:12" x14ac:dyDescent="0.2">
      <c r="A2499" s="12" t="s">
        <v>26211</v>
      </c>
      <c r="B2499" s="12" t="s">
        <v>26212</v>
      </c>
      <c r="C2499" s="12" t="s">
        <v>10912</v>
      </c>
      <c r="D2499" s="12" t="s">
        <v>10023</v>
      </c>
      <c r="E2499" s="12" t="s">
        <v>26213</v>
      </c>
      <c r="F2499" s="12" t="s">
        <v>26214</v>
      </c>
      <c r="G2499" s="12">
        <v>167637</v>
      </c>
      <c r="H2499" t="s">
        <v>26215</v>
      </c>
      <c r="I2499">
        <v>45.166359999999997</v>
      </c>
      <c r="J2499" s="12">
        <v>6.9228550000000002</v>
      </c>
      <c r="K2499" s="12" t="s">
        <v>26216</v>
      </c>
      <c r="L2499" s="12" t="s">
        <v>10027</v>
      </c>
    </row>
    <row r="2500" spans="1:12" x14ac:dyDescent="0.2">
      <c r="A2500" s="12" t="s">
        <v>26217</v>
      </c>
      <c r="B2500" s="12" t="s">
        <v>26218</v>
      </c>
      <c r="C2500" s="12" t="s">
        <v>26219</v>
      </c>
      <c r="D2500" s="12" t="s">
        <v>10023</v>
      </c>
      <c r="E2500" s="12" t="s">
        <v>26220</v>
      </c>
      <c r="F2500" s="12" t="s">
        <v>26221</v>
      </c>
      <c r="G2500" s="12">
        <v>992828</v>
      </c>
      <c r="H2500" t="s">
        <v>26222</v>
      </c>
      <c r="I2500">
        <v>47.5</v>
      </c>
      <c r="J2500" s="12">
        <v>7.5</v>
      </c>
      <c r="K2500" s="12" t="s">
        <v>11095</v>
      </c>
      <c r="L2500" s="12" t="s">
        <v>10027</v>
      </c>
    </row>
    <row r="2501" spans="1:12" x14ac:dyDescent="0.2">
      <c r="A2501" s="12" t="s">
        <v>26223</v>
      </c>
      <c r="B2501" s="12" t="s">
        <v>26224</v>
      </c>
      <c r="C2501" s="12" t="s">
        <v>17431</v>
      </c>
      <c r="D2501" s="12" t="s">
        <v>10023</v>
      </c>
      <c r="E2501" s="12" t="s">
        <v>26225</v>
      </c>
      <c r="F2501" s="12" t="s">
        <v>26226</v>
      </c>
      <c r="G2501" s="12">
        <v>982257</v>
      </c>
      <c r="H2501" t="s">
        <v>26227</v>
      </c>
      <c r="I2501">
        <v>47.5</v>
      </c>
      <c r="J2501" s="12">
        <v>7.5</v>
      </c>
      <c r="K2501" s="12" t="s">
        <v>11095</v>
      </c>
      <c r="L2501" s="12" t="s">
        <v>10027</v>
      </c>
    </row>
    <row r="2502" spans="1:12" x14ac:dyDescent="0.2">
      <c r="A2502" s="12" t="s">
        <v>26228</v>
      </c>
      <c r="B2502" s="12" t="s">
        <v>26229</v>
      </c>
      <c r="C2502" s="12" t="s">
        <v>26230</v>
      </c>
      <c r="D2502" s="12" t="s">
        <v>10023</v>
      </c>
      <c r="E2502" s="12" t="s">
        <v>26231</v>
      </c>
      <c r="F2502" s="12" t="s">
        <v>26232</v>
      </c>
      <c r="G2502" s="12">
        <v>197108</v>
      </c>
      <c r="H2502" t="s">
        <v>26233</v>
      </c>
      <c r="I2502">
        <v>46.33</v>
      </c>
      <c r="J2502" s="12">
        <v>13.75</v>
      </c>
      <c r="K2502" s="12" t="s">
        <v>26234</v>
      </c>
      <c r="L2502" s="12" t="s">
        <v>10040</v>
      </c>
    </row>
    <row r="2503" spans="1:12" x14ac:dyDescent="0.2">
      <c r="A2503" s="12" t="s">
        <v>26235</v>
      </c>
      <c r="B2503" s="12" t="s">
        <v>26236</v>
      </c>
      <c r="C2503" s="12" t="s">
        <v>26237</v>
      </c>
      <c r="D2503" s="12" t="s">
        <v>10023</v>
      </c>
      <c r="E2503" s="12" t="s">
        <v>26238</v>
      </c>
      <c r="F2503" s="12" t="s">
        <v>26239</v>
      </c>
      <c r="G2503" s="12">
        <v>157806</v>
      </c>
      <c r="H2503" t="s">
        <v>26240</v>
      </c>
      <c r="I2503">
        <v>44.25</v>
      </c>
      <c r="J2503" s="12">
        <v>6.25</v>
      </c>
      <c r="K2503" s="12" t="s">
        <v>26241</v>
      </c>
      <c r="L2503" s="12" t="s">
        <v>10027</v>
      </c>
    </row>
    <row r="2504" spans="1:12" x14ac:dyDescent="0.2">
      <c r="A2504" s="12" t="s">
        <v>26242</v>
      </c>
      <c r="B2504" s="12" t="s">
        <v>26243</v>
      </c>
      <c r="C2504" s="12" t="s">
        <v>26244</v>
      </c>
      <c r="D2504" s="12" t="s">
        <v>10023</v>
      </c>
      <c r="E2504" s="12" t="s">
        <v>26245</v>
      </c>
      <c r="F2504" s="12" t="s">
        <v>26246</v>
      </c>
      <c r="G2504" s="12">
        <v>992829</v>
      </c>
      <c r="H2504" t="s">
        <v>26247</v>
      </c>
      <c r="I2504">
        <v>42.5</v>
      </c>
      <c r="J2504" s="12">
        <v>7.5</v>
      </c>
      <c r="K2504" s="12" t="s">
        <v>26197</v>
      </c>
      <c r="L2504" s="12" t="s">
        <v>10027</v>
      </c>
    </row>
    <row r="2505" spans="1:12" x14ac:dyDescent="0.2">
      <c r="A2505" s="12" t="s">
        <v>26248</v>
      </c>
      <c r="B2505" s="12" t="s">
        <v>26249</v>
      </c>
      <c r="C2505" s="12" t="s">
        <v>17431</v>
      </c>
      <c r="D2505" s="12" t="s">
        <v>10023</v>
      </c>
      <c r="E2505" s="12" t="s">
        <v>26250</v>
      </c>
      <c r="F2505" s="12" t="s">
        <v>26251</v>
      </c>
      <c r="G2505" s="12">
        <v>982259</v>
      </c>
      <c r="H2505" t="s">
        <v>26252</v>
      </c>
      <c r="I2505">
        <v>42.5</v>
      </c>
      <c r="J2505" s="12">
        <v>7.5</v>
      </c>
      <c r="K2505" s="12" t="s">
        <v>26197</v>
      </c>
      <c r="L2505" s="12" t="s">
        <v>10027</v>
      </c>
    </row>
    <row r="2506" spans="1:12" x14ac:dyDescent="0.2">
      <c r="A2506" s="12" t="s">
        <v>26253</v>
      </c>
      <c r="B2506" s="12" t="s">
        <v>26254</v>
      </c>
      <c r="C2506" s="12" t="s">
        <v>10945</v>
      </c>
      <c r="D2506" s="12" t="s">
        <v>10023</v>
      </c>
      <c r="E2506" s="12" t="s">
        <v>26255</v>
      </c>
      <c r="F2506" s="12" t="s">
        <v>26256</v>
      </c>
      <c r="G2506" s="12">
        <v>305028</v>
      </c>
      <c r="H2506" t="s">
        <v>26257</v>
      </c>
      <c r="I2506">
        <v>36.538242615698103</v>
      </c>
      <c r="J2506" s="12">
        <v>7.2521654285838002</v>
      </c>
      <c r="K2506" s="12" t="s">
        <v>26258</v>
      </c>
      <c r="L2506" s="12" t="s">
        <v>10040</v>
      </c>
    </row>
    <row r="2507" spans="1:12" x14ac:dyDescent="0.2">
      <c r="A2507" s="12" t="s">
        <v>26259</v>
      </c>
      <c r="B2507" s="12" t="s">
        <v>26260</v>
      </c>
      <c r="C2507" s="12" t="s">
        <v>26261</v>
      </c>
      <c r="D2507" s="12" t="s">
        <v>10023</v>
      </c>
      <c r="E2507" s="12" t="s">
        <v>26262</v>
      </c>
      <c r="F2507" s="12" t="s">
        <v>26263</v>
      </c>
      <c r="G2507" s="12">
        <v>187272</v>
      </c>
      <c r="H2507" t="s">
        <v>26264</v>
      </c>
      <c r="I2507">
        <v>46.382427800000002</v>
      </c>
      <c r="J2507" s="12">
        <v>9.9080521000000008</v>
      </c>
      <c r="K2507" s="12" t="s">
        <v>26265</v>
      </c>
      <c r="L2507" s="12" t="s">
        <v>10040</v>
      </c>
    </row>
    <row r="2508" spans="1:12" x14ac:dyDescent="0.2">
      <c r="A2508" s="12" t="s">
        <v>26266</v>
      </c>
      <c r="B2508" s="12" t="s">
        <v>26267</v>
      </c>
      <c r="C2508" s="12" t="s">
        <v>26268</v>
      </c>
      <c r="D2508" s="12" t="s">
        <v>10023</v>
      </c>
      <c r="E2508" s="12" t="s">
        <v>26269</v>
      </c>
      <c r="F2508" s="12" t="s">
        <v>26270</v>
      </c>
      <c r="G2508" s="12">
        <v>187273</v>
      </c>
      <c r="H2508" t="s">
        <v>26271</v>
      </c>
      <c r="I2508">
        <v>46.5</v>
      </c>
      <c r="J2508" s="12">
        <v>11.5</v>
      </c>
      <c r="K2508" s="12" t="s">
        <v>26272</v>
      </c>
      <c r="L2508" s="12" t="s">
        <v>10027</v>
      </c>
    </row>
    <row r="2509" spans="1:12" x14ac:dyDescent="0.2">
      <c r="A2509" s="12" t="s">
        <v>26273</v>
      </c>
      <c r="B2509" s="12" t="s">
        <v>26274</v>
      </c>
      <c r="C2509" s="12" t="s">
        <v>26275</v>
      </c>
      <c r="D2509" s="12" t="s">
        <v>10023</v>
      </c>
      <c r="E2509" s="12" t="s">
        <v>26276</v>
      </c>
      <c r="F2509" s="12" t="s">
        <v>26277</v>
      </c>
      <c r="G2509" s="12">
        <v>570067</v>
      </c>
      <c r="H2509" t="s">
        <v>26278</v>
      </c>
      <c r="I2509">
        <v>37.5147993018752</v>
      </c>
      <c r="J2509" s="12">
        <v>21.872503673233702</v>
      </c>
      <c r="K2509" s="12" t="s">
        <v>26279</v>
      </c>
      <c r="L2509" s="12" t="s">
        <v>10040</v>
      </c>
    </row>
    <row r="2510" spans="1:12" x14ac:dyDescent="0.2">
      <c r="A2510" s="12" t="s">
        <v>26280</v>
      </c>
      <c r="B2510" s="12" t="s">
        <v>26281</v>
      </c>
      <c r="C2510" s="12" t="s">
        <v>26282</v>
      </c>
      <c r="D2510" s="12" t="s">
        <v>10023</v>
      </c>
      <c r="E2510" s="12" t="s">
        <v>26283</v>
      </c>
      <c r="F2510" s="12" t="s">
        <v>26284</v>
      </c>
      <c r="G2510" s="12">
        <v>530792</v>
      </c>
      <c r="H2510" t="s">
        <v>26285</v>
      </c>
      <c r="I2510">
        <v>39.352871999999998</v>
      </c>
      <c r="J2510" s="12">
        <v>20.701727999999999</v>
      </c>
      <c r="K2510" s="12" t="s">
        <v>26286</v>
      </c>
      <c r="L2510" s="12" t="s">
        <v>10040</v>
      </c>
    </row>
    <row r="2511" spans="1:12" x14ac:dyDescent="0.2">
      <c r="A2511" s="12" t="s">
        <v>26287</v>
      </c>
      <c r="B2511" s="12" t="s">
        <v>26288</v>
      </c>
      <c r="C2511" s="12" t="s">
        <v>23294</v>
      </c>
      <c r="D2511" s="12" t="s">
        <v>10023</v>
      </c>
      <c r="E2511" s="12" t="s">
        <v>26289</v>
      </c>
      <c r="F2511" s="12" t="s">
        <v>26290</v>
      </c>
      <c r="G2511" s="12">
        <v>494533</v>
      </c>
      <c r="H2511" t="s">
        <v>26291</v>
      </c>
      <c r="J2511" s="12"/>
      <c r="K2511" s="12"/>
      <c r="L2511" s="12" t="s">
        <v>10027</v>
      </c>
    </row>
    <row r="2512" spans="1:12" x14ac:dyDescent="0.2">
      <c r="A2512" s="12" t="s">
        <v>26292</v>
      </c>
      <c r="B2512" s="12" t="s">
        <v>26293</v>
      </c>
      <c r="C2512" s="12" t="s">
        <v>26294</v>
      </c>
      <c r="D2512" s="12" t="s">
        <v>10023</v>
      </c>
      <c r="E2512" s="12" t="s">
        <v>26295</v>
      </c>
      <c r="F2512" s="12" t="s">
        <v>26296</v>
      </c>
      <c r="G2512" s="12">
        <v>79291</v>
      </c>
      <c r="H2512" t="s">
        <v>26297</v>
      </c>
      <c r="I2512">
        <v>51.855520499999997</v>
      </c>
      <c r="J2512" s="12">
        <v>1.0033529999999999</v>
      </c>
      <c r="K2512" s="12" t="s">
        <v>26298</v>
      </c>
      <c r="L2512" s="12" t="s">
        <v>10040</v>
      </c>
    </row>
    <row r="2513" spans="1:12" x14ac:dyDescent="0.2">
      <c r="A2513" s="12" t="s">
        <v>26299</v>
      </c>
      <c r="B2513" s="12" t="s">
        <v>26300</v>
      </c>
      <c r="C2513" s="12" t="s">
        <v>26301</v>
      </c>
      <c r="D2513" s="12" t="s">
        <v>10023</v>
      </c>
      <c r="E2513" s="12" t="s">
        <v>26302</v>
      </c>
      <c r="F2513" s="12" t="s">
        <v>26303</v>
      </c>
      <c r="G2513" s="12">
        <v>187274</v>
      </c>
      <c r="H2513" t="s">
        <v>26304</v>
      </c>
      <c r="I2513">
        <v>45.859816799999997</v>
      </c>
      <c r="J2513" s="12">
        <v>13.342889899999999</v>
      </c>
      <c r="K2513" s="12" t="s">
        <v>26305</v>
      </c>
      <c r="L2513" s="12" t="s">
        <v>10040</v>
      </c>
    </row>
    <row r="2514" spans="1:12" x14ac:dyDescent="0.2">
      <c r="A2514" s="12" t="s">
        <v>26306</v>
      </c>
      <c r="B2514" s="12" t="s">
        <v>26307</v>
      </c>
      <c r="C2514" s="12" t="s">
        <v>10912</v>
      </c>
      <c r="D2514" s="12" t="s">
        <v>10023</v>
      </c>
      <c r="E2514" s="12" t="s">
        <v>26308</v>
      </c>
      <c r="F2514" s="12" t="s">
        <v>26309</v>
      </c>
      <c r="G2514" s="12">
        <v>682524</v>
      </c>
      <c r="H2514" t="s">
        <v>26310</v>
      </c>
      <c r="J2514" s="12"/>
      <c r="K2514" s="12"/>
      <c r="L2514" s="12" t="s">
        <v>10027</v>
      </c>
    </row>
    <row r="2515" spans="1:12" x14ac:dyDescent="0.2">
      <c r="A2515" s="12" t="s">
        <v>26311</v>
      </c>
      <c r="B2515" s="12" t="s">
        <v>26312</v>
      </c>
      <c r="C2515" s="12" t="s">
        <v>10912</v>
      </c>
      <c r="D2515" s="12" t="s">
        <v>10023</v>
      </c>
      <c r="E2515" s="12" t="s">
        <v>26313</v>
      </c>
      <c r="F2515" s="12" t="s">
        <v>26314</v>
      </c>
      <c r="G2515" s="12">
        <v>615330</v>
      </c>
      <c r="H2515" t="s">
        <v>26315</v>
      </c>
      <c r="J2515" s="12"/>
      <c r="K2515" s="12"/>
      <c r="L2515" s="12" t="s">
        <v>10027</v>
      </c>
    </row>
    <row r="2516" spans="1:12" x14ac:dyDescent="0.2">
      <c r="A2516" s="12" t="s">
        <v>26316</v>
      </c>
      <c r="B2516" s="12" t="s">
        <v>26317</v>
      </c>
      <c r="C2516" s="12" t="s">
        <v>26318</v>
      </c>
      <c r="D2516" s="12" t="s">
        <v>10023</v>
      </c>
      <c r="E2516" s="12" t="s">
        <v>26319</v>
      </c>
      <c r="F2516" s="12" t="s">
        <v>26320</v>
      </c>
      <c r="G2516" s="12">
        <v>413010</v>
      </c>
      <c r="H2516" t="s">
        <v>26321</v>
      </c>
      <c r="I2516">
        <v>42.112808877657798</v>
      </c>
      <c r="J2516" s="12">
        <v>12.315025250586</v>
      </c>
      <c r="K2516" s="12" t="s">
        <v>26322</v>
      </c>
      <c r="L2516" s="12" t="s">
        <v>10040</v>
      </c>
    </row>
    <row r="2517" spans="1:12" x14ac:dyDescent="0.2">
      <c r="A2517" s="12" t="s">
        <v>26323</v>
      </c>
      <c r="B2517" s="12" t="s">
        <v>26324</v>
      </c>
      <c r="C2517" s="12" t="s">
        <v>26325</v>
      </c>
      <c r="D2517" s="12" t="s">
        <v>10023</v>
      </c>
      <c r="E2517" s="12" t="s">
        <v>26326</v>
      </c>
      <c r="F2517" s="12" t="s">
        <v>3990</v>
      </c>
      <c r="G2517" s="12">
        <v>422831</v>
      </c>
      <c r="H2517" t="s">
        <v>26327</v>
      </c>
      <c r="I2517">
        <v>41.934046600000002</v>
      </c>
      <c r="J2517" s="12">
        <v>12.101258</v>
      </c>
      <c r="K2517" s="12" t="s">
        <v>26328</v>
      </c>
      <c r="L2517" s="12" t="s">
        <v>10040</v>
      </c>
    </row>
    <row r="2518" spans="1:12" x14ac:dyDescent="0.2">
      <c r="A2518" s="12" t="s">
        <v>26329</v>
      </c>
      <c r="B2518" s="12" t="s">
        <v>26330</v>
      </c>
      <c r="C2518" s="12" t="s">
        <v>26331</v>
      </c>
      <c r="D2518" s="12" t="s">
        <v>10023</v>
      </c>
      <c r="E2518" s="12" t="s">
        <v>26332</v>
      </c>
      <c r="F2518" s="12" t="s">
        <v>26333</v>
      </c>
      <c r="G2518" s="12">
        <v>678014</v>
      </c>
      <c r="H2518" t="s">
        <v>26334</v>
      </c>
      <c r="I2518">
        <v>33.585756765187099</v>
      </c>
      <c r="J2518" s="12">
        <v>35.397849620962702</v>
      </c>
      <c r="K2518" s="12" t="s">
        <v>26335</v>
      </c>
      <c r="L2518" s="12" t="s">
        <v>10040</v>
      </c>
    </row>
    <row r="2519" spans="1:12" x14ac:dyDescent="0.2">
      <c r="A2519" s="12" t="s">
        <v>26336</v>
      </c>
      <c r="B2519" s="12" t="s">
        <v>26337</v>
      </c>
      <c r="C2519" s="12" t="s">
        <v>26338</v>
      </c>
      <c r="D2519" s="12" t="s">
        <v>10023</v>
      </c>
      <c r="E2519" s="12" t="s">
        <v>26339</v>
      </c>
      <c r="F2519" s="12" t="s">
        <v>26340</v>
      </c>
      <c r="G2519" s="12">
        <v>229526</v>
      </c>
      <c r="H2519" t="s">
        <v>26341</v>
      </c>
      <c r="J2519" s="12"/>
      <c r="K2519" s="12"/>
      <c r="L2519" s="12" t="s">
        <v>10027</v>
      </c>
    </row>
    <row r="2520" spans="1:12" x14ac:dyDescent="0.2">
      <c r="A2520" s="12" t="s">
        <v>26342</v>
      </c>
      <c r="B2520" s="12" t="s">
        <v>26343</v>
      </c>
      <c r="C2520" s="12" t="s">
        <v>26344</v>
      </c>
      <c r="D2520" s="12" t="s">
        <v>10023</v>
      </c>
      <c r="E2520" s="12" t="s">
        <v>26345</v>
      </c>
      <c r="F2520" s="12" t="s">
        <v>26346</v>
      </c>
      <c r="G2520" s="12">
        <v>197109</v>
      </c>
      <c r="H2520" t="s">
        <v>26347</v>
      </c>
      <c r="I2520">
        <v>46.423605999999999</v>
      </c>
      <c r="J2520" s="12">
        <v>18.790248999999999</v>
      </c>
      <c r="K2520" s="12" t="s">
        <v>26348</v>
      </c>
      <c r="L2520" s="12" t="s">
        <v>10040</v>
      </c>
    </row>
    <row r="2521" spans="1:12" x14ac:dyDescent="0.2">
      <c r="A2521" s="12" t="s">
        <v>26349</v>
      </c>
      <c r="B2521" s="12" t="s">
        <v>26350</v>
      </c>
      <c r="C2521" s="12" t="s">
        <v>26351</v>
      </c>
      <c r="D2521" s="12" t="s">
        <v>10023</v>
      </c>
      <c r="E2521" s="12" t="s">
        <v>26352</v>
      </c>
      <c r="F2521" s="12" t="s">
        <v>26346</v>
      </c>
      <c r="G2521" s="12">
        <v>108735</v>
      </c>
      <c r="H2521" t="s">
        <v>26353</v>
      </c>
      <c r="I2521">
        <v>49.431500999999997</v>
      </c>
      <c r="J2521" s="12">
        <v>8.4989550000000005</v>
      </c>
      <c r="K2521" s="12" t="s">
        <v>26354</v>
      </c>
      <c r="L2521" s="12" t="s">
        <v>10040</v>
      </c>
    </row>
    <row r="2522" spans="1:12" x14ac:dyDescent="0.2">
      <c r="A2522" s="12" t="s">
        <v>26355</v>
      </c>
      <c r="B2522" s="12" t="s">
        <v>26356</v>
      </c>
      <c r="C2522" s="12" t="s">
        <v>26357</v>
      </c>
      <c r="D2522" s="12" t="s">
        <v>10023</v>
      </c>
      <c r="E2522" s="12" t="s">
        <v>26358</v>
      </c>
      <c r="F2522" s="12" t="s">
        <v>26359</v>
      </c>
      <c r="G2522" s="12">
        <v>614592</v>
      </c>
      <c r="H2522" t="s">
        <v>26360</v>
      </c>
      <c r="J2522" s="12"/>
      <c r="K2522" s="12"/>
      <c r="L2522" s="12" t="s">
        <v>10027</v>
      </c>
    </row>
    <row r="2523" spans="1:12" x14ac:dyDescent="0.2">
      <c r="A2523" s="12" t="s">
        <v>26361</v>
      </c>
      <c r="B2523" s="12" t="s">
        <v>26362</v>
      </c>
      <c r="C2523" s="12" t="s">
        <v>26363</v>
      </c>
      <c r="D2523" s="12" t="s">
        <v>10023</v>
      </c>
      <c r="E2523" s="12" t="s">
        <v>26364</v>
      </c>
      <c r="F2523" s="12" t="s">
        <v>26359</v>
      </c>
      <c r="G2523" s="12">
        <v>642509</v>
      </c>
      <c r="H2523" t="s">
        <v>26365</v>
      </c>
      <c r="J2523" s="12"/>
      <c r="K2523" s="12"/>
      <c r="L2523" s="12" t="s">
        <v>10027</v>
      </c>
    </row>
    <row r="2524" spans="1:12" x14ac:dyDescent="0.2">
      <c r="A2524" s="12" t="s">
        <v>26366</v>
      </c>
      <c r="B2524" s="12" t="s">
        <v>26367</v>
      </c>
      <c r="C2524" s="12" t="s">
        <v>26368</v>
      </c>
      <c r="D2524" s="12" t="s">
        <v>10023</v>
      </c>
      <c r="E2524" s="12" t="s">
        <v>26369</v>
      </c>
      <c r="F2524" s="12" t="s">
        <v>26370</v>
      </c>
      <c r="G2524" s="12">
        <v>442461</v>
      </c>
      <c r="H2524" t="s">
        <v>26371</v>
      </c>
      <c r="I2524">
        <v>40.830269000000001</v>
      </c>
      <c r="J2524" s="12">
        <v>16.554518999999999</v>
      </c>
      <c r="K2524" s="12" t="s">
        <v>26372</v>
      </c>
      <c r="L2524" s="12" t="s">
        <v>10040</v>
      </c>
    </row>
    <row r="2525" spans="1:12" x14ac:dyDescent="0.2">
      <c r="A2525" s="12" t="s">
        <v>26373</v>
      </c>
      <c r="B2525" s="12" t="s">
        <v>26374</v>
      </c>
      <c r="C2525" s="12" t="s">
        <v>26375</v>
      </c>
      <c r="D2525" s="12" t="s">
        <v>10023</v>
      </c>
      <c r="E2525" s="12" t="s">
        <v>26376</v>
      </c>
      <c r="F2525" s="12" t="s">
        <v>26377</v>
      </c>
      <c r="G2525" s="12">
        <v>452259</v>
      </c>
      <c r="H2525" t="s">
        <v>26378</v>
      </c>
      <c r="I2525">
        <v>38.150001000000003</v>
      </c>
      <c r="J2525" s="12">
        <v>16.174849999999999</v>
      </c>
      <c r="K2525" s="12" t="s">
        <v>26379</v>
      </c>
      <c r="L2525" s="12" t="s">
        <v>10040</v>
      </c>
    </row>
    <row r="2526" spans="1:12" x14ac:dyDescent="0.2">
      <c r="A2526" s="12" t="s">
        <v>26380</v>
      </c>
      <c r="B2526" s="12" t="s">
        <v>26381</v>
      </c>
      <c r="C2526" s="12" t="s">
        <v>26382</v>
      </c>
      <c r="D2526" s="12" t="s">
        <v>10023</v>
      </c>
      <c r="E2526" s="12" t="s">
        <v>26383</v>
      </c>
      <c r="F2526" s="12" t="s">
        <v>26384</v>
      </c>
      <c r="G2526" s="12">
        <v>285413</v>
      </c>
      <c r="H2526" t="s">
        <v>26385</v>
      </c>
      <c r="I2526">
        <v>34.903623000000003</v>
      </c>
      <c r="J2526" s="12">
        <v>-1.0314840000000001</v>
      </c>
      <c r="K2526" s="12" t="s">
        <v>26386</v>
      </c>
      <c r="L2526" s="12" t="s">
        <v>10040</v>
      </c>
    </row>
    <row r="2527" spans="1:12" x14ac:dyDescent="0.2">
      <c r="A2527" s="12" t="s">
        <v>26387</v>
      </c>
      <c r="B2527" s="12" t="s">
        <v>26388</v>
      </c>
      <c r="C2527" s="12" t="s">
        <v>26389</v>
      </c>
      <c r="D2527" s="12" t="s">
        <v>10023</v>
      </c>
      <c r="E2527" s="12" t="s">
        <v>26390</v>
      </c>
      <c r="F2527" s="12" t="s">
        <v>26391</v>
      </c>
      <c r="G2527" s="12">
        <v>187275</v>
      </c>
      <c r="H2527" t="s">
        <v>26392</v>
      </c>
      <c r="I2527">
        <v>47.643273499999999</v>
      </c>
      <c r="J2527" s="12">
        <v>8.6059950000000001</v>
      </c>
      <c r="K2527" s="12" t="s">
        <v>26393</v>
      </c>
      <c r="L2527" s="12" t="s">
        <v>10040</v>
      </c>
    </row>
    <row r="2528" spans="1:12" x14ac:dyDescent="0.2">
      <c r="A2528" s="12" t="s">
        <v>26394</v>
      </c>
      <c r="B2528" s="12" t="s">
        <v>26395</v>
      </c>
      <c r="C2528" s="12" t="s">
        <v>26396</v>
      </c>
      <c r="D2528" s="12" t="s">
        <v>10023</v>
      </c>
      <c r="E2528" s="12" t="s">
        <v>26397</v>
      </c>
      <c r="F2528" s="12" t="s">
        <v>26398</v>
      </c>
      <c r="G2528" s="12">
        <v>118558</v>
      </c>
      <c r="H2528" t="s">
        <v>26399</v>
      </c>
      <c r="I2528">
        <v>49.799748000000001</v>
      </c>
      <c r="J2528" s="12">
        <v>11.013805</v>
      </c>
      <c r="K2528" s="12" t="s">
        <v>26400</v>
      </c>
      <c r="L2528" s="12" t="s">
        <v>10040</v>
      </c>
    </row>
    <row r="2529" spans="1:12" x14ac:dyDescent="0.2">
      <c r="A2529" s="12" t="s">
        <v>26401</v>
      </c>
      <c r="B2529" s="12" t="s">
        <v>26402</v>
      </c>
      <c r="C2529" s="12" t="s">
        <v>26403</v>
      </c>
      <c r="D2529" s="12" t="s">
        <v>10023</v>
      </c>
      <c r="E2529" s="12" t="s">
        <v>26404</v>
      </c>
      <c r="F2529" s="12" t="s">
        <v>26405</v>
      </c>
      <c r="G2529" s="12">
        <v>187276</v>
      </c>
      <c r="H2529" t="s">
        <v>26406</v>
      </c>
      <c r="I2529">
        <v>47.823157999999999</v>
      </c>
      <c r="J2529" s="12">
        <v>10.872233</v>
      </c>
      <c r="K2529" s="12" t="s">
        <v>26407</v>
      </c>
      <c r="L2529" s="12" t="s">
        <v>10040</v>
      </c>
    </row>
    <row r="2530" spans="1:12" x14ac:dyDescent="0.2">
      <c r="A2530" s="12" t="s">
        <v>26408</v>
      </c>
      <c r="B2530" s="12" t="s">
        <v>26409</v>
      </c>
      <c r="C2530" s="12" t="s">
        <v>26410</v>
      </c>
      <c r="D2530" s="12" t="s">
        <v>10023</v>
      </c>
      <c r="E2530" s="12" t="s">
        <v>26411</v>
      </c>
      <c r="F2530" s="12" t="s">
        <v>26405</v>
      </c>
      <c r="G2530" s="12">
        <v>118559</v>
      </c>
      <c r="H2530" t="s">
        <v>26412</v>
      </c>
      <c r="I2530">
        <v>50.285208999999902</v>
      </c>
      <c r="J2530" s="12">
        <v>8.9415890000000005</v>
      </c>
      <c r="K2530" s="12" t="s">
        <v>26413</v>
      </c>
      <c r="L2530" s="12" t="s">
        <v>10040</v>
      </c>
    </row>
    <row r="2531" spans="1:12" x14ac:dyDescent="0.2">
      <c r="A2531" s="12" t="s">
        <v>26414</v>
      </c>
      <c r="B2531" s="12" t="s">
        <v>26415</v>
      </c>
      <c r="C2531" s="12" t="s">
        <v>25108</v>
      </c>
      <c r="D2531" s="12" t="s">
        <v>10023</v>
      </c>
      <c r="E2531" s="12" t="s">
        <v>26416</v>
      </c>
      <c r="F2531" s="12" t="s">
        <v>26417</v>
      </c>
      <c r="G2531" s="12">
        <v>240857</v>
      </c>
      <c r="H2531" t="s">
        <v>26418</v>
      </c>
      <c r="J2531" s="12"/>
      <c r="K2531" s="12"/>
      <c r="L2531" s="12" t="s">
        <v>10027</v>
      </c>
    </row>
    <row r="2532" spans="1:12" x14ac:dyDescent="0.2">
      <c r="A2532" s="12" t="s">
        <v>26419</v>
      </c>
      <c r="B2532" s="12" t="s">
        <v>26420</v>
      </c>
      <c r="C2532" s="12" t="s">
        <v>26421</v>
      </c>
      <c r="D2532" s="12" t="s">
        <v>10023</v>
      </c>
      <c r="E2532" s="12" t="s">
        <v>26422</v>
      </c>
      <c r="F2532" s="12" t="s">
        <v>26417</v>
      </c>
      <c r="G2532" s="12">
        <v>270295</v>
      </c>
      <c r="H2532" t="s">
        <v>26423</v>
      </c>
      <c r="J2532" s="12"/>
      <c r="K2532" s="12"/>
      <c r="L2532" s="12" t="s">
        <v>10027</v>
      </c>
    </row>
    <row r="2533" spans="1:12" x14ac:dyDescent="0.2">
      <c r="A2533" s="12" t="s">
        <v>26424</v>
      </c>
      <c r="B2533" s="12" t="s">
        <v>26425</v>
      </c>
      <c r="C2533" s="12" t="s">
        <v>26426</v>
      </c>
      <c r="D2533" s="12" t="s">
        <v>10023</v>
      </c>
      <c r="E2533" s="12" t="s">
        <v>26427</v>
      </c>
      <c r="F2533" s="12" t="s">
        <v>26428</v>
      </c>
      <c r="G2533" s="12">
        <v>270294</v>
      </c>
      <c r="H2533" t="s">
        <v>26429</v>
      </c>
      <c r="J2533" s="12"/>
      <c r="K2533" s="12"/>
      <c r="L2533" s="12" t="s">
        <v>10027</v>
      </c>
    </row>
    <row r="2534" spans="1:12" x14ac:dyDescent="0.2">
      <c r="A2534" s="12" t="s">
        <v>26430</v>
      </c>
      <c r="B2534" s="12" t="s">
        <v>10973</v>
      </c>
      <c r="C2534" s="12" t="s">
        <v>26431</v>
      </c>
      <c r="D2534" s="12" t="s">
        <v>10023</v>
      </c>
      <c r="E2534" s="12" t="s">
        <v>26432</v>
      </c>
      <c r="F2534" s="12" t="s">
        <v>26433</v>
      </c>
      <c r="G2534" s="12">
        <v>270296</v>
      </c>
      <c r="H2534" t="s">
        <v>26434</v>
      </c>
      <c r="J2534" s="12"/>
      <c r="K2534" s="12"/>
      <c r="L2534" s="12" t="s">
        <v>10027</v>
      </c>
    </row>
    <row r="2535" spans="1:12" x14ac:dyDescent="0.2">
      <c r="A2535" s="12" t="s">
        <v>26435</v>
      </c>
      <c r="B2535" s="12" t="s">
        <v>26436</v>
      </c>
      <c r="C2535" s="12" t="s">
        <v>26437</v>
      </c>
      <c r="D2535" s="12" t="s">
        <v>10023</v>
      </c>
      <c r="E2535" s="12" t="s">
        <v>26438</v>
      </c>
      <c r="F2535" s="12" t="s">
        <v>26439</v>
      </c>
      <c r="G2535" s="12">
        <v>442462</v>
      </c>
      <c r="H2535" t="s">
        <v>26440</v>
      </c>
      <c r="I2535">
        <v>41.75</v>
      </c>
      <c r="J2535" s="12">
        <v>15.75</v>
      </c>
      <c r="K2535" s="12" t="s">
        <v>26441</v>
      </c>
      <c r="L2535" s="12" t="s">
        <v>10027</v>
      </c>
    </row>
    <row r="2536" spans="1:12" x14ac:dyDescent="0.2">
      <c r="A2536" s="12" t="s">
        <v>26442</v>
      </c>
      <c r="B2536" s="12" t="s">
        <v>26443</v>
      </c>
      <c r="C2536" s="12" t="s">
        <v>26444</v>
      </c>
      <c r="D2536" s="12" t="s">
        <v>10023</v>
      </c>
      <c r="E2536" s="12" t="s">
        <v>26445</v>
      </c>
      <c r="F2536" s="12" t="s">
        <v>26446</v>
      </c>
      <c r="G2536" s="12">
        <v>573079</v>
      </c>
      <c r="H2536" t="s">
        <v>26447</v>
      </c>
      <c r="J2536" s="12"/>
      <c r="K2536" s="12"/>
      <c r="L2536" s="12" t="s">
        <v>10027</v>
      </c>
    </row>
    <row r="2537" spans="1:12" x14ac:dyDescent="0.2">
      <c r="A2537" s="12" t="s">
        <v>26448</v>
      </c>
      <c r="B2537" s="12" t="s">
        <v>26449</v>
      </c>
      <c r="C2537" s="12" t="s">
        <v>26450</v>
      </c>
      <c r="D2537" s="12" t="s">
        <v>10023</v>
      </c>
      <c r="E2537" s="12" t="s">
        <v>26451</v>
      </c>
      <c r="F2537" s="12" t="s">
        <v>26452</v>
      </c>
      <c r="G2537" s="12">
        <v>324664</v>
      </c>
      <c r="H2537" t="s">
        <v>26453</v>
      </c>
      <c r="I2537">
        <v>35.873683103199703</v>
      </c>
      <c r="J2537" s="12">
        <v>8.7861640312683402</v>
      </c>
      <c r="K2537" s="12" t="s">
        <v>26454</v>
      </c>
      <c r="L2537" s="12" t="s">
        <v>10040</v>
      </c>
    </row>
    <row r="2538" spans="1:12" x14ac:dyDescent="0.2">
      <c r="A2538" s="12" t="s">
        <v>26455</v>
      </c>
      <c r="B2538" s="12" t="s">
        <v>26456</v>
      </c>
      <c r="C2538" s="12" t="s">
        <v>26457</v>
      </c>
      <c r="D2538" s="12" t="s">
        <v>10023</v>
      </c>
      <c r="E2538" s="12" t="s">
        <v>26458</v>
      </c>
      <c r="F2538" s="12" t="s">
        <v>26459</v>
      </c>
      <c r="G2538" s="12">
        <v>471881</v>
      </c>
      <c r="H2538" t="s">
        <v>26460</v>
      </c>
      <c r="I2538">
        <v>39.753354697330899</v>
      </c>
      <c r="J2538" s="12">
        <v>9.5432388109066704</v>
      </c>
      <c r="K2538" s="12" t="s">
        <v>26461</v>
      </c>
      <c r="L2538" s="12" t="s">
        <v>10040</v>
      </c>
    </row>
    <row r="2539" spans="1:12" x14ac:dyDescent="0.2">
      <c r="A2539" s="12" t="s">
        <v>26462</v>
      </c>
      <c r="B2539" s="12" t="s">
        <v>26463</v>
      </c>
      <c r="C2539" s="12" t="s">
        <v>26464</v>
      </c>
      <c r="D2539" s="12" t="s">
        <v>10023</v>
      </c>
      <c r="E2539" s="12" t="s">
        <v>26465</v>
      </c>
      <c r="F2539" s="12" t="s">
        <v>26466</v>
      </c>
      <c r="G2539" s="12">
        <v>216699</v>
      </c>
      <c r="H2539" t="s">
        <v>26467</v>
      </c>
      <c r="I2539">
        <v>43.528047000000001</v>
      </c>
      <c r="J2539" s="12">
        <v>23.813389999999998</v>
      </c>
      <c r="K2539" s="12" t="s">
        <v>26468</v>
      </c>
      <c r="L2539" s="12" t="s">
        <v>10040</v>
      </c>
    </row>
    <row r="2540" spans="1:12" ht="409.5" x14ac:dyDescent="0.2">
      <c r="A2540" s="12" t="s">
        <v>26469</v>
      </c>
      <c r="B2540" s="12" t="s">
        <v>26470</v>
      </c>
      <c r="C2540" s="13" t="s">
        <v>26471</v>
      </c>
      <c r="D2540" s="12" t="s">
        <v>10023</v>
      </c>
      <c r="E2540" s="12" t="s">
        <v>26472</v>
      </c>
      <c r="F2540" s="12" t="s">
        <v>26473</v>
      </c>
      <c r="G2540" s="12">
        <v>961875</v>
      </c>
      <c r="H2540" t="s">
        <v>26474</v>
      </c>
      <c r="I2540">
        <v>37.1370268773315</v>
      </c>
      <c r="J2540" s="12">
        <v>66.766327368464502</v>
      </c>
      <c r="K2540" s="12" t="s">
        <v>26475</v>
      </c>
      <c r="L2540" s="12" t="s">
        <v>10040</v>
      </c>
    </row>
    <row r="2541" spans="1:12" x14ac:dyDescent="0.2">
      <c r="A2541" s="12" t="s">
        <v>26476</v>
      </c>
      <c r="B2541" s="12" t="s">
        <v>26477</v>
      </c>
      <c r="C2541" s="12" t="s">
        <v>26478</v>
      </c>
      <c r="D2541" s="12" t="s">
        <v>10023</v>
      </c>
      <c r="E2541" s="12" t="s">
        <v>26479</v>
      </c>
      <c r="F2541" s="12" t="s">
        <v>26480</v>
      </c>
      <c r="G2541" s="12">
        <v>206913</v>
      </c>
      <c r="H2541" t="s">
        <v>26481</v>
      </c>
      <c r="I2541">
        <v>44.795540000000003</v>
      </c>
      <c r="J2541" s="12">
        <v>20.284865</v>
      </c>
      <c r="K2541" s="12" t="s">
        <v>26482</v>
      </c>
      <c r="L2541" s="12" t="s">
        <v>10040</v>
      </c>
    </row>
    <row r="2542" spans="1:12" x14ac:dyDescent="0.2">
      <c r="A2542" s="12" t="s">
        <v>26483</v>
      </c>
      <c r="B2542" s="12" t="s">
        <v>26484</v>
      </c>
      <c r="C2542" s="12" t="s">
        <v>26485</v>
      </c>
      <c r="D2542" s="12" t="s">
        <v>10023</v>
      </c>
      <c r="E2542" s="12" t="s">
        <v>26486</v>
      </c>
      <c r="F2542" s="12" t="s">
        <v>26487</v>
      </c>
      <c r="G2542" s="12">
        <v>216700</v>
      </c>
      <c r="H2542" t="s">
        <v>26488</v>
      </c>
      <c r="I2542">
        <v>44.187331499999999</v>
      </c>
      <c r="J2542" s="12">
        <v>27.692895999999902</v>
      </c>
      <c r="K2542" s="12" t="s">
        <v>26489</v>
      </c>
      <c r="L2542" s="12" t="s">
        <v>10040</v>
      </c>
    </row>
    <row r="2543" spans="1:12" x14ac:dyDescent="0.2">
      <c r="A2543" s="12" t="s">
        <v>26490</v>
      </c>
      <c r="B2543" s="12" t="s">
        <v>26491</v>
      </c>
      <c r="C2543" s="12" t="s">
        <v>26492</v>
      </c>
      <c r="D2543" s="12" t="s">
        <v>10023</v>
      </c>
      <c r="E2543" s="12" t="s">
        <v>26493</v>
      </c>
      <c r="F2543" s="12" t="s">
        <v>26487</v>
      </c>
      <c r="G2543" s="12">
        <v>393374</v>
      </c>
      <c r="H2543" t="s">
        <v>26494</v>
      </c>
      <c r="I2543">
        <v>45.546273120778501</v>
      </c>
      <c r="J2543" s="12">
        <v>12.399681393423499</v>
      </c>
      <c r="K2543" s="12" t="s">
        <v>26495</v>
      </c>
      <c r="L2543" s="12" t="s">
        <v>10040</v>
      </c>
    </row>
    <row r="2544" spans="1:12" x14ac:dyDescent="0.2">
      <c r="A2544" s="12" t="s">
        <v>26496</v>
      </c>
      <c r="B2544" s="12" t="s">
        <v>26497</v>
      </c>
      <c r="C2544" s="12" t="s">
        <v>26498</v>
      </c>
      <c r="D2544" s="12" t="s">
        <v>10023</v>
      </c>
      <c r="E2544" s="12" t="s">
        <v>26499</v>
      </c>
      <c r="F2544" s="12" t="s">
        <v>26487</v>
      </c>
      <c r="G2544" s="12">
        <v>197110</v>
      </c>
      <c r="H2544" t="s">
        <v>26500</v>
      </c>
      <c r="I2544">
        <v>45.956108</v>
      </c>
      <c r="J2544" s="12">
        <v>18.683918999999999</v>
      </c>
      <c r="K2544" s="12" t="s">
        <v>26501</v>
      </c>
      <c r="L2544" s="12" t="s">
        <v>10040</v>
      </c>
    </row>
    <row r="2545" spans="1:12" x14ac:dyDescent="0.2">
      <c r="A2545" s="12" t="s">
        <v>26502</v>
      </c>
      <c r="B2545" s="12" t="s">
        <v>26503</v>
      </c>
      <c r="C2545" s="12" t="s">
        <v>26504</v>
      </c>
      <c r="D2545" s="12" t="s">
        <v>10023</v>
      </c>
      <c r="E2545" s="12" t="s">
        <v>26505</v>
      </c>
      <c r="F2545" s="12" t="s">
        <v>26506</v>
      </c>
      <c r="G2545" s="12">
        <v>609301</v>
      </c>
      <c r="H2545" t="s">
        <v>26507</v>
      </c>
      <c r="I2545">
        <v>39.080365</v>
      </c>
      <c r="J2545" s="12">
        <v>30.117411000000001</v>
      </c>
      <c r="K2545" s="12" t="s">
        <v>26508</v>
      </c>
      <c r="L2545" s="12" t="s">
        <v>10040</v>
      </c>
    </row>
    <row r="2546" spans="1:12" x14ac:dyDescent="0.2">
      <c r="A2546" s="12" t="s">
        <v>26509</v>
      </c>
      <c r="B2546" s="12" t="s">
        <v>26510</v>
      </c>
      <c r="C2546" s="12" t="s">
        <v>26511</v>
      </c>
      <c r="D2546" s="12" t="s">
        <v>10023</v>
      </c>
      <c r="E2546" s="12" t="s">
        <v>26512</v>
      </c>
      <c r="F2546" s="12" t="s">
        <v>26513</v>
      </c>
      <c r="G2546" s="12">
        <v>874316</v>
      </c>
      <c r="H2546" t="s">
        <v>26514</v>
      </c>
      <c r="I2546">
        <v>39.696466719455401</v>
      </c>
      <c r="J2546" s="12">
        <v>39.646651634766499</v>
      </c>
      <c r="K2546" s="12" t="s">
        <v>26515</v>
      </c>
      <c r="L2546" s="12" t="s">
        <v>10040</v>
      </c>
    </row>
    <row r="2547" spans="1:12" x14ac:dyDescent="0.2">
      <c r="A2547" s="12" t="s">
        <v>26516</v>
      </c>
      <c r="B2547" s="12" t="s">
        <v>26517</v>
      </c>
      <c r="C2547" s="12" t="s">
        <v>26518</v>
      </c>
      <c r="D2547" s="12" t="s">
        <v>10023</v>
      </c>
      <c r="E2547" s="12" t="s">
        <v>26519</v>
      </c>
      <c r="F2547" s="12" t="s">
        <v>26520</v>
      </c>
      <c r="G2547" s="12">
        <v>108737</v>
      </c>
      <c r="H2547" t="s">
        <v>26521</v>
      </c>
      <c r="I2547">
        <v>49.302221000000003</v>
      </c>
      <c r="J2547" s="12">
        <v>8.497719</v>
      </c>
      <c r="K2547" s="12" t="s">
        <v>26522</v>
      </c>
      <c r="L2547" s="12" t="s">
        <v>10040</v>
      </c>
    </row>
    <row r="2548" spans="1:12" x14ac:dyDescent="0.2">
      <c r="A2548" s="12" t="s">
        <v>26523</v>
      </c>
      <c r="B2548" s="12" t="s">
        <v>26524</v>
      </c>
      <c r="C2548" s="12" t="s">
        <v>26525</v>
      </c>
      <c r="D2548" s="12" t="s">
        <v>10023</v>
      </c>
      <c r="E2548" s="12" t="s">
        <v>26526</v>
      </c>
      <c r="F2548" s="12" t="s">
        <v>26527</v>
      </c>
      <c r="G2548" s="12">
        <v>246160</v>
      </c>
      <c r="H2548" t="s">
        <v>26528</v>
      </c>
      <c r="I2548">
        <v>42.030203999999998</v>
      </c>
      <c r="J2548" s="12">
        <v>-2.2307389999999998</v>
      </c>
      <c r="K2548" s="12" t="s">
        <v>26529</v>
      </c>
      <c r="L2548" s="12" t="s">
        <v>10040</v>
      </c>
    </row>
    <row r="2549" spans="1:12" x14ac:dyDescent="0.2">
      <c r="A2549" s="12" t="s">
        <v>26530</v>
      </c>
      <c r="B2549" s="12" t="s">
        <v>26531</v>
      </c>
      <c r="C2549" s="12" t="s">
        <v>26532</v>
      </c>
      <c r="D2549" s="12" t="s">
        <v>10023</v>
      </c>
      <c r="E2549" s="12" t="s">
        <v>26533</v>
      </c>
      <c r="F2549" s="12" t="s">
        <v>26534</v>
      </c>
      <c r="G2549" s="12">
        <v>236325</v>
      </c>
      <c r="H2549" t="s">
        <v>26535</v>
      </c>
      <c r="I2549">
        <v>41.382638999999998</v>
      </c>
      <c r="J2549" s="12">
        <v>-8.7627740000000003</v>
      </c>
      <c r="K2549" s="12" t="s">
        <v>26536</v>
      </c>
      <c r="L2549" s="12" t="s">
        <v>10040</v>
      </c>
    </row>
    <row r="2550" spans="1:12" x14ac:dyDescent="0.2">
      <c r="A2550" s="12" t="s">
        <v>26537</v>
      </c>
      <c r="B2550" s="12" t="s">
        <v>26538</v>
      </c>
      <c r="C2550" s="12" t="s">
        <v>26539</v>
      </c>
      <c r="D2550" s="12" t="s">
        <v>10023</v>
      </c>
      <c r="E2550" s="12" t="s">
        <v>26540</v>
      </c>
      <c r="F2550" s="12" t="s">
        <v>26541</v>
      </c>
      <c r="G2550" s="12">
        <v>236326</v>
      </c>
      <c r="H2550" t="s">
        <v>26542</v>
      </c>
      <c r="I2550">
        <v>43.271723000000001</v>
      </c>
      <c r="J2550" s="12">
        <v>-6.6106369999999997</v>
      </c>
      <c r="K2550" s="12" t="s">
        <v>26543</v>
      </c>
      <c r="L2550" s="12" t="s">
        <v>10040</v>
      </c>
    </row>
    <row r="2551" spans="1:12" x14ac:dyDescent="0.2">
      <c r="A2551" s="12" t="s">
        <v>26544</v>
      </c>
      <c r="B2551" s="12" t="s">
        <v>26545</v>
      </c>
      <c r="C2551" s="12" t="s">
        <v>26546</v>
      </c>
      <c r="D2551" s="12" t="s">
        <v>10023</v>
      </c>
      <c r="E2551" s="12" t="s">
        <v>26547</v>
      </c>
      <c r="F2551" s="12" t="s">
        <v>26548</v>
      </c>
      <c r="G2551" s="12">
        <v>255972</v>
      </c>
      <c r="H2551" t="s">
        <v>26549</v>
      </c>
      <c r="I2551">
        <v>39.259911000000002</v>
      </c>
      <c r="J2551" s="12">
        <v>-8.5844729999999991</v>
      </c>
      <c r="K2551" s="12" t="s">
        <v>26550</v>
      </c>
      <c r="L2551" s="12" t="s">
        <v>10040</v>
      </c>
    </row>
    <row r="2552" spans="1:12" x14ac:dyDescent="0.2">
      <c r="A2552" s="12" t="s">
        <v>26551</v>
      </c>
      <c r="B2552" s="12" t="s">
        <v>26552</v>
      </c>
      <c r="C2552" s="12" t="s">
        <v>26553</v>
      </c>
      <c r="D2552" s="12" t="s">
        <v>10023</v>
      </c>
      <c r="E2552" s="12" t="s">
        <v>26554</v>
      </c>
      <c r="F2552" s="12" t="s">
        <v>26555</v>
      </c>
      <c r="G2552" s="12">
        <v>255973</v>
      </c>
      <c r="H2552" t="s">
        <v>26556</v>
      </c>
      <c r="I2552">
        <v>38.721403100000003</v>
      </c>
      <c r="J2552" s="12">
        <v>-9.4234466000000001</v>
      </c>
      <c r="K2552" s="12" t="s">
        <v>26557</v>
      </c>
      <c r="L2552" s="12" t="s">
        <v>10040</v>
      </c>
    </row>
    <row r="2553" spans="1:12" x14ac:dyDescent="0.2">
      <c r="A2553" s="12" t="s">
        <v>26558</v>
      </c>
      <c r="B2553" s="12" t="s">
        <v>26559</v>
      </c>
      <c r="C2553" s="12" t="s">
        <v>26560</v>
      </c>
      <c r="D2553" s="12" t="s">
        <v>10023</v>
      </c>
      <c r="E2553" s="12" t="s">
        <v>26561</v>
      </c>
      <c r="F2553" s="12" t="s">
        <v>26562</v>
      </c>
      <c r="G2553" s="12">
        <v>494534</v>
      </c>
      <c r="H2553" t="s">
        <v>26563</v>
      </c>
      <c r="J2553" s="12"/>
      <c r="K2553" s="12"/>
      <c r="L2553" s="12" t="s">
        <v>10027</v>
      </c>
    </row>
    <row r="2554" spans="1:12" x14ac:dyDescent="0.2">
      <c r="A2554" s="12" t="s">
        <v>26564</v>
      </c>
      <c r="B2554" s="12" t="s">
        <v>26565</v>
      </c>
      <c r="C2554" s="12" t="s">
        <v>26566</v>
      </c>
      <c r="D2554" s="12" t="s">
        <v>10023</v>
      </c>
      <c r="E2554" s="12" t="s">
        <v>26567</v>
      </c>
      <c r="F2554" s="12" t="s">
        <v>26568</v>
      </c>
      <c r="G2554" s="12">
        <v>108738</v>
      </c>
      <c r="H2554" t="s">
        <v>26569</v>
      </c>
      <c r="I2554">
        <v>49.750289000000002</v>
      </c>
      <c r="J2554" s="12">
        <v>6.3278559999999997</v>
      </c>
      <c r="K2554" s="12" t="s">
        <v>26570</v>
      </c>
      <c r="L2554" s="12" t="s">
        <v>10040</v>
      </c>
    </row>
    <row r="2555" spans="1:12" x14ac:dyDescent="0.2">
      <c r="A2555" s="12" t="s">
        <v>26571</v>
      </c>
      <c r="B2555" s="12" t="s">
        <v>26572</v>
      </c>
      <c r="C2555" s="12" t="s">
        <v>26573</v>
      </c>
      <c r="D2555" s="12" t="s">
        <v>10023</v>
      </c>
      <c r="E2555" s="12" t="s">
        <v>26574</v>
      </c>
      <c r="F2555" s="12" t="s">
        <v>26575</v>
      </c>
      <c r="G2555" s="12">
        <v>609300</v>
      </c>
      <c r="H2555" t="s">
        <v>26576</v>
      </c>
      <c r="I2555">
        <v>38.125622</v>
      </c>
      <c r="J2555" s="12">
        <v>30.682777999999999</v>
      </c>
      <c r="K2555" s="12" t="s">
        <v>26577</v>
      </c>
      <c r="L2555" s="12" t="s">
        <v>10040</v>
      </c>
    </row>
    <row r="2556" spans="1:12" x14ac:dyDescent="0.2">
      <c r="A2556" s="12" t="s">
        <v>26578</v>
      </c>
      <c r="B2556" s="12" t="s">
        <v>26579</v>
      </c>
      <c r="C2556" s="12" t="s">
        <v>26580</v>
      </c>
      <c r="D2556" s="12" t="s">
        <v>10023</v>
      </c>
      <c r="E2556" s="12" t="s">
        <v>26581</v>
      </c>
      <c r="F2556" s="12" t="s">
        <v>26582</v>
      </c>
      <c r="G2556" s="12">
        <v>884112</v>
      </c>
      <c r="H2556" t="s">
        <v>26583</v>
      </c>
      <c r="I2556">
        <v>39.5</v>
      </c>
      <c r="J2556" s="12">
        <v>46.5</v>
      </c>
      <c r="K2556" s="12" t="s">
        <v>26584</v>
      </c>
      <c r="L2556" s="12" t="s">
        <v>10027</v>
      </c>
    </row>
    <row r="2557" spans="1:12" x14ac:dyDescent="0.2">
      <c r="A2557" s="12" t="s">
        <v>26585</v>
      </c>
      <c r="B2557" s="12" t="s">
        <v>26586</v>
      </c>
      <c r="C2557" s="12" t="s">
        <v>26587</v>
      </c>
      <c r="D2557" s="12" t="s">
        <v>10023</v>
      </c>
      <c r="E2557" s="12" t="s">
        <v>26588</v>
      </c>
      <c r="F2557" s="12" t="s">
        <v>1415</v>
      </c>
      <c r="G2557" s="12">
        <v>614593</v>
      </c>
      <c r="H2557" t="s">
        <v>26589</v>
      </c>
      <c r="J2557" s="12"/>
      <c r="K2557" s="12"/>
      <c r="L2557" s="12" t="s">
        <v>10027</v>
      </c>
    </row>
    <row r="2558" spans="1:12" x14ac:dyDescent="0.2">
      <c r="A2558" s="12" t="s">
        <v>26590</v>
      </c>
      <c r="B2558" s="12" t="s">
        <v>26591</v>
      </c>
      <c r="C2558" s="12" t="s">
        <v>26592</v>
      </c>
      <c r="D2558" s="12" t="s">
        <v>10023</v>
      </c>
      <c r="E2558" s="12" t="s">
        <v>26593</v>
      </c>
      <c r="F2558" s="12" t="s">
        <v>26594</v>
      </c>
      <c r="G2558" s="12">
        <v>247650</v>
      </c>
      <c r="H2558" t="s">
        <v>26595</v>
      </c>
      <c r="I2558">
        <v>41.396444299999999</v>
      </c>
      <c r="J2558" s="12">
        <v>-1.5191984999999999</v>
      </c>
      <c r="K2558" s="12" t="s">
        <v>26596</v>
      </c>
      <c r="L2558" s="12" t="s">
        <v>10040</v>
      </c>
    </row>
    <row r="2559" spans="1:12" x14ac:dyDescent="0.2">
      <c r="A2559" s="12" t="s">
        <v>26597</v>
      </c>
      <c r="B2559" s="12" t="s">
        <v>26598</v>
      </c>
      <c r="C2559" s="12" t="s">
        <v>26599</v>
      </c>
      <c r="D2559" s="12" t="s">
        <v>10023</v>
      </c>
      <c r="E2559" s="12" t="s">
        <v>26600</v>
      </c>
      <c r="F2559" s="12" t="s">
        <v>26601</v>
      </c>
      <c r="G2559" s="12">
        <v>206915</v>
      </c>
      <c r="H2559" t="s">
        <v>26602</v>
      </c>
      <c r="I2559">
        <v>45.708309</v>
      </c>
      <c r="J2559" s="12">
        <v>22.684878000000001</v>
      </c>
      <c r="K2559" s="12" t="s">
        <v>26603</v>
      </c>
      <c r="L2559" s="12" t="s">
        <v>10040</v>
      </c>
    </row>
    <row r="2560" spans="1:12" x14ac:dyDescent="0.2">
      <c r="A2560" s="12" t="s">
        <v>26604</v>
      </c>
      <c r="B2560" s="12" t="s">
        <v>26605</v>
      </c>
      <c r="C2560" s="12" t="s">
        <v>26606</v>
      </c>
      <c r="D2560" s="12" t="s">
        <v>10023</v>
      </c>
      <c r="E2560" s="12" t="s">
        <v>26607</v>
      </c>
      <c r="F2560" s="12" t="s">
        <v>26608</v>
      </c>
      <c r="G2560" s="12">
        <v>92115</v>
      </c>
      <c r="H2560" t="s">
        <v>26609</v>
      </c>
      <c r="J2560" s="12"/>
      <c r="K2560" s="12"/>
      <c r="L2560" s="12" t="s">
        <v>10027</v>
      </c>
    </row>
    <row r="2561" spans="1:12" x14ac:dyDescent="0.2">
      <c r="A2561" s="12" t="s">
        <v>26610</v>
      </c>
      <c r="B2561" s="12" t="s">
        <v>26611</v>
      </c>
      <c r="C2561" s="12" t="s">
        <v>26612</v>
      </c>
      <c r="D2561" s="12" t="s">
        <v>10023</v>
      </c>
      <c r="E2561" s="12" t="s">
        <v>26613</v>
      </c>
      <c r="F2561" s="12" t="s">
        <v>26614</v>
      </c>
      <c r="G2561" s="12">
        <v>216701</v>
      </c>
      <c r="H2561" t="s">
        <v>26615</v>
      </c>
      <c r="I2561">
        <v>45.489293172554198</v>
      </c>
      <c r="J2561" s="12">
        <v>25.0018435581601</v>
      </c>
      <c r="K2561" s="12" t="s">
        <v>26616</v>
      </c>
      <c r="L2561" s="12" t="s">
        <v>10040</v>
      </c>
    </row>
    <row r="2562" spans="1:12" x14ac:dyDescent="0.2">
      <c r="A2562" s="12" t="s">
        <v>26617</v>
      </c>
      <c r="B2562" s="12" t="s">
        <v>26618</v>
      </c>
      <c r="C2562" s="12" t="s">
        <v>26619</v>
      </c>
      <c r="D2562" s="12" t="s">
        <v>10023</v>
      </c>
      <c r="E2562" s="12" t="s">
        <v>26620</v>
      </c>
      <c r="F2562" s="12" t="s">
        <v>26621</v>
      </c>
      <c r="G2562" s="12">
        <v>902985</v>
      </c>
      <c r="H2562" t="s">
        <v>26622</v>
      </c>
      <c r="I2562">
        <v>33.545008199999998</v>
      </c>
      <c r="J2562" s="12">
        <v>50.208937200000001</v>
      </c>
      <c r="K2562" s="12" t="s">
        <v>26623</v>
      </c>
      <c r="L2562" s="12" t="s">
        <v>10040</v>
      </c>
    </row>
    <row r="2563" spans="1:12" x14ac:dyDescent="0.2">
      <c r="A2563" s="12" t="s">
        <v>26624</v>
      </c>
      <c r="B2563" s="12" t="s">
        <v>26625</v>
      </c>
      <c r="C2563" s="12" t="s">
        <v>26626</v>
      </c>
      <c r="D2563" s="12" t="s">
        <v>10023</v>
      </c>
      <c r="E2563" s="12" t="s">
        <v>26627</v>
      </c>
      <c r="F2563" s="12" t="s">
        <v>26628</v>
      </c>
      <c r="G2563" s="12">
        <v>197111</v>
      </c>
      <c r="H2563" t="s">
        <v>26629</v>
      </c>
      <c r="I2563">
        <v>44.045357000000003</v>
      </c>
      <c r="J2563" s="12">
        <v>15.823191</v>
      </c>
      <c r="K2563" s="12" t="s">
        <v>26630</v>
      </c>
      <c r="L2563" s="12" t="s">
        <v>10040</v>
      </c>
    </row>
    <row r="2564" spans="1:12" x14ac:dyDescent="0.2">
      <c r="A2564" s="12" t="s">
        <v>26631</v>
      </c>
      <c r="B2564" s="12" t="s">
        <v>26632</v>
      </c>
      <c r="C2564" s="12" t="s">
        <v>26633</v>
      </c>
      <c r="D2564" s="12" t="s">
        <v>10023</v>
      </c>
      <c r="E2564" s="12" t="s">
        <v>26634</v>
      </c>
      <c r="F2564" s="12" t="s">
        <v>26635</v>
      </c>
      <c r="G2564" s="12">
        <v>413011</v>
      </c>
      <c r="H2564" t="s">
        <v>26636</v>
      </c>
      <c r="I2564">
        <v>42.587967999999996</v>
      </c>
      <c r="J2564" s="12">
        <v>12.295407000000001</v>
      </c>
      <c r="K2564" s="12" t="s">
        <v>26637</v>
      </c>
      <c r="L2564" s="12" t="s">
        <v>10040</v>
      </c>
    </row>
    <row r="2565" spans="1:12" x14ac:dyDescent="0.2">
      <c r="A2565" s="12" t="s">
        <v>26638</v>
      </c>
      <c r="B2565" s="12" t="s">
        <v>26639</v>
      </c>
      <c r="C2565" s="12" t="s">
        <v>26640</v>
      </c>
      <c r="D2565" s="12" t="s">
        <v>10023</v>
      </c>
      <c r="E2565" s="12" t="s">
        <v>26641</v>
      </c>
      <c r="F2565" s="12" t="s">
        <v>26642</v>
      </c>
      <c r="G2565" s="12">
        <v>550428</v>
      </c>
      <c r="H2565" t="s">
        <v>26643</v>
      </c>
      <c r="I2565">
        <v>38.5723935489954</v>
      </c>
      <c r="J2565" s="12">
        <v>28.0451460010914</v>
      </c>
      <c r="K2565" s="12" t="s">
        <v>26644</v>
      </c>
      <c r="L2565" s="12" t="s">
        <v>10040</v>
      </c>
    </row>
    <row r="2566" spans="1:12" x14ac:dyDescent="0.2">
      <c r="A2566" s="12" t="s">
        <v>26645</v>
      </c>
      <c r="B2566" s="12" t="s">
        <v>26646</v>
      </c>
      <c r="C2566" s="12" t="s">
        <v>26647</v>
      </c>
      <c r="D2566" s="12" t="s">
        <v>10023</v>
      </c>
      <c r="E2566" s="12" t="s">
        <v>26648</v>
      </c>
      <c r="F2566" s="12" t="s">
        <v>26649</v>
      </c>
      <c r="G2566" s="12">
        <v>554184</v>
      </c>
      <c r="H2566" t="s">
        <v>26650</v>
      </c>
      <c r="J2566" s="12"/>
      <c r="K2566" s="12"/>
      <c r="L2566" s="12" t="s">
        <v>10027</v>
      </c>
    </row>
    <row r="2567" spans="1:12" x14ac:dyDescent="0.2">
      <c r="A2567" s="12" t="s">
        <v>26651</v>
      </c>
      <c r="B2567" s="12" t="s">
        <v>26652</v>
      </c>
      <c r="C2567" s="12" t="s">
        <v>26653</v>
      </c>
      <c r="D2567" s="12" t="s">
        <v>10023</v>
      </c>
      <c r="E2567" s="12" t="s">
        <v>26654</v>
      </c>
      <c r="F2567" s="12" t="s">
        <v>26655</v>
      </c>
      <c r="G2567" s="12">
        <v>501346</v>
      </c>
      <c r="H2567" t="s">
        <v>26656</v>
      </c>
      <c r="I2567">
        <v>40.604908100000003</v>
      </c>
      <c r="J2567" s="12">
        <v>24.742645599999999</v>
      </c>
      <c r="K2567" s="12" t="s">
        <v>26657</v>
      </c>
      <c r="L2567" s="12" t="s">
        <v>10040</v>
      </c>
    </row>
    <row r="2568" spans="1:12" x14ac:dyDescent="0.2">
      <c r="A2568" s="12" t="s">
        <v>26658</v>
      </c>
      <c r="B2568" s="12" t="s">
        <v>26659</v>
      </c>
      <c r="C2568" s="12" t="s">
        <v>26660</v>
      </c>
      <c r="D2568" s="12" t="s">
        <v>10023</v>
      </c>
      <c r="E2568" s="12" t="s">
        <v>26661</v>
      </c>
      <c r="F2568" s="12" t="s">
        <v>26662</v>
      </c>
      <c r="G2568" s="12">
        <v>707461</v>
      </c>
      <c r="H2568" t="s">
        <v>26663</v>
      </c>
      <c r="I2568">
        <v>34.791091999999999</v>
      </c>
      <c r="J2568" s="12">
        <v>32.396853</v>
      </c>
      <c r="K2568" s="12" t="s">
        <v>26664</v>
      </c>
      <c r="L2568" s="12" t="s">
        <v>10040</v>
      </c>
    </row>
    <row r="2569" spans="1:12" x14ac:dyDescent="0.2">
      <c r="A2569" s="12" t="s">
        <v>26665</v>
      </c>
      <c r="B2569" s="12" t="s">
        <v>10973</v>
      </c>
      <c r="C2569" s="12" t="s">
        <v>26666</v>
      </c>
      <c r="D2569" s="12" t="s">
        <v>10023</v>
      </c>
      <c r="E2569" s="12" t="s">
        <v>26667</v>
      </c>
      <c r="F2569" s="12" t="s">
        <v>26668</v>
      </c>
      <c r="G2569" s="12">
        <v>573080</v>
      </c>
      <c r="H2569" t="s">
        <v>26669</v>
      </c>
      <c r="J2569" s="12"/>
      <c r="K2569" s="12"/>
      <c r="L2569" s="12" t="s">
        <v>10027</v>
      </c>
    </row>
    <row r="2570" spans="1:12" x14ac:dyDescent="0.2">
      <c r="A2570" s="12" t="s">
        <v>26670</v>
      </c>
      <c r="B2570" s="12" t="s">
        <v>26671</v>
      </c>
      <c r="C2570" s="12" t="s">
        <v>26672</v>
      </c>
      <c r="D2570" s="12" t="s">
        <v>10023</v>
      </c>
      <c r="E2570" s="12" t="s">
        <v>26673</v>
      </c>
      <c r="F2570" s="12" t="s">
        <v>26674</v>
      </c>
      <c r="G2570" s="12">
        <v>573081</v>
      </c>
      <c r="H2570" t="s">
        <v>26675</v>
      </c>
      <c r="J2570" s="12"/>
      <c r="K2570" s="12"/>
      <c r="L2570" s="12" t="s">
        <v>10027</v>
      </c>
    </row>
    <row r="2571" spans="1:12" x14ac:dyDescent="0.2">
      <c r="A2571" s="12" t="s">
        <v>26676</v>
      </c>
      <c r="B2571" s="12" t="s">
        <v>26677</v>
      </c>
      <c r="C2571" s="12" t="s">
        <v>26678</v>
      </c>
      <c r="D2571" s="12" t="s">
        <v>10023</v>
      </c>
      <c r="E2571" s="12" t="s">
        <v>26679</v>
      </c>
      <c r="F2571" s="12" t="s">
        <v>26680</v>
      </c>
      <c r="G2571" s="12">
        <v>530793</v>
      </c>
      <c r="H2571" t="s">
        <v>26681</v>
      </c>
      <c r="I2571">
        <v>38.708913275962701</v>
      </c>
      <c r="J2571" s="12">
        <v>20.947709236954299</v>
      </c>
      <c r="K2571" s="12" t="s">
        <v>26682</v>
      </c>
      <c r="L2571" s="12" t="s">
        <v>10040</v>
      </c>
    </row>
    <row r="2572" spans="1:12" x14ac:dyDescent="0.2">
      <c r="A2572" s="12" t="s">
        <v>26683</v>
      </c>
      <c r="B2572" s="12" t="s">
        <v>26684</v>
      </c>
      <c r="C2572" s="12" t="s">
        <v>26685</v>
      </c>
      <c r="D2572" s="12" t="s">
        <v>10023</v>
      </c>
      <c r="E2572" s="12" t="s">
        <v>26686</v>
      </c>
      <c r="F2572" s="12" t="s">
        <v>26687</v>
      </c>
      <c r="G2572" s="12">
        <v>305029</v>
      </c>
      <c r="H2572" t="s">
        <v>26688</v>
      </c>
      <c r="I2572">
        <v>36.5688395955953</v>
      </c>
      <c r="J2572" s="12">
        <v>6.1756144255961001</v>
      </c>
      <c r="K2572" s="12" t="s">
        <v>26689</v>
      </c>
      <c r="L2572" s="12" t="s">
        <v>10040</v>
      </c>
    </row>
    <row r="2573" spans="1:12" x14ac:dyDescent="0.2">
      <c r="A2573" s="12" t="s">
        <v>26690</v>
      </c>
      <c r="B2573" s="12" t="s">
        <v>26691</v>
      </c>
      <c r="C2573" s="12" t="s">
        <v>10945</v>
      </c>
      <c r="D2573" s="12" t="s">
        <v>10023</v>
      </c>
      <c r="E2573" s="12" t="s">
        <v>26692</v>
      </c>
      <c r="F2573" s="12" t="s">
        <v>26693</v>
      </c>
      <c r="G2573" s="12">
        <v>442463</v>
      </c>
      <c r="H2573" t="s">
        <v>26694</v>
      </c>
      <c r="I2573">
        <v>40.75</v>
      </c>
      <c r="J2573" s="12">
        <v>15.25</v>
      </c>
      <c r="K2573" s="12" t="s">
        <v>26695</v>
      </c>
      <c r="L2573" s="12" t="s">
        <v>10027</v>
      </c>
    </row>
    <row r="2574" spans="1:12" x14ac:dyDescent="0.2">
      <c r="A2574" s="12" t="s">
        <v>26696</v>
      </c>
      <c r="B2574" s="12" t="s">
        <v>26697</v>
      </c>
      <c r="C2574" s="12" t="s">
        <v>26698</v>
      </c>
      <c r="D2574" s="12" t="s">
        <v>10023</v>
      </c>
      <c r="E2574" s="12" t="s">
        <v>26699</v>
      </c>
      <c r="F2574" s="12" t="s">
        <v>26700</v>
      </c>
      <c r="G2574" s="12">
        <v>759534</v>
      </c>
      <c r="H2574" t="s">
        <v>26701</v>
      </c>
      <c r="J2574" s="12"/>
      <c r="K2574" s="12"/>
      <c r="L2574" s="12" t="s">
        <v>10027</v>
      </c>
    </row>
    <row r="2575" spans="1:12" x14ac:dyDescent="0.2">
      <c r="A2575" s="12" t="s">
        <v>26702</v>
      </c>
      <c r="B2575" s="12" t="s">
        <v>26703</v>
      </c>
      <c r="C2575" s="12" t="s">
        <v>26704</v>
      </c>
      <c r="D2575" s="12" t="s">
        <v>10023</v>
      </c>
      <c r="E2575" s="12" t="s">
        <v>26705</v>
      </c>
      <c r="F2575" s="12" t="s">
        <v>26706</v>
      </c>
      <c r="G2575" s="12">
        <v>236327</v>
      </c>
      <c r="H2575" t="s">
        <v>26707</v>
      </c>
      <c r="I2575">
        <v>42.5394483123792</v>
      </c>
      <c r="J2575" s="12">
        <v>-6.0654912999999997</v>
      </c>
      <c r="K2575" s="12" t="s">
        <v>26708</v>
      </c>
      <c r="L2575" s="12" t="s">
        <v>10040</v>
      </c>
    </row>
    <row r="2576" spans="1:12" x14ac:dyDescent="0.2">
      <c r="A2576" s="12" t="s">
        <v>26709</v>
      </c>
      <c r="B2576" s="12" t="s">
        <v>26710</v>
      </c>
      <c r="C2576" s="12" t="s">
        <v>26711</v>
      </c>
      <c r="D2576" s="12" t="s">
        <v>10023</v>
      </c>
      <c r="E2576" s="12" t="s">
        <v>26712</v>
      </c>
      <c r="F2576" s="12" t="s">
        <v>26713</v>
      </c>
      <c r="G2576" s="12">
        <v>614594</v>
      </c>
      <c r="H2576" t="s">
        <v>26714</v>
      </c>
      <c r="J2576" s="12"/>
      <c r="K2576" s="12"/>
      <c r="L2576" s="12" t="s">
        <v>10027</v>
      </c>
    </row>
    <row r="2577" spans="1:12" x14ac:dyDescent="0.2">
      <c r="A2577" s="12" t="s">
        <v>26715</v>
      </c>
      <c r="B2577" s="12" t="s">
        <v>26716</v>
      </c>
      <c r="C2577" s="12" t="s">
        <v>26717</v>
      </c>
      <c r="D2577" s="12" t="s">
        <v>10023</v>
      </c>
      <c r="E2577" s="12" t="s">
        <v>26718</v>
      </c>
      <c r="F2577" s="12" t="s">
        <v>26719</v>
      </c>
      <c r="G2577" s="12">
        <v>550429</v>
      </c>
      <c r="H2577" t="s">
        <v>26720</v>
      </c>
      <c r="I2577">
        <v>38.57414</v>
      </c>
      <c r="J2577" s="12">
        <v>26.038491</v>
      </c>
      <c r="K2577" s="12" t="s">
        <v>26721</v>
      </c>
      <c r="L2577" s="12" t="s">
        <v>10040</v>
      </c>
    </row>
    <row r="2578" spans="1:12" x14ac:dyDescent="0.2">
      <c r="A2578" s="12" t="s">
        <v>26722</v>
      </c>
      <c r="B2578" s="12" t="s">
        <v>26723</v>
      </c>
      <c r="C2578" s="12" t="s">
        <v>26724</v>
      </c>
      <c r="D2578" s="12" t="s">
        <v>10023</v>
      </c>
      <c r="E2578" s="12" t="s">
        <v>26725</v>
      </c>
      <c r="F2578" s="12" t="s">
        <v>26726</v>
      </c>
      <c r="G2578" s="12">
        <v>229527</v>
      </c>
      <c r="H2578" t="s">
        <v>26727</v>
      </c>
      <c r="J2578" s="12"/>
      <c r="K2578" s="12"/>
      <c r="L2578" s="12" t="s">
        <v>10027</v>
      </c>
    </row>
    <row r="2579" spans="1:12" x14ac:dyDescent="0.2">
      <c r="A2579" s="12" t="s">
        <v>26728</v>
      </c>
      <c r="B2579" s="12" t="s">
        <v>26729</v>
      </c>
      <c r="C2579" s="12" t="s">
        <v>26730</v>
      </c>
      <c r="D2579" s="12" t="s">
        <v>10023</v>
      </c>
      <c r="E2579" s="12" t="s">
        <v>26731</v>
      </c>
      <c r="F2579" s="12" t="s">
        <v>26732</v>
      </c>
      <c r="G2579" s="12">
        <v>236328</v>
      </c>
      <c r="H2579" t="s">
        <v>26733</v>
      </c>
      <c r="I2579">
        <v>42.6492328</v>
      </c>
      <c r="J2579" s="12">
        <v>-4.1720898000000002</v>
      </c>
      <c r="K2579" s="12" t="s">
        <v>26734</v>
      </c>
      <c r="L2579" s="12" t="s">
        <v>10040</v>
      </c>
    </row>
    <row r="2580" spans="1:12" x14ac:dyDescent="0.2">
      <c r="A2580" s="12" t="s">
        <v>26735</v>
      </c>
      <c r="B2580" s="12" t="s">
        <v>26736</v>
      </c>
      <c r="C2580" s="12" t="s">
        <v>26737</v>
      </c>
      <c r="D2580" s="12" t="s">
        <v>10023</v>
      </c>
      <c r="E2580" s="12" t="s">
        <v>26738</v>
      </c>
      <c r="F2580" s="12" t="s">
        <v>26739</v>
      </c>
      <c r="G2580" s="12">
        <v>39282</v>
      </c>
      <c r="H2580" t="s">
        <v>26740</v>
      </c>
      <c r="I2580">
        <v>12.5</v>
      </c>
      <c r="J2580" s="12">
        <v>42.5</v>
      </c>
      <c r="K2580" s="12" t="s">
        <v>16429</v>
      </c>
      <c r="L2580" s="12" t="s">
        <v>10027</v>
      </c>
    </row>
    <row r="2581" spans="1:12" x14ac:dyDescent="0.2">
      <c r="A2581" s="12" t="s">
        <v>26741</v>
      </c>
      <c r="B2581" s="12" t="s">
        <v>10973</v>
      </c>
      <c r="C2581" s="12" t="s">
        <v>26742</v>
      </c>
      <c r="D2581" s="12" t="s">
        <v>10023</v>
      </c>
      <c r="E2581" s="12" t="s">
        <v>26743</v>
      </c>
      <c r="F2581" s="12" t="s">
        <v>26744</v>
      </c>
      <c r="G2581" s="12">
        <v>60413</v>
      </c>
      <c r="H2581" t="s">
        <v>26745</v>
      </c>
      <c r="J2581" s="12"/>
      <c r="K2581" s="12"/>
      <c r="L2581" s="12" t="s">
        <v>10027</v>
      </c>
    </row>
    <row r="2582" spans="1:12" x14ac:dyDescent="0.2">
      <c r="A2582" s="12" t="s">
        <v>26746</v>
      </c>
      <c r="B2582" s="12" t="s">
        <v>26747</v>
      </c>
      <c r="C2582" s="12" t="s">
        <v>26748</v>
      </c>
      <c r="D2582" s="12" t="s">
        <v>10023</v>
      </c>
      <c r="E2582" s="12" t="s">
        <v>26749</v>
      </c>
      <c r="F2582" s="12" t="s">
        <v>26750</v>
      </c>
      <c r="G2582" s="12">
        <v>101173</v>
      </c>
      <c r="H2582" t="s">
        <v>26751</v>
      </c>
      <c r="J2582" s="12"/>
      <c r="K2582" s="12"/>
      <c r="L2582" s="12" t="s">
        <v>10027</v>
      </c>
    </row>
    <row r="2583" spans="1:12" x14ac:dyDescent="0.2">
      <c r="A2583" s="12" t="s">
        <v>26752</v>
      </c>
      <c r="B2583" s="12" t="s">
        <v>26753</v>
      </c>
      <c r="C2583" s="12" t="s">
        <v>26754</v>
      </c>
      <c r="D2583" s="12" t="s">
        <v>10023</v>
      </c>
      <c r="E2583" s="12" t="s">
        <v>26755</v>
      </c>
      <c r="F2583" s="12" t="s">
        <v>26756</v>
      </c>
      <c r="G2583" s="12">
        <v>432670</v>
      </c>
      <c r="H2583" t="s">
        <v>26757</v>
      </c>
      <c r="I2583">
        <v>40.634360999999998</v>
      </c>
      <c r="J2583" s="12">
        <v>14.60257</v>
      </c>
      <c r="K2583" s="12" t="s">
        <v>26758</v>
      </c>
      <c r="L2583" s="12" t="s">
        <v>10040</v>
      </c>
    </row>
    <row r="2584" spans="1:12" x14ac:dyDescent="0.2">
      <c r="A2584" s="12" t="s">
        <v>26759</v>
      </c>
      <c r="B2584" s="12" t="s">
        <v>26760</v>
      </c>
      <c r="C2584" s="12" t="s">
        <v>26761</v>
      </c>
      <c r="D2584" s="12" t="s">
        <v>10023</v>
      </c>
      <c r="E2584" s="12" t="s">
        <v>26762</v>
      </c>
      <c r="F2584" s="12" t="s">
        <v>26763</v>
      </c>
      <c r="G2584" s="12">
        <v>236329</v>
      </c>
      <c r="H2584" t="s">
        <v>26764</v>
      </c>
      <c r="I2584">
        <v>41.501444999999997</v>
      </c>
      <c r="J2584" s="12">
        <v>-4.9992409999999996</v>
      </c>
      <c r="K2584" s="12" t="s">
        <v>26765</v>
      </c>
      <c r="L2584" s="12" t="s">
        <v>10040</v>
      </c>
    </row>
    <row r="2585" spans="1:12" x14ac:dyDescent="0.2">
      <c r="A2585" s="12" t="s">
        <v>26766</v>
      </c>
      <c r="B2585" s="12" t="s">
        <v>26767</v>
      </c>
      <c r="C2585" s="12" t="s">
        <v>26768</v>
      </c>
      <c r="D2585" s="12" t="s">
        <v>10023</v>
      </c>
      <c r="E2585" s="12" t="s">
        <v>26769</v>
      </c>
      <c r="F2585" s="12" t="s">
        <v>26770</v>
      </c>
      <c r="G2585" s="12">
        <v>383568</v>
      </c>
      <c r="H2585" t="s">
        <v>26771</v>
      </c>
      <c r="I2585">
        <v>45.2596806494128</v>
      </c>
      <c r="J2585" s="12">
        <v>7.7016715323048999</v>
      </c>
      <c r="K2585" s="12" t="s">
        <v>26772</v>
      </c>
      <c r="L2585" s="12" t="s">
        <v>10040</v>
      </c>
    </row>
    <row r="2586" spans="1:12" x14ac:dyDescent="0.2">
      <c r="A2586" s="12" t="s">
        <v>26773</v>
      </c>
      <c r="B2586" s="12" t="s">
        <v>26774</v>
      </c>
      <c r="C2586" s="12" t="s">
        <v>26775</v>
      </c>
      <c r="D2586" s="12" t="s">
        <v>10023</v>
      </c>
      <c r="E2586" s="12" t="s">
        <v>26776</v>
      </c>
      <c r="F2586" s="12" t="s">
        <v>26777</v>
      </c>
      <c r="G2586" s="12">
        <v>711217</v>
      </c>
      <c r="H2586" t="s">
        <v>26778</v>
      </c>
      <c r="J2586" s="12"/>
      <c r="K2586" s="12"/>
      <c r="L2586" s="12" t="s">
        <v>10027</v>
      </c>
    </row>
    <row r="2587" spans="1:12" x14ac:dyDescent="0.2">
      <c r="A2587" s="12" t="s">
        <v>26779</v>
      </c>
      <c r="B2587" s="12" t="s">
        <v>26780</v>
      </c>
      <c r="C2587" s="12" t="s">
        <v>23834</v>
      </c>
      <c r="D2587" s="12" t="s">
        <v>10023</v>
      </c>
      <c r="E2587" s="12" t="s">
        <v>26781</v>
      </c>
      <c r="F2587" s="12" t="s">
        <v>26782</v>
      </c>
      <c r="G2587" s="12">
        <v>884865</v>
      </c>
      <c r="H2587" t="s">
        <v>26783</v>
      </c>
      <c r="J2587" s="12"/>
      <c r="K2587" s="12"/>
      <c r="L2587" s="12" t="s">
        <v>10027</v>
      </c>
    </row>
    <row r="2588" spans="1:12" x14ac:dyDescent="0.2">
      <c r="A2588" s="12" t="s">
        <v>26784</v>
      </c>
      <c r="B2588" s="12" t="s">
        <v>26785</v>
      </c>
      <c r="C2588" s="12" t="s">
        <v>26786</v>
      </c>
      <c r="D2588" s="12" t="s">
        <v>10023</v>
      </c>
      <c r="E2588" s="12" t="s">
        <v>26787</v>
      </c>
      <c r="F2588" s="12" t="s">
        <v>26788</v>
      </c>
      <c r="G2588" s="12">
        <v>658374</v>
      </c>
      <c r="H2588" t="s">
        <v>26789</v>
      </c>
      <c r="I2588">
        <v>37.183889000000001</v>
      </c>
      <c r="J2588" s="12">
        <v>36.556389000000003</v>
      </c>
      <c r="K2588" s="12" t="s">
        <v>26790</v>
      </c>
      <c r="L2588" s="12" t="s">
        <v>10040</v>
      </c>
    </row>
    <row r="2589" spans="1:12" ht="409.6" x14ac:dyDescent="0.2">
      <c r="A2589" s="12" t="s">
        <v>26791</v>
      </c>
      <c r="B2589" s="12" t="s">
        <v>26792</v>
      </c>
      <c r="C2589" s="13" t="s">
        <v>26793</v>
      </c>
      <c r="D2589" s="12" t="s">
        <v>10023</v>
      </c>
      <c r="E2589" s="12" t="s">
        <v>26794</v>
      </c>
      <c r="F2589" s="12" t="s">
        <v>26795</v>
      </c>
      <c r="G2589" s="12">
        <v>658375</v>
      </c>
      <c r="H2589" t="s">
        <v>26796</v>
      </c>
      <c r="I2589">
        <v>36.926979000000003</v>
      </c>
      <c r="J2589" s="12">
        <v>36.013210000000001</v>
      </c>
      <c r="K2589" s="12" t="s">
        <v>26797</v>
      </c>
      <c r="L2589" s="12" t="s">
        <v>10040</v>
      </c>
    </row>
    <row r="2590" spans="1:12" x14ac:dyDescent="0.2">
      <c r="A2590" s="12" t="s">
        <v>26798</v>
      </c>
      <c r="B2590" s="12" t="s">
        <v>26799</v>
      </c>
      <c r="C2590" s="12" t="s">
        <v>26800</v>
      </c>
      <c r="D2590" s="12" t="s">
        <v>10023</v>
      </c>
      <c r="E2590" s="12" t="s">
        <v>26801</v>
      </c>
      <c r="F2590" s="12" t="s">
        <v>26802</v>
      </c>
      <c r="G2590" s="12">
        <v>108739</v>
      </c>
      <c r="H2590" t="s">
        <v>26803</v>
      </c>
      <c r="I2590">
        <v>50.548274999999997</v>
      </c>
      <c r="J2590" s="12">
        <v>5.3174650000000003</v>
      </c>
      <c r="K2590" s="12" t="s">
        <v>26804</v>
      </c>
      <c r="L2590" s="12" t="s">
        <v>10040</v>
      </c>
    </row>
    <row r="2591" spans="1:12" x14ac:dyDescent="0.2">
      <c r="A2591" s="12" t="s">
        <v>26805</v>
      </c>
      <c r="B2591" s="12" t="s">
        <v>26806</v>
      </c>
      <c r="C2591" s="12" t="s">
        <v>26807</v>
      </c>
      <c r="D2591" s="12" t="s">
        <v>10023</v>
      </c>
      <c r="E2591" s="12" t="s">
        <v>26808</v>
      </c>
      <c r="F2591" s="12" t="s">
        <v>26809</v>
      </c>
      <c r="G2591" s="12">
        <v>481715</v>
      </c>
      <c r="H2591" t="s">
        <v>26810</v>
      </c>
      <c r="I2591">
        <v>40.379004524474098</v>
      </c>
      <c r="J2591" s="12">
        <v>19.7001398473937</v>
      </c>
      <c r="K2591" s="12" t="s">
        <v>26811</v>
      </c>
      <c r="L2591" s="12" t="s">
        <v>10040</v>
      </c>
    </row>
    <row r="2592" spans="1:12" x14ac:dyDescent="0.2">
      <c r="A2592" s="12" t="s">
        <v>26812</v>
      </c>
      <c r="B2592" s="12" t="s">
        <v>26813</v>
      </c>
      <c r="C2592" s="12" t="s">
        <v>21629</v>
      </c>
      <c r="D2592" s="12" t="s">
        <v>10023</v>
      </c>
      <c r="E2592" s="12" t="s">
        <v>26814</v>
      </c>
      <c r="F2592" s="12" t="s">
        <v>26809</v>
      </c>
      <c r="G2592" s="12">
        <v>456027</v>
      </c>
      <c r="H2592" t="s">
        <v>26815</v>
      </c>
      <c r="J2592" s="12"/>
      <c r="K2592" s="12"/>
      <c r="L2592" s="12" t="s">
        <v>10027</v>
      </c>
    </row>
    <row r="2593" spans="1:12" x14ac:dyDescent="0.2">
      <c r="A2593" s="12" t="s">
        <v>26816</v>
      </c>
      <c r="B2593" s="12" t="s">
        <v>26817</v>
      </c>
      <c r="C2593" s="12" t="s">
        <v>10912</v>
      </c>
      <c r="D2593" s="12" t="s">
        <v>10023</v>
      </c>
      <c r="E2593" s="12" t="s">
        <v>26818</v>
      </c>
      <c r="F2593" s="12" t="s">
        <v>26819</v>
      </c>
      <c r="G2593" s="12">
        <v>206916</v>
      </c>
      <c r="H2593" t="s">
        <v>26820</v>
      </c>
      <c r="I2593">
        <v>45.043618582654297</v>
      </c>
      <c r="J2593" s="12">
        <v>19.573161556983401</v>
      </c>
      <c r="K2593" s="12" t="s">
        <v>26821</v>
      </c>
      <c r="L2593" s="12" t="s">
        <v>10040</v>
      </c>
    </row>
    <row r="2594" spans="1:12" x14ac:dyDescent="0.2">
      <c r="A2594" s="12" t="s">
        <v>26822</v>
      </c>
      <c r="B2594" s="12" t="s">
        <v>26823</v>
      </c>
      <c r="C2594" s="12" t="s">
        <v>26824</v>
      </c>
      <c r="D2594" s="12" t="s">
        <v>10023</v>
      </c>
      <c r="E2594" s="12" t="s">
        <v>26825</v>
      </c>
      <c r="F2594" s="12" t="s">
        <v>26826</v>
      </c>
      <c r="G2594" s="12">
        <v>658376</v>
      </c>
      <c r="H2594" t="s">
        <v>26827</v>
      </c>
      <c r="I2594">
        <v>36.75</v>
      </c>
      <c r="J2594" s="12">
        <v>36.333333000000003</v>
      </c>
      <c r="K2594" s="12" t="s">
        <v>26828</v>
      </c>
      <c r="L2594" s="12" t="s">
        <v>10040</v>
      </c>
    </row>
    <row r="2595" spans="1:12" x14ac:dyDescent="0.2">
      <c r="A2595" s="12" t="s">
        <v>26829</v>
      </c>
      <c r="B2595" s="12" t="s">
        <v>26830</v>
      </c>
      <c r="C2595" s="12" t="s">
        <v>26831</v>
      </c>
      <c r="D2595" s="12" t="s">
        <v>10023</v>
      </c>
      <c r="E2595" s="12" t="s">
        <v>26832</v>
      </c>
      <c r="F2595" s="12" t="s">
        <v>26833</v>
      </c>
      <c r="G2595" s="12">
        <v>884113</v>
      </c>
      <c r="H2595" t="s">
        <v>26834</v>
      </c>
      <c r="I2595">
        <v>39.683705000000003</v>
      </c>
      <c r="J2595" s="12">
        <v>47.057371000000003</v>
      </c>
      <c r="K2595" s="12" t="s">
        <v>26835</v>
      </c>
      <c r="L2595" s="12" t="s">
        <v>10040</v>
      </c>
    </row>
    <row r="2596" spans="1:12" x14ac:dyDescent="0.2">
      <c r="A2596" s="12" t="s">
        <v>26836</v>
      </c>
      <c r="B2596" s="12" t="s">
        <v>26837</v>
      </c>
      <c r="C2596" s="12" t="s">
        <v>26838</v>
      </c>
      <c r="D2596" s="12" t="s">
        <v>10023</v>
      </c>
      <c r="E2596" s="12" t="s">
        <v>26839</v>
      </c>
      <c r="F2596" s="12" t="s">
        <v>26840</v>
      </c>
      <c r="G2596" s="12">
        <v>50595</v>
      </c>
      <c r="H2596" t="s">
        <v>26841</v>
      </c>
      <c r="J2596" s="12"/>
      <c r="K2596" s="12"/>
      <c r="L2596" s="12" t="s">
        <v>10027</v>
      </c>
    </row>
    <row r="2597" spans="1:12" x14ac:dyDescent="0.2">
      <c r="A2597" s="12" t="s">
        <v>26842</v>
      </c>
      <c r="B2597" s="12" t="s">
        <v>26843</v>
      </c>
      <c r="C2597" s="12" t="s">
        <v>26844</v>
      </c>
      <c r="D2597" s="12" t="s">
        <v>10023</v>
      </c>
      <c r="E2597" s="12" t="s">
        <v>26845</v>
      </c>
      <c r="F2597" s="12" t="s">
        <v>26846</v>
      </c>
      <c r="G2597" s="12">
        <v>49855</v>
      </c>
      <c r="H2597" t="s">
        <v>26847</v>
      </c>
      <c r="I2597">
        <v>16.385871000000002</v>
      </c>
      <c r="J2597" s="12">
        <v>80.134699999999995</v>
      </c>
      <c r="K2597" s="12" t="s">
        <v>26848</v>
      </c>
      <c r="L2597" s="12" t="s">
        <v>10040</v>
      </c>
    </row>
    <row r="2598" spans="1:12" x14ac:dyDescent="0.2">
      <c r="A2598" s="12" t="s">
        <v>26849</v>
      </c>
      <c r="B2598" s="12" t="s">
        <v>26850</v>
      </c>
      <c r="C2598" s="12" t="s">
        <v>26851</v>
      </c>
      <c r="D2598" s="12" t="s">
        <v>10023</v>
      </c>
      <c r="E2598" s="12" t="s">
        <v>26852</v>
      </c>
      <c r="F2598" s="12" t="s">
        <v>26853</v>
      </c>
      <c r="G2598" s="12">
        <v>944507</v>
      </c>
      <c r="H2598" t="s">
        <v>26854</v>
      </c>
      <c r="J2598" s="12"/>
      <c r="K2598" s="12"/>
      <c r="L2598" s="12" t="s">
        <v>10027</v>
      </c>
    </row>
    <row r="2599" spans="1:12" x14ac:dyDescent="0.2">
      <c r="A2599" s="12" t="s">
        <v>26855</v>
      </c>
      <c r="B2599" s="12" t="s">
        <v>26856</v>
      </c>
      <c r="C2599" s="12" t="s">
        <v>26857</v>
      </c>
      <c r="D2599" s="12" t="s">
        <v>10023</v>
      </c>
      <c r="E2599" s="12" t="s">
        <v>26858</v>
      </c>
      <c r="F2599" s="12" t="s">
        <v>26859</v>
      </c>
      <c r="G2599" s="12">
        <v>915823</v>
      </c>
      <c r="H2599" t="s">
        <v>26860</v>
      </c>
      <c r="J2599" s="12"/>
      <c r="K2599" s="12"/>
      <c r="L2599" s="12" t="s">
        <v>10027</v>
      </c>
    </row>
    <row r="2600" spans="1:12" x14ac:dyDescent="0.2">
      <c r="A2600" s="12" t="s">
        <v>26861</v>
      </c>
      <c r="B2600" s="12" t="s">
        <v>26862</v>
      </c>
      <c r="C2600" s="12" t="s">
        <v>26863</v>
      </c>
      <c r="D2600" s="12" t="s">
        <v>10023</v>
      </c>
      <c r="E2600" s="12" t="s">
        <v>26864</v>
      </c>
      <c r="F2600" s="12" t="s">
        <v>26865</v>
      </c>
      <c r="G2600" s="12">
        <v>884115</v>
      </c>
      <c r="H2600" t="s">
        <v>26866</v>
      </c>
      <c r="I2600">
        <v>36.708145165833301</v>
      </c>
      <c r="J2600" s="12">
        <v>48.2344829311956</v>
      </c>
      <c r="K2600" s="12" t="s">
        <v>26867</v>
      </c>
      <c r="L2600" s="12" t="s">
        <v>10040</v>
      </c>
    </row>
    <row r="2601" spans="1:12" x14ac:dyDescent="0.2">
      <c r="A2601" s="12" t="s">
        <v>26868</v>
      </c>
      <c r="B2601" s="12" t="s">
        <v>26869</v>
      </c>
      <c r="C2601" s="12" t="s">
        <v>26870</v>
      </c>
      <c r="D2601" s="12" t="s">
        <v>10023</v>
      </c>
      <c r="E2601" s="12" t="s">
        <v>26871</v>
      </c>
      <c r="F2601" s="12" t="s">
        <v>26872</v>
      </c>
      <c r="G2601" s="12">
        <v>344292</v>
      </c>
      <c r="H2601" t="s">
        <v>26873</v>
      </c>
      <c r="I2601">
        <v>32.786852000000003</v>
      </c>
      <c r="J2601" s="12">
        <v>13.708558999999999</v>
      </c>
      <c r="K2601" s="12" t="s">
        <v>26874</v>
      </c>
      <c r="L2601" s="12" t="s">
        <v>10040</v>
      </c>
    </row>
    <row r="2602" spans="1:12" x14ac:dyDescent="0.2">
      <c r="A2602" s="12" t="s">
        <v>26875</v>
      </c>
      <c r="B2602" s="12" t="s">
        <v>20176</v>
      </c>
      <c r="C2602" s="12" t="s">
        <v>23746</v>
      </c>
      <c r="D2602" s="12" t="s">
        <v>10023</v>
      </c>
      <c r="E2602" s="12" t="s">
        <v>26876</v>
      </c>
      <c r="F2602" s="12" t="s">
        <v>26877</v>
      </c>
      <c r="G2602" s="12">
        <v>60414</v>
      </c>
      <c r="H2602" t="s">
        <v>26878</v>
      </c>
      <c r="J2602" s="12"/>
      <c r="K2602" s="12"/>
      <c r="L2602" s="12" t="s">
        <v>10027</v>
      </c>
    </row>
    <row r="2603" spans="1:12" x14ac:dyDescent="0.2">
      <c r="A2603" s="12" t="s">
        <v>26879</v>
      </c>
      <c r="B2603" s="12" t="s">
        <v>26880</v>
      </c>
      <c r="C2603" s="12" t="s">
        <v>26881</v>
      </c>
      <c r="D2603" s="12" t="s">
        <v>10023</v>
      </c>
      <c r="E2603" s="12" t="s">
        <v>26882</v>
      </c>
      <c r="F2603" s="12" t="s">
        <v>26883</v>
      </c>
      <c r="G2603" s="12">
        <v>579859</v>
      </c>
      <c r="H2603" t="s">
        <v>26884</v>
      </c>
      <c r="I2603">
        <v>38.387</v>
      </c>
      <c r="J2603" s="12">
        <v>23.909099999999999</v>
      </c>
      <c r="K2603" s="12" t="s">
        <v>26885</v>
      </c>
      <c r="L2603" s="12" t="s">
        <v>10040</v>
      </c>
    </row>
    <row r="2604" spans="1:12" x14ac:dyDescent="0.2">
      <c r="A2604" s="12" t="s">
        <v>26886</v>
      </c>
      <c r="B2604" s="12" t="s">
        <v>26887</v>
      </c>
      <c r="C2604" s="12" t="s">
        <v>26888</v>
      </c>
      <c r="D2604" s="12" t="s">
        <v>10023</v>
      </c>
      <c r="E2604" s="12" t="s">
        <v>26889</v>
      </c>
      <c r="F2604" s="12" t="s">
        <v>26890</v>
      </c>
      <c r="G2604" s="12">
        <v>857018</v>
      </c>
      <c r="H2604" t="s">
        <v>26891</v>
      </c>
      <c r="I2604">
        <v>40.666808400000001</v>
      </c>
      <c r="J2604" s="12">
        <v>35.827943900000001</v>
      </c>
      <c r="K2604" s="12" t="s">
        <v>26892</v>
      </c>
      <c r="L2604" s="12" t="s">
        <v>10040</v>
      </c>
    </row>
    <row r="2605" spans="1:12" x14ac:dyDescent="0.2">
      <c r="A2605" s="12" t="s">
        <v>26893</v>
      </c>
      <c r="B2605" s="12" t="s">
        <v>26894</v>
      </c>
      <c r="C2605" s="12" t="s">
        <v>26895</v>
      </c>
      <c r="D2605" s="12" t="s">
        <v>10023</v>
      </c>
      <c r="E2605" s="12" t="s">
        <v>26896</v>
      </c>
      <c r="F2605" s="12" t="s">
        <v>26897</v>
      </c>
      <c r="G2605" s="12">
        <v>432671</v>
      </c>
      <c r="H2605" t="s">
        <v>26898</v>
      </c>
      <c r="I2605">
        <v>41.444063146886101</v>
      </c>
      <c r="J2605" s="12">
        <v>13.213511893812701</v>
      </c>
      <c r="K2605" s="12" t="s">
        <v>26899</v>
      </c>
      <c r="L2605" s="12" t="s">
        <v>10040</v>
      </c>
    </row>
    <row r="2606" spans="1:12" x14ac:dyDescent="0.2">
      <c r="A2606" s="12" t="s">
        <v>26900</v>
      </c>
      <c r="B2606" s="12" t="s">
        <v>26901</v>
      </c>
      <c r="C2606" s="12" t="s">
        <v>26902</v>
      </c>
      <c r="D2606" s="12" t="s">
        <v>10023</v>
      </c>
      <c r="E2606" s="12" t="s">
        <v>26903</v>
      </c>
      <c r="F2606" s="12" t="s">
        <v>26904</v>
      </c>
      <c r="G2606" s="12">
        <v>373729</v>
      </c>
      <c r="H2606" t="s">
        <v>26905</v>
      </c>
      <c r="I2606">
        <v>31.580031000000002</v>
      </c>
      <c r="J2606" s="12">
        <v>19.978359999999999</v>
      </c>
      <c r="K2606" s="12" t="s">
        <v>26906</v>
      </c>
      <c r="L2606" s="12" t="s">
        <v>10040</v>
      </c>
    </row>
    <row r="2607" spans="1:12" x14ac:dyDescent="0.2">
      <c r="A2607" s="12" t="s">
        <v>26907</v>
      </c>
      <c r="B2607" s="12" t="s">
        <v>26908</v>
      </c>
      <c r="C2607" s="12" t="s">
        <v>26909</v>
      </c>
      <c r="D2607" s="12" t="s">
        <v>10023</v>
      </c>
      <c r="E2607" s="12" t="s">
        <v>26910</v>
      </c>
      <c r="F2607" s="12" t="s">
        <v>26911</v>
      </c>
      <c r="G2607" s="12">
        <v>844856</v>
      </c>
      <c r="H2607" t="s">
        <v>26912</v>
      </c>
      <c r="I2607">
        <v>41.746969</v>
      </c>
      <c r="J2607" s="12">
        <v>32.385648000000003</v>
      </c>
      <c r="K2607" s="12" t="s">
        <v>26913</v>
      </c>
      <c r="L2607" s="12" t="s">
        <v>10040</v>
      </c>
    </row>
    <row r="2608" spans="1:12" x14ac:dyDescent="0.2">
      <c r="A2608" s="12" t="s">
        <v>26914</v>
      </c>
      <c r="B2608" s="12" t="s">
        <v>26915</v>
      </c>
      <c r="C2608" s="12" t="s">
        <v>26916</v>
      </c>
      <c r="D2608" s="12" t="s">
        <v>10023</v>
      </c>
      <c r="E2608" s="12" t="s">
        <v>26917</v>
      </c>
      <c r="F2608" s="12" t="s">
        <v>26918</v>
      </c>
      <c r="G2608" s="12">
        <v>29461</v>
      </c>
      <c r="H2608" t="s">
        <v>26919</v>
      </c>
      <c r="I2608">
        <v>31.608198000000002</v>
      </c>
      <c r="J2608" s="12">
        <v>37.239274000000002</v>
      </c>
      <c r="K2608" s="12" t="s">
        <v>26920</v>
      </c>
      <c r="L2608" s="12" t="s">
        <v>10040</v>
      </c>
    </row>
    <row r="2609" spans="1:12" x14ac:dyDescent="0.2">
      <c r="A2609" s="12" t="s">
        <v>26921</v>
      </c>
      <c r="B2609" s="12" t="s">
        <v>10973</v>
      </c>
      <c r="C2609" s="12" t="s">
        <v>26922</v>
      </c>
      <c r="D2609" s="12" t="s">
        <v>10023</v>
      </c>
      <c r="E2609" s="12" t="s">
        <v>26923</v>
      </c>
      <c r="F2609" s="12" t="s">
        <v>26924</v>
      </c>
      <c r="G2609" s="12">
        <v>465849</v>
      </c>
      <c r="H2609" t="s">
        <v>26925</v>
      </c>
      <c r="J2609" s="12"/>
      <c r="K2609" s="12"/>
      <c r="L2609" s="12" t="s">
        <v>10027</v>
      </c>
    </row>
    <row r="2610" spans="1:12" x14ac:dyDescent="0.2">
      <c r="A2610" s="12" t="s">
        <v>26926</v>
      </c>
      <c r="B2610" s="12" t="s">
        <v>26927</v>
      </c>
      <c r="C2610" s="12" t="s">
        <v>26928</v>
      </c>
      <c r="D2610" s="12" t="s">
        <v>10023</v>
      </c>
      <c r="E2610" s="12" t="s">
        <v>26929</v>
      </c>
      <c r="F2610" s="12" t="s">
        <v>26930</v>
      </c>
      <c r="G2610" s="12">
        <v>668182</v>
      </c>
      <c r="H2610" t="s">
        <v>26931</v>
      </c>
      <c r="I2610">
        <v>35.132974599999997</v>
      </c>
      <c r="J2610" s="12">
        <v>36.748801200000003</v>
      </c>
      <c r="K2610" s="12" t="s">
        <v>26932</v>
      </c>
      <c r="L2610" s="12" t="s">
        <v>10040</v>
      </c>
    </row>
    <row r="2611" spans="1:12" x14ac:dyDescent="0.2">
      <c r="A2611" s="12" t="s">
        <v>26933</v>
      </c>
      <c r="B2611" s="12" t="s">
        <v>26934</v>
      </c>
      <c r="C2611" s="12" t="s">
        <v>26935</v>
      </c>
      <c r="D2611" s="12" t="s">
        <v>10023</v>
      </c>
      <c r="E2611" s="12" t="s">
        <v>26936</v>
      </c>
      <c r="F2611" s="12" t="s">
        <v>26937</v>
      </c>
      <c r="G2611" s="12">
        <v>707462</v>
      </c>
      <c r="H2611" t="s">
        <v>26938</v>
      </c>
      <c r="I2611">
        <v>34.712263999999998</v>
      </c>
      <c r="J2611" s="12">
        <v>33.137081000000002</v>
      </c>
      <c r="K2611" s="12" t="s">
        <v>26939</v>
      </c>
      <c r="L2611" s="12" t="s">
        <v>10040</v>
      </c>
    </row>
    <row r="2612" spans="1:12" x14ac:dyDescent="0.2">
      <c r="A2612" s="12" t="s">
        <v>26940</v>
      </c>
      <c r="B2612" s="12" t="s">
        <v>26941</v>
      </c>
      <c r="C2612" s="12" t="s">
        <v>26942</v>
      </c>
      <c r="D2612" s="12" t="s">
        <v>10023</v>
      </c>
      <c r="E2612" s="12" t="s">
        <v>26943</v>
      </c>
      <c r="F2612" s="12" t="s">
        <v>26944</v>
      </c>
      <c r="G2612" s="12">
        <v>678015</v>
      </c>
      <c r="H2612" t="s">
        <v>26945</v>
      </c>
      <c r="I2612">
        <v>32.281219999999998</v>
      </c>
      <c r="J2612" s="12">
        <v>35.616371000000001</v>
      </c>
      <c r="K2612" s="12" t="s">
        <v>26946</v>
      </c>
      <c r="L2612" s="12" t="s">
        <v>10040</v>
      </c>
    </row>
    <row r="2613" spans="1:12" x14ac:dyDescent="0.2">
      <c r="A2613" s="12" t="s">
        <v>26947</v>
      </c>
      <c r="B2613" s="12" t="s">
        <v>26948</v>
      </c>
      <c r="C2613" s="12" t="s">
        <v>26949</v>
      </c>
      <c r="D2613" s="12" t="s">
        <v>10023</v>
      </c>
      <c r="E2613" s="12" t="s">
        <v>26950</v>
      </c>
      <c r="F2613" s="12" t="s">
        <v>26951</v>
      </c>
      <c r="G2613" s="12">
        <v>599482</v>
      </c>
      <c r="H2613" t="s">
        <v>26952</v>
      </c>
      <c r="I2613">
        <v>37.383330000000001</v>
      </c>
      <c r="J2613" s="12">
        <v>26.533329999999999</v>
      </c>
      <c r="K2613" s="12" t="s">
        <v>26953</v>
      </c>
      <c r="L2613" s="12" t="s">
        <v>10040</v>
      </c>
    </row>
    <row r="2614" spans="1:12" x14ac:dyDescent="0.2">
      <c r="A2614" s="12" t="s">
        <v>26954</v>
      </c>
      <c r="B2614" s="12" t="s">
        <v>26955</v>
      </c>
      <c r="C2614" s="12" t="s">
        <v>26956</v>
      </c>
      <c r="D2614" s="12" t="s">
        <v>10023</v>
      </c>
      <c r="E2614" s="12" t="s">
        <v>26957</v>
      </c>
      <c r="F2614" s="12" t="s">
        <v>26958</v>
      </c>
      <c r="G2614" s="12">
        <v>857019</v>
      </c>
      <c r="H2614" t="s">
        <v>26959</v>
      </c>
      <c r="I2614">
        <v>40.880926475659003</v>
      </c>
      <c r="J2614" s="12">
        <v>36.493276826955899</v>
      </c>
      <c r="K2614" s="12" t="s">
        <v>26960</v>
      </c>
      <c r="L2614" s="12" t="s">
        <v>10040</v>
      </c>
    </row>
    <row r="2615" spans="1:12" x14ac:dyDescent="0.2">
      <c r="A2615" s="12" t="s">
        <v>26961</v>
      </c>
      <c r="B2615" s="12" t="s">
        <v>26962</v>
      </c>
      <c r="C2615" s="12" t="s">
        <v>26963</v>
      </c>
      <c r="D2615" s="12" t="s">
        <v>10023</v>
      </c>
      <c r="E2615" s="12" t="s">
        <v>26964</v>
      </c>
      <c r="F2615" s="12" t="s">
        <v>26965</v>
      </c>
      <c r="G2615" s="12">
        <v>138173</v>
      </c>
      <c r="H2615" t="s">
        <v>26966</v>
      </c>
      <c r="I2615">
        <v>45.955990999999997</v>
      </c>
      <c r="J2615" s="12">
        <v>1.399235</v>
      </c>
      <c r="K2615" s="12" t="s">
        <v>26967</v>
      </c>
      <c r="L2615" s="12" t="s">
        <v>10040</v>
      </c>
    </row>
    <row r="2616" spans="1:12" x14ac:dyDescent="0.2">
      <c r="A2616" s="12" t="s">
        <v>26968</v>
      </c>
      <c r="B2616" s="12" t="s">
        <v>26969</v>
      </c>
      <c r="C2616" s="12" t="s">
        <v>10945</v>
      </c>
      <c r="D2616" s="12" t="s">
        <v>10023</v>
      </c>
      <c r="E2616" s="12" t="s">
        <v>26970</v>
      </c>
      <c r="F2616" s="12" t="s">
        <v>26971</v>
      </c>
      <c r="G2616" s="12">
        <v>167642</v>
      </c>
      <c r="H2616" t="s">
        <v>26972</v>
      </c>
      <c r="I2616">
        <v>45.882644368951503</v>
      </c>
      <c r="J2616" s="12">
        <v>5.1749102635366198</v>
      </c>
      <c r="K2616" s="12" t="s">
        <v>26973</v>
      </c>
      <c r="L2616" s="12" t="s">
        <v>10040</v>
      </c>
    </row>
    <row r="2617" spans="1:12" x14ac:dyDescent="0.2">
      <c r="A2617" s="12" t="s">
        <v>26974</v>
      </c>
      <c r="B2617" s="12" t="s">
        <v>26975</v>
      </c>
      <c r="C2617" s="12" t="s">
        <v>25424</v>
      </c>
      <c r="D2617" s="12" t="s">
        <v>10023</v>
      </c>
      <c r="E2617" s="12" t="s">
        <v>26976</v>
      </c>
      <c r="F2617" s="12" t="s">
        <v>26977</v>
      </c>
      <c r="G2617" s="12">
        <v>614595</v>
      </c>
      <c r="H2617" t="s">
        <v>26978</v>
      </c>
      <c r="J2617" s="12"/>
      <c r="K2617" s="12"/>
      <c r="L2617" s="12" t="s">
        <v>10027</v>
      </c>
    </row>
    <row r="2618" spans="1:12" x14ac:dyDescent="0.2">
      <c r="A2618" s="12" t="s">
        <v>26979</v>
      </c>
      <c r="B2618" s="12" t="s">
        <v>20176</v>
      </c>
      <c r="C2618" s="12" t="s">
        <v>26980</v>
      </c>
      <c r="D2618" s="12" t="s">
        <v>10023</v>
      </c>
      <c r="E2618" s="12" t="s">
        <v>26981</v>
      </c>
      <c r="F2618" s="12" t="s">
        <v>26982</v>
      </c>
      <c r="G2618" s="12">
        <v>50596</v>
      </c>
      <c r="H2618" t="s">
        <v>26983</v>
      </c>
      <c r="J2618" s="12"/>
      <c r="K2618" s="12"/>
      <c r="L2618" s="12" t="s">
        <v>10027</v>
      </c>
    </row>
    <row r="2619" spans="1:12" x14ac:dyDescent="0.2">
      <c r="A2619" s="12" t="s">
        <v>26984</v>
      </c>
      <c r="B2619" s="12" t="s">
        <v>26985</v>
      </c>
      <c r="C2619" s="12" t="s">
        <v>26986</v>
      </c>
      <c r="D2619" s="12" t="s">
        <v>10023</v>
      </c>
      <c r="E2619" s="12" t="s">
        <v>26987</v>
      </c>
      <c r="F2619" s="12" t="s">
        <v>26988</v>
      </c>
      <c r="G2619" s="12">
        <v>167643</v>
      </c>
      <c r="H2619" t="s">
        <v>26989</v>
      </c>
      <c r="I2619">
        <v>45.550472999999997</v>
      </c>
      <c r="J2619" s="12">
        <v>3.739347</v>
      </c>
      <c r="K2619" s="12" t="s">
        <v>26990</v>
      </c>
      <c r="L2619" s="12" t="s">
        <v>10040</v>
      </c>
    </row>
    <row r="2620" spans="1:12" x14ac:dyDescent="0.2">
      <c r="A2620" s="12" t="s">
        <v>26991</v>
      </c>
      <c r="B2620" s="12" t="s">
        <v>26992</v>
      </c>
      <c r="C2620" s="12" t="s">
        <v>10945</v>
      </c>
      <c r="D2620" s="12" t="s">
        <v>10023</v>
      </c>
      <c r="E2620" s="12" t="s">
        <v>26993</v>
      </c>
      <c r="F2620" s="12" t="s">
        <v>26994</v>
      </c>
      <c r="G2620" s="12">
        <v>108740</v>
      </c>
      <c r="H2620" t="s">
        <v>26995</v>
      </c>
      <c r="I2620">
        <v>49.797111255325198</v>
      </c>
      <c r="J2620" s="12">
        <v>2.0273686782644602</v>
      </c>
      <c r="K2620" s="12" t="s">
        <v>26996</v>
      </c>
      <c r="L2620" s="12" t="s">
        <v>10040</v>
      </c>
    </row>
    <row r="2621" spans="1:12" x14ac:dyDescent="0.2">
      <c r="A2621" s="12" t="s">
        <v>26997</v>
      </c>
      <c r="B2621" s="12" t="s">
        <v>26998</v>
      </c>
      <c r="C2621" s="12" t="s">
        <v>26999</v>
      </c>
      <c r="D2621" s="12" t="s">
        <v>10023</v>
      </c>
      <c r="E2621" s="12" t="s">
        <v>27000</v>
      </c>
      <c r="F2621" s="12" t="s">
        <v>27001</v>
      </c>
      <c r="G2621" s="12">
        <v>187278</v>
      </c>
      <c r="H2621" t="s">
        <v>27002</v>
      </c>
      <c r="I2621">
        <v>46.5</v>
      </c>
      <c r="J2621" s="12">
        <v>13.5</v>
      </c>
      <c r="K2621" s="12" t="s">
        <v>27003</v>
      </c>
      <c r="L2621" s="12" t="s">
        <v>10027</v>
      </c>
    </row>
    <row r="2622" spans="1:12" x14ac:dyDescent="0.2">
      <c r="A2622" s="12" t="s">
        <v>27004</v>
      </c>
      <c r="B2622" s="12" t="s">
        <v>10973</v>
      </c>
      <c r="C2622" s="12" t="s">
        <v>27005</v>
      </c>
      <c r="D2622" s="12" t="s">
        <v>10023</v>
      </c>
      <c r="E2622" s="12" t="s">
        <v>27006</v>
      </c>
      <c r="F2622" s="12" t="s">
        <v>27007</v>
      </c>
      <c r="G2622" s="12">
        <v>465850</v>
      </c>
      <c r="H2622" t="s">
        <v>27008</v>
      </c>
      <c r="J2622" s="12"/>
      <c r="K2622" s="12"/>
      <c r="L2622" s="12" t="s">
        <v>10027</v>
      </c>
    </row>
    <row r="2623" spans="1:12" x14ac:dyDescent="0.2">
      <c r="A2623" s="12" t="s">
        <v>27009</v>
      </c>
      <c r="B2623" s="12" t="s">
        <v>27010</v>
      </c>
      <c r="C2623" s="12" t="s">
        <v>10945</v>
      </c>
      <c r="D2623" s="12" t="s">
        <v>10023</v>
      </c>
      <c r="E2623" s="12" t="s">
        <v>27011</v>
      </c>
      <c r="F2623" s="12" t="s">
        <v>27012</v>
      </c>
      <c r="G2623" s="12">
        <v>138175</v>
      </c>
      <c r="H2623" t="s">
        <v>27013</v>
      </c>
      <c r="I2623">
        <v>47.0029756486406</v>
      </c>
      <c r="J2623" s="12">
        <v>-1.824306</v>
      </c>
      <c r="K2623" s="12" t="s">
        <v>27014</v>
      </c>
      <c r="L2623" s="12" t="s">
        <v>10040</v>
      </c>
    </row>
    <row r="2624" spans="1:12" x14ac:dyDescent="0.2">
      <c r="A2624" s="12" t="s">
        <v>27015</v>
      </c>
      <c r="B2624" s="12" t="s">
        <v>27016</v>
      </c>
      <c r="C2624" s="12" t="s">
        <v>27017</v>
      </c>
      <c r="D2624" s="12" t="s">
        <v>10023</v>
      </c>
      <c r="E2624" s="12" t="s">
        <v>27018</v>
      </c>
      <c r="F2624" s="12" t="s">
        <v>27019</v>
      </c>
      <c r="G2624" s="12">
        <v>187279</v>
      </c>
      <c r="H2624" t="s">
        <v>27020</v>
      </c>
      <c r="I2624">
        <v>46.5</v>
      </c>
      <c r="J2624" s="12">
        <v>12.5</v>
      </c>
      <c r="K2624" s="12" t="s">
        <v>27021</v>
      </c>
      <c r="L2624" s="12" t="s">
        <v>10027</v>
      </c>
    </row>
    <row r="2625" spans="1:12" x14ac:dyDescent="0.2">
      <c r="A2625" s="12" t="s">
        <v>27022</v>
      </c>
      <c r="B2625" s="12" t="s">
        <v>27023</v>
      </c>
      <c r="C2625" s="12" t="s">
        <v>27024</v>
      </c>
      <c r="D2625" s="12" t="s">
        <v>10023</v>
      </c>
      <c r="E2625" s="12" t="s">
        <v>27025</v>
      </c>
      <c r="F2625" s="12" t="s">
        <v>27026</v>
      </c>
      <c r="G2625" s="12">
        <v>236330</v>
      </c>
      <c r="H2625" t="s">
        <v>27027</v>
      </c>
      <c r="I2625">
        <v>42.454287999999998</v>
      </c>
      <c r="J2625" s="12">
        <v>-4.4802559999999998</v>
      </c>
      <c r="K2625" s="12" t="s">
        <v>27028</v>
      </c>
      <c r="L2625" s="12" t="s">
        <v>10040</v>
      </c>
    </row>
    <row r="2626" spans="1:12" x14ac:dyDescent="0.2">
      <c r="A2626" s="12" t="s">
        <v>27029</v>
      </c>
      <c r="B2626" s="12" t="s">
        <v>27030</v>
      </c>
      <c r="C2626" s="12" t="s">
        <v>27031</v>
      </c>
      <c r="D2626" s="12" t="s">
        <v>10023</v>
      </c>
      <c r="E2626" s="12" t="s">
        <v>27032</v>
      </c>
      <c r="F2626" s="12" t="s">
        <v>27033</v>
      </c>
      <c r="G2626" s="12">
        <v>187280</v>
      </c>
      <c r="H2626" t="s">
        <v>27034</v>
      </c>
      <c r="I2626">
        <v>47.5</v>
      </c>
      <c r="J2626" s="12">
        <v>12.5</v>
      </c>
      <c r="K2626" s="12" t="s">
        <v>24628</v>
      </c>
      <c r="L2626" s="12" t="s">
        <v>10027</v>
      </c>
    </row>
    <row r="2627" spans="1:12" x14ac:dyDescent="0.2">
      <c r="A2627" s="12" t="s">
        <v>27035</v>
      </c>
      <c r="B2627" s="12" t="s">
        <v>20176</v>
      </c>
      <c r="C2627" s="12" t="s">
        <v>27036</v>
      </c>
      <c r="D2627" s="12" t="s">
        <v>10023</v>
      </c>
      <c r="E2627" s="12" t="s">
        <v>27037</v>
      </c>
      <c r="F2627" s="12" t="s">
        <v>27038</v>
      </c>
      <c r="G2627" s="12">
        <v>622126</v>
      </c>
      <c r="H2627" t="s">
        <v>27039</v>
      </c>
      <c r="J2627" s="12"/>
      <c r="K2627" s="12"/>
      <c r="L2627" s="12" t="s">
        <v>10027</v>
      </c>
    </row>
    <row r="2628" spans="1:12" x14ac:dyDescent="0.2">
      <c r="A2628" s="12" t="s">
        <v>27040</v>
      </c>
      <c r="B2628" s="12" t="s">
        <v>27041</v>
      </c>
      <c r="C2628" s="12" t="s">
        <v>27042</v>
      </c>
      <c r="D2628" s="12" t="s">
        <v>10023</v>
      </c>
      <c r="E2628" s="12" t="s">
        <v>27043</v>
      </c>
      <c r="F2628" s="12" t="s">
        <v>27044</v>
      </c>
      <c r="G2628" s="12">
        <v>638741</v>
      </c>
      <c r="H2628" t="s">
        <v>27045</v>
      </c>
      <c r="I2628">
        <v>37.518577999999998</v>
      </c>
      <c r="J2628" s="12">
        <v>31.7386345</v>
      </c>
      <c r="K2628" s="12" t="s">
        <v>27046</v>
      </c>
      <c r="L2628" s="12" t="s">
        <v>10040</v>
      </c>
    </row>
    <row r="2629" spans="1:12" x14ac:dyDescent="0.2">
      <c r="A2629" s="12" t="s">
        <v>27047</v>
      </c>
      <c r="B2629" s="12" t="s">
        <v>27048</v>
      </c>
      <c r="C2629" s="12" t="s">
        <v>27049</v>
      </c>
      <c r="D2629" s="12" t="s">
        <v>10023</v>
      </c>
      <c r="E2629" s="12" t="s">
        <v>27050</v>
      </c>
      <c r="F2629" s="12" t="s">
        <v>27051</v>
      </c>
      <c r="G2629" s="12">
        <v>554185</v>
      </c>
      <c r="H2629" t="s">
        <v>27052</v>
      </c>
      <c r="J2629" s="12"/>
      <c r="K2629" s="12"/>
      <c r="L2629" s="12" t="s">
        <v>10027</v>
      </c>
    </row>
    <row r="2630" spans="1:12" x14ac:dyDescent="0.2">
      <c r="A2630" s="12" t="s">
        <v>27053</v>
      </c>
      <c r="B2630" s="12" t="s">
        <v>10973</v>
      </c>
      <c r="C2630" s="12" t="s">
        <v>27054</v>
      </c>
      <c r="D2630" s="12" t="s">
        <v>10023</v>
      </c>
      <c r="E2630" s="12" t="s">
        <v>27055</v>
      </c>
      <c r="F2630" s="12" t="s">
        <v>27056</v>
      </c>
      <c r="G2630" s="12">
        <v>789732</v>
      </c>
      <c r="H2630" t="s">
        <v>27057</v>
      </c>
      <c r="J2630" s="12"/>
      <c r="K2630" s="12"/>
      <c r="L2630" s="12" t="s">
        <v>10027</v>
      </c>
    </row>
    <row r="2631" spans="1:12" x14ac:dyDescent="0.2">
      <c r="A2631" s="12" t="s">
        <v>27058</v>
      </c>
      <c r="B2631" s="12" t="s">
        <v>27059</v>
      </c>
      <c r="C2631" s="12" t="s">
        <v>27060</v>
      </c>
      <c r="D2631" s="12" t="s">
        <v>10023</v>
      </c>
      <c r="E2631" s="12" t="s">
        <v>27061</v>
      </c>
      <c r="F2631" s="12" t="s">
        <v>27062</v>
      </c>
      <c r="G2631" s="12">
        <v>530794</v>
      </c>
      <c r="H2631" t="s">
        <v>27063</v>
      </c>
      <c r="I2631">
        <v>39.1549245</v>
      </c>
      <c r="J2631" s="12">
        <v>20.990092499999999</v>
      </c>
      <c r="K2631" s="12" t="s">
        <v>27064</v>
      </c>
      <c r="L2631" s="12" t="s">
        <v>10040</v>
      </c>
    </row>
    <row r="2632" spans="1:12" x14ac:dyDescent="0.2">
      <c r="A2632" s="12" t="s">
        <v>27065</v>
      </c>
      <c r="B2632" s="12" t="s">
        <v>27066</v>
      </c>
      <c r="C2632" s="12" t="s">
        <v>27067</v>
      </c>
      <c r="D2632" s="12" t="s">
        <v>10023</v>
      </c>
      <c r="E2632" s="12" t="s">
        <v>27068</v>
      </c>
      <c r="F2632" s="12" t="s">
        <v>27069</v>
      </c>
      <c r="G2632" s="12">
        <v>530795</v>
      </c>
      <c r="H2632" t="s">
        <v>27070</v>
      </c>
      <c r="I2632">
        <v>38.967986190322698</v>
      </c>
      <c r="J2632" s="12">
        <v>20.9664242042872</v>
      </c>
      <c r="K2632" s="12" t="s">
        <v>27071</v>
      </c>
      <c r="L2632" s="12" t="s">
        <v>10040</v>
      </c>
    </row>
    <row r="2633" spans="1:12" x14ac:dyDescent="0.2">
      <c r="A2633" s="12" t="s">
        <v>27072</v>
      </c>
      <c r="B2633" s="12" t="s">
        <v>27073</v>
      </c>
      <c r="C2633" s="12" t="s">
        <v>27074</v>
      </c>
      <c r="D2633" s="12" t="s">
        <v>10023</v>
      </c>
      <c r="E2633" s="12" t="s">
        <v>27075</v>
      </c>
      <c r="F2633" s="12" t="s">
        <v>27076</v>
      </c>
      <c r="G2633" s="12">
        <v>530796</v>
      </c>
      <c r="H2633" t="s">
        <v>27077</v>
      </c>
      <c r="I2633">
        <v>39.040906</v>
      </c>
      <c r="J2633" s="12">
        <v>20.934123</v>
      </c>
      <c r="K2633" s="12" t="s">
        <v>27078</v>
      </c>
      <c r="L2633" s="12" t="s">
        <v>10040</v>
      </c>
    </row>
    <row r="2634" spans="1:12" x14ac:dyDescent="0.2">
      <c r="A2634" s="12" t="s">
        <v>27079</v>
      </c>
      <c r="B2634" s="12" t="s">
        <v>27080</v>
      </c>
      <c r="C2634" s="12" t="s">
        <v>27081</v>
      </c>
      <c r="D2634" s="12" t="s">
        <v>10023</v>
      </c>
      <c r="E2634" s="12" t="s">
        <v>27082</v>
      </c>
      <c r="F2634" s="12" t="s">
        <v>27083</v>
      </c>
      <c r="G2634" s="12">
        <v>118563</v>
      </c>
      <c r="H2634" t="s">
        <v>27084</v>
      </c>
      <c r="I2634">
        <v>48.140948999999999</v>
      </c>
      <c r="J2634" s="12">
        <v>11.202691</v>
      </c>
      <c r="K2634" s="12" t="s">
        <v>27085</v>
      </c>
      <c r="L2634" s="12" t="s">
        <v>10040</v>
      </c>
    </row>
    <row r="2635" spans="1:12" x14ac:dyDescent="0.2">
      <c r="A2635" s="12" t="s">
        <v>27086</v>
      </c>
      <c r="B2635" s="12" t="s">
        <v>27087</v>
      </c>
      <c r="C2635" s="12" t="s">
        <v>27088</v>
      </c>
      <c r="D2635" s="12" t="s">
        <v>10023</v>
      </c>
      <c r="E2635" s="12" t="s">
        <v>27089</v>
      </c>
      <c r="F2635" s="12" t="s">
        <v>27090</v>
      </c>
      <c r="G2635" s="12">
        <v>138176</v>
      </c>
      <c r="H2635" t="s">
        <v>27091</v>
      </c>
      <c r="I2635">
        <v>46.784851000000003</v>
      </c>
      <c r="J2635" s="12">
        <v>1.9594290000000001</v>
      </c>
      <c r="K2635" s="12" t="s">
        <v>27092</v>
      </c>
      <c r="L2635" s="12" t="s">
        <v>10040</v>
      </c>
    </row>
    <row r="2636" spans="1:12" x14ac:dyDescent="0.2">
      <c r="A2636" s="12" t="s">
        <v>27093</v>
      </c>
      <c r="B2636" s="12" t="s">
        <v>27094</v>
      </c>
      <c r="C2636" s="12" t="s">
        <v>27095</v>
      </c>
      <c r="D2636" s="12" t="s">
        <v>10023</v>
      </c>
      <c r="E2636" s="12" t="s">
        <v>27096</v>
      </c>
      <c r="F2636" s="12" t="s">
        <v>27097</v>
      </c>
      <c r="G2636" s="12">
        <v>540626</v>
      </c>
      <c r="H2636" t="s">
        <v>27098</v>
      </c>
      <c r="I2636">
        <v>38.429194600000002</v>
      </c>
      <c r="J2636" s="12">
        <v>22.6672151</v>
      </c>
      <c r="K2636" s="12" t="s">
        <v>27099</v>
      </c>
      <c r="L2636" s="12" t="s">
        <v>10040</v>
      </c>
    </row>
    <row r="2637" spans="1:12" x14ac:dyDescent="0.2">
      <c r="A2637" s="12" t="s">
        <v>27100</v>
      </c>
      <c r="B2637" s="12" t="s">
        <v>27101</v>
      </c>
      <c r="C2637" s="12" t="s">
        <v>27102</v>
      </c>
      <c r="D2637" s="12" t="s">
        <v>10023</v>
      </c>
      <c r="E2637" s="12" t="s">
        <v>27103</v>
      </c>
      <c r="F2637" s="12" t="s">
        <v>27104</v>
      </c>
      <c r="G2637" s="12">
        <v>147990</v>
      </c>
      <c r="H2637" t="s">
        <v>27105</v>
      </c>
      <c r="I2637">
        <v>43.715606999999999</v>
      </c>
      <c r="J2637" s="12">
        <v>4.1496005</v>
      </c>
      <c r="K2637" s="12" t="s">
        <v>27106</v>
      </c>
      <c r="L2637" s="12" t="s">
        <v>10040</v>
      </c>
    </row>
    <row r="2638" spans="1:12" x14ac:dyDescent="0.2">
      <c r="A2638" s="12" t="s">
        <v>27107</v>
      </c>
      <c r="B2638" s="12" t="s">
        <v>27108</v>
      </c>
      <c r="C2638" s="12" t="s">
        <v>27109</v>
      </c>
      <c r="D2638" s="12" t="s">
        <v>10023</v>
      </c>
      <c r="E2638" s="12" t="s">
        <v>27110</v>
      </c>
      <c r="F2638" s="12" t="s">
        <v>27111</v>
      </c>
      <c r="G2638" s="12">
        <v>187281</v>
      </c>
      <c r="H2638" t="s">
        <v>27112</v>
      </c>
      <c r="I2638">
        <v>47.149113999999997</v>
      </c>
      <c r="J2638" s="12">
        <v>9.1417750000000009</v>
      </c>
      <c r="K2638" s="12" t="s">
        <v>27113</v>
      </c>
      <c r="L2638" s="12" t="s">
        <v>10040</v>
      </c>
    </row>
    <row r="2639" spans="1:12" x14ac:dyDescent="0.2">
      <c r="A2639" s="12" t="s">
        <v>27114</v>
      </c>
      <c r="B2639" s="12" t="s">
        <v>27115</v>
      </c>
      <c r="C2639" s="12" t="s">
        <v>27116</v>
      </c>
      <c r="D2639" s="12" t="s">
        <v>10023</v>
      </c>
      <c r="E2639" s="12" t="s">
        <v>27117</v>
      </c>
      <c r="F2639" s="12" t="s">
        <v>27118</v>
      </c>
      <c r="G2639" s="12">
        <v>403176</v>
      </c>
      <c r="H2639" t="s">
        <v>27119</v>
      </c>
      <c r="I2639">
        <v>44.068756999999998</v>
      </c>
      <c r="J2639" s="12">
        <v>9.9662659999999992</v>
      </c>
      <c r="K2639" s="12" t="s">
        <v>27120</v>
      </c>
      <c r="L2639" s="12" t="s">
        <v>10040</v>
      </c>
    </row>
    <row r="2640" spans="1:12" x14ac:dyDescent="0.2">
      <c r="A2640" s="12" t="s">
        <v>27121</v>
      </c>
      <c r="B2640" s="12" t="s">
        <v>27122</v>
      </c>
      <c r="C2640" s="12" t="s">
        <v>27123</v>
      </c>
      <c r="D2640" s="12" t="s">
        <v>10023</v>
      </c>
      <c r="E2640" s="12" t="s">
        <v>27124</v>
      </c>
      <c r="F2640" s="12" t="s">
        <v>27125</v>
      </c>
      <c r="G2640" s="12">
        <v>857020</v>
      </c>
      <c r="H2640" t="s">
        <v>27126</v>
      </c>
      <c r="I2640">
        <v>41.105353000000001</v>
      </c>
      <c r="J2640" s="12">
        <v>37.394871000000002</v>
      </c>
      <c r="K2640" s="12" t="s">
        <v>27127</v>
      </c>
      <c r="L2640" s="12" t="s">
        <v>10040</v>
      </c>
    </row>
    <row r="2641" spans="1:12" x14ac:dyDescent="0.2">
      <c r="A2641" s="12" t="s">
        <v>27128</v>
      </c>
      <c r="B2641" s="12" t="s">
        <v>27129</v>
      </c>
      <c r="C2641" s="12" t="s">
        <v>27130</v>
      </c>
      <c r="D2641" s="12" t="s">
        <v>10023</v>
      </c>
      <c r="E2641" s="12" t="s">
        <v>27131</v>
      </c>
      <c r="F2641" s="12" t="s">
        <v>27132</v>
      </c>
      <c r="G2641" s="12">
        <v>246162</v>
      </c>
      <c r="H2641" t="s">
        <v>27133</v>
      </c>
      <c r="I2641">
        <v>42.469904622844901</v>
      </c>
      <c r="J2641" s="12">
        <v>2.6678638394534802</v>
      </c>
      <c r="K2641" s="12" t="s">
        <v>27134</v>
      </c>
      <c r="L2641" s="12" t="s">
        <v>10040</v>
      </c>
    </row>
    <row r="2642" spans="1:12" x14ac:dyDescent="0.2">
      <c r="A2642" s="12" t="s">
        <v>27135</v>
      </c>
      <c r="B2642" s="12" t="s">
        <v>27136</v>
      </c>
      <c r="C2642" s="12" t="s">
        <v>27137</v>
      </c>
      <c r="D2642" s="12" t="s">
        <v>10023</v>
      </c>
      <c r="E2642" s="12" t="s">
        <v>27138</v>
      </c>
      <c r="F2642" s="12" t="s">
        <v>27139</v>
      </c>
      <c r="G2642" s="12">
        <v>462092</v>
      </c>
      <c r="H2642" t="s">
        <v>27140</v>
      </c>
      <c r="I2642">
        <v>37.501073019259202</v>
      </c>
      <c r="J2642" s="12">
        <v>15.087745183474</v>
      </c>
      <c r="K2642" s="12" t="s">
        <v>27141</v>
      </c>
      <c r="L2642" s="12" t="s">
        <v>10040</v>
      </c>
    </row>
    <row r="2643" spans="1:12" x14ac:dyDescent="0.2">
      <c r="A2643" s="12" t="s">
        <v>27142</v>
      </c>
      <c r="B2643" s="12" t="s">
        <v>27143</v>
      </c>
      <c r="C2643" s="12" t="s">
        <v>27144</v>
      </c>
      <c r="D2643" s="12" t="s">
        <v>10023</v>
      </c>
      <c r="E2643" s="12" t="s">
        <v>27145</v>
      </c>
      <c r="F2643" s="12" t="s">
        <v>27146</v>
      </c>
      <c r="G2643" s="12">
        <v>255974</v>
      </c>
      <c r="H2643" t="s">
        <v>27147</v>
      </c>
      <c r="I2643">
        <v>37.015363999999998</v>
      </c>
      <c r="J2643" s="12">
        <v>-7.9351380000000002</v>
      </c>
      <c r="K2643" s="12" t="s">
        <v>27148</v>
      </c>
      <c r="L2643" s="12" t="s">
        <v>10040</v>
      </c>
    </row>
    <row r="2644" spans="1:12" x14ac:dyDescent="0.2">
      <c r="A2644" s="12" t="s">
        <v>27149</v>
      </c>
      <c r="B2644" s="12" t="s">
        <v>27150</v>
      </c>
      <c r="C2644" s="12" t="s">
        <v>27151</v>
      </c>
      <c r="D2644" s="12" t="s">
        <v>10023</v>
      </c>
      <c r="E2644" s="12" t="s">
        <v>27152</v>
      </c>
      <c r="F2644" s="12" t="s">
        <v>27153</v>
      </c>
      <c r="G2644" s="12">
        <v>452260</v>
      </c>
      <c r="H2644" t="s">
        <v>27154</v>
      </c>
      <c r="I2644">
        <v>39.952995000000001</v>
      </c>
      <c r="J2644" s="12">
        <v>16.582314</v>
      </c>
      <c r="K2644" s="12" t="s">
        <v>27155</v>
      </c>
      <c r="L2644" s="12" t="s">
        <v>10040</v>
      </c>
    </row>
    <row r="2645" spans="1:12" x14ac:dyDescent="0.2">
      <c r="A2645" s="12" t="s">
        <v>27156</v>
      </c>
      <c r="B2645" s="12" t="s">
        <v>27157</v>
      </c>
      <c r="C2645" s="12" t="s">
        <v>27158</v>
      </c>
      <c r="D2645" s="12" t="s">
        <v>10023</v>
      </c>
      <c r="E2645" s="12" t="s">
        <v>27159</v>
      </c>
      <c r="F2645" s="12" t="s">
        <v>3885</v>
      </c>
      <c r="G2645" s="12">
        <v>857022</v>
      </c>
      <c r="H2645" t="s">
        <v>27160</v>
      </c>
      <c r="I2645">
        <v>40.633505999999997</v>
      </c>
      <c r="J2645" s="12">
        <v>36.976864999999997</v>
      </c>
      <c r="K2645" s="12" t="s">
        <v>27161</v>
      </c>
      <c r="L2645" s="12" t="s">
        <v>10040</v>
      </c>
    </row>
    <row r="2646" spans="1:12" x14ac:dyDescent="0.2">
      <c r="A2646" s="12" t="s">
        <v>27162</v>
      </c>
      <c r="B2646" s="12" t="s">
        <v>27163</v>
      </c>
      <c r="C2646" s="12" t="s">
        <v>27164</v>
      </c>
      <c r="D2646" s="12" t="s">
        <v>10023</v>
      </c>
      <c r="E2646" s="12" t="s">
        <v>27165</v>
      </c>
      <c r="F2646" s="12" t="s">
        <v>3885</v>
      </c>
      <c r="G2646" s="12">
        <v>413012</v>
      </c>
      <c r="H2646" t="s">
        <v>27166</v>
      </c>
      <c r="I2646">
        <v>42.557237000000001</v>
      </c>
      <c r="J2646" s="12">
        <v>12.413467000000001</v>
      </c>
      <c r="K2646" s="12" t="s">
        <v>27167</v>
      </c>
      <c r="L2646" s="12" t="s">
        <v>10040</v>
      </c>
    </row>
    <row r="2647" spans="1:12" x14ac:dyDescent="0.2">
      <c r="A2647" s="12" t="s">
        <v>27168</v>
      </c>
      <c r="B2647" s="12" t="s">
        <v>27169</v>
      </c>
      <c r="C2647" s="12" t="s">
        <v>27170</v>
      </c>
      <c r="D2647" s="12" t="s">
        <v>10023</v>
      </c>
      <c r="E2647" s="12" t="s">
        <v>27171</v>
      </c>
      <c r="F2647" s="12" t="s">
        <v>27172</v>
      </c>
      <c r="G2647" s="12">
        <v>438671</v>
      </c>
      <c r="H2647" t="s">
        <v>27173</v>
      </c>
      <c r="I2647">
        <v>41.998649974999999</v>
      </c>
      <c r="J2647" s="12">
        <v>12.7202643</v>
      </c>
      <c r="K2647" s="12" t="s">
        <v>27174</v>
      </c>
      <c r="L2647" s="12" t="s">
        <v>10027</v>
      </c>
    </row>
    <row r="2648" spans="1:12" x14ac:dyDescent="0.2">
      <c r="A2648" s="12" t="s">
        <v>27175</v>
      </c>
      <c r="B2648" s="12" t="s">
        <v>10973</v>
      </c>
      <c r="C2648" s="12" t="s">
        <v>27176</v>
      </c>
      <c r="D2648" s="12" t="s">
        <v>10023</v>
      </c>
      <c r="E2648" s="12" t="s">
        <v>27177</v>
      </c>
      <c r="F2648" s="12" t="s">
        <v>27178</v>
      </c>
      <c r="G2648" s="12">
        <v>465851</v>
      </c>
      <c r="H2648" t="s">
        <v>27179</v>
      </c>
      <c r="J2648" s="12"/>
      <c r="K2648" s="12"/>
      <c r="L2648" s="12" t="s">
        <v>10027</v>
      </c>
    </row>
    <row r="2649" spans="1:12" x14ac:dyDescent="0.2">
      <c r="A2649" s="12" t="s">
        <v>27180</v>
      </c>
      <c r="B2649" s="12" t="s">
        <v>27181</v>
      </c>
      <c r="C2649" s="12" t="s">
        <v>27182</v>
      </c>
      <c r="D2649" s="12" t="s">
        <v>10023</v>
      </c>
      <c r="E2649" s="12" t="s">
        <v>27183</v>
      </c>
      <c r="F2649" s="12" t="s">
        <v>27184</v>
      </c>
      <c r="G2649" s="12">
        <v>462093</v>
      </c>
      <c r="H2649" t="s">
        <v>27185</v>
      </c>
      <c r="I2649">
        <v>37.929543000000002</v>
      </c>
      <c r="J2649" s="12">
        <v>14.362532</v>
      </c>
      <c r="K2649" s="12" t="s">
        <v>27186</v>
      </c>
      <c r="L2649" s="12" t="s">
        <v>10040</v>
      </c>
    </row>
    <row r="2650" spans="1:12" x14ac:dyDescent="0.2">
      <c r="A2650" s="12" t="s">
        <v>27187</v>
      </c>
      <c r="B2650" s="12" t="s">
        <v>27188</v>
      </c>
      <c r="C2650" s="12" t="s">
        <v>27189</v>
      </c>
      <c r="D2650" s="12" t="s">
        <v>10023</v>
      </c>
      <c r="E2650" s="12" t="s">
        <v>27190</v>
      </c>
      <c r="F2650" s="12" t="s">
        <v>27191</v>
      </c>
      <c r="G2650" s="12">
        <v>550430</v>
      </c>
      <c r="H2650" t="s">
        <v>27192</v>
      </c>
      <c r="I2650">
        <v>39.288836000000003</v>
      </c>
      <c r="J2650" s="12">
        <v>26.175303</v>
      </c>
      <c r="K2650" s="12" t="s">
        <v>27193</v>
      </c>
      <c r="L2650" s="12" t="s">
        <v>10040</v>
      </c>
    </row>
    <row r="2651" spans="1:12" x14ac:dyDescent="0.2">
      <c r="A2651" s="12" t="s">
        <v>27194</v>
      </c>
      <c r="B2651" s="12" t="s">
        <v>27195</v>
      </c>
      <c r="C2651" s="12" t="s">
        <v>27196</v>
      </c>
      <c r="D2651" s="12" t="s">
        <v>10023</v>
      </c>
      <c r="E2651" s="12" t="s">
        <v>27197</v>
      </c>
      <c r="F2651" s="12" t="s">
        <v>27198</v>
      </c>
      <c r="G2651" s="12">
        <v>416775</v>
      </c>
      <c r="H2651" t="s">
        <v>27199</v>
      </c>
      <c r="J2651" s="12"/>
      <c r="K2651" s="12"/>
      <c r="L2651" s="12" t="s">
        <v>10027</v>
      </c>
    </row>
    <row r="2652" spans="1:12" x14ac:dyDescent="0.2">
      <c r="A2652" s="12" t="s">
        <v>27200</v>
      </c>
      <c r="B2652" s="12" t="s">
        <v>27201</v>
      </c>
      <c r="C2652" s="12" t="s">
        <v>27202</v>
      </c>
      <c r="D2652" s="12" t="s">
        <v>10023</v>
      </c>
      <c r="E2652" s="12" t="s">
        <v>27203</v>
      </c>
      <c r="F2652" s="12" t="s">
        <v>27204</v>
      </c>
      <c r="G2652" s="12">
        <v>456028</v>
      </c>
      <c r="H2652" t="s">
        <v>27205</v>
      </c>
      <c r="J2652" s="12"/>
      <c r="K2652" s="12"/>
      <c r="L2652" s="12" t="s">
        <v>10027</v>
      </c>
    </row>
    <row r="2653" spans="1:12" x14ac:dyDescent="0.2">
      <c r="A2653" s="12" t="s">
        <v>27206</v>
      </c>
      <c r="B2653" s="12" t="s">
        <v>27207</v>
      </c>
      <c r="C2653" s="12" t="s">
        <v>27208</v>
      </c>
      <c r="D2653" s="12" t="s">
        <v>10023</v>
      </c>
      <c r="E2653" s="12" t="s">
        <v>27209</v>
      </c>
      <c r="F2653" s="12" t="s">
        <v>27210</v>
      </c>
      <c r="G2653" s="12">
        <v>573082</v>
      </c>
      <c r="H2653" t="s">
        <v>27211</v>
      </c>
      <c r="J2653" s="12"/>
      <c r="K2653" s="12"/>
      <c r="L2653" s="12" t="s">
        <v>10027</v>
      </c>
    </row>
    <row r="2654" spans="1:12" x14ac:dyDescent="0.2">
      <c r="A2654" s="12" t="s">
        <v>27212</v>
      </c>
      <c r="B2654" s="12" t="s">
        <v>27213</v>
      </c>
      <c r="C2654" s="12" t="s">
        <v>27214</v>
      </c>
      <c r="D2654" s="12" t="s">
        <v>10023</v>
      </c>
      <c r="E2654" s="12" t="s">
        <v>27215</v>
      </c>
      <c r="F2654" s="12" t="s">
        <v>27216</v>
      </c>
      <c r="G2654" s="12">
        <v>438672</v>
      </c>
      <c r="H2654" t="s">
        <v>27217</v>
      </c>
      <c r="J2654" s="12"/>
      <c r="K2654" s="12"/>
      <c r="L2654" s="12" t="s">
        <v>10027</v>
      </c>
    </row>
    <row r="2655" spans="1:12" x14ac:dyDescent="0.2">
      <c r="A2655" s="12" t="s">
        <v>27218</v>
      </c>
      <c r="B2655" s="12" t="s">
        <v>27219</v>
      </c>
      <c r="C2655" s="12" t="s">
        <v>10912</v>
      </c>
      <c r="D2655" s="12" t="s">
        <v>10023</v>
      </c>
      <c r="E2655" s="12" t="s">
        <v>27220</v>
      </c>
      <c r="F2655" s="12" t="s">
        <v>27221</v>
      </c>
      <c r="G2655" s="12">
        <v>40035</v>
      </c>
      <c r="H2655" t="s">
        <v>27222</v>
      </c>
      <c r="J2655" s="12"/>
      <c r="K2655" s="12"/>
      <c r="L2655" s="12" t="s">
        <v>10027</v>
      </c>
    </row>
    <row r="2656" spans="1:12" x14ac:dyDescent="0.2">
      <c r="A2656" s="12" t="s">
        <v>27223</v>
      </c>
      <c r="B2656" s="12" t="s">
        <v>27224</v>
      </c>
      <c r="C2656" s="12" t="s">
        <v>27225</v>
      </c>
      <c r="D2656" s="12" t="s">
        <v>10023</v>
      </c>
      <c r="E2656" s="12" t="s">
        <v>27226</v>
      </c>
      <c r="F2656" s="12" t="s">
        <v>27227</v>
      </c>
      <c r="G2656" s="12">
        <v>570070</v>
      </c>
      <c r="H2656" t="s">
        <v>27228</v>
      </c>
      <c r="I2656">
        <v>37.25</v>
      </c>
      <c r="J2656" s="12">
        <v>22.25</v>
      </c>
      <c r="K2656" s="12" t="s">
        <v>27229</v>
      </c>
      <c r="L2656" s="12" t="s">
        <v>10027</v>
      </c>
    </row>
    <row r="2657" spans="1:12" x14ac:dyDescent="0.2">
      <c r="A2657" s="12" t="s">
        <v>27230</v>
      </c>
      <c r="B2657" s="12" t="s">
        <v>27231</v>
      </c>
      <c r="C2657" s="12" t="s">
        <v>27232</v>
      </c>
      <c r="D2657" s="12" t="s">
        <v>10023</v>
      </c>
      <c r="E2657" s="12" t="s">
        <v>27233</v>
      </c>
      <c r="F2657" s="12" t="s">
        <v>27234</v>
      </c>
      <c r="G2657" s="12">
        <v>857023</v>
      </c>
      <c r="H2657" t="s">
        <v>27235</v>
      </c>
      <c r="I2657">
        <v>41.214645881726703</v>
      </c>
      <c r="J2657" s="12">
        <v>36.158665123010998</v>
      </c>
      <c r="K2657" s="12" t="s">
        <v>27236</v>
      </c>
      <c r="L2657" s="12" t="s">
        <v>10040</v>
      </c>
    </row>
    <row r="2658" spans="1:12" x14ac:dyDescent="0.2">
      <c r="A2658" s="12" t="s">
        <v>27237</v>
      </c>
      <c r="B2658" s="12" t="s">
        <v>27238</v>
      </c>
      <c r="C2658" s="12" t="s">
        <v>27239</v>
      </c>
      <c r="D2658" s="12" t="s">
        <v>10023</v>
      </c>
      <c r="E2658" s="12" t="s">
        <v>27240</v>
      </c>
      <c r="F2658" s="12" t="s">
        <v>27241</v>
      </c>
      <c r="G2658" s="12">
        <v>98910</v>
      </c>
      <c r="H2658" t="s">
        <v>27242</v>
      </c>
      <c r="I2658">
        <v>52.486785234951199</v>
      </c>
      <c r="J2658" s="12">
        <v>7.5901123486550297</v>
      </c>
      <c r="K2658" s="12" t="s">
        <v>27243</v>
      </c>
      <c r="L2658" s="12" t="s">
        <v>10040</v>
      </c>
    </row>
    <row r="2659" spans="1:12" x14ac:dyDescent="0.2">
      <c r="A2659" s="12" t="s">
        <v>27244</v>
      </c>
      <c r="B2659" s="12" t="s">
        <v>27245</v>
      </c>
      <c r="C2659" s="12" t="s">
        <v>10912</v>
      </c>
      <c r="D2659" s="12" t="s">
        <v>10023</v>
      </c>
      <c r="E2659" s="12" t="s">
        <v>27246</v>
      </c>
      <c r="F2659" s="12" t="s">
        <v>27247</v>
      </c>
      <c r="G2659" s="12">
        <v>123069</v>
      </c>
      <c r="H2659" t="s">
        <v>27248</v>
      </c>
      <c r="J2659" s="12"/>
      <c r="K2659" s="12"/>
      <c r="L2659" s="12" t="s">
        <v>10027</v>
      </c>
    </row>
    <row r="2660" spans="1:12" x14ac:dyDescent="0.2">
      <c r="A2660" s="12" t="s">
        <v>27249</v>
      </c>
      <c r="B2660" s="12" t="s">
        <v>27250</v>
      </c>
      <c r="C2660" s="12" t="s">
        <v>27251</v>
      </c>
      <c r="D2660" s="12" t="s">
        <v>10023</v>
      </c>
      <c r="E2660" s="12" t="s">
        <v>27252</v>
      </c>
      <c r="F2660" s="12" t="s">
        <v>27253</v>
      </c>
      <c r="G2660" s="12">
        <v>857024</v>
      </c>
      <c r="H2660" t="s">
        <v>27254</v>
      </c>
      <c r="I2660">
        <v>41.292721</v>
      </c>
      <c r="J2660" s="12">
        <v>36.331299999999999</v>
      </c>
      <c r="K2660" s="12" t="s">
        <v>27255</v>
      </c>
      <c r="L2660" s="12" t="s">
        <v>10040</v>
      </c>
    </row>
    <row r="2661" spans="1:12" ht="323" x14ac:dyDescent="0.2">
      <c r="A2661" s="12" t="s">
        <v>27256</v>
      </c>
      <c r="B2661" s="12" t="s">
        <v>27257</v>
      </c>
      <c r="C2661" s="13" t="s">
        <v>27258</v>
      </c>
      <c r="D2661" s="12" t="s">
        <v>10023</v>
      </c>
      <c r="E2661" s="12" t="s">
        <v>27259</v>
      </c>
      <c r="F2661" s="12" t="s">
        <v>27260</v>
      </c>
      <c r="G2661" s="12">
        <v>413013</v>
      </c>
      <c r="H2661" t="s">
        <v>27261</v>
      </c>
      <c r="I2661">
        <v>42.4004668175915</v>
      </c>
      <c r="J2661" s="12">
        <v>13.306221446900601</v>
      </c>
      <c r="K2661" s="12" t="s">
        <v>27262</v>
      </c>
      <c r="L2661" s="12" t="s">
        <v>10040</v>
      </c>
    </row>
    <row r="2662" spans="1:12" x14ac:dyDescent="0.2">
      <c r="A2662" s="12" t="s">
        <v>27263</v>
      </c>
      <c r="B2662" s="12" t="s">
        <v>27264</v>
      </c>
      <c r="C2662" s="12" t="s">
        <v>27265</v>
      </c>
      <c r="D2662" s="12" t="s">
        <v>10023</v>
      </c>
      <c r="E2662" s="12" t="s">
        <v>27266</v>
      </c>
      <c r="F2662" s="12" t="s">
        <v>27267</v>
      </c>
      <c r="G2662" s="12">
        <v>40036</v>
      </c>
      <c r="H2662" t="s">
        <v>27268</v>
      </c>
      <c r="J2662" s="12"/>
      <c r="K2662" s="12"/>
      <c r="L2662" s="12" t="s">
        <v>10027</v>
      </c>
    </row>
    <row r="2663" spans="1:12" x14ac:dyDescent="0.2">
      <c r="A2663" s="12" t="s">
        <v>27269</v>
      </c>
      <c r="B2663" s="12" t="s">
        <v>27270</v>
      </c>
      <c r="C2663" s="12" t="s">
        <v>10945</v>
      </c>
      <c r="D2663" s="12" t="s">
        <v>10023</v>
      </c>
      <c r="E2663" s="12" t="s">
        <v>27271</v>
      </c>
      <c r="F2663" s="12" t="s">
        <v>27272</v>
      </c>
      <c r="G2663" s="12">
        <v>438673</v>
      </c>
      <c r="H2663" t="s">
        <v>27273</v>
      </c>
      <c r="J2663" s="12"/>
      <c r="K2663" s="12"/>
      <c r="L2663" s="12" t="s">
        <v>10027</v>
      </c>
    </row>
    <row r="2664" spans="1:12" x14ac:dyDescent="0.2">
      <c r="A2664" s="12" t="s">
        <v>27274</v>
      </c>
      <c r="B2664" s="12" t="s">
        <v>27275</v>
      </c>
      <c r="C2664" s="12" t="s">
        <v>17922</v>
      </c>
      <c r="D2664" s="12" t="s">
        <v>10023</v>
      </c>
      <c r="E2664" s="12" t="s">
        <v>27276</v>
      </c>
      <c r="F2664" s="12" t="s">
        <v>27277</v>
      </c>
      <c r="G2664" s="12">
        <v>221979</v>
      </c>
      <c r="H2664" t="s">
        <v>27278</v>
      </c>
      <c r="J2664" s="12"/>
      <c r="K2664" s="12"/>
      <c r="L2664" s="12" t="s">
        <v>10027</v>
      </c>
    </row>
    <row r="2665" spans="1:12" x14ac:dyDescent="0.2">
      <c r="A2665" s="12" t="s">
        <v>27279</v>
      </c>
      <c r="B2665" s="12" t="s">
        <v>27280</v>
      </c>
      <c r="C2665" s="12" t="s">
        <v>27281</v>
      </c>
      <c r="D2665" s="12" t="s">
        <v>10023</v>
      </c>
      <c r="E2665" s="12" t="s">
        <v>27282</v>
      </c>
      <c r="F2665" s="12" t="s">
        <v>27283</v>
      </c>
      <c r="G2665" s="12">
        <v>324665</v>
      </c>
      <c r="H2665" t="s">
        <v>27284</v>
      </c>
      <c r="I2665">
        <v>35.565089999999998</v>
      </c>
      <c r="J2665" s="12">
        <v>8.4524805000000001</v>
      </c>
      <c r="K2665" s="12" t="s">
        <v>27285</v>
      </c>
      <c r="L2665" s="12" t="s">
        <v>10040</v>
      </c>
    </row>
    <row r="2666" spans="1:12" x14ac:dyDescent="0.2">
      <c r="A2666" s="12" t="s">
        <v>27286</v>
      </c>
      <c r="B2666" s="12" t="s">
        <v>27287</v>
      </c>
      <c r="C2666" s="12" t="s">
        <v>27288</v>
      </c>
      <c r="D2666" s="12" t="s">
        <v>10023</v>
      </c>
      <c r="E2666" s="12" t="s">
        <v>27289</v>
      </c>
      <c r="F2666" s="12" t="s">
        <v>27290</v>
      </c>
      <c r="G2666" s="12">
        <v>255975</v>
      </c>
      <c r="H2666" t="s">
        <v>27291</v>
      </c>
      <c r="I2666">
        <v>39.3812815</v>
      </c>
      <c r="J2666" s="12">
        <v>-7.3801494999999999</v>
      </c>
      <c r="K2666" s="12" t="s">
        <v>27292</v>
      </c>
      <c r="L2666" s="12" t="s">
        <v>10040</v>
      </c>
    </row>
    <row r="2667" spans="1:12" x14ac:dyDescent="0.2">
      <c r="A2667" s="12" t="s">
        <v>27293</v>
      </c>
      <c r="B2667" s="12" t="s">
        <v>27294</v>
      </c>
      <c r="C2667" s="12" t="s">
        <v>27295</v>
      </c>
      <c r="D2667" s="12" t="s">
        <v>10023</v>
      </c>
      <c r="E2667" s="12" t="s">
        <v>27296</v>
      </c>
      <c r="F2667" s="12" t="s">
        <v>27297</v>
      </c>
      <c r="G2667" s="12">
        <v>915824</v>
      </c>
      <c r="H2667" t="s">
        <v>27298</v>
      </c>
      <c r="J2667" s="12"/>
      <c r="K2667" s="12"/>
      <c r="L2667" s="12" t="s">
        <v>10027</v>
      </c>
    </row>
    <row r="2668" spans="1:12" x14ac:dyDescent="0.2">
      <c r="A2668" s="12" t="s">
        <v>27299</v>
      </c>
      <c r="B2668" s="12" t="s">
        <v>27300</v>
      </c>
      <c r="C2668" s="12" t="s">
        <v>10945</v>
      </c>
      <c r="D2668" s="12" t="s">
        <v>10023</v>
      </c>
      <c r="E2668" s="12" t="s">
        <v>27301</v>
      </c>
      <c r="F2668" s="12" t="s">
        <v>27302</v>
      </c>
      <c r="G2668" s="12">
        <v>697728</v>
      </c>
      <c r="H2668" t="s">
        <v>27303</v>
      </c>
      <c r="I2668">
        <v>31.955790999999898</v>
      </c>
      <c r="J2668" s="12">
        <v>35.933926100000001</v>
      </c>
      <c r="K2668" s="12" t="s">
        <v>27304</v>
      </c>
      <c r="L2668" s="12" t="s">
        <v>10040</v>
      </c>
    </row>
    <row r="2669" spans="1:12" x14ac:dyDescent="0.2">
      <c r="A2669" s="12" t="s">
        <v>27305</v>
      </c>
      <c r="B2669" s="12" t="s">
        <v>27306</v>
      </c>
      <c r="C2669" s="12" t="s">
        <v>27307</v>
      </c>
      <c r="D2669" s="12" t="s">
        <v>10023</v>
      </c>
      <c r="E2669" s="12" t="s">
        <v>27308</v>
      </c>
      <c r="F2669" s="12" t="s">
        <v>27309</v>
      </c>
      <c r="G2669" s="12">
        <v>697629</v>
      </c>
      <c r="H2669" t="s">
        <v>27310</v>
      </c>
      <c r="I2669">
        <v>30.198738499999902</v>
      </c>
      <c r="J2669" s="12">
        <v>35.750773000000002</v>
      </c>
      <c r="K2669" s="12" t="s">
        <v>27311</v>
      </c>
      <c r="L2669" s="12" t="s">
        <v>10040</v>
      </c>
    </row>
    <row r="2670" spans="1:12" x14ac:dyDescent="0.2">
      <c r="A2670" s="12" t="s">
        <v>27312</v>
      </c>
      <c r="B2670" s="12" t="s">
        <v>27313</v>
      </c>
      <c r="C2670" s="12" t="s">
        <v>27314</v>
      </c>
      <c r="D2670" s="12" t="s">
        <v>10023</v>
      </c>
      <c r="E2670" s="12" t="s">
        <v>27315</v>
      </c>
      <c r="F2670" s="12" t="s">
        <v>27316</v>
      </c>
      <c r="G2670" s="12">
        <v>668183</v>
      </c>
      <c r="H2670" t="s">
        <v>27317</v>
      </c>
      <c r="I2670">
        <v>35.684651000000002</v>
      </c>
      <c r="J2670" s="12">
        <v>37.651249999999997</v>
      </c>
      <c r="K2670" s="12" t="s">
        <v>27318</v>
      </c>
      <c r="L2670" s="12" t="s">
        <v>10040</v>
      </c>
    </row>
    <row r="2671" spans="1:12" x14ac:dyDescent="0.2">
      <c r="A2671" s="12" t="s">
        <v>27319</v>
      </c>
      <c r="B2671" s="12" t="s">
        <v>27320</v>
      </c>
      <c r="C2671" s="12" t="s">
        <v>27321</v>
      </c>
      <c r="D2671" s="12" t="s">
        <v>10023</v>
      </c>
      <c r="E2671" s="12" t="s">
        <v>27322</v>
      </c>
      <c r="F2671" s="12" t="s">
        <v>27323</v>
      </c>
      <c r="G2671" s="12">
        <v>285414</v>
      </c>
      <c r="H2671" t="s">
        <v>27324</v>
      </c>
      <c r="I2671">
        <v>35.868417000000001</v>
      </c>
      <c r="J2671" s="12">
        <v>1.1098589999999999</v>
      </c>
      <c r="K2671" s="12" t="s">
        <v>27325</v>
      </c>
      <c r="L2671" s="12" t="s">
        <v>10040</v>
      </c>
    </row>
    <row r="2672" spans="1:12" x14ac:dyDescent="0.2">
      <c r="A2672" s="12" t="s">
        <v>27326</v>
      </c>
      <c r="B2672" s="12" t="s">
        <v>27327</v>
      </c>
      <c r="C2672" s="12" t="s">
        <v>27328</v>
      </c>
      <c r="D2672" s="12" t="s">
        <v>10023</v>
      </c>
      <c r="E2672" s="12" t="s">
        <v>27329</v>
      </c>
      <c r="F2672" s="12" t="s">
        <v>27330</v>
      </c>
      <c r="G2672" s="12">
        <v>50597</v>
      </c>
      <c r="H2672" t="s">
        <v>27331</v>
      </c>
      <c r="J2672" s="12"/>
      <c r="K2672" s="12"/>
      <c r="L2672" s="12" t="s">
        <v>10027</v>
      </c>
    </row>
    <row r="2673" spans="1:12" x14ac:dyDescent="0.2">
      <c r="A2673" s="12" t="s">
        <v>27332</v>
      </c>
      <c r="B2673" s="12" t="s">
        <v>27333</v>
      </c>
      <c r="C2673" s="12" t="s">
        <v>27334</v>
      </c>
      <c r="D2673" s="12" t="s">
        <v>10023</v>
      </c>
      <c r="E2673" s="12" t="s">
        <v>27335</v>
      </c>
      <c r="F2673" s="12" t="s">
        <v>27336</v>
      </c>
      <c r="G2673" s="12">
        <v>614596</v>
      </c>
      <c r="H2673" t="s">
        <v>27337</v>
      </c>
      <c r="J2673" s="12"/>
      <c r="K2673" s="12"/>
      <c r="L2673" s="12" t="s">
        <v>10027</v>
      </c>
    </row>
    <row r="2674" spans="1:12" x14ac:dyDescent="0.2">
      <c r="A2674" s="12" t="s">
        <v>27338</v>
      </c>
      <c r="B2674" s="12" t="s">
        <v>27339</v>
      </c>
      <c r="C2674" s="12" t="s">
        <v>24539</v>
      </c>
      <c r="D2674" s="12" t="s">
        <v>10023</v>
      </c>
      <c r="E2674" s="12" t="s">
        <v>27340</v>
      </c>
      <c r="F2674" s="12" t="s">
        <v>27341</v>
      </c>
      <c r="G2674" s="12">
        <v>494535</v>
      </c>
      <c r="H2674" t="s">
        <v>27342</v>
      </c>
      <c r="J2674" s="12"/>
      <c r="K2674" s="12"/>
      <c r="L2674" s="12" t="s">
        <v>10027</v>
      </c>
    </row>
    <row r="2675" spans="1:12" x14ac:dyDescent="0.2">
      <c r="A2675" s="12" t="s">
        <v>27343</v>
      </c>
      <c r="B2675" s="12" t="s">
        <v>27344</v>
      </c>
      <c r="C2675" s="12" t="s">
        <v>27345</v>
      </c>
      <c r="D2675" s="12" t="s">
        <v>10023</v>
      </c>
      <c r="E2675" s="12" t="s">
        <v>27346</v>
      </c>
      <c r="F2675" s="12" t="s">
        <v>27347</v>
      </c>
      <c r="G2675" s="12">
        <v>472053</v>
      </c>
      <c r="H2675" t="s">
        <v>27348</v>
      </c>
      <c r="I2675">
        <v>41.906026500000003</v>
      </c>
      <c r="J2675" s="12">
        <v>8.7995748000000003</v>
      </c>
      <c r="K2675" s="12" t="s">
        <v>27349</v>
      </c>
      <c r="L2675" s="12" t="s">
        <v>10040</v>
      </c>
    </row>
    <row r="2676" spans="1:12" x14ac:dyDescent="0.2">
      <c r="A2676" s="12" t="s">
        <v>27350</v>
      </c>
      <c r="B2676" s="12" t="s">
        <v>27351</v>
      </c>
      <c r="C2676" s="12" t="s">
        <v>27352</v>
      </c>
      <c r="D2676" s="12" t="s">
        <v>10023</v>
      </c>
      <c r="E2676" s="12" t="s">
        <v>27353</v>
      </c>
      <c r="F2676" s="12" t="s">
        <v>27354</v>
      </c>
      <c r="G2676" s="12">
        <v>874318</v>
      </c>
      <c r="H2676" t="s">
        <v>27355</v>
      </c>
      <c r="I2676">
        <v>37.100682999999997</v>
      </c>
      <c r="J2676" s="12">
        <v>40.929649999999903</v>
      </c>
      <c r="K2676" s="12" t="s">
        <v>27356</v>
      </c>
      <c r="L2676" s="12" t="s">
        <v>10040</v>
      </c>
    </row>
    <row r="2677" spans="1:12" x14ac:dyDescent="0.2">
      <c r="A2677" s="12" t="s">
        <v>27357</v>
      </c>
      <c r="B2677" s="12" t="s">
        <v>27358</v>
      </c>
      <c r="C2677" s="12" t="s">
        <v>27359</v>
      </c>
      <c r="D2677" s="12" t="s">
        <v>10023</v>
      </c>
      <c r="E2677" s="12" t="s">
        <v>27360</v>
      </c>
      <c r="F2677" s="12" t="s">
        <v>27361</v>
      </c>
      <c r="G2677" s="12">
        <v>520956</v>
      </c>
      <c r="H2677" t="s">
        <v>27362</v>
      </c>
      <c r="I2677">
        <v>40.980168999999997</v>
      </c>
      <c r="J2677" s="12">
        <v>28.884702000000001</v>
      </c>
      <c r="K2677" s="12" t="s">
        <v>27363</v>
      </c>
      <c r="L2677" s="12" t="s">
        <v>10040</v>
      </c>
    </row>
    <row r="2678" spans="1:12" x14ac:dyDescent="0.2">
      <c r="A2678" s="12" t="s">
        <v>27364</v>
      </c>
      <c r="B2678" s="12" t="s">
        <v>27365</v>
      </c>
      <c r="C2678" s="12" t="s">
        <v>27366</v>
      </c>
      <c r="D2678" s="12" t="s">
        <v>10023</v>
      </c>
      <c r="E2678" s="12" t="s">
        <v>27367</v>
      </c>
      <c r="F2678" s="12" t="s">
        <v>27368</v>
      </c>
      <c r="G2678" s="12">
        <v>716520</v>
      </c>
      <c r="H2678" t="s">
        <v>27369</v>
      </c>
      <c r="I2678">
        <v>29.2051737960983</v>
      </c>
      <c r="J2678" s="12">
        <v>25.543507399999999</v>
      </c>
      <c r="K2678" s="12" t="s">
        <v>27370</v>
      </c>
      <c r="L2678" s="12" t="s">
        <v>10040</v>
      </c>
    </row>
    <row r="2679" spans="1:12" x14ac:dyDescent="0.2">
      <c r="A2679" s="12" t="s">
        <v>27371</v>
      </c>
      <c r="B2679" s="12" t="s">
        <v>27372</v>
      </c>
      <c r="C2679" s="12" t="s">
        <v>27373</v>
      </c>
      <c r="D2679" s="12" t="s">
        <v>10023</v>
      </c>
      <c r="E2679" s="12" t="s">
        <v>27374</v>
      </c>
      <c r="F2679" s="12" t="s">
        <v>27375</v>
      </c>
      <c r="G2679" s="12">
        <v>39283</v>
      </c>
      <c r="H2679" t="s">
        <v>27376</v>
      </c>
      <c r="I2679">
        <v>12.5</v>
      </c>
      <c r="J2679" s="12">
        <v>42.5</v>
      </c>
      <c r="K2679" s="12" t="s">
        <v>16429</v>
      </c>
      <c r="L2679" s="12" t="s">
        <v>10027</v>
      </c>
    </row>
    <row r="2680" spans="1:12" x14ac:dyDescent="0.2">
      <c r="A2680" s="12" t="s">
        <v>27377</v>
      </c>
      <c r="B2680" s="12" t="s">
        <v>27378</v>
      </c>
      <c r="C2680" s="12" t="s">
        <v>10962</v>
      </c>
      <c r="D2680" s="12" t="s">
        <v>10023</v>
      </c>
      <c r="E2680" s="12" t="s">
        <v>27379</v>
      </c>
      <c r="F2680" s="12" t="s">
        <v>27380</v>
      </c>
      <c r="G2680" s="12">
        <v>741418</v>
      </c>
      <c r="H2680" t="s">
        <v>27381</v>
      </c>
      <c r="J2680" s="12"/>
      <c r="K2680" s="12"/>
      <c r="L2680" s="12" t="s">
        <v>10027</v>
      </c>
    </row>
    <row r="2681" spans="1:12" x14ac:dyDescent="0.2">
      <c r="A2681" s="12" t="s">
        <v>27382</v>
      </c>
      <c r="B2681" s="12" t="s">
        <v>27383</v>
      </c>
      <c r="C2681" s="12" t="s">
        <v>27384</v>
      </c>
      <c r="D2681" s="12" t="s">
        <v>10023</v>
      </c>
      <c r="E2681" s="12" t="s">
        <v>27385</v>
      </c>
      <c r="F2681" s="12" t="s">
        <v>27386</v>
      </c>
      <c r="G2681" s="12">
        <v>614597</v>
      </c>
      <c r="H2681" t="s">
        <v>27387</v>
      </c>
      <c r="J2681" s="12"/>
      <c r="K2681" s="12"/>
      <c r="L2681" s="12" t="s">
        <v>10027</v>
      </c>
    </row>
    <row r="2682" spans="1:12" x14ac:dyDescent="0.2">
      <c r="A2682" s="12" t="s">
        <v>27388</v>
      </c>
      <c r="B2682" s="12" t="s">
        <v>10967</v>
      </c>
      <c r="C2682" s="12" t="s">
        <v>10945</v>
      </c>
      <c r="D2682" s="12" t="s">
        <v>10023</v>
      </c>
      <c r="E2682" s="12" t="s">
        <v>27389</v>
      </c>
      <c r="F2682" s="12" t="s">
        <v>27390</v>
      </c>
      <c r="G2682" s="12">
        <v>716522</v>
      </c>
      <c r="H2682" t="s">
        <v>27391</v>
      </c>
      <c r="I2682">
        <v>29.380829799340201</v>
      </c>
      <c r="J2682" s="12">
        <v>25.5747248898378</v>
      </c>
      <c r="K2682" s="12" t="s">
        <v>27392</v>
      </c>
      <c r="L2682" s="12" t="s">
        <v>10040</v>
      </c>
    </row>
    <row r="2683" spans="1:12" x14ac:dyDescent="0.2">
      <c r="A2683" s="12" t="s">
        <v>27393</v>
      </c>
      <c r="B2683" s="12" t="s">
        <v>27394</v>
      </c>
      <c r="C2683" s="12" t="s">
        <v>27395</v>
      </c>
      <c r="D2683" s="12" t="s">
        <v>10023</v>
      </c>
      <c r="E2683" s="12" t="s">
        <v>27396</v>
      </c>
      <c r="F2683" s="12" t="s">
        <v>27397</v>
      </c>
      <c r="G2683" s="12">
        <v>39284</v>
      </c>
      <c r="H2683" t="s">
        <v>27398</v>
      </c>
      <c r="I2683">
        <v>12.74972</v>
      </c>
      <c r="J2683" s="12">
        <v>44.866390000000003</v>
      </c>
      <c r="K2683" s="12" t="s">
        <v>27399</v>
      </c>
      <c r="L2683" s="12" t="s">
        <v>10040</v>
      </c>
    </row>
    <row r="2684" spans="1:12" x14ac:dyDescent="0.2">
      <c r="A2684" s="12" t="s">
        <v>27400</v>
      </c>
      <c r="B2684" s="12" t="s">
        <v>27401</v>
      </c>
      <c r="C2684" s="12" t="s">
        <v>27402</v>
      </c>
      <c r="D2684" s="12" t="s">
        <v>10023</v>
      </c>
      <c r="E2684" s="12" t="s">
        <v>27403</v>
      </c>
      <c r="F2684" s="12" t="s">
        <v>27404</v>
      </c>
      <c r="G2684" s="12">
        <v>363920</v>
      </c>
      <c r="H2684" t="s">
        <v>27405</v>
      </c>
      <c r="I2684">
        <v>30.296074000000001</v>
      </c>
      <c r="J2684" s="12">
        <v>19.423331999999998</v>
      </c>
      <c r="K2684" s="12" t="s">
        <v>27406</v>
      </c>
      <c r="L2684" s="12" t="s">
        <v>10040</v>
      </c>
    </row>
    <row r="2685" spans="1:12" x14ac:dyDescent="0.2">
      <c r="A2685" s="12" t="s">
        <v>27407</v>
      </c>
      <c r="B2685" s="12" t="s">
        <v>27408</v>
      </c>
      <c r="C2685" s="12" t="s">
        <v>27409</v>
      </c>
      <c r="D2685" s="12" t="s">
        <v>10023</v>
      </c>
      <c r="E2685" s="12" t="s">
        <v>27410</v>
      </c>
      <c r="F2685" s="12" t="s">
        <v>27411</v>
      </c>
      <c r="G2685" s="12">
        <v>349572</v>
      </c>
      <c r="H2685" t="s">
        <v>27412</v>
      </c>
      <c r="J2685" s="12"/>
      <c r="K2685" s="12"/>
      <c r="L2685" s="12" t="s">
        <v>10027</v>
      </c>
    </row>
    <row r="2686" spans="1:12" x14ac:dyDescent="0.2">
      <c r="A2686" s="12" t="s">
        <v>27413</v>
      </c>
      <c r="B2686" s="12" t="s">
        <v>27414</v>
      </c>
      <c r="C2686" s="12" t="s">
        <v>27415</v>
      </c>
      <c r="D2686" s="12" t="s">
        <v>10023</v>
      </c>
      <c r="E2686" s="12" t="s">
        <v>27416</v>
      </c>
      <c r="F2686" s="12" t="s">
        <v>27411</v>
      </c>
      <c r="G2686" s="12">
        <v>759535</v>
      </c>
      <c r="H2686" t="s">
        <v>27417</v>
      </c>
      <c r="J2686" s="12"/>
      <c r="K2686" s="12"/>
      <c r="L2686" s="12" t="s">
        <v>10027</v>
      </c>
    </row>
    <row r="2687" spans="1:12" x14ac:dyDescent="0.2">
      <c r="A2687" s="12" t="s">
        <v>27418</v>
      </c>
      <c r="B2687" s="12" t="s">
        <v>27419</v>
      </c>
      <c r="C2687" s="12" t="s">
        <v>27420</v>
      </c>
      <c r="D2687" s="12" t="s">
        <v>10023</v>
      </c>
      <c r="E2687" s="12" t="s">
        <v>27421</v>
      </c>
      <c r="F2687" s="12" t="s">
        <v>27422</v>
      </c>
      <c r="G2687" s="12">
        <v>324666</v>
      </c>
      <c r="H2687" t="s">
        <v>27423</v>
      </c>
      <c r="I2687">
        <v>35.224615499999999</v>
      </c>
      <c r="J2687" s="12">
        <v>11.1606029666666</v>
      </c>
      <c r="K2687" s="12" t="s">
        <v>27424</v>
      </c>
      <c r="L2687" s="12" t="s">
        <v>10040</v>
      </c>
    </row>
    <row r="2688" spans="1:12" x14ac:dyDescent="0.2">
      <c r="A2688" s="12" t="s">
        <v>27425</v>
      </c>
      <c r="B2688" s="12" t="s">
        <v>27426</v>
      </c>
      <c r="C2688" s="12" t="s">
        <v>27427</v>
      </c>
      <c r="D2688" s="12" t="s">
        <v>10023</v>
      </c>
      <c r="E2688" s="12" t="s">
        <v>27428</v>
      </c>
      <c r="F2688" s="12" t="s">
        <v>27429</v>
      </c>
      <c r="G2688" s="12">
        <v>707464</v>
      </c>
      <c r="H2688" t="s">
        <v>27430</v>
      </c>
      <c r="I2688">
        <v>34.982633</v>
      </c>
      <c r="J2688" s="12">
        <v>34.015535999999997</v>
      </c>
      <c r="K2688" s="12" t="s">
        <v>27431</v>
      </c>
      <c r="L2688" s="12" t="s">
        <v>10040</v>
      </c>
    </row>
    <row r="2689" spans="1:12" x14ac:dyDescent="0.2">
      <c r="A2689" s="12" t="s">
        <v>27432</v>
      </c>
      <c r="B2689" s="12" t="s">
        <v>27433</v>
      </c>
      <c r="C2689" s="12" t="s">
        <v>10945</v>
      </c>
      <c r="D2689" s="12" t="s">
        <v>10023</v>
      </c>
      <c r="E2689" s="12" t="s">
        <v>27434</v>
      </c>
      <c r="F2689" s="12" t="s">
        <v>27435</v>
      </c>
      <c r="G2689" s="12">
        <v>40037</v>
      </c>
      <c r="H2689" t="s">
        <v>27436</v>
      </c>
      <c r="J2689" s="12"/>
      <c r="K2689" s="12"/>
      <c r="L2689" s="12" t="s">
        <v>10027</v>
      </c>
    </row>
    <row r="2690" spans="1:12" x14ac:dyDescent="0.2">
      <c r="A2690" s="12" t="s">
        <v>27437</v>
      </c>
      <c r="B2690" s="12" t="s">
        <v>27438</v>
      </c>
      <c r="C2690" s="12" t="s">
        <v>27439</v>
      </c>
      <c r="D2690" s="12" t="s">
        <v>10023</v>
      </c>
      <c r="E2690" s="12" t="s">
        <v>27440</v>
      </c>
      <c r="F2690" s="12" t="s">
        <v>27441</v>
      </c>
      <c r="G2690" s="12">
        <v>589681</v>
      </c>
      <c r="H2690" t="s">
        <v>27442</v>
      </c>
      <c r="I2690">
        <v>35.350768000000002</v>
      </c>
      <c r="J2690" s="12">
        <v>24.612193999999999</v>
      </c>
      <c r="K2690" s="12" t="s">
        <v>27443</v>
      </c>
      <c r="L2690" s="12" t="s">
        <v>10040</v>
      </c>
    </row>
    <row r="2691" spans="1:12" x14ac:dyDescent="0.2">
      <c r="A2691" s="12" t="s">
        <v>27444</v>
      </c>
      <c r="B2691" s="12" t="s">
        <v>27445</v>
      </c>
      <c r="C2691" s="12" t="s">
        <v>27446</v>
      </c>
      <c r="D2691" s="12" t="s">
        <v>10023</v>
      </c>
      <c r="E2691" s="12" t="s">
        <v>27447</v>
      </c>
      <c r="F2691" s="12" t="s">
        <v>27448</v>
      </c>
      <c r="G2691" s="12">
        <v>240858</v>
      </c>
      <c r="H2691" t="s">
        <v>27449</v>
      </c>
      <c r="J2691" s="12"/>
      <c r="K2691" s="12"/>
      <c r="L2691" s="12" t="s">
        <v>10027</v>
      </c>
    </row>
    <row r="2692" spans="1:12" x14ac:dyDescent="0.2">
      <c r="A2692" s="12" t="s">
        <v>27450</v>
      </c>
      <c r="B2692" s="12" t="s">
        <v>27451</v>
      </c>
      <c r="C2692" s="12" t="s">
        <v>27452</v>
      </c>
      <c r="D2692" s="12" t="s">
        <v>10023</v>
      </c>
      <c r="E2692" s="12" t="s">
        <v>27453</v>
      </c>
      <c r="F2692" s="12" t="s">
        <v>27454</v>
      </c>
      <c r="G2692" s="12">
        <v>39285</v>
      </c>
      <c r="H2692" t="s">
        <v>27455</v>
      </c>
      <c r="I2692">
        <v>16.699490999999998</v>
      </c>
      <c r="J2692" s="12">
        <v>44.793055000000003</v>
      </c>
      <c r="K2692" s="12" t="s">
        <v>27456</v>
      </c>
      <c r="L2692" s="12" t="s">
        <v>10040</v>
      </c>
    </row>
    <row r="2693" spans="1:12" x14ac:dyDescent="0.2">
      <c r="A2693" s="12" t="s">
        <v>27457</v>
      </c>
      <c r="B2693" s="12" t="s">
        <v>27458</v>
      </c>
      <c r="C2693" s="12" t="s">
        <v>17643</v>
      </c>
      <c r="D2693" s="12" t="s">
        <v>10023</v>
      </c>
      <c r="E2693" s="12" t="s">
        <v>27459</v>
      </c>
      <c r="F2693" s="12" t="s">
        <v>27460</v>
      </c>
      <c r="G2693" s="12">
        <v>844857</v>
      </c>
      <c r="H2693" t="s">
        <v>27461</v>
      </c>
      <c r="I2693">
        <v>41.503013667178401</v>
      </c>
      <c r="J2693" s="12">
        <v>34.226869219051302</v>
      </c>
      <c r="K2693" s="12" t="s">
        <v>27462</v>
      </c>
      <c r="L2693" s="12" t="s">
        <v>10040</v>
      </c>
    </row>
    <row r="2694" spans="1:12" x14ac:dyDescent="0.2">
      <c r="A2694" s="12" t="s">
        <v>27463</v>
      </c>
      <c r="B2694" s="12" t="s">
        <v>27464</v>
      </c>
      <c r="C2694" s="12" t="s">
        <v>27465</v>
      </c>
      <c r="D2694" s="12" t="s">
        <v>10023</v>
      </c>
      <c r="E2694" s="12" t="s">
        <v>27466</v>
      </c>
      <c r="F2694" s="12" t="s">
        <v>27467</v>
      </c>
      <c r="G2694" s="12">
        <v>589682</v>
      </c>
      <c r="H2694" t="s">
        <v>27468</v>
      </c>
      <c r="I2694">
        <v>35.304171795954502</v>
      </c>
      <c r="J2694" s="12">
        <v>25.2007806700278</v>
      </c>
      <c r="K2694" s="12" t="s">
        <v>27469</v>
      </c>
      <c r="L2694" s="12" t="s">
        <v>10040</v>
      </c>
    </row>
    <row r="2695" spans="1:12" x14ac:dyDescent="0.2">
      <c r="A2695" s="12" t="s">
        <v>27470</v>
      </c>
      <c r="B2695" s="12" t="s">
        <v>27471</v>
      </c>
      <c r="C2695" s="12" t="s">
        <v>10912</v>
      </c>
      <c r="D2695" s="12" t="s">
        <v>10023</v>
      </c>
      <c r="E2695" s="12" t="s">
        <v>27472</v>
      </c>
      <c r="F2695" s="12" t="s">
        <v>27473</v>
      </c>
      <c r="G2695" s="12">
        <v>40038</v>
      </c>
      <c r="H2695" t="s">
        <v>27474</v>
      </c>
      <c r="J2695" s="12"/>
      <c r="K2695" s="12"/>
      <c r="L2695" s="12" t="s">
        <v>10027</v>
      </c>
    </row>
    <row r="2696" spans="1:12" x14ac:dyDescent="0.2">
      <c r="A2696" s="12" t="s">
        <v>27475</v>
      </c>
      <c r="B2696" s="12" t="s">
        <v>27476</v>
      </c>
      <c r="C2696" s="12" t="s">
        <v>27477</v>
      </c>
      <c r="D2696" s="12" t="s">
        <v>10023</v>
      </c>
      <c r="E2696" s="12" t="s">
        <v>27478</v>
      </c>
      <c r="F2696" s="12" t="s">
        <v>27479</v>
      </c>
      <c r="G2696" s="12">
        <v>798041</v>
      </c>
      <c r="H2696" t="s">
        <v>27480</v>
      </c>
      <c r="J2696" s="12"/>
      <c r="K2696" s="12"/>
      <c r="L2696" s="12" t="s">
        <v>10027</v>
      </c>
    </row>
    <row r="2697" spans="1:12" x14ac:dyDescent="0.2">
      <c r="A2697" s="12" t="s">
        <v>27481</v>
      </c>
      <c r="B2697" s="12" t="s">
        <v>27482</v>
      </c>
      <c r="C2697" s="12" t="s">
        <v>26851</v>
      </c>
      <c r="D2697" s="12" t="s">
        <v>10023</v>
      </c>
      <c r="E2697" s="12" t="s">
        <v>27483</v>
      </c>
      <c r="F2697" s="12" t="s">
        <v>27484</v>
      </c>
      <c r="G2697" s="12">
        <v>884116</v>
      </c>
      <c r="H2697" t="s">
        <v>27485</v>
      </c>
      <c r="I2697">
        <v>36.466943000000001</v>
      </c>
      <c r="J2697" s="12">
        <v>52.356943999999999</v>
      </c>
      <c r="K2697" s="12" t="s">
        <v>27486</v>
      </c>
      <c r="L2697" s="12" t="s">
        <v>10040</v>
      </c>
    </row>
    <row r="2698" spans="1:12" x14ac:dyDescent="0.2">
      <c r="A2698" s="12" t="s">
        <v>27487</v>
      </c>
      <c r="B2698" s="12" t="s">
        <v>27488</v>
      </c>
      <c r="C2698" s="12" t="s">
        <v>27489</v>
      </c>
      <c r="D2698" s="12" t="s">
        <v>10023</v>
      </c>
      <c r="E2698" s="12" t="s">
        <v>27490</v>
      </c>
      <c r="F2698" s="12" t="s">
        <v>27491</v>
      </c>
      <c r="G2698" s="12">
        <v>118564</v>
      </c>
      <c r="H2698" t="s">
        <v>27492</v>
      </c>
      <c r="I2698">
        <v>50.7960092</v>
      </c>
      <c r="J2698" s="12">
        <v>8.9226386499999997</v>
      </c>
      <c r="K2698" s="12" t="s">
        <v>27493</v>
      </c>
      <c r="L2698" s="12" t="s">
        <v>10040</v>
      </c>
    </row>
    <row r="2699" spans="1:12" x14ac:dyDescent="0.2">
      <c r="A2699" s="12" t="s">
        <v>27494</v>
      </c>
      <c r="B2699" s="12" t="s">
        <v>27495</v>
      </c>
      <c r="C2699" s="12" t="s">
        <v>27496</v>
      </c>
      <c r="D2699" s="12" t="s">
        <v>10023</v>
      </c>
      <c r="E2699" s="12" t="s">
        <v>27497</v>
      </c>
      <c r="F2699" s="12" t="s">
        <v>27498</v>
      </c>
      <c r="G2699" s="12">
        <v>599484</v>
      </c>
      <c r="H2699" t="s">
        <v>27499</v>
      </c>
      <c r="I2699">
        <v>36.848248533139703</v>
      </c>
      <c r="J2699" s="12">
        <v>25.897838909900901</v>
      </c>
      <c r="K2699" s="12" t="s">
        <v>27500</v>
      </c>
      <c r="L2699" s="12" t="s">
        <v>10040</v>
      </c>
    </row>
    <row r="2700" spans="1:12" x14ac:dyDescent="0.2">
      <c r="A2700" s="12" t="s">
        <v>27501</v>
      </c>
      <c r="B2700" s="12" t="s">
        <v>27502</v>
      </c>
      <c r="C2700" s="12" t="s">
        <v>27503</v>
      </c>
      <c r="D2700" s="12" t="s">
        <v>10023</v>
      </c>
      <c r="E2700" s="12" t="s">
        <v>27504</v>
      </c>
      <c r="F2700" s="12" t="s">
        <v>27505</v>
      </c>
      <c r="G2700" s="12">
        <v>609302</v>
      </c>
      <c r="H2700" t="s">
        <v>27506</v>
      </c>
      <c r="I2700">
        <v>39.019418428819101</v>
      </c>
      <c r="J2700" s="12">
        <v>31.2959439907928</v>
      </c>
      <c r="K2700" s="12" t="s">
        <v>27507</v>
      </c>
      <c r="L2700" s="12" t="s">
        <v>10040</v>
      </c>
    </row>
    <row r="2701" spans="1:12" x14ac:dyDescent="0.2">
      <c r="A2701" s="12" t="s">
        <v>27508</v>
      </c>
      <c r="B2701" s="12" t="s">
        <v>27509</v>
      </c>
      <c r="C2701" s="12" t="s">
        <v>27510</v>
      </c>
      <c r="D2701" s="12" t="s">
        <v>10023</v>
      </c>
      <c r="E2701" s="12" t="s">
        <v>27511</v>
      </c>
      <c r="F2701" s="12" t="s">
        <v>27512</v>
      </c>
      <c r="G2701" s="12">
        <v>599485</v>
      </c>
      <c r="H2701" t="s">
        <v>27513</v>
      </c>
      <c r="I2701">
        <v>36.754785499999997</v>
      </c>
      <c r="J2701" s="12">
        <v>28.264590500000001</v>
      </c>
      <c r="K2701" s="12" t="s">
        <v>27514</v>
      </c>
      <c r="L2701" s="12" t="s">
        <v>10040</v>
      </c>
    </row>
    <row r="2702" spans="1:12" x14ac:dyDescent="0.2">
      <c r="A2702" s="12" t="s">
        <v>27515</v>
      </c>
      <c r="B2702" s="12" t="s">
        <v>27516</v>
      </c>
      <c r="C2702" s="12" t="s">
        <v>27517</v>
      </c>
      <c r="D2702" s="12" t="s">
        <v>10023</v>
      </c>
      <c r="E2702" s="12" t="s">
        <v>27518</v>
      </c>
      <c r="F2702" s="12" t="s">
        <v>27519</v>
      </c>
      <c r="G2702" s="12">
        <v>876563</v>
      </c>
      <c r="H2702" t="s">
        <v>27520</v>
      </c>
      <c r="J2702" s="12"/>
      <c r="K2702" s="12"/>
      <c r="L2702" s="12" t="s">
        <v>10027</v>
      </c>
    </row>
    <row r="2703" spans="1:12" x14ac:dyDescent="0.2">
      <c r="A2703" s="12" t="s">
        <v>27521</v>
      </c>
      <c r="B2703" s="12" t="s">
        <v>27522</v>
      </c>
      <c r="C2703" s="12" t="s">
        <v>10912</v>
      </c>
      <c r="D2703" s="12" t="s">
        <v>10023</v>
      </c>
      <c r="E2703" s="12" t="s">
        <v>27523</v>
      </c>
      <c r="F2703" s="12" t="s">
        <v>27524</v>
      </c>
      <c r="G2703" s="12">
        <v>349573</v>
      </c>
      <c r="H2703" t="s">
        <v>27525</v>
      </c>
      <c r="J2703" s="12"/>
      <c r="K2703" s="12"/>
      <c r="L2703" s="12" t="s">
        <v>10027</v>
      </c>
    </row>
    <row r="2704" spans="1:12" x14ac:dyDescent="0.2">
      <c r="A2704" s="12" t="s">
        <v>27526</v>
      </c>
      <c r="B2704" s="12" t="s">
        <v>27527</v>
      </c>
      <c r="C2704" s="12" t="s">
        <v>27528</v>
      </c>
      <c r="D2704" s="12" t="s">
        <v>10023</v>
      </c>
      <c r="E2704" s="12" t="s">
        <v>27529</v>
      </c>
      <c r="F2704" s="12" t="s">
        <v>27530</v>
      </c>
      <c r="G2704" s="12">
        <v>373730</v>
      </c>
      <c r="H2704" t="s">
        <v>27531</v>
      </c>
      <c r="I2704">
        <v>31.931021999999999</v>
      </c>
      <c r="J2704" s="12">
        <v>20.032067000000001</v>
      </c>
      <c r="K2704" s="12" t="s">
        <v>27532</v>
      </c>
      <c r="L2704" s="12" t="s">
        <v>10040</v>
      </c>
    </row>
    <row r="2705" spans="1:12" x14ac:dyDescent="0.2">
      <c r="A2705" s="12" t="s">
        <v>27533</v>
      </c>
      <c r="B2705" s="12" t="s">
        <v>27534</v>
      </c>
      <c r="C2705" s="12" t="s">
        <v>27535</v>
      </c>
      <c r="D2705" s="12" t="s">
        <v>10023</v>
      </c>
      <c r="E2705" s="12" t="s">
        <v>27536</v>
      </c>
      <c r="F2705" s="12" t="s">
        <v>27537</v>
      </c>
      <c r="G2705" s="12">
        <v>589683</v>
      </c>
      <c r="H2705" t="s">
        <v>27538</v>
      </c>
      <c r="I2705">
        <v>34.75</v>
      </c>
      <c r="J2705" s="12">
        <v>26.75</v>
      </c>
      <c r="K2705" s="12" t="s">
        <v>27539</v>
      </c>
      <c r="L2705" s="12" t="s">
        <v>10027</v>
      </c>
    </row>
    <row r="2706" spans="1:12" x14ac:dyDescent="0.2">
      <c r="A2706" s="12" t="s">
        <v>27540</v>
      </c>
      <c r="B2706" s="12" t="s">
        <v>27541</v>
      </c>
      <c r="C2706" s="12" t="s">
        <v>27542</v>
      </c>
      <c r="D2706" s="12" t="s">
        <v>10023</v>
      </c>
      <c r="E2706" s="12" t="s">
        <v>27543</v>
      </c>
      <c r="F2706" s="12" t="s">
        <v>27544</v>
      </c>
      <c r="G2706" s="12">
        <v>187282</v>
      </c>
      <c r="H2706" t="s">
        <v>27545</v>
      </c>
      <c r="I2706">
        <v>47.259834405477903</v>
      </c>
      <c r="J2706" s="12">
        <v>11.457052433955001</v>
      </c>
      <c r="K2706" s="12" t="s">
        <v>27546</v>
      </c>
      <c r="L2706" s="12" t="s">
        <v>10040</v>
      </c>
    </row>
    <row r="2707" spans="1:12" x14ac:dyDescent="0.2">
      <c r="A2707" s="12" t="s">
        <v>27547</v>
      </c>
      <c r="B2707" s="12" t="s">
        <v>27548</v>
      </c>
      <c r="C2707" s="12" t="s">
        <v>27549</v>
      </c>
      <c r="D2707" s="12" t="s">
        <v>10023</v>
      </c>
      <c r="E2707" s="12" t="s">
        <v>27550</v>
      </c>
      <c r="F2707" s="12" t="s">
        <v>27551</v>
      </c>
      <c r="G2707" s="12">
        <v>915825</v>
      </c>
      <c r="H2707" t="s">
        <v>27552</v>
      </c>
      <c r="J2707" s="12"/>
      <c r="K2707" s="12"/>
      <c r="L2707" s="12" t="s">
        <v>10027</v>
      </c>
    </row>
    <row r="2708" spans="1:12" x14ac:dyDescent="0.2">
      <c r="A2708" s="12" t="s">
        <v>27553</v>
      </c>
      <c r="B2708" s="12" t="s">
        <v>27554</v>
      </c>
      <c r="C2708" s="12" t="s">
        <v>27555</v>
      </c>
      <c r="D2708" s="12" t="s">
        <v>10023</v>
      </c>
      <c r="E2708" s="12" t="s">
        <v>27556</v>
      </c>
      <c r="F2708" s="12" t="s">
        <v>27557</v>
      </c>
      <c r="G2708" s="12">
        <v>589684</v>
      </c>
      <c r="H2708" t="s">
        <v>27558</v>
      </c>
      <c r="I2708">
        <v>36.068326701330001</v>
      </c>
      <c r="J2708" s="12">
        <v>27.9969990698891</v>
      </c>
      <c r="K2708" s="12" t="s">
        <v>27559</v>
      </c>
      <c r="L2708" s="12" t="s">
        <v>10040</v>
      </c>
    </row>
    <row r="2709" spans="1:12" x14ac:dyDescent="0.2">
      <c r="A2709" s="12" t="s">
        <v>27560</v>
      </c>
      <c r="B2709" s="12" t="s">
        <v>27561</v>
      </c>
      <c r="C2709" s="12" t="s">
        <v>25406</v>
      </c>
      <c r="D2709" s="12" t="s">
        <v>10023</v>
      </c>
      <c r="E2709" s="12" t="s">
        <v>27562</v>
      </c>
      <c r="F2709" s="12" t="s">
        <v>27563</v>
      </c>
      <c r="G2709" s="12">
        <v>741419</v>
      </c>
      <c r="H2709" t="s">
        <v>27564</v>
      </c>
      <c r="J2709" s="12"/>
      <c r="K2709" s="12"/>
      <c r="L2709" s="12" t="s">
        <v>10027</v>
      </c>
    </row>
    <row r="2710" spans="1:12" x14ac:dyDescent="0.2">
      <c r="A2710" s="12" t="s">
        <v>27565</v>
      </c>
      <c r="B2710" s="12" t="s">
        <v>27566</v>
      </c>
      <c r="C2710" s="12" t="s">
        <v>10912</v>
      </c>
      <c r="D2710" s="12" t="s">
        <v>10023</v>
      </c>
      <c r="E2710" s="12" t="s">
        <v>27567</v>
      </c>
      <c r="F2710" s="12" t="s">
        <v>27568</v>
      </c>
      <c r="G2710" s="12">
        <v>682525</v>
      </c>
      <c r="H2710" t="s">
        <v>27569</v>
      </c>
      <c r="J2710" s="12"/>
      <c r="K2710" s="12"/>
      <c r="L2710" s="12" t="s">
        <v>10027</v>
      </c>
    </row>
    <row r="2711" spans="1:12" x14ac:dyDescent="0.2">
      <c r="A2711" s="12" t="s">
        <v>27570</v>
      </c>
      <c r="B2711" s="12" t="s">
        <v>27571</v>
      </c>
      <c r="C2711" s="12" t="s">
        <v>27572</v>
      </c>
      <c r="D2711" s="12" t="s">
        <v>10023</v>
      </c>
      <c r="E2711" s="12" t="s">
        <v>27573</v>
      </c>
      <c r="F2711" s="12" t="s">
        <v>27574</v>
      </c>
      <c r="G2711" s="12">
        <v>589686</v>
      </c>
      <c r="H2711" t="s">
        <v>27575</v>
      </c>
      <c r="I2711">
        <v>35.038196999999997</v>
      </c>
      <c r="J2711" s="12">
        <v>26.228605000000002</v>
      </c>
      <c r="K2711" s="12" t="s">
        <v>27576</v>
      </c>
      <c r="L2711" s="12" t="s">
        <v>10040</v>
      </c>
    </row>
    <row r="2712" spans="1:12" x14ac:dyDescent="0.2">
      <c r="A2712" s="12" t="s">
        <v>27577</v>
      </c>
      <c r="B2712" s="12" t="s">
        <v>27578</v>
      </c>
      <c r="C2712" s="12" t="s">
        <v>27579</v>
      </c>
      <c r="D2712" s="12" t="s">
        <v>10023</v>
      </c>
      <c r="E2712" s="12" t="s">
        <v>27580</v>
      </c>
      <c r="F2712" s="12" t="s">
        <v>27574</v>
      </c>
      <c r="G2712" s="12">
        <v>589685</v>
      </c>
      <c r="H2712" t="s">
        <v>27581</v>
      </c>
      <c r="I2712">
        <v>35.224136000000001</v>
      </c>
      <c r="J2712" s="12">
        <v>24.472193000000001</v>
      </c>
      <c r="K2712" s="12" t="s">
        <v>27582</v>
      </c>
      <c r="L2712" s="12" t="s">
        <v>10040</v>
      </c>
    </row>
    <row r="2713" spans="1:12" x14ac:dyDescent="0.2">
      <c r="A2713" s="12" t="s">
        <v>27583</v>
      </c>
      <c r="B2713" s="12" t="s">
        <v>27584</v>
      </c>
      <c r="C2713" s="12" t="s">
        <v>27585</v>
      </c>
      <c r="D2713" s="12" t="s">
        <v>10023</v>
      </c>
      <c r="E2713" s="12" t="s">
        <v>27586</v>
      </c>
      <c r="F2713" s="12" t="s">
        <v>27574</v>
      </c>
      <c r="G2713" s="12">
        <v>376751</v>
      </c>
      <c r="H2713" t="s">
        <v>27587</v>
      </c>
      <c r="J2713" s="12"/>
      <c r="K2713" s="12"/>
      <c r="L2713" s="12" t="s">
        <v>10027</v>
      </c>
    </row>
    <row r="2714" spans="1:12" x14ac:dyDescent="0.2">
      <c r="A2714" s="12" t="s">
        <v>27588</v>
      </c>
      <c r="B2714" s="12" t="s">
        <v>27589</v>
      </c>
      <c r="C2714" s="12" t="s">
        <v>27590</v>
      </c>
      <c r="D2714" s="12" t="s">
        <v>10023</v>
      </c>
      <c r="E2714" s="12" t="s">
        <v>27591</v>
      </c>
      <c r="F2714" s="12" t="s">
        <v>27574</v>
      </c>
      <c r="G2714" s="12">
        <v>507365</v>
      </c>
      <c r="H2714" t="s">
        <v>27592</v>
      </c>
      <c r="J2714" s="12"/>
      <c r="K2714" s="12"/>
      <c r="L2714" s="12" t="s">
        <v>10027</v>
      </c>
    </row>
    <row r="2715" spans="1:12" x14ac:dyDescent="0.2">
      <c r="A2715" s="12" t="s">
        <v>27593</v>
      </c>
      <c r="B2715" s="12" t="s">
        <v>27594</v>
      </c>
      <c r="C2715" s="12" t="s">
        <v>27595</v>
      </c>
      <c r="D2715" s="12" t="s">
        <v>10023</v>
      </c>
      <c r="E2715" s="12" t="s">
        <v>27596</v>
      </c>
      <c r="F2715" s="12" t="s">
        <v>27597</v>
      </c>
      <c r="G2715" s="12">
        <v>599487</v>
      </c>
      <c r="H2715" t="s">
        <v>27598</v>
      </c>
      <c r="I2715">
        <v>37.637388000000001</v>
      </c>
      <c r="J2715" s="12">
        <v>26.869302999999999</v>
      </c>
      <c r="K2715" s="12" t="s">
        <v>27599</v>
      </c>
      <c r="L2715" s="12" t="s">
        <v>10040</v>
      </c>
    </row>
    <row r="2716" spans="1:12" x14ac:dyDescent="0.2">
      <c r="A2716" s="12" t="s">
        <v>27600</v>
      </c>
      <c r="B2716" s="12" t="s">
        <v>27601</v>
      </c>
      <c r="C2716" s="12" t="s">
        <v>27602</v>
      </c>
      <c r="D2716" s="12" t="s">
        <v>10023</v>
      </c>
      <c r="E2716" s="12" t="s">
        <v>27603</v>
      </c>
      <c r="F2716" s="12" t="s">
        <v>27604</v>
      </c>
      <c r="G2716" s="12">
        <v>599486</v>
      </c>
      <c r="H2716" t="s">
        <v>27605</v>
      </c>
      <c r="I2716">
        <v>37.759066054854898</v>
      </c>
      <c r="J2716" s="12">
        <v>26.822782949988301</v>
      </c>
      <c r="K2716" s="12" t="s">
        <v>27606</v>
      </c>
      <c r="L2716" s="12" t="s">
        <v>10040</v>
      </c>
    </row>
    <row r="2717" spans="1:12" x14ac:dyDescent="0.2">
      <c r="A2717" s="12" t="s">
        <v>27607</v>
      </c>
      <c r="B2717" s="12" t="s">
        <v>27608</v>
      </c>
      <c r="C2717" s="12" t="s">
        <v>27609</v>
      </c>
      <c r="D2717" s="12" t="s">
        <v>10023</v>
      </c>
      <c r="E2717" s="12" t="s">
        <v>27610</v>
      </c>
      <c r="F2717" s="12" t="s">
        <v>27611</v>
      </c>
      <c r="G2717" s="12">
        <v>206917</v>
      </c>
      <c r="H2717" t="s">
        <v>27612</v>
      </c>
      <c r="I2717">
        <v>46.107571999999998</v>
      </c>
      <c r="J2717" s="12">
        <v>23.231394000000002</v>
      </c>
      <c r="K2717" s="12" t="s">
        <v>27613</v>
      </c>
      <c r="L2717" s="12" t="s">
        <v>10040</v>
      </c>
    </row>
    <row r="2718" spans="1:12" x14ac:dyDescent="0.2">
      <c r="A2718" s="12" t="s">
        <v>27614</v>
      </c>
      <c r="B2718" s="12" t="s">
        <v>27615</v>
      </c>
      <c r="C2718" s="12" t="s">
        <v>27616</v>
      </c>
      <c r="D2718" s="12" t="s">
        <v>10023</v>
      </c>
      <c r="E2718" s="12" t="s">
        <v>27617</v>
      </c>
      <c r="F2718" s="12" t="s">
        <v>27618</v>
      </c>
      <c r="G2718" s="12">
        <v>540627</v>
      </c>
      <c r="H2718" t="s">
        <v>27619</v>
      </c>
      <c r="I2718">
        <v>39.313110799999997</v>
      </c>
      <c r="J2718" s="12">
        <v>22.930327299999998</v>
      </c>
      <c r="K2718" s="12" t="s">
        <v>27620</v>
      </c>
      <c r="L2718" s="12" t="s">
        <v>10040</v>
      </c>
    </row>
    <row r="2719" spans="1:12" x14ac:dyDescent="0.2">
      <c r="A2719" s="12" t="s">
        <v>27621</v>
      </c>
      <c r="B2719" s="12" t="s">
        <v>27622</v>
      </c>
      <c r="C2719" s="12" t="s">
        <v>27623</v>
      </c>
      <c r="D2719" s="12" t="s">
        <v>10023</v>
      </c>
      <c r="E2719" s="12" t="s">
        <v>27624</v>
      </c>
      <c r="F2719" s="12" t="s">
        <v>27625</v>
      </c>
      <c r="G2719" s="12">
        <v>491520</v>
      </c>
      <c r="H2719" t="s">
        <v>27626</v>
      </c>
      <c r="I2719">
        <v>40.922053291848698</v>
      </c>
      <c r="J2719" s="12">
        <v>22.664438042490598</v>
      </c>
      <c r="K2719" s="12" t="s">
        <v>27627</v>
      </c>
      <c r="L2719" s="12" t="s">
        <v>10040</v>
      </c>
    </row>
    <row r="2720" spans="1:12" x14ac:dyDescent="0.2">
      <c r="A2720" s="12" t="s">
        <v>27628</v>
      </c>
      <c r="B2720" s="12" t="s">
        <v>27629</v>
      </c>
      <c r="C2720" s="12" t="s">
        <v>27630</v>
      </c>
      <c r="D2720" s="12" t="s">
        <v>10023</v>
      </c>
      <c r="E2720" s="12" t="s">
        <v>27631</v>
      </c>
      <c r="F2720" s="12" t="s">
        <v>27632</v>
      </c>
      <c r="G2720" s="12">
        <v>570071</v>
      </c>
      <c r="H2720" t="s">
        <v>27633</v>
      </c>
      <c r="I2720">
        <v>37.264192999999999</v>
      </c>
      <c r="J2720" s="12">
        <v>22.075137999999999</v>
      </c>
      <c r="K2720" s="12" t="s">
        <v>27634</v>
      </c>
      <c r="L2720" s="12" t="s">
        <v>10040</v>
      </c>
    </row>
    <row r="2721" spans="1:12" x14ac:dyDescent="0.2">
      <c r="A2721" s="12" t="s">
        <v>27635</v>
      </c>
      <c r="B2721" s="12" t="s">
        <v>27636</v>
      </c>
      <c r="C2721" s="12" t="s">
        <v>27637</v>
      </c>
      <c r="D2721" s="12" t="s">
        <v>10023</v>
      </c>
      <c r="E2721" s="12" t="s">
        <v>27638</v>
      </c>
      <c r="F2721" s="12" t="s">
        <v>27639</v>
      </c>
      <c r="G2721" s="12">
        <v>579860</v>
      </c>
      <c r="H2721" t="s">
        <v>27640</v>
      </c>
      <c r="I2721">
        <v>37.979824999999998</v>
      </c>
      <c r="J2721" s="12">
        <v>23.55218</v>
      </c>
      <c r="K2721" s="12" t="s">
        <v>27641</v>
      </c>
      <c r="L2721" s="12" t="s">
        <v>10040</v>
      </c>
    </row>
    <row r="2722" spans="1:12" x14ac:dyDescent="0.2">
      <c r="A2722" s="12" t="s">
        <v>27642</v>
      </c>
      <c r="B2722" s="12" t="s">
        <v>27643</v>
      </c>
      <c r="C2722" s="12" t="s">
        <v>27644</v>
      </c>
      <c r="D2722" s="12" t="s">
        <v>10023</v>
      </c>
      <c r="E2722" s="12" t="s">
        <v>27645</v>
      </c>
      <c r="F2722" s="12" t="s">
        <v>27646</v>
      </c>
      <c r="G2722" s="12">
        <v>540628</v>
      </c>
      <c r="H2722" t="s">
        <v>27647</v>
      </c>
      <c r="I2722">
        <v>38.291136341896802</v>
      </c>
      <c r="J2722" s="12">
        <v>23.845961998678501</v>
      </c>
      <c r="K2722" s="12" t="s">
        <v>27648</v>
      </c>
      <c r="L2722" s="12" t="s">
        <v>10040</v>
      </c>
    </row>
    <row r="2723" spans="1:12" x14ac:dyDescent="0.2">
      <c r="A2723" s="12" t="s">
        <v>27649</v>
      </c>
      <c r="B2723" s="12" t="s">
        <v>27650</v>
      </c>
      <c r="C2723" s="12" t="s">
        <v>10912</v>
      </c>
      <c r="D2723" s="12" t="s">
        <v>10023</v>
      </c>
      <c r="E2723" s="12" t="s">
        <v>27651</v>
      </c>
      <c r="F2723" s="12" t="s">
        <v>27652</v>
      </c>
      <c r="G2723" s="12">
        <v>570073</v>
      </c>
      <c r="H2723" t="s">
        <v>27653</v>
      </c>
      <c r="I2723">
        <v>37.743360709478701</v>
      </c>
      <c r="J2723" s="12">
        <v>21.587457400000002</v>
      </c>
      <c r="K2723" s="12" t="s">
        <v>27654</v>
      </c>
      <c r="L2723" s="12" t="s">
        <v>10040</v>
      </c>
    </row>
    <row r="2724" spans="1:12" x14ac:dyDescent="0.2">
      <c r="A2724" s="12" t="s">
        <v>27655</v>
      </c>
      <c r="B2724" s="12" t="s">
        <v>10973</v>
      </c>
      <c r="C2724" s="12" t="s">
        <v>27656</v>
      </c>
      <c r="D2724" s="12" t="s">
        <v>10023</v>
      </c>
      <c r="E2724" s="12" t="s">
        <v>27657</v>
      </c>
      <c r="F2724" s="12" t="s">
        <v>27658</v>
      </c>
      <c r="G2724" s="12">
        <v>573083</v>
      </c>
      <c r="H2724" t="s">
        <v>27659</v>
      </c>
      <c r="J2724" s="12"/>
      <c r="K2724" s="12"/>
      <c r="L2724" s="12" t="s">
        <v>10027</v>
      </c>
    </row>
    <row r="2725" spans="1:12" x14ac:dyDescent="0.2">
      <c r="A2725" s="12" t="s">
        <v>27660</v>
      </c>
      <c r="B2725" s="12" t="s">
        <v>27661</v>
      </c>
      <c r="C2725" s="12" t="s">
        <v>27662</v>
      </c>
      <c r="D2725" s="12" t="s">
        <v>10023</v>
      </c>
      <c r="E2725" s="12" t="s">
        <v>27663</v>
      </c>
      <c r="F2725" s="12" t="s">
        <v>27664</v>
      </c>
      <c r="G2725" s="12">
        <v>540629</v>
      </c>
      <c r="H2725" t="s">
        <v>27665</v>
      </c>
      <c r="I2725">
        <v>38.642319000000001</v>
      </c>
      <c r="J2725" s="12">
        <v>22.598213999999999</v>
      </c>
      <c r="K2725" s="12" t="s">
        <v>27666</v>
      </c>
      <c r="L2725" s="12" t="s">
        <v>10040</v>
      </c>
    </row>
    <row r="2726" spans="1:12" x14ac:dyDescent="0.2">
      <c r="A2726" s="12" t="s">
        <v>27667</v>
      </c>
      <c r="B2726" s="12" t="s">
        <v>27668</v>
      </c>
      <c r="C2726" s="12" t="s">
        <v>27669</v>
      </c>
      <c r="D2726" s="12" t="s">
        <v>10023</v>
      </c>
      <c r="E2726" s="12" t="s">
        <v>27670</v>
      </c>
      <c r="F2726" s="12" t="s">
        <v>27671</v>
      </c>
      <c r="G2726" s="12">
        <v>240859</v>
      </c>
      <c r="H2726" t="s">
        <v>27672</v>
      </c>
      <c r="J2726" s="12"/>
      <c r="K2726" s="12"/>
      <c r="L2726" s="12" t="s">
        <v>10027</v>
      </c>
    </row>
    <row r="2727" spans="1:12" x14ac:dyDescent="0.2">
      <c r="A2727" s="12" t="s">
        <v>27673</v>
      </c>
      <c r="B2727" s="12" t="s">
        <v>27674</v>
      </c>
      <c r="C2727" s="12" t="s">
        <v>10945</v>
      </c>
      <c r="D2727" s="12" t="s">
        <v>10023</v>
      </c>
      <c r="E2727" s="12" t="s">
        <v>27675</v>
      </c>
      <c r="F2727" s="12" t="s">
        <v>27676</v>
      </c>
      <c r="G2727" s="12">
        <v>530797</v>
      </c>
      <c r="H2727" t="s">
        <v>27677</v>
      </c>
      <c r="I2727">
        <v>38.989617832069698</v>
      </c>
      <c r="J2727" s="12">
        <v>21.242527169063901</v>
      </c>
      <c r="K2727" s="12" t="s">
        <v>27678</v>
      </c>
      <c r="L2727" s="12" t="s">
        <v>10040</v>
      </c>
    </row>
    <row r="2728" spans="1:12" x14ac:dyDescent="0.2">
      <c r="A2728" s="12" t="s">
        <v>27679</v>
      </c>
      <c r="B2728" s="12" t="s">
        <v>27680</v>
      </c>
      <c r="C2728" s="12" t="s">
        <v>10991</v>
      </c>
      <c r="D2728" s="12" t="s">
        <v>10023</v>
      </c>
      <c r="E2728" s="12" t="s">
        <v>27681</v>
      </c>
      <c r="F2728" s="12" t="s">
        <v>27682</v>
      </c>
      <c r="G2728" s="12">
        <v>606272</v>
      </c>
      <c r="H2728" t="s">
        <v>27683</v>
      </c>
      <c r="J2728" s="12"/>
      <c r="K2728" s="12"/>
      <c r="L2728" s="12" t="s">
        <v>10027</v>
      </c>
    </row>
    <row r="2729" spans="1:12" x14ac:dyDescent="0.2">
      <c r="A2729" s="12" t="s">
        <v>27684</v>
      </c>
      <c r="B2729" s="12" t="s">
        <v>27685</v>
      </c>
      <c r="C2729" s="12" t="s">
        <v>27686</v>
      </c>
      <c r="D2729" s="12" t="s">
        <v>10023</v>
      </c>
      <c r="E2729" s="12" t="s">
        <v>27687</v>
      </c>
      <c r="F2729" s="12" t="s">
        <v>27688</v>
      </c>
      <c r="G2729" s="12">
        <v>589687</v>
      </c>
      <c r="H2729" t="s">
        <v>27689</v>
      </c>
      <c r="I2729">
        <v>35.364145999999998</v>
      </c>
      <c r="J2729" s="12">
        <v>24.259823999999998</v>
      </c>
      <c r="K2729" s="12" t="s">
        <v>27690</v>
      </c>
      <c r="L2729" s="12" t="s">
        <v>10040</v>
      </c>
    </row>
    <row r="2730" spans="1:12" x14ac:dyDescent="0.2">
      <c r="A2730" s="12" t="s">
        <v>27691</v>
      </c>
      <c r="B2730" s="12" t="s">
        <v>27692</v>
      </c>
      <c r="C2730" s="12" t="s">
        <v>27693</v>
      </c>
      <c r="D2730" s="12" t="s">
        <v>10023</v>
      </c>
      <c r="E2730" s="12" t="s">
        <v>27694</v>
      </c>
      <c r="F2730" s="12" t="s">
        <v>27695</v>
      </c>
      <c r="G2730" s="12">
        <v>589688</v>
      </c>
      <c r="H2730" t="s">
        <v>27696</v>
      </c>
      <c r="I2730">
        <v>35.386960000000002</v>
      </c>
      <c r="J2730" s="12">
        <v>24.312429999999999</v>
      </c>
      <c r="K2730" s="12" t="s">
        <v>27697</v>
      </c>
      <c r="L2730" s="12" t="s">
        <v>10040</v>
      </c>
    </row>
    <row r="2731" spans="1:12" x14ac:dyDescent="0.2">
      <c r="A2731" s="12" t="s">
        <v>27698</v>
      </c>
      <c r="B2731" s="12" t="s">
        <v>27699</v>
      </c>
      <c r="C2731" s="12" t="s">
        <v>10912</v>
      </c>
      <c r="D2731" s="12" t="s">
        <v>10023</v>
      </c>
      <c r="E2731" s="12" t="s">
        <v>27700</v>
      </c>
      <c r="F2731" s="12" t="s">
        <v>27701</v>
      </c>
      <c r="G2731" s="12">
        <v>595698</v>
      </c>
      <c r="H2731" t="s">
        <v>27702</v>
      </c>
      <c r="J2731" s="12"/>
      <c r="K2731" s="12"/>
      <c r="L2731" s="12" t="s">
        <v>10027</v>
      </c>
    </row>
    <row r="2732" spans="1:12" x14ac:dyDescent="0.2">
      <c r="A2732" s="12" t="s">
        <v>27703</v>
      </c>
      <c r="B2732" s="12" t="s">
        <v>27704</v>
      </c>
      <c r="C2732" s="12" t="s">
        <v>27705</v>
      </c>
      <c r="D2732" s="12" t="s">
        <v>10023</v>
      </c>
      <c r="E2732" s="12" t="s">
        <v>27706</v>
      </c>
      <c r="F2732" s="12" t="s">
        <v>27707</v>
      </c>
      <c r="G2732" s="12">
        <v>501347</v>
      </c>
      <c r="H2732" t="s">
        <v>27708</v>
      </c>
      <c r="I2732">
        <v>40.825811480788602</v>
      </c>
      <c r="J2732" s="12">
        <v>23.841579432345</v>
      </c>
      <c r="K2732" s="12" t="s">
        <v>27709</v>
      </c>
      <c r="L2732" s="12" t="s">
        <v>10040</v>
      </c>
    </row>
    <row r="2733" spans="1:12" x14ac:dyDescent="0.2">
      <c r="A2733" s="12" t="s">
        <v>27710</v>
      </c>
      <c r="B2733" s="12" t="s">
        <v>27711</v>
      </c>
      <c r="C2733" s="12" t="s">
        <v>27712</v>
      </c>
      <c r="D2733" s="12" t="s">
        <v>10023</v>
      </c>
      <c r="E2733" s="12" t="s">
        <v>27713</v>
      </c>
      <c r="F2733" s="12" t="s">
        <v>27714</v>
      </c>
      <c r="G2733" s="12">
        <v>658377</v>
      </c>
      <c r="H2733" t="s">
        <v>27715</v>
      </c>
      <c r="I2733">
        <v>36.353542398334802</v>
      </c>
      <c r="J2733" s="12">
        <v>38.175832435693899</v>
      </c>
      <c r="K2733" s="12" t="s">
        <v>27716</v>
      </c>
      <c r="L2733" s="12" t="s">
        <v>10027</v>
      </c>
    </row>
    <row r="2734" spans="1:12" x14ac:dyDescent="0.2">
      <c r="A2734" s="12" t="s">
        <v>27717</v>
      </c>
      <c r="B2734" s="12" t="s">
        <v>27718</v>
      </c>
      <c r="C2734" s="12" t="s">
        <v>27719</v>
      </c>
      <c r="D2734" s="12" t="s">
        <v>10023</v>
      </c>
      <c r="E2734" s="12" t="s">
        <v>27720</v>
      </c>
      <c r="F2734" s="12" t="s">
        <v>27721</v>
      </c>
      <c r="G2734" s="12">
        <v>536055</v>
      </c>
      <c r="H2734" t="s">
        <v>27722</v>
      </c>
      <c r="J2734" s="12"/>
      <c r="K2734" s="12"/>
      <c r="L2734" s="12" t="s">
        <v>10027</v>
      </c>
    </row>
    <row r="2735" spans="1:12" x14ac:dyDescent="0.2">
      <c r="A2735" s="12" t="s">
        <v>27723</v>
      </c>
      <c r="B2735" s="12" t="s">
        <v>27724</v>
      </c>
      <c r="C2735" s="12" t="s">
        <v>27725</v>
      </c>
      <c r="D2735" s="12" t="s">
        <v>10023</v>
      </c>
      <c r="E2735" s="12" t="s">
        <v>27726</v>
      </c>
      <c r="F2735" s="12" t="s">
        <v>27727</v>
      </c>
      <c r="G2735" s="12">
        <v>573084</v>
      </c>
      <c r="H2735" t="s">
        <v>27728</v>
      </c>
      <c r="J2735" s="12"/>
      <c r="K2735" s="12"/>
      <c r="L2735" s="12" t="s">
        <v>10027</v>
      </c>
    </row>
    <row r="2736" spans="1:12" x14ac:dyDescent="0.2">
      <c r="A2736" s="12" t="s">
        <v>27729</v>
      </c>
      <c r="B2736" s="12" t="s">
        <v>27730</v>
      </c>
      <c r="C2736" s="12" t="s">
        <v>27731</v>
      </c>
      <c r="D2736" s="12" t="s">
        <v>10023</v>
      </c>
      <c r="E2736" s="12" t="s">
        <v>27732</v>
      </c>
      <c r="F2736" s="12" t="s">
        <v>27733</v>
      </c>
      <c r="G2736" s="12">
        <v>540630</v>
      </c>
      <c r="H2736" t="s">
        <v>27734</v>
      </c>
      <c r="I2736">
        <v>38.518402999999999</v>
      </c>
      <c r="J2736" s="12">
        <v>22.374172000000002</v>
      </c>
      <c r="K2736" s="12" t="s">
        <v>27735</v>
      </c>
      <c r="L2736" s="12" t="s">
        <v>10040</v>
      </c>
    </row>
    <row r="2737" spans="1:12" x14ac:dyDescent="0.2">
      <c r="A2737" s="12" t="s">
        <v>27736</v>
      </c>
      <c r="B2737" s="12" t="s">
        <v>27737</v>
      </c>
      <c r="C2737" s="12" t="s">
        <v>27738</v>
      </c>
      <c r="D2737" s="12" t="s">
        <v>10023</v>
      </c>
      <c r="E2737" s="12" t="s">
        <v>27739</v>
      </c>
      <c r="F2737" s="12" t="s">
        <v>27740</v>
      </c>
      <c r="G2737" s="12">
        <v>543624</v>
      </c>
      <c r="H2737" t="s">
        <v>27741</v>
      </c>
      <c r="J2737" s="12"/>
      <c r="K2737" s="12"/>
      <c r="L2737" s="12" t="s">
        <v>10027</v>
      </c>
    </row>
    <row r="2738" spans="1:12" x14ac:dyDescent="0.2">
      <c r="A2738" s="12" t="s">
        <v>27742</v>
      </c>
      <c r="B2738" s="12" t="s">
        <v>27743</v>
      </c>
      <c r="C2738" s="12" t="s">
        <v>27744</v>
      </c>
      <c r="D2738" s="12" t="s">
        <v>10023</v>
      </c>
      <c r="E2738" s="12" t="s">
        <v>27745</v>
      </c>
      <c r="F2738" s="12" t="s">
        <v>27746</v>
      </c>
      <c r="G2738" s="12">
        <v>573085</v>
      </c>
      <c r="H2738" t="s">
        <v>27747</v>
      </c>
      <c r="J2738" s="12"/>
      <c r="K2738" s="12"/>
      <c r="L2738" s="12" t="s">
        <v>10027</v>
      </c>
    </row>
    <row r="2739" spans="1:12" x14ac:dyDescent="0.2">
      <c r="A2739" s="12" t="s">
        <v>27748</v>
      </c>
      <c r="B2739" s="12" t="s">
        <v>27749</v>
      </c>
      <c r="C2739" s="12" t="s">
        <v>27750</v>
      </c>
      <c r="D2739" s="12" t="s">
        <v>10023</v>
      </c>
      <c r="E2739" s="12" t="s">
        <v>27751</v>
      </c>
      <c r="F2739" s="12" t="s">
        <v>27752</v>
      </c>
      <c r="G2739" s="12">
        <v>579862</v>
      </c>
      <c r="H2739" t="s">
        <v>27753</v>
      </c>
      <c r="I2739">
        <v>37.709125</v>
      </c>
      <c r="J2739" s="12">
        <v>24.009397</v>
      </c>
      <c r="K2739" s="12" t="s">
        <v>27754</v>
      </c>
      <c r="L2739" s="12" t="s">
        <v>10040</v>
      </c>
    </row>
    <row r="2740" spans="1:12" x14ac:dyDescent="0.2">
      <c r="A2740" s="12" t="s">
        <v>27755</v>
      </c>
      <c r="B2740" s="12" t="s">
        <v>27756</v>
      </c>
      <c r="C2740" s="12" t="s">
        <v>27757</v>
      </c>
      <c r="D2740" s="12" t="s">
        <v>10023</v>
      </c>
      <c r="E2740" s="12" t="s">
        <v>27758</v>
      </c>
      <c r="F2740" s="12" t="s">
        <v>27759</v>
      </c>
      <c r="G2740" s="12">
        <v>338250</v>
      </c>
      <c r="H2740" t="s">
        <v>27760</v>
      </c>
      <c r="J2740" s="12"/>
      <c r="K2740" s="12"/>
      <c r="L2740" s="12" t="s">
        <v>10027</v>
      </c>
    </row>
    <row r="2741" spans="1:12" x14ac:dyDescent="0.2">
      <c r="A2741" s="12" t="s">
        <v>27761</v>
      </c>
      <c r="B2741" s="12" t="s">
        <v>27762</v>
      </c>
      <c r="C2741" s="12" t="s">
        <v>27763</v>
      </c>
      <c r="D2741" s="12" t="s">
        <v>10023</v>
      </c>
      <c r="E2741" s="12" t="s">
        <v>27764</v>
      </c>
      <c r="F2741" s="12" t="s">
        <v>27765</v>
      </c>
      <c r="G2741" s="12">
        <v>456029</v>
      </c>
      <c r="H2741" t="s">
        <v>27766</v>
      </c>
      <c r="J2741" s="12"/>
      <c r="K2741" s="12"/>
      <c r="L2741" s="12" t="s">
        <v>10027</v>
      </c>
    </row>
    <row r="2742" spans="1:12" x14ac:dyDescent="0.2">
      <c r="A2742" s="12" t="s">
        <v>27767</v>
      </c>
      <c r="B2742" s="12" t="s">
        <v>27768</v>
      </c>
      <c r="C2742" s="12" t="s">
        <v>27769</v>
      </c>
      <c r="D2742" s="12" t="s">
        <v>10023</v>
      </c>
      <c r="E2742" s="12" t="s">
        <v>27770</v>
      </c>
      <c r="F2742" s="12" t="s">
        <v>27771</v>
      </c>
      <c r="G2742" s="12">
        <v>543625</v>
      </c>
      <c r="H2742" t="s">
        <v>27772</v>
      </c>
      <c r="J2742" s="12"/>
      <c r="K2742" s="12"/>
      <c r="L2742" s="12" t="s">
        <v>10027</v>
      </c>
    </row>
    <row r="2743" spans="1:12" x14ac:dyDescent="0.2">
      <c r="A2743" s="12" t="s">
        <v>27773</v>
      </c>
      <c r="B2743" s="12" t="s">
        <v>27774</v>
      </c>
      <c r="C2743" s="12" t="s">
        <v>27775</v>
      </c>
      <c r="D2743" s="12" t="s">
        <v>10023</v>
      </c>
      <c r="E2743" s="12" t="s">
        <v>27776</v>
      </c>
      <c r="F2743" s="12" t="s">
        <v>27777</v>
      </c>
      <c r="G2743" s="12">
        <v>49856</v>
      </c>
      <c r="H2743" t="s">
        <v>27778</v>
      </c>
      <c r="I2743">
        <v>6.790699</v>
      </c>
      <c r="J2743" s="12">
        <v>81.431589000000002</v>
      </c>
      <c r="K2743" s="12" t="s">
        <v>27779</v>
      </c>
      <c r="L2743" s="12" t="s">
        <v>10040</v>
      </c>
    </row>
    <row r="2744" spans="1:12" ht="409.6" x14ac:dyDescent="0.2">
      <c r="A2744" s="12" t="s">
        <v>27780</v>
      </c>
      <c r="B2744" s="12" t="s">
        <v>27781</v>
      </c>
      <c r="C2744" s="13" t="s">
        <v>27782</v>
      </c>
      <c r="D2744" s="12" t="s">
        <v>10023</v>
      </c>
      <c r="E2744" s="12" t="s">
        <v>27783</v>
      </c>
      <c r="F2744" s="12" t="s">
        <v>27784</v>
      </c>
      <c r="G2744" s="12">
        <v>432672</v>
      </c>
      <c r="H2744" t="s">
        <v>27785</v>
      </c>
      <c r="I2744">
        <v>41.9187226472784</v>
      </c>
      <c r="J2744" s="12">
        <v>13.602689060792599</v>
      </c>
      <c r="K2744" s="12" t="s">
        <v>27786</v>
      </c>
      <c r="L2744" s="12" t="s">
        <v>10040</v>
      </c>
    </row>
    <row r="2745" spans="1:12" x14ac:dyDescent="0.2">
      <c r="A2745" s="12" t="s">
        <v>27787</v>
      </c>
      <c r="B2745" s="12" t="s">
        <v>27788</v>
      </c>
      <c r="C2745" s="12" t="s">
        <v>27789</v>
      </c>
      <c r="D2745" s="12" t="s">
        <v>10023</v>
      </c>
      <c r="E2745" s="12" t="s">
        <v>27790</v>
      </c>
      <c r="F2745" s="12" t="s">
        <v>27791</v>
      </c>
      <c r="G2745" s="12">
        <v>206918</v>
      </c>
      <c r="H2745" t="s">
        <v>27792</v>
      </c>
      <c r="I2745">
        <v>46.116658000000001</v>
      </c>
      <c r="J2745" s="12">
        <v>23.450012000000001</v>
      </c>
      <c r="K2745" s="12" t="s">
        <v>27793</v>
      </c>
      <c r="L2745" s="12" t="s">
        <v>10040</v>
      </c>
    </row>
    <row r="2746" spans="1:12" x14ac:dyDescent="0.2">
      <c r="A2746" s="12" t="s">
        <v>27794</v>
      </c>
      <c r="B2746" s="12" t="s">
        <v>27795</v>
      </c>
      <c r="C2746" s="12" t="s">
        <v>22113</v>
      </c>
      <c r="D2746" s="12" t="s">
        <v>10023</v>
      </c>
      <c r="E2746" s="12" t="s">
        <v>27796</v>
      </c>
      <c r="F2746" s="12" t="s">
        <v>27797</v>
      </c>
      <c r="G2746" s="12">
        <v>857026</v>
      </c>
      <c r="H2746" t="s">
        <v>27798</v>
      </c>
      <c r="I2746">
        <v>41.346705967550299</v>
      </c>
      <c r="J2746" s="12">
        <v>41.391099874831802</v>
      </c>
      <c r="K2746" s="12" t="s">
        <v>27799</v>
      </c>
      <c r="L2746" s="12" t="s">
        <v>10040</v>
      </c>
    </row>
    <row r="2747" spans="1:12" x14ac:dyDescent="0.2">
      <c r="A2747" s="12" t="s">
        <v>27800</v>
      </c>
      <c r="B2747" s="12" t="s">
        <v>27801</v>
      </c>
      <c r="C2747" s="12" t="s">
        <v>10912</v>
      </c>
      <c r="D2747" s="12" t="s">
        <v>10023</v>
      </c>
      <c r="E2747" s="12" t="s">
        <v>27802</v>
      </c>
      <c r="F2747" s="12" t="s">
        <v>27803</v>
      </c>
      <c r="G2747" s="12">
        <v>439412</v>
      </c>
      <c r="H2747" t="s">
        <v>27804</v>
      </c>
      <c r="J2747" s="12"/>
      <c r="K2747" s="12"/>
      <c r="L2747" s="12" t="s">
        <v>10027</v>
      </c>
    </row>
    <row r="2748" spans="1:12" x14ac:dyDescent="0.2">
      <c r="A2748" s="12" t="s">
        <v>27805</v>
      </c>
      <c r="B2748" s="12" t="s">
        <v>27806</v>
      </c>
      <c r="C2748" s="12" t="s">
        <v>10945</v>
      </c>
      <c r="D2748" s="12" t="s">
        <v>10023</v>
      </c>
      <c r="E2748" s="12" t="s">
        <v>27807</v>
      </c>
      <c r="F2748" s="12" t="s">
        <v>27808</v>
      </c>
      <c r="G2748" s="12">
        <v>98911</v>
      </c>
      <c r="H2748" t="s">
        <v>27809</v>
      </c>
      <c r="I2748">
        <v>53.0938242667577</v>
      </c>
      <c r="J2748" s="12">
        <v>7.7586668714608003</v>
      </c>
      <c r="K2748" s="12" t="s">
        <v>27810</v>
      </c>
      <c r="L2748" s="12" t="s">
        <v>10040</v>
      </c>
    </row>
    <row r="2749" spans="1:12" x14ac:dyDescent="0.2">
      <c r="A2749" s="12" t="s">
        <v>27811</v>
      </c>
      <c r="B2749" s="12" t="s">
        <v>27812</v>
      </c>
      <c r="C2749" s="12" t="s">
        <v>27813</v>
      </c>
      <c r="D2749" s="12" t="s">
        <v>10023</v>
      </c>
      <c r="E2749" s="12" t="s">
        <v>27814</v>
      </c>
      <c r="F2749" s="12" t="s">
        <v>27815</v>
      </c>
      <c r="G2749" s="12">
        <v>668184</v>
      </c>
      <c r="H2749" t="s">
        <v>27816</v>
      </c>
      <c r="I2749">
        <v>35.25067</v>
      </c>
      <c r="J2749" s="12">
        <v>38.103783999999997</v>
      </c>
      <c r="K2749" s="12" t="s">
        <v>27817</v>
      </c>
      <c r="L2749" s="12" t="s">
        <v>10040</v>
      </c>
    </row>
    <row r="2750" spans="1:12" x14ac:dyDescent="0.2">
      <c r="A2750" s="12" t="s">
        <v>27818</v>
      </c>
      <c r="B2750" s="12" t="s">
        <v>27819</v>
      </c>
      <c r="C2750" s="12" t="s">
        <v>27820</v>
      </c>
      <c r="D2750" s="12" t="s">
        <v>10023</v>
      </c>
      <c r="E2750" s="12" t="s">
        <v>27821</v>
      </c>
      <c r="F2750" s="12" t="s">
        <v>27822</v>
      </c>
      <c r="G2750" s="12">
        <v>270297</v>
      </c>
      <c r="H2750" t="s">
        <v>27823</v>
      </c>
      <c r="J2750" s="12"/>
      <c r="K2750" s="12"/>
      <c r="L2750" s="12" t="s">
        <v>10027</v>
      </c>
    </row>
    <row r="2751" spans="1:12" x14ac:dyDescent="0.2">
      <c r="A2751" s="12" t="s">
        <v>27824</v>
      </c>
      <c r="B2751" s="12" t="s">
        <v>27825</v>
      </c>
      <c r="C2751" s="12" t="s">
        <v>27826</v>
      </c>
      <c r="D2751" s="12" t="s">
        <v>10023</v>
      </c>
      <c r="E2751" s="12" t="s">
        <v>27827</v>
      </c>
      <c r="F2751" s="12" t="s">
        <v>27828</v>
      </c>
      <c r="G2751" s="12">
        <v>329183</v>
      </c>
      <c r="H2751" t="s">
        <v>27829</v>
      </c>
      <c r="J2751" s="12"/>
      <c r="K2751" s="12"/>
      <c r="L2751" s="12" t="s">
        <v>10027</v>
      </c>
    </row>
    <row r="2752" spans="1:12" x14ac:dyDescent="0.2">
      <c r="A2752" s="12" t="s">
        <v>27830</v>
      </c>
      <c r="B2752" s="12" t="s">
        <v>27831</v>
      </c>
      <c r="C2752" s="12" t="s">
        <v>27832</v>
      </c>
      <c r="D2752" s="12" t="s">
        <v>10023</v>
      </c>
      <c r="E2752" s="12" t="s">
        <v>27833</v>
      </c>
      <c r="F2752" s="12" t="s">
        <v>27834</v>
      </c>
      <c r="G2752" s="12">
        <v>438674</v>
      </c>
      <c r="H2752" t="s">
        <v>27835</v>
      </c>
      <c r="I2752">
        <v>40.604527632180698</v>
      </c>
      <c r="J2752" s="12">
        <v>15.3940599686048</v>
      </c>
      <c r="K2752" s="12" t="s">
        <v>27836</v>
      </c>
      <c r="L2752" s="12" t="s">
        <v>10040</v>
      </c>
    </row>
    <row r="2753" spans="1:12" x14ac:dyDescent="0.2">
      <c r="A2753" s="12" t="s">
        <v>27837</v>
      </c>
      <c r="B2753" s="12" t="s">
        <v>27838</v>
      </c>
      <c r="C2753" s="12" t="s">
        <v>27839</v>
      </c>
      <c r="D2753" s="12" t="s">
        <v>10023</v>
      </c>
      <c r="E2753" s="12" t="s">
        <v>27840</v>
      </c>
      <c r="F2753" s="12" t="s">
        <v>27841</v>
      </c>
      <c r="G2753" s="12">
        <v>438675</v>
      </c>
      <c r="H2753" t="s">
        <v>27842</v>
      </c>
      <c r="J2753" s="12"/>
      <c r="K2753" s="12"/>
      <c r="L2753" s="12" t="s">
        <v>10027</v>
      </c>
    </row>
    <row r="2754" spans="1:12" x14ac:dyDescent="0.2">
      <c r="A2754" s="12" t="s">
        <v>27843</v>
      </c>
      <c r="B2754" s="12" t="s">
        <v>27844</v>
      </c>
      <c r="C2754" s="12" t="s">
        <v>27845</v>
      </c>
      <c r="D2754" s="12" t="s">
        <v>10023</v>
      </c>
      <c r="E2754" s="12" t="s">
        <v>27846</v>
      </c>
      <c r="F2754" s="12" t="s">
        <v>27847</v>
      </c>
      <c r="G2754" s="12">
        <v>432674</v>
      </c>
      <c r="H2754" t="s">
        <v>27848</v>
      </c>
      <c r="I2754">
        <v>41.046567605460901</v>
      </c>
      <c r="J2754" s="12">
        <v>13.5907438753562</v>
      </c>
      <c r="K2754" s="12" t="s">
        <v>27849</v>
      </c>
      <c r="L2754" s="12" t="s">
        <v>10040</v>
      </c>
    </row>
    <row r="2755" spans="1:12" x14ac:dyDescent="0.2">
      <c r="A2755" s="12" t="s">
        <v>27850</v>
      </c>
      <c r="B2755" s="12" t="s">
        <v>27851</v>
      </c>
      <c r="C2755" s="12" t="s">
        <v>10945</v>
      </c>
      <c r="D2755" s="12" t="s">
        <v>10023</v>
      </c>
      <c r="E2755" s="12" t="s">
        <v>27852</v>
      </c>
      <c r="F2755" s="12" t="s">
        <v>27853</v>
      </c>
      <c r="G2755" s="12">
        <v>668185</v>
      </c>
      <c r="H2755" t="s">
        <v>27854</v>
      </c>
      <c r="I2755">
        <v>35.511939969828703</v>
      </c>
      <c r="J2755" s="12">
        <v>36.377970696678403</v>
      </c>
      <c r="K2755" s="12" t="s">
        <v>27855</v>
      </c>
      <c r="L2755" s="12" t="s">
        <v>10040</v>
      </c>
    </row>
    <row r="2756" spans="1:12" x14ac:dyDescent="0.2">
      <c r="A2756" s="12" t="s">
        <v>27856</v>
      </c>
      <c r="B2756" s="12" t="s">
        <v>27857</v>
      </c>
      <c r="C2756" s="12" t="s">
        <v>27858</v>
      </c>
      <c r="D2756" s="12" t="s">
        <v>10023</v>
      </c>
      <c r="E2756" s="12" t="s">
        <v>27859</v>
      </c>
      <c r="F2756" s="12" t="s">
        <v>27860</v>
      </c>
      <c r="G2756" s="12">
        <v>570074</v>
      </c>
      <c r="H2756" t="s">
        <v>27861</v>
      </c>
      <c r="I2756">
        <v>37.036318391833497</v>
      </c>
      <c r="J2756" s="12">
        <v>22.4502638527253</v>
      </c>
      <c r="K2756" s="12" t="s">
        <v>27862</v>
      </c>
      <c r="L2756" s="12" t="s">
        <v>10027</v>
      </c>
    </row>
    <row r="2757" spans="1:12" x14ac:dyDescent="0.2">
      <c r="A2757" s="12" t="s">
        <v>27863</v>
      </c>
      <c r="B2757" s="12" t="s">
        <v>27864</v>
      </c>
      <c r="C2757" s="12" t="s">
        <v>27865</v>
      </c>
      <c r="D2757" s="12" t="s">
        <v>10023</v>
      </c>
      <c r="E2757" s="12" t="s">
        <v>27866</v>
      </c>
      <c r="F2757" s="12" t="s">
        <v>27867</v>
      </c>
      <c r="G2757" s="12">
        <v>520957</v>
      </c>
      <c r="H2757" t="s">
        <v>27868</v>
      </c>
      <c r="I2757">
        <v>41.135316000000003</v>
      </c>
      <c r="J2757" s="12">
        <v>29.091469</v>
      </c>
      <c r="K2757" s="12" t="s">
        <v>27869</v>
      </c>
      <c r="L2757" s="12" t="s">
        <v>10040</v>
      </c>
    </row>
    <row r="2758" spans="1:12" x14ac:dyDescent="0.2">
      <c r="A2758" s="12" t="s">
        <v>27870</v>
      </c>
      <c r="B2758" s="12" t="s">
        <v>20176</v>
      </c>
      <c r="C2758" s="12" t="s">
        <v>27871</v>
      </c>
      <c r="D2758" s="12" t="s">
        <v>10023</v>
      </c>
      <c r="E2758" s="12" t="s">
        <v>27872</v>
      </c>
      <c r="F2758" s="12" t="s">
        <v>27873</v>
      </c>
      <c r="G2758" s="12">
        <v>536056</v>
      </c>
      <c r="H2758" t="s">
        <v>27874</v>
      </c>
      <c r="J2758" s="12"/>
      <c r="K2758" s="12"/>
      <c r="L2758" s="12" t="s">
        <v>10027</v>
      </c>
    </row>
    <row r="2759" spans="1:12" x14ac:dyDescent="0.2">
      <c r="A2759" s="12" t="s">
        <v>27875</v>
      </c>
      <c r="B2759" s="12" t="s">
        <v>27876</v>
      </c>
      <c r="C2759" s="12" t="s">
        <v>27877</v>
      </c>
      <c r="D2759" s="12" t="s">
        <v>10023</v>
      </c>
      <c r="E2759" s="12" t="s">
        <v>27878</v>
      </c>
      <c r="F2759" s="12" t="s">
        <v>27879</v>
      </c>
      <c r="G2759" s="12">
        <v>573086</v>
      </c>
      <c r="H2759" t="s">
        <v>27880</v>
      </c>
      <c r="I2759">
        <v>37.551240900000003</v>
      </c>
      <c r="J2759" s="12">
        <v>22.718325799999999</v>
      </c>
      <c r="K2759" s="12" t="s">
        <v>27881</v>
      </c>
      <c r="L2759" s="12" t="s">
        <v>10027</v>
      </c>
    </row>
    <row r="2760" spans="1:12" x14ac:dyDescent="0.2">
      <c r="A2760" s="12" t="s">
        <v>27882</v>
      </c>
      <c r="B2760" s="12" t="s">
        <v>27883</v>
      </c>
      <c r="C2760" s="12" t="s">
        <v>27884</v>
      </c>
      <c r="D2760" s="12" t="s">
        <v>10023</v>
      </c>
      <c r="E2760" s="12" t="s">
        <v>27885</v>
      </c>
      <c r="F2760" s="12" t="s">
        <v>27879</v>
      </c>
      <c r="G2760" s="12">
        <v>585885</v>
      </c>
      <c r="H2760" t="s">
        <v>27886</v>
      </c>
      <c r="J2760" s="12"/>
      <c r="K2760" s="12"/>
      <c r="L2760" s="12" t="s">
        <v>10027</v>
      </c>
    </row>
    <row r="2761" spans="1:12" x14ac:dyDescent="0.2">
      <c r="A2761" s="12" t="s">
        <v>27887</v>
      </c>
      <c r="B2761" s="12" t="s">
        <v>27888</v>
      </c>
      <c r="C2761" s="12" t="s">
        <v>27889</v>
      </c>
      <c r="D2761" s="12" t="s">
        <v>10023</v>
      </c>
      <c r="E2761" s="12" t="s">
        <v>27890</v>
      </c>
      <c r="F2761" s="12" t="s">
        <v>27891</v>
      </c>
      <c r="G2761" s="12">
        <v>536057</v>
      </c>
      <c r="H2761" t="s">
        <v>27892</v>
      </c>
      <c r="J2761" s="12"/>
      <c r="K2761" s="12"/>
      <c r="L2761" s="12" t="s">
        <v>10027</v>
      </c>
    </row>
    <row r="2762" spans="1:12" x14ac:dyDescent="0.2">
      <c r="A2762" s="12" t="s">
        <v>27893</v>
      </c>
      <c r="B2762" s="12" t="s">
        <v>27894</v>
      </c>
      <c r="C2762" s="12" t="s">
        <v>27895</v>
      </c>
      <c r="D2762" s="12" t="s">
        <v>10023</v>
      </c>
      <c r="E2762" s="12" t="s">
        <v>27896</v>
      </c>
      <c r="F2762" s="12" t="s">
        <v>27897</v>
      </c>
      <c r="G2762" s="12">
        <v>599488</v>
      </c>
      <c r="H2762" t="s">
        <v>27898</v>
      </c>
      <c r="I2762">
        <v>37.002222000000003</v>
      </c>
      <c r="J2762" s="12">
        <v>27.646106</v>
      </c>
      <c r="K2762" s="12" t="s">
        <v>27899</v>
      </c>
      <c r="L2762" s="12" t="s">
        <v>10040</v>
      </c>
    </row>
    <row r="2763" spans="1:12" x14ac:dyDescent="0.2">
      <c r="A2763" s="12" t="s">
        <v>27900</v>
      </c>
      <c r="B2763" s="12" t="s">
        <v>27901</v>
      </c>
      <c r="C2763" s="12" t="s">
        <v>27889</v>
      </c>
      <c r="D2763" s="12" t="s">
        <v>10023</v>
      </c>
      <c r="E2763" s="12" t="s">
        <v>27902</v>
      </c>
      <c r="F2763" s="12" t="s">
        <v>27903</v>
      </c>
      <c r="G2763" s="12">
        <v>536058</v>
      </c>
      <c r="H2763" t="s">
        <v>27904</v>
      </c>
      <c r="J2763" s="12"/>
      <c r="K2763" s="12"/>
      <c r="L2763" s="12" t="s">
        <v>10027</v>
      </c>
    </row>
    <row r="2764" spans="1:12" x14ac:dyDescent="0.2">
      <c r="A2764" s="12" t="s">
        <v>27905</v>
      </c>
      <c r="B2764" s="12" t="s">
        <v>27906</v>
      </c>
      <c r="C2764" s="12" t="s">
        <v>27907</v>
      </c>
      <c r="D2764" s="12" t="s">
        <v>10023</v>
      </c>
      <c r="E2764" s="12" t="s">
        <v>27908</v>
      </c>
      <c r="F2764" s="12" t="s">
        <v>27909</v>
      </c>
      <c r="G2764" s="12">
        <v>481718</v>
      </c>
      <c r="H2764" t="s">
        <v>27910</v>
      </c>
      <c r="I2764">
        <v>40.641603354955798</v>
      </c>
      <c r="J2764" s="12">
        <v>20.183808804889502</v>
      </c>
      <c r="K2764" s="12" t="s">
        <v>27911</v>
      </c>
      <c r="L2764" s="12" t="s">
        <v>10040</v>
      </c>
    </row>
    <row r="2765" spans="1:12" x14ac:dyDescent="0.2">
      <c r="A2765" s="12" t="s">
        <v>27912</v>
      </c>
      <c r="B2765" s="12" t="s">
        <v>27913</v>
      </c>
      <c r="C2765" s="12" t="s">
        <v>27914</v>
      </c>
      <c r="D2765" s="12" t="s">
        <v>10023</v>
      </c>
      <c r="E2765" s="12" t="s">
        <v>27915</v>
      </c>
      <c r="F2765" s="12" t="s">
        <v>27916</v>
      </c>
      <c r="G2765" s="12">
        <v>540631</v>
      </c>
      <c r="H2765" t="s">
        <v>27917</v>
      </c>
      <c r="I2765">
        <v>39.660328999999997</v>
      </c>
      <c r="J2765" s="12">
        <v>22.693428000000001</v>
      </c>
      <c r="K2765" s="12" t="s">
        <v>27918</v>
      </c>
      <c r="L2765" s="12" t="s">
        <v>10040</v>
      </c>
    </row>
    <row r="2766" spans="1:12" x14ac:dyDescent="0.2">
      <c r="A2766" s="12" t="s">
        <v>27919</v>
      </c>
      <c r="B2766" s="12" t="s">
        <v>27920</v>
      </c>
      <c r="C2766" s="12" t="s">
        <v>27921</v>
      </c>
      <c r="D2766" s="12" t="s">
        <v>10023</v>
      </c>
      <c r="E2766" s="12" t="s">
        <v>27922</v>
      </c>
      <c r="F2766" s="12" t="s">
        <v>27923</v>
      </c>
      <c r="G2766" s="12">
        <v>59680</v>
      </c>
      <c r="H2766" t="s">
        <v>27924</v>
      </c>
      <c r="I2766">
        <v>23.932663900000001</v>
      </c>
      <c r="J2766" s="12">
        <v>87.190214296602704</v>
      </c>
      <c r="K2766" s="12" t="s">
        <v>27925</v>
      </c>
      <c r="L2766" s="12" t="s">
        <v>10040</v>
      </c>
    </row>
    <row r="2767" spans="1:12" x14ac:dyDescent="0.2">
      <c r="A2767" s="12" t="s">
        <v>27926</v>
      </c>
      <c r="B2767" s="12" t="s">
        <v>27927</v>
      </c>
      <c r="C2767" s="12" t="s">
        <v>27928</v>
      </c>
      <c r="D2767" s="12" t="s">
        <v>10023</v>
      </c>
      <c r="E2767" s="12" t="s">
        <v>27929</v>
      </c>
      <c r="F2767" s="12" t="s">
        <v>27930</v>
      </c>
      <c r="G2767" s="12">
        <v>573087</v>
      </c>
      <c r="H2767" t="s">
        <v>27931</v>
      </c>
      <c r="J2767" s="12"/>
      <c r="K2767" s="12"/>
      <c r="L2767" s="12" t="s">
        <v>10027</v>
      </c>
    </row>
    <row r="2768" spans="1:12" x14ac:dyDescent="0.2">
      <c r="A2768" s="12" t="s">
        <v>27932</v>
      </c>
      <c r="B2768" s="12" t="s">
        <v>27933</v>
      </c>
      <c r="C2768" s="12" t="s">
        <v>27934</v>
      </c>
      <c r="D2768" s="12" t="s">
        <v>10023</v>
      </c>
      <c r="E2768" s="12" t="s">
        <v>27935</v>
      </c>
      <c r="F2768" s="12" t="s">
        <v>27936</v>
      </c>
      <c r="G2768" s="12">
        <v>668186</v>
      </c>
      <c r="H2768" t="s">
        <v>27937</v>
      </c>
      <c r="I2768">
        <v>34.299737</v>
      </c>
      <c r="J2768" s="12">
        <v>35.815880999999997</v>
      </c>
      <c r="K2768" s="12" t="s">
        <v>27938</v>
      </c>
      <c r="L2768" s="12" t="s">
        <v>10040</v>
      </c>
    </row>
    <row r="2769" spans="1:12" x14ac:dyDescent="0.2">
      <c r="A2769" s="12" t="s">
        <v>27939</v>
      </c>
      <c r="B2769" s="12" t="s">
        <v>27940</v>
      </c>
      <c r="C2769" s="12" t="s">
        <v>27941</v>
      </c>
      <c r="D2769" s="12" t="s">
        <v>10023</v>
      </c>
      <c r="E2769" s="12" t="s">
        <v>27942</v>
      </c>
      <c r="F2769" s="12" t="s">
        <v>27943</v>
      </c>
      <c r="G2769" s="12">
        <v>599489</v>
      </c>
      <c r="H2769" t="s">
        <v>27944</v>
      </c>
      <c r="I2769">
        <v>37.608791500000002</v>
      </c>
      <c r="J2769" s="12">
        <v>27.7109889133352</v>
      </c>
      <c r="K2769" s="12" t="s">
        <v>27945</v>
      </c>
      <c r="L2769" s="12" t="s">
        <v>10040</v>
      </c>
    </row>
    <row r="2770" spans="1:12" x14ac:dyDescent="0.2">
      <c r="A2770" s="12" t="s">
        <v>27946</v>
      </c>
      <c r="B2770" s="12" t="s">
        <v>27947</v>
      </c>
      <c r="C2770" s="12" t="s">
        <v>27948</v>
      </c>
      <c r="D2770" s="12" t="s">
        <v>10023</v>
      </c>
      <c r="E2770" s="12" t="s">
        <v>27949</v>
      </c>
      <c r="F2770" s="12" t="s">
        <v>27950</v>
      </c>
      <c r="G2770" s="12">
        <v>444701</v>
      </c>
      <c r="H2770" t="s">
        <v>27951</v>
      </c>
      <c r="I2770">
        <v>41.508647500000002</v>
      </c>
      <c r="J2770" s="12">
        <v>15.3354745</v>
      </c>
      <c r="K2770" s="12" t="s">
        <v>27952</v>
      </c>
      <c r="L2770" s="12" t="s">
        <v>10027</v>
      </c>
    </row>
    <row r="2771" spans="1:12" x14ac:dyDescent="0.2">
      <c r="A2771" s="12" t="s">
        <v>27953</v>
      </c>
      <c r="B2771" s="12" t="s">
        <v>27954</v>
      </c>
      <c r="C2771" s="12" t="s">
        <v>27955</v>
      </c>
      <c r="D2771" s="12" t="s">
        <v>10023</v>
      </c>
      <c r="E2771" s="12" t="s">
        <v>27949</v>
      </c>
      <c r="F2771" s="12" t="s">
        <v>27956</v>
      </c>
      <c r="G2771" s="12">
        <v>444699</v>
      </c>
      <c r="H2771" t="s">
        <v>27957</v>
      </c>
      <c r="I2771">
        <v>41.714154000000001</v>
      </c>
      <c r="J2771" s="12">
        <v>15.499610000000001</v>
      </c>
      <c r="K2771" s="12" t="s">
        <v>27958</v>
      </c>
      <c r="L2771" s="12" t="s">
        <v>10027</v>
      </c>
    </row>
    <row r="2772" spans="1:12" x14ac:dyDescent="0.2">
      <c r="A2772" s="12" t="s">
        <v>27959</v>
      </c>
      <c r="B2772" s="12" t="s">
        <v>27960</v>
      </c>
      <c r="C2772" s="12" t="s">
        <v>27961</v>
      </c>
      <c r="D2772" s="12" t="s">
        <v>10023</v>
      </c>
      <c r="E2772" s="12" t="s">
        <v>27962</v>
      </c>
      <c r="F2772" s="12" t="s">
        <v>27963</v>
      </c>
      <c r="G2772" s="12">
        <v>472635</v>
      </c>
      <c r="H2772" t="s">
        <v>27964</v>
      </c>
      <c r="I2772">
        <v>39.810710999999998</v>
      </c>
      <c r="J2772" s="12">
        <v>8.8509469999999997</v>
      </c>
      <c r="K2772" s="12" t="s">
        <v>27965</v>
      </c>
      <c r="L2772" s="12" t="s">
        <v>10027</v>
      </c>
    </row>
    <row r="2773" spans="1:12" x14ac:dyDescent="0.2">
      <c r="A2773" s="12" t="s">
        <v>27966</v>
      </c>
      <c r="B2773" s="12" t="s">
        <v>27967</v>
      </c>
      <c r="C2773" s="12" t="s">
        <v>27968</v>
      </c>
      <c r="D2773" s="12" t="s">
        <v>10023</v>
      </c>
      <c r="E2773" s="12" t="s">
        <v>27969</v>
      </c>
      <c r="F2773" s="12" t="s">
        <v>27970</v>
      </c>
      <c r="G2773" s="12">
        <v>406192</v>
      </c>
      <c r="H2773" t="s">
        <v>27971</v>
      </c>
      <c r="I2773">
        <v>42.761833000000003</v>
      </c>
      <c r="J2773" s="12">
        <v>10.240833</v>
      </c>
      <c r="K2773" s="12" t="s">
        <v>27972</v>
      </c>
      <c r="L2773" s="12" t="s">
        <v>10027</v>
      </c>
    </row>
    <row r="2774" spans="1:12" x14ac:dyDescent="0.2">
      <c r="A2774" s="12" t="s">
        <v>27973</v>
      </c>
      <c r="B2774" s="12" t="s">
        <v>27974</v>
      </c>
      <c r="C2774" s="12" t="s">
        <v>27975</v>
      </c>
      <c r="D2774" s="12" t="s">
        <v>10023</v>
      </c>
      <c r="E2774" s="12" t="s">
        <v>27976</v>
      </c>
      <c r="F2774" s="12" t="s">
        <v>27977</v>
      </c>
      <c r="G2774" s="12">
        <v>614598</v>
      </c>
      <c r="H2774" t="s">
        <v>27978</v>
      </c>
      <c r="J2774" s="12"/>
      <c r="K2774" s="12"/>
      <c r="L2774" s="12" t="s">
        <v>10027</v>
      </c>
    </row>
    <row r="2775" spans="1:12" x14ac:dyDescent="0.2">
      <c r="A2775" s="12" t="s">
        <v>27979</v>
      </c>
      <c r="B2775" s="12" t="s">
        <v>27980</v>
      </c>
      <c r="C2775" s="12" t="s">
        <v>27981</v>
      </c>
      <c r="D2775" s="12" t="s">
        <v>10023</v>
      </c>
      <c r="E2775" s="12" t="s">
        <v>27982</v>
      </c>
      <c r="F2775" s="12" t="s">
        <v>27983</v>
      </c>
      <c r="G2775" s="12">
        <v>638742</v>
      </c>
      <c r="H2775" t="s">
        <v>27984</v>
      </c>
      <c r="I2775">
        <v>37.990797000000001</v>
      </c>
      <c r="J2775" s="12">
        <v>31.285104</v>
      </c>
      <c r="K2775" s="12" t="s">
        <v>27985</v>
      </c>
      <c r="L2775" s="12" t="s">
        <v>10040</v>
      </c>
    </row>
    <row r="2776" spans="1:12" x14ac:dyDescent="0.2">
      <c r="A2776" s="12" t="s">
        <v>27986</v>
      </c>
      <c r="B2776" s="12" t="s">
        <v>27987</v>
      </c>
      <c r="C2776" s="12" t="s">
        <v>27988</v>
      </c>
      <c r="D2776" s="12" t="s">
        <v>10023</v>
      </c>
      <c r="E2776" s="12" t="s">
        <v>27989</v>
      </c>
      <c r="F2776" s="12" t="s">
        <v>27983</v>
      </c>
      <c r="G2776" s="12">
        <v>614599</v>
      </c>
      <c r="H2776" t="s">
        <v>27990</v>
      </c>
      <c r="J2776" s="12"/>
      <c r="K2776" s="12"/>
      <c r="L2776" s="12" t="s">
        <v>10027</v>
      </c>
    </row>
    <row r="2777" spans="1:12" x14ac:dyDescent="0.2">
      <c r="A2777" s="12" t="s">
        <v>27400</v>
      </c>
      <c r="B2777" s="12" t="s">
        <v>27991</v>
      </c>
      <c r="C2777" s="12" t="s">
        <v>27992</v>
      </c>
      <c r="D2777" s="12" t="s">
        <v>10023</v>
      </c>
      <c r="E2777" s="12" t="s">
        <v>27993</v>
      </c>
      <c r="F2777" s="12" t="s">
        <v>27994</v>
      </c>
      <c r="G2777" s="12">
        <v>363921</v>
      </c>
      <c r="H2777" t="s">
        <v>27995</v>
      </c>
      <c r="I2777">
        <v>30.261267</v>
      </c>
      <c r="J2777" s="12">
        <v>19.188848</v>
      </c>
      <c r="K2777" s="12" t="s">
        <v>27996</v>
      </c>
      <c r="L2777" s="12" t="s">
        <v>10040</v>
      </c>
    </row>
    <row r="2778" spans="1:12" x14ac:dyDescent="0.2">
      <c r="A2778" s="12" t="s">
        <v>27997</v>
      </c>
      <c r="B2778" s="12" t="s">
        <v>27998</v>
      </c>
      <c r="C2778" s="12" t="s">
        <v>27999</v>
      </c>
      <c r="D2778" s="12" t="s">
        <v>10023</v>
      </c>
      <c r="E2778" s="12" t="s">
        <v>28000</v>
      </c>
      <c r="F2778" s="12" t="s">
        <v>28001</v>
      </c>
      <c r="G2778" s="12">
        <v>530798</v>
      </c>
      <c r="H2778" t="s">
        <v>28002</v>
      </c>
      <c r="I2778">
        <v>38.920935</v>
      </c>
      <c r="J2778" s="12">
        <v>20.843498</v>
      </c>
      <c r="K2778" s="12" t="s">
        <v>28003</v>
      </c>
      <c r="L2778" s="12" t="s">
        <v>10040</v>
      </c>
    </row>
    <row r="2779" spans="1:12" x14ac:dyDescent="0.2">
      <c r="A2779" s="12" t="s">
        <v>27521</v>
      </c>
      <c r="B2779" s="12" t="s">
        <v>28004</v>
      </c>
      <c r="C2779" s="12" t="s">
        <v>28005</v>
      </c>
      <c r="D2779" s="12" t="s">
        <v>10023</v>
      </c>
      <c r="E2779" s="12" t="s">
        <v>28006</v>
      </c>
      <c r="F2779" s="12" t="s">
        <v>28007</v>
      </c>
      <c r="G2779" s="12">
        <v>349574</v>
      </c>
      <c r="H2779" t="s">
        <v>28008</v>
      </c>
      <c r="J2779" s="12"/>
      <c r="K2779" s="12"/>
      <c r="L2779" s="12" t="s">
        <v>10027</v>
      </c>
    </row>
    <row r="2780" spans="1:12" x14ac:dyDescent="0.2">
      <c r="A2780" s="12" t="s">
        <v>28009</v>
      </c>
      <c r="B2780" s="12" t="s">
        <v>28010</v>
      </c>
      <c r="C2780" s="12" t="s">
        <v>28011</v>
      </c>
      <c r="D2780" s="12" t="s">
        <v>10023</v>
      </c>
      <c r="E2780" s="12" t="s">
        <v>28012</v>
      </c>
      <c r="F2780" s="12" t="s">
        <v>1791</v>
      </c>
      <c r="G2780" s="12">
        <v>844858</v>
      </c>
      <c r="H2780" t="s">
        <v>28013</v>
      </c>
      <c r="I2780">
        <v>40.853768000000002</v>
      </c>
      <c r="J2780" s="12">
        <v>33.2254255</v>
      </c>
      <c r="K2780" s="12" t="s">
        <v>28014</v>
      </c>
      <c r="L2780" s="12" t="s">
        <v>10040</v>
      </c>
    </row>
    <row r="2781" spans="1:12" x14ac:dyDescent="0.2">
      <c r="A2781" s="12" t="s">
        <v>28015</v>
      </c>
      <c r="B2781" s="12" t="s">
        <v>28016</v>
      </c>
      <c r="C2781" s="12" t="s">
        <v>28017</v>
      </c>
      <c r="D2781" s="12" t="s">
        <v>10023</v>
      </c>
      <c r="E2781" s="12" t="s">
        <v>28018</v>
      </c>
      <c r="F2781" s="12" t="s">
        <v>28019</v>
      </c>
      <c r="G2781" s="12">
        <v>874319</v>
      </c>
      <c r="H2781" t="s">
        <v>28020</v>
      </c>
      <c r="I2781">
        <v>39.813214161360698</v>
      </c>
      <c r="J2781" s="12">
        <v>39.493065398193401</v>
      </c>
      <c r="K2781" s="12" t="s">
        <v>28021</v>
      </c>
      <c r="L2781" s="12" t="s">
        <v>10040</v>
      </c>
    </row>
    <row r="2782" spans="1:12" x14ac:dyDescent="0.2">
      <c r="A2782" s="12" t="s">
        <v>28022</v>
      </c>
      <c r="B2782" s="12" t="s">
        <v>28023</v>
      </c>
      <c r="C2782" s="12" t="s">
        <v>28024</v>
      </c>
      <c r="D2782" s="12" t="s">
        <v>10023</v>
      </c>
      <c r="E2782" s="12" t="s">
        <v>28025</v>
      </c>
      <c r="F2782" s="12" t="s">
        <v>28026</v>
      </c>
      <c r="G2782" s="12">
        <v>876564</v>
      </c>
      <c r="H2782" t="s">
        <v>28027</v>
      </c>
      <c r="J2782" s="12"/>
      <c r="K2782" s="12"/>
      <c r="L2782" s="12" t="s">
        <v>10027</v>
      </c>
    </row>
    <row r="2783" spans="1:12" x14ac:dyDescent="0.2">
      <c r="A2783" s="12" t="s">
        <v>28028</v>
      </c>
      <c r="B2783" s="12" t="s">
        <v>28029</v>
      </c>
      <c r="C2783" s="12" t="s">
        <v>28030</v>
      </c>
      <c r="D2783" s="12" t="s">
        <v>10023</v>
      </c>
      <c r="E2783" s="12" t="s">
        <v>28031</v>
      </c>
      <c r="F2783" s="12" t="s">
        <v>28032</v>
      </c>
      <c r="G2783" s="12">
        <v>422833</v>
      </c>
      <c r="H2783" t="s">
        <v>28033</v>
      </c>
      <c r="I2783">
        <v>41.742213</v>
      </c>
      <c r="J2783" s="12">
        <v>13.158962000000001</v>
      </c>
      <c r="K2783" s="12" t="s">
        <v>28034</v>
      </c>
      <c r="L2783" s="12" t="s">
        <v>10040</v>
      </c>
    </row>
    <row r="2784" spans="1:12" x14ac:dyDescent="0.2">
      <c r="A2784" s="12" t="s">
        <v>28035</v>
      </c>
      <c r="B2784" s="12" t="s">
        <v>28036</v>
      </c>
      <c r="C2784" s="12" t="s">
        <v>10945</v>
      </c>
      <c r="D2784" s="12" t="s">
        <v>10023</v>
      </c>
      <c r="E2784" s="12" t="s">
        <v>28037</v>
      </c>
      <c r="F2784" s="12" t="s">
        <v>28038</v>
      </c>
      <c r="G2784" s="12">
        <v>138177</v>
      </c>
      <c r="H2784" t="s">
        <v>28039</v>
      </c>
      <c r="I2784">
        <v>46.626095235805799</v>
      </c>
      <c r="J2784" s="12">
        <v>-1.7497387</v>
      </c>
      <c r="K2784" s="12" t="s">
        <v>28040</v>
      </c>
      <c r="L2784" s="12" t="s">
        <v>10040</v>
      </c>
    </row>
    <row r="2785" spans="1:12" x14ac:dyDescent="0.2">
      <c r="A2785" s="12" t="s">
        <v>28041</v>
      </c>
      <c r="B2785" s="12" t="s">
        <v>10967</v>
      </c>
      <c r="C2785" s="12" t="s">
        <v>28042</v>
      </c>
      <c r="D2785" s="12" t="s">
        <v>10023</v>
      </c>
      <c r="E2785" s="12" t="s">
        <v>28043</v>
      </c>
      <c r="F2785" s="12" t="s">
        <v>28044</v>
      </c>
      <c r="G2785" s="12">
        <v>718008</v>
      </c>
      <c r="H2785" t="s">
        <v>28045</v>
      </c>
      <c r="J2785" s="12"/>
      <c r="K2785" s="12"/>
      <c r="L2785" s="12" t="s">
        <v>10027</v>
      </c>
    </row>
    <row r="2786" spans="1:12" x14ac:dyDescent="0.2">
      <c r="A2786" s="12" t="s">
        <v>28046</v>
      </c>
      <c r="B2786" s="12" t="s">
        <v>28047</v>
      </c>
      <c r="C2786" s="12" t="s">
        <v>28048</v>
      </c>
      <c r="D2786" s="12" t="s">
        <v>10023</v>
      </c>
      <c r="E2786" s="12" t="s">
        <v>28049</v>
      </c>
      <c r="F2786" s="12" t="s">
        <v>28050</v>
      </c>
      <c r="G2786" s="12">
        <v>221980</v>
      </c>
      <c r="H2786" t="s">
        <v>28051</v>
      </c>
      <c r="J2786" s="12"/>
      <c r="K2786" s="12"/>
      <c r="L2786" s="12" t="s">
        <v>10027</v>
      </c>
    </row>
    <row r="2787" spans="1:12" x14ac:dyDescent="0.2">
      <c r="A2787" s="12" t="s">
        <v>28052</v>
      </c>
      <c r="B2787" s="12" t="s">
        <v>28053</v>
      </c>
      <c r="C2787" s="12" t="s">
        <v>28054</v>
      </c>
      <c r="D2787" s="12" t="s">
        <v>10023</v>
      </c>
      <c r="E2787" s="12" t="s">
        <v>28055</v>
      </c>
      <c r="F2787" s="12" t="s">
        <v>28056</v>
      </c>
      <c r="G2787" s="12">
        <v>39286</v>
      </c>
      <c r="H2787" t="s">
        <v>28057</v>
      </c>
      <c r="I2787">
        <v>17.477</v>
      </c>
      <c r="J2787" s="12">
        <v>44.18</v>
      </c>
      <c r="K2787" s="12" t="s">
        <v>28058</v>
      </c>
      <c r="L2787" s="12" t="s">
        <v>10040</v>
      </c>
    </row>
    <row r="2788" spans="1:12" x14ac:dyDescent="0.2">
      <c r="A2788" s="12" t="s">
        <v>28059</v>
      </c>
      <c r="B2788" s="12" t="s">
        <v>28060</v>
      </c>
      <c r="C2788" s="12" t="s">
        <v>28061</v>
      </c>
      <c r="D2788" s="12" t="s">
        <v>10023</v>
      </c>
      <c r="E2788" s="12" t="s">
        <v>28062</v>
      </c>
      <c r="F2788" s="12" t="s">
        <v>28063</v>
      </c>
      <c r="G2788" s="12">
        <v>579863</v>
      </c>
      <c r="H2788" t="s">
        <v>28064</v>
      </c>
      <c r="I2788">
        <v>37.830015500000002</v>
      </c>
      <c r="J2788" s="12">
        <v>23.804842999999899</v>
      </c>
      <c r="K2788" s="12" t="s">
        <v>28065</v>
      </c>
      <c r="L2788" s="12" t="s">
        <v>10040</v>
      </c>
    </row>
    <row r="2789" spans="1:12" x14ac:dyDescent="0.2">
      <c r="A2789" s="12" t="s">
        <v>28066</v>
      </c>
      <c r="B2789" s="12" t="s">
        <v>28067</v>
      </c>
      <c r="C2789" s="12" t="s">
        <v>28068</v>
      </c>
      <c r="D2789" s="12" t="s">
        <v>10023</v>
      </c>
      <c r="E2789" s="12" t="s">
        <v>28069</v>
      </c>
      <c r="F2789" s="12" t="s">
        <v>28070</v>
      </c>
      <c r="G2789" s="12">
        <v>687823</v>
      </c>
      <c r="H2789" t="s">
        <v>28071</v>
      </c>
      <c r="I2789">
        <v>31.352394</v>
      </c>
      <c r="J2789" s="12">
        <v>35.063237000000001</v>
      </c>
      <c r="K2789" s="12" t="s">
        <v>28072</v>
      </c>
      <c r="L2789" s="12" t="s">
        <v>10040</v>
      </c>
    </row>
    <row r="2790" spans="1:12" x14ac:dyDescent="0.2">
      <c r="A2790" s="12" t="s">
        <v>28073</v>
      </c>
      <c r="B2790" s="12" t="s">
        <v>28074</v>
      </c>
      <c r="C2790" s="12" t="s">
        <v>28075</v>
      </c>
      <c r="D2790" s="12" t="s">
        <v>10023</v>
      </c>
      <c r="E2790" s="12" t="s">
        <v>28076</v>
      </c>
      <c r="F2790" s="12" t="s">
        <v>28077</v>
      </c>
      <c r="G2790" s="12">
        <v>687824</v>
      </c>
      <c r="H2790" t="s">
        <v>28078</v>
      </c>
      <c r="I2790">
        <v>31.372605</v>
      </c>
      <c r="J2790" s="12">
        <v>35.072951000000003</v>
      </c>
      <c r="K2790" s="12" t="s">
        <v>28079</v>
      </c>
      <c r="L2790" s="12" t="s">
        <v>10040</v>
      </c>
    </row>
    <row r="2791" spans="1:12" x14ac:dyDescent="0.2">
      <c r="A2791" s="12" t="s">
        <v>28080</v>
      </c>
      <c r="B2791" s="12" t="s">
        <v>28081</v>
      </c>
      <c r="C2791" s="12" t="s">
        <v>28082</v>
      </c>
      <c r="D2791" s="12" t="s">
        <v>10023</v>
      </c>
      <c r="E2791" s="12" t="s">
        <v>28083</v>
      </c>
      <c r="F2791" s="12" t="s">
        <v>28084</v>
      </c>
      <c r="G2791" s="12">
        <v>554186</v>
      </c>
      <c r="H2791" t="s">
        <v>28085</v>
      </c>
      <c r="J2791" s="12"/>
      <c r="K2791" s="12"/>
      <c r="L2791" s="12" t="s">
        <v>10027</v>
      </c>
    </row>
    <row r="2792" spans="1:12" x14ac:dyDescent="0.2">
      <c r="A2792" s="12" t="s">
        <v>28086</v>
      </c>
      <c r="B2792" s="12" t="s">
        <v>28087</v>
      </c>
      <c r="C2792" s="12" t="s">
        <v>28088</v>
      </c>
      <c r="D2792" s="12" t="s">
        <v>10023</v>
      </c>
      <c r="E2792" s="12" t="s">
        <v>28089</v>
      </c>
      <c r="F2792" s="12" t="s">
        <v>28090</v>
      </c>
      <c r="G2792" s="12">
        <v>579864</v>
      </c>
      <c r="H2792" t="s">
        <v>28091</v>
      </c>
      <c r="I2792">
        <v>38.140996999999999</v>
      </c>
      <c r="J2792" s="12">
        <v>23.88918</v>
      </c>
      <c r="K2792" s="12" t="s">
        <v>28092</v>
      </c>
      <c r="L2792" s="12" t="s">
        <v>10040</v>
      </c>
    </row>
    <row r="2793" spans="1:12" x14ac:dyDescent="0.2">
      <c r="A2793" s="12" t="s">
        <v>28093</v>
      </c>
      <c r="B2793" s="12" t="s">
        <v>10973</v>
      </c>
      <c r="C2793" s="12" t="s">
        <v>23580</v>
      </c>
      <c r="D2793" s="12" t="s">
        <v>10023</v>
      </c>
      <c r="E2793" s="12" t="s">
        <v>28094</v>
      </c>
      <c r="F2793" s="12" t="s">
        <v>28095</v>
      </c>
      <c r="G2793" s="12">
        <v>573088</v>
      </c>
      <c r="H2793" t="s">
        <v>28096</v>
      </c>
      <c r="J2793" s="12"/>
      <c r="K2793" s="12"/>
      <c r="L2793" s="12" t="s">
        <v>10027</v>
      </c>
    </row>
    <row r="2794" spans="1:12" x14ac:dyDescent="0.2">
      <c r="A2794" s="12" t="s">
        <v>28097</v>
      </c>
      <c r="B2794" s="12" t="s">
        <v>28098</v>
      </c>
      <c r="C2794" s="12" t="s">
        <v>28099</v>
      </c>
      <c r="D2794" s="12" t="s">
        <v>10023</v>
      </c>
      <c r="E2794" s="12" t="s">
        <v>28100</v>
      </c>
      <c r="F2794" s="12" t="s">
        <v>28101</v>
      </c>
      <c r="G2794" s="12">
        <v>628922</v>
      </c>
      <c r="H2794" t="s">
        <v>28102</v>
      </c>
      <c r="I2794">
        <v>39.528216999999998</v>
      </c>
      <c r="J2794" s="12">
        <v>38.582014000000001</v>
      </c>
      <c r="K2794" s="12" t="s">
        <v>28103</v>
      </c>
      <c r="L2794" s="12" t="s">
        <v>10040</v>
      </c>
    </row>
    <row r="2795" spans="1:12" x14ac:dyDescent="0.2">
      <c r="A2795" s="12" t="s">
        <v>28104</v>
      </c>
      <c r="B2795" s="12" t="s">
        <v>28105</v>
      </c>
      <c r="C2795" s="12" t="s">
        <v>28106</v>
      </c>
      <c r="D2795" s="12" t="s">
        <v>10023</v>
      </c>
      <c r="E2795" s="12" t="s">
        <v>28107</v>
      </c>
      <c r="F2795" s="12" t="s">
        <v>28108</v>
      </c>
      <c r="G2795" s="12">
        <v>383569</v>
      </c>
      <c r="H2795" t="s">
        <v>28109</v>
      </c>
      <c r="I2795">
        <v>45.0616165</v>
      </c>
      <c r="J2795" s="12">
        <v>9.3000995799999995</v>
      </c>
      <c r="K2795" s="12" t="s">
        <v>28110</v>
      </c>
      <c r="L2795" s="12" t="s">
        <v>10040</v>
      </c>
    </row>
    <row r="2796" spans="1:12" x14ac:dyDescent="0.2">
      <c r="A2796" s="12" t="s">
        <v>28111</v>
      </c>
      <c r="B2796" s="12" t="s">
        <v>28112</v>
      </c>
      <c r="C2796" s="12" t="s">
        <v>28113</v>
      </c>
      <c r="D2796" s="12" t="s">
        <v>10023</v>
      </c>
      <c r="E2796" s="12" t="s">
        <v>28114</v>
      </c>
      <c r="F2796" s="12" t="s">
        <v>28115</v>
      </c>
      <c r="G2796" s="12">
        <v>30206</v>
      </c>
      <c r="H2796" t="s">
        <v>28116</v>
      </c>
      <c r="I2796">
        <v>27.0304618440911</v>
      </c>
      <c r="J2796" s="12">
        <v>56.9072071878551</v>
      </c>
      <c r="K2796" s="12" t="s">
        <v>28117</v>
      </c>
      <c r="L2796" s="12" t="s">
        <v>10040</v>
      </c>
    </row>
    <row r="2797" spans="1:12" x14ac:dyDescent="0.2">
      <c r="A2797" s="12" t="s">
        <v>28118</v>
      </c>
      <c r="B2797" s="12" t="s">
        <v>28119</v>
      </c>
      <c r="C2797" s="12" t="s">
        <v>28120</v>
      </c>
      <c r="D2797" s="12" t="s">
        <v>10023</v>
      </c>
      <c r="E2797" s="12" t="s">
        <v>28121</v>
      </c>
      <c r="F2797" s="12" t="s">
        <v>28122</v>
      </c>
      <c r="G2797" s="12">
        <v>599491</v>
      </c>
      <c r="H2797" t="s">
        <v>28123</v>
      </c>
      <c r="I2797">
        <v>36.350459000000001</v>
      </c>
      <c r="J2797" s="12">
        <v>25.768460000000001</v>
      </c>
      <c r="K2797" s="12" t="s">
        <v>28124</v>
      </c>
      <c r="L2797" s="12" t="s">
        <v>10040</v>
      </c>
    </row>
    <row r="2798" spans="1:12" x14ac:dyDescent="0.2">
      <c r="A2798" s="12" t="s">
        <v>28125</v>
      </c>
      <c r="B2798" s="12" t="s">
        <v>28126</v>
      </c>
      <c r="C2798" s="12" t="s">
        <v>28127</v>
      </c>
      <c r="D2798" s="12" t="s">
        <v>10023</v>
      </c>
      <c r="E2798" s="12" t="s">
        <v>28128</v>
      </c>
      <c r="F2798" s="12" t="s">
        <v>28129</v>
      </c>
      <c r="G2798" s="12">
        <v>599492</v>
      </c>
      <c r="H2798" t="s">
        <v>28130</v>
      </c>
      <c r="I2798">
        <v>36.367042222562198</v>
      </c>
      <c r="J2798" s="12">
        <v>25.789061849212999</v>
      </c>
      <c r="K2798" s="12" t="s">
        <v>28131</v>
      </c>
      <c r="L2798" s="12" t="s">
        <v>10040</v>
      </c>
    </row>
    <row r="2799" spans="1:12" x14ac:dyDescent="0.2">
      <c r="A2799" s="12" t="s">
        <v>28132</v>
      </c>
      <c r="B2799" s="12" t="s">
        <v>28133</v>
      </c>
      <c r="C2799" s="12" t="s">
        <v>28134</v>
      </c>
      <c r="D2799" s="12" t="s">
        <v>10023</v>
      </c>
      <c r="E2799" s="12" t="s">
        <v>28135</v>
      </c>
      <c r="F2799" s="12" t="s">
        <v>28136</v>
      </c>
      <c r="G2799" s="12">
        <v>579866</v>
      </c>
      <c r="H2799" t="s">
        <v>28137</v>
      </c>
      <c r="I2799">
        <v>37.737561900000003</v>
      </c>
      <c r="J2799" s="12">
        <v>23.952191500000001</v>
      </c>
      <c r="K2799" s="12" t="s">
        <v>28138</v>
      </c>
      <c r="L2799" s="12" t="s">
        <v>10040</v>
      </c>
    </row>
    <row r="2800" spans="1:12" x14ac:dyDescent="0.2">
      <c r="A2800" s="12" t="s">
        <v>28139</v>
      </c>
      <c r="B2800" s="12" t="s">
        <v>28140</v>
      </c>
      <c r="C2800" s="12" t="s">
        <v>28141</v>
      </c>
      <c r="D2800" s="12" t="s">
        <v>10023</v>
      </c>
      <c r="E2800" s="12" t="s">
        <v>28142</v>
      </c>
      <c r="F2800" s="12" t="s">
        <v>28143</v>
      </c>
      <c r="G2800" s="12">
        <v>579865</v>
      </c>
      <c r="H2800" t="s">
        <v>28144</v>
      </c>
      <c r="I2800">
        <v>37.625</v>
      </c>
      <c r="J2800" s="12">
        <v>23.875</v>
      </c>
      <c r="K2800" s="12" t="s">
        <v>28145</v>
      </c>
      <c r="L2800" s="12" t="s">
        <v>10027</v>
      </c>
    </row>
    <row r="2801" spans="1:12" x14ac:dyDescent="0.2">
      <c r="A2801" s="12" t="s">
        <v>28146</v>
      </c>
      <c r="B2801" s="12" t="s">
        <v>28147</v>
      </c>
      <c r="C2801" s="12" t="s">
        <v>28148</v>
      </c>
      <c r="D2801" s="12" t="s">
        <v>10023</v>
      </c>
      <c r="E2801" s="12" t="s">
        <v>28149</v>
      </c>
      <c r="F2801" s="12" t="s">
        <v>28150</v>
      </c>
      <c r="G2801" s="12">
        <v>520958</v>
      </c>
      <c r="H2801" t="s">
        <v>28151</v>
      </c>
      <c r="I2801">
        <v>41.067883000000002</v>
      </c>
      <c r="J2801" s="12">
        <v>29.043018</v>
      </c>
      <c r="K2801" s="12" t="s">
        <v>28152</v>
      </c>
      <c r="L2801" s="12" t="s">
        <v>10040</v>
      </c>
    </row>
    <row r="2802" spans="1:12" x14ac:dyDescent="0.2">
      <c r="A2802" s="12" t="s">
        <v>28153</v>
      </c>
      <c r="B2802" s="12" t="s">
        <v>28154</v>
      </c>
      <c r="C2802" s="12" t="s">
        <v>28155</v>
      </c>
      <c r="D2802" s="12" t="s">
        <v>10023</v>
      </c>
      <c r="E2802" s="12" t="s">
        <v>28156</v>
      </c>
      <c r="F2802" s="12" t="s">
        <v>28157</v>
      </c>
      <c r="G2802" s="12">
        <v>530799</v>
      </c>
      <c r="H2802" t="s">
        <v>28158</v>
      </c>
      <c r="I2802">
        <v>38.75</v>
      </c>
      <c r="J2802" s="12">
        <v>21.25</v>
      </c>
      <c r="K2802" s="12" t="s">
        <v>28159</v>
      </c>
      <c r="L2802" s="12" t="s">
        <v>10027</v>
      </c>
    </row>
    <row r="2803" spans="1:12" x14ac:dyDescent="0.2">
      <c r="A2803" s="12" t="s">
        <v>28160</v>
      </c>
      <c r="B2803" s="12" t="s">
        <v>28161</v>
      </c>
      <c r="C2803" s="12" t="s">
        <v>28162</v>
      </c>
      <c r="D2803" s="12" t="s">
        <v>10023</v>
      </c>
      <c r="E2803" s="12" t="s">
        <v>28163</v>
      </c>
      <c r="F2803" s="12" t="s">
        <v>28164</v>
      </c>
      <c r="G2803" s="12">
        <v>462094</v>
      </c>
      <c r="H2803" t="s">
        <v>28165</v>
      </c>
      <c r="I2803">
        <v>37.100541</v>
      </c>
      <c r="J2803" s="12">
        <v>15.0398536371886</v>
      </c>
      <c r="K2803" s="12" t="s">
        <v>28166</v>
      </c>
      <c r="L2803" s="12" t="s">
        <v>10040</v>
      </c>
    </row>
    <row r="2804" spans="1:12" x14ac:dyDescent="0.2">
      <c r="A2804" s="12" t="s">
        <v>28167</v>
      </c>
      <c r="B2804" s="12" t="s">
        <v>28168</v>
      </c>
      <c r="C2804" s="12" t="s">
        <v>10912</v>
      </c>
      <c r="D2804" s="12" t="s">
        <v>10023</v>
      </c>
      <c r="E2804" s="12" t="s">
        <v>28169</v>
      </c>
      <c r="F2804" s="12" t="s">
        <v>28170</v>
      </c>
      <c r="G2804" s="12">
        <v>884117</v>
      </c>
      <c r="H2804" t="s">
        <v>28171</v>
      </c>
      <c r="I2804">
        <v>37.149704841784803</v>
      </c>
      <c r="J2804" s="12">
        <v>49.7598906066073</v>
      </c>
      <c r="K2804" s="12" t="s">
        <v>28172</v>
      </c>
      <c r="L2804" s="12" t="s">
        <v>10040</v>
      </c>
    </row>
    <row r="2805" spans="1:12" x14ac:dyDescent="0.2">
      <c r="A2805" s="12" t="s">
        <v>28173</v>
      </c>
      <c r="B2805" s="12" t="s">
        <v>28174</v>
      </c>
      <c r="C2805" s="12" t="s">
        <v>28175</v>
      </c>
      <c r="D2805" s="12" t="s">
        <v>10023</v>
      </c>
      <c r="E2805" s="12" t="s">
        <v>28176</v>
      </c>
      <c r="F2805" s="12" t="s">
        <v>28177</v>
      </c>
      <c r="G2805" s="12">
        <v>50598</v>
      </c>
      <c r="H2805" t="s">
        <v>28178</v>
      </c>
      <c r="J2805" s="12"/>
      <c r="K2805" s="12"/>
      <c r="L2805" s="12" t="s">
        <v>10027</v>
      </c>
    </row>
    <row r="2806" spans="1:12" x14ac:dyDescent="0.2">
      <c r="A2806" s="12" t="s">
        <v>28179</v>
      </c>
      <c r="B2806" s="12" t="s">
        <v>20176</v>
      </c>
      <c r="C2806" s="12" t="s">
        <v>28180</v>
      </c>
      <c r="D2806" s="12" t="s">
        <v>10023</v>
      </c>
      <c r="E2806" s="12" t="s">
        <v>28181</v>
      </c>
      <c r="F2806" s="12" t="s">
        <v>28182</v>
      </c>
      <c r="G2806" s="12">
        <v>211407</v>
      </c>
      <c r="H2806" t="s">
        <v>28183</v>
      </c>
      <c r="J2806" s="12"/>
      <c r="K2806" s="12"/>
      <c r="L2806" s="12" t="s">
        <v>10027</v>
      </c>
    </row>
    <row r="2807" spans="1:12" x14ac:dyDescent="0.2">
      <c r="A2807" s="12" t="s">
        <v>28184</v>
      </c>
      <c r="B2807" s="12" t="s">
        <v>28185</v>
      </c>
      <c r="C2807" s="12" t="s">
        <v>10912</v>
      </c>
      <c r="D2807" s="12" t="s">
        <v>10023</v>
      </c>
      <c r="E2807" s="12" t="s">
        <v>28186</v>
      </c>
      <c r="F2807" s="12" t="s">
        <v>28187</v>
      </c>
      <c r="G2807" s="12">
        <v>221981</v>
      </c>
      <c r="H2807" t="s">
        <v>28188</v>
      </c>
      <c r="J2807" s="12"/>
      <c r="K2807" s="12"/>
      <c r="L2807" s="12" t="s">
        <v>10027</v>
      </c>
    </row>
    <row r="2808" spans="1:12" x14ac:dyDescent="0.2">
      <c r="A2808" s="12" t="s">
        <v>28189</v>
      </c>
      <c r="B2808" s="12" t="s">
        <v>28190</v>
      </c>
      <c r="C2808" s="12" t="s">
        <v>28191</v>
      </c>
      <c r="D2808" s="12" t="s">
        <v>10023</v>
      </c>
      <c r="E2808" s="12" t="s">
        <v>28192</v>
      </c>
      <c r="F2808" s="12" t="s">
        <v>28193</v>
      </c>
      <c r="G2808" s="12">
        <v>92116</v>
      </c>
      <c r="H2808" t="s">
        <v>28194</v>
      </c>
      <c r="J2808" s="12"/>
      <c r="K2808" s="12"/>
      <c r="L2808" s="12" t="s">
        <v>10027</v>
      </c>
    </row>
    <row r="2809" spans="1:12" x14ac:dyDescent="0.2">
      <c r="A2809" s="12" t="s">
        <v>28195</v>
      </c>
      <c r="B2809" s="12" t="s">
        <v>28196</v>
      </c>
      <c r="C2809" s="12" t="s">
        <v>28197</v>
      </c>
      <c r="D2809" s="12" t="s">
        <v>10023</v>
      </c>
      <c r="E2809" s="12" t="s">
        <v>28198</v>
      </c>
      <c r="F2809" s="12" t="s">
        <v>28199</v>
      </c>
      <c r="G2809" s="12">
        <v>255976</v>
      </c>
      <c r="H2809" t="s">
        <v>28200</v>
      </c>
      <c r="I2809">
        <v>38.698875836409698</v>
      </c>
      <c r="J2809" s="12">
        <v>-5.9761787000000002</v>
      </c>
      <c r="K2809" s="12" t="s">
        <v>28201</v>
      </c>
      <c r="L2809" s="12" t="s">
        <v>10040</v>
      </c>
    </row>
    <row r="2810" spans="1:12" x14ac:dyDescent="0.2">
      <c r="A2810" s="12" t="s">
        <v>28202</v>
      </c>
      <c r="B2810" s="12" t="s">
        <v>28203</v>
      </c>
      <c r="C2810" s="12" t="s">
        <v>28204</v>
      </c>
      <c r="D2810" s="12" t="s">
        <v>10023</v>
      </c>
      <c r="E2810" s="12" t="s">
        <v>28205</v>
      </c>
      <c r="F2810" s="12" t="s">
        <v>28206</v>
      </c>
      <c r="G2810" s="12">
        <v>668187</v>
      </c>
      <c r="H2810" t="s">
        <v>28207</v>
      </c>
      <c r="I2810">
        <v>35.809863999999997</v>
      </c>
      <c r="J2810" s="12">
        <v>37.518963999999997</v>
      </c>
      <c r="K2810" s="12" t="s">
        <v>28208</v>
      </c>
      <c r="L2810" s="12" t="s">
        <v>10040</v>
      </c>
    </row>
    <row r="2811" spans="1:12" x14ac:dyDescent="0.2">
      <c r="A2811" s="12" t="s">
        <v>28209</v>
      </c>
      <c r="B2811" s="12" t="s">
        <v>28210</v>
      </c>
      <c r="C2811" s="12" t="s">
        <v>21460</v>
      </c>
      <c r="D2811" s="12" t="s">
        <v>10023</v>
      </c>
      <c r="E2811" s="12" t="s">
        <v>28211</v>
      </c>
      <c r="F2811" s="12" t="s">
        <v>28212</v>
      </c>
      <c r="G2811" s="12">
        <v>828241</v>
      </c>
      <c r="H2811" t="s">
        <v>28213</v>
      </c>
      <c r="J2811" s="12"/>
      <c r="K2811" s="12"/>
      <c r="L2811" s="12" t="s">
        <v>10027</v>
      </c>
    </row>
    <row r="2812" spans="1:12" x14ac:dyDescent="0.2">
      <c r="A2812" s="12" t="s">
        <v>28214</v>
      </c>
      <c r="B2812" s="12" t="s">
        <v>28215</v>
      </c>
      <c r="C2812" s="12" t="s">
        <v>28216</v>
      </c>
      <c r="D2812" s="12" t="s">
        <v>10023</v>
      </c>
      <c r="E2812" s="12" t="s">
        <v>28217</v>
      </c>
      <c r="F2812" s="12" t="s">
        <v>28218</v>
      </c>
      <c r="G2812" s="12">
        <v>662138</v>
      </c>
      <c r="H2812" t="s">
        <v>28219</v>
      </c>
      <c r="J2812" s="12"/>
      <c r="K2812" s="12"/>
      <c r="L2812" s="12" t="s">
        <v>10027</v>
      </c>
    </row>
    <row r="2813" spans="1:12" x14ac:dyDescent="0.2">
      <c r="A2813" s="12" t="s">
        <v>28220</v>
      </c>
      <c r="B2813" s="12" t="s">
        <v>28221</v>
      </c>
      <c r="C2813" s="12" t="s">
        <v>28222</v>
      </c>
      <c r="D2813" s="12" t="s">
        <v>10023</v>
      </c>
      <c r="E2813" s="12" t="s">
        <v>28223</v>
      </c>
      <c r="F2813" s="12" t="s">
        <v>28224</v>
      </c>
      <c r="G2813" s="12">
        <v>674219</v>
      </c>
      <c r="H2813" t="s">
        <v>28225</v>
      </c>
      <c r="J2813" s="12"/>
      <c r="K2813" s="12"/>
      <c r="L2813" s="12" t="s">
        <v>10027</v>
      </c>
    </row>
    <row r="2814" spans="1:12" x14ac:dyDescent="0.2">
      <c r="A2814" s="12" t="s">
        <v>28226</v>
      </c>
      <c r="B2814" s="12" t="s">
        <v>28227</v>
      </c>
      <c r="C2814" s="12" t="s">
        <v>28228</v>
      </c>
      <c r="D2814" s="12" t="s">
        <v>10023</v>
      </c>
      <c r="E2814" s="12" t="s">
        <v>28229</v>
      </c>
      <c r="F2814" s="12" t="s">
        <v>28230</v>
      </c>
      <c r="G2814" s="12">
        <v>514912</v>
      </c>
      <c r="H2814" t="s">
        <v>28231</v>
      </c>
      <c r="I2814">
        <v>41.341463735601202</v>
      </c>
      <c r="J2814" s="12">
        <v>28.334051071465399</v>
      </c>
      <c r="K2814" s="12" t="s">
        <v>28232</v>
      </c>
      <c r="L2814" s="12" t="s">
        <v>10040</v>
      </c>
    </row>
    <row r="2815" spans="1:12" x14ac:dyDescent="0.2">
      <c r="A2815" s="12" t="s">
        <v>28233</v>
      </c>
      <c r="B2815" s="12" t="s">
        <v>28234</v>
      </c>
      <c r="C2815" s="12" t="s">
        <v>28235</v>
      </c>
      <c r="D2815" s="12" t="s">
        <v>10023</v>
      </c>
      <c r="E2815" s="12" t="s">
        <v>28236</v>
      </c>
      <c r="F2815" s="12" t="s">
        <v>28237</v>
      </c>
      <c r="G2815" s="12">
        <v>501348</v>
      </c>
      <c r="H2815" t="s">
        <v>28238</v>
      </c>
      <c r="I2815">
        <v>41.116182000000002</v>
      </c>
      <c r="J2815" s="12">
        <v>25.075783999999999</v>
      </c>
      <c r="K2815" s="12" t="s">
        <v>28239</v>
      </c>
      <c r="L2815" s="12" t="s">
        <v>10040</v>
      </c>
    </row>
    <row r="2816" spans="1:12" x14ac:dyDescent="0.2">
      <c r="A2816" s="12" t="s">
        <v>28240</v>
      </c>
      <c r="B2816" s="12" t="s">
        <v>28241</v>
      </c>
      <c r="C2816" s="12" t="s">
        <v>28242</v>
      </c>
      <c r="D2816" s="12" t="s">
        <v>10023</v>
      </c>
      <c r="E2816" s="12" t="s">
        <v>28243</v>
      </c>
      <c r="F2816" s="12" t="s">
        <v>28244</v>
      </c>
      <c r="G2816" s="12">
        <v>540633</v>
      </c>
      <c r="H2816" t="s">
        <v>28245</v>
      </c>
      <c r="I2816">
        <v>38.621830000000003</v>
      </c>
      <c r="J2816" s="12">
        <v>23.082854000000001</v>
      </c>
      <c r="K2816" s="12" t="s">
        <v>28246</v>
      </c>
      <c r="L2816" s="12" t="s">
        <v>10040</v>
      </c>
    </row>
    <row r="2817" spans="1:12" x14ac:dyDescent="0.2">
      <c r="A2817" s="12" t="s">
        <v>28247</v>
      </c>
      <c r="B2817" s="12" t="s">
        <v>28248</v>
      </c>
      <c r="C2817" s="12" t="s">
        <v>28249</v>
      </c>
      <c r="D2817" s="12" t="s">
        <v>10023</v>
      </c>
      <c r="E2817" s="12" t="s">
        <v>28250</v>
      </c>
      <c r="F2817" s="12" t="s">
        <v>28251</v>
      </c>
      <c r="G2817" s="12">
        <v>893936</v>
      </c>
      <c r="H2817" t="s">
        <v>28252</v>
      </c>
      <c r="I2817">
        <v>34.467799999999997</v>
      </c>
      <c r="J2817" s="12">
        <v>41.979399999999998</v>
      </c>
      <c r="K2817" s="12" t="s">
        <v>28253</v>
      </c>
      <c r="L2817" s="12" t="s">
        <v>10040</v>
      </c>
    </row>
    <row r="2818" spans="1:12" x14ac:dyDescent="0.2">
      <c r="A2818" s="12" t="s">
        <v>28254</v>
      </c>
      <c r="B2818" s="12" t="s">
        <v>28255</v>
      </c>
      <c r="C2818" s="12" t="s">
        <v>28256</v>
      </c>
      <c r="D2818" s="12" t="s">
        <v>10023</v>
      </c>
      <c r="E2818" s="12" t="s">
        <v>28257</v>
      </c>
      <c r="F2818" s="12" t="s">
        <v>28258</v>
      </c>
      <c r="G2818" s="12">
        <v>151761</v>
      </c>
      <c r="H2818" t="s">
        <v>28259</v>
      </c>
      <c r="J2818" s="12"/>
      <c r="K2818" s="12"/>
      <c r="L2818" s="12" t="s">
        <v>10027</v>
      </c>
    </row>
    <row r="2819" spans="1:12" x14ac:dyDescent="0.2">
      <c r="A2819" s="12" t="s">
        <v>28260</v>
      </c>
      <c r="B2819" s="12" t="s">
        <v>28261</v>
      </c>
      <c r="C2819" s="12" t="s">
        <v>10945</v>
      </c>
      <c r="D2819" s="12" t="s">
        <v>10023</v>
      </c>
      <c r="E2819" s="12" t="s">
        <v>28262</v>
      </c>
      <c r="F2819" s="12" t="s">
        <v>28263</v>
      </c>
      <c r="G2819" s="12">
        <v>147991</v>
      </c>
      <c r="H2819" t="s">
        <v>28264</v>
      </c>
      <c r="I2819">
        <v>43.7077825504958</v>
      </c>
      <c r="J2819" s="12">
        <v>4.9499114857202002</v>
      </c>
      <c r="K2819" s="12" t="s">
        <v>28265</v>
      </c>
      <c r="L2819" s="12" t="s">
        <v>10040</v>
      </c>
    </row>
    <row r="2820" spans="1:12" x14ac:dyDescent="0.2">
      <c r="A2820" s="12" t="s">
        <v>28266</v>
      </c>
      <c r="B2820" s="12" t="s">
        <v>28267</v>
      </c>
      <c r="C2820" s="12" t="s">
        <v>28268</v>
      </c>
      <c r="D2820" s="12" t="s">
        <v>10023</v>
      </c>
      <c r="E2820" s="12" t="s">
        <v>28269</v>
      </c>
      <c r="F2820" s="12" t="s">
        <v>28270</v>
      </c>
      <c r="G2820" s="12">
        <v>798</v>
      </c>
      <c r="H2820" t="s">
        <v>28271</v>
      </c>
      <c r="I2820">
        <v>33.023831928644299</v>
      </c>
      <c r="J2820" s="12">
        <v>-5.3257649000000002</v>
      </c>
      <c r="K2820" s="12" t="s">
        <v>28272</v>
      </c>
      <c r="L2820" s="12" t="s">
        <v>10040</v>
      </c>
    </row>
    <row r="2821" spans="1:12" x14ac:dyDescent="0.2">
      <c r="A2821" s="12" t="s">
        <v>28273</v>
      </c>
      <c r="B2821" s="12" t="s">
        <v>28274</v>
      </c>
      <c r="C2821" s="12" t="s">
        <v>22514</v>
      </c>
      <c r="D2821" s="12" t="s">
        <v>10023</v>
      </c>
      <c r="E2821" s="12" t="s">
        <v>28275</v>
      </c>
      <c r="F2821" s="12" t="s">
        <v>28276</v>
      </c>
      <c r="G2821" s="12">
        <v>1001136</v>
      </c>
      <c r="H2821" t="s">
        <v>28277</v>
      </c>
      <c r="I2821">
        <v>32.5</v>
      </c>
      <c r="J2821" s="12">
        <v>32.5</v>
      </c>
      <c r="K2821" s="12" t="s">
        <v>22525</v>
      </c>
      <c r="L2821" s="12" t="s">
        <v>10027</v>
      </c>
    </row>
    <row r="2822" spans="1:12" x14ac:dyDescent="0.2">
      <c r="A2822" s="12" t="s">
        <v>28278</v>
      </c>
      <c r="B2822" s="12" t="s">
        <v>28279</v>
      </c>
      <c r="C2822" s="12" t="s">
        <v>28280</v>
      </c>
      <c r="D2822" s="12" t="s">
        <v>10023</v>
      </c>
      <c r="E2822" s="12" t="s">
        <v>28281</v>
      </c>
      <c r="F2822" s="12" t="s">
        <v>28282</v>
      </c>
      <c r="G2822" s="12">
        <v>255977</v>
      </c>
      <c r="H2822" t="s">
        <v>28283</v>
      </c>
      <c r="I2822">
        <v>37.599066902184902</v>
      </c>
      <c r="J2822" s="12">
        <v>-4.6704252999999998</v>
      </c>
      <c r="K2822" s="12" t="s">
        <v>28284</v>
      </c>
      <c r="L2822" s="12" t="s">
        <v>10027</v>
      </c>
    </row>
    <row r="2823" spans="1:12" x14ac:dyDescent="0.2">
      <c r="A2823" s="12" t="s">
        <v>28285</v>
      </c>
      <c r="B2823" s="12" t="s">
        <v>28286</v>
      </c>
      <c r="C2823" s="12" t="s">
        <v>28287</v>
      </c>
      <c r="D2823" s="12" t="s">
        <v>10023</v>
      </c>
      <c r="E2823" s="12" t="s">
        <v>28288</v>
      </c>
      <c r="F2823" s="12" t="s">
        <v>28289</v>
      </c>
      <c r="G2823" s="12">
        <v>952061</v>
      </c>
      <c r="H2823" t="s">
        <v>28290</v>
      </c>
      <c r="I2823">
        <v>38.186619</v>
      </c>
      <c r="J2823" s="12">
        <v>58.477308999999998</v>
      </c>
      <c r="K2823" s="12" t="s">
        <v>28291</v>
      </c>
      <c r="L2823" s="12" t="s">
        <v>10040</v>
      </c>
    </row>
    <row r="2824" spans="1:12" x14ac:dyDescent="0.2">
      <c r="A2824" s="12" t="s">
        <v>28292</v>
      </c>
      <c r="B2824" s="12" t="s">
        <v>28293</v>
      </c>
      <c r="C2824" s="12" t="s">
        <v>28294</v>
      </c>
      <c r="D2824" s="12" t="s">
        <v>10023</v>
      </c>
      <c r="E2824" s="12" t="s">
        <v>28295</v>
      </c>
      <c r="F2824" s="12" t="s">
        <v>28296</v>
      </c>
      <c r="G2824" s="12">
        <v>638743</v>
      </c>
      <c r="H2824" t="s">
        <v>28297</v>
      </c>
      <c r="I2824">
        <v>37.889172500000001</v>
      </c>
      <c r="J2824" s="12">
        <v>29.809427499999899</v>
      </c>
      <c r="K2824" s="12" t="s">
        <v>28298</v>
      </c>
      <c r="L2824" s="12" t="s">
        <v>10040</v>
      </c>
    </row>
    <row r="2825" spans="1:12" x14ac:dyDescent="0.2">
      <c r="A2825" s="12" t="s">
        <v>28299</v>
      </c>
      <c r="B2825" s="12" t="s">
        <v>28300</v>
      </c>
      <c r="C2825" s="12" t="s">
        <v>28301</v>
      </c>
      <c r="D2825" s="12" t="s">
        <v>10023</v>
      </c>
      <c r="E2825" s="12" t="s">
        <v>28302</v>
      </c>
      <c r="F2825" s="12" t="s">
        <v>28303</v>
      </c>
      <c r="G2825" s="12">
        <v>187283</v>
      </c>
      <c r="H2825" t="s">
        <v>28304</v>
      </c>
      <c r="I2825">
        <v>46.315249000000001</v>
      </c>
      <c r="J2825" s="12">
        <v>11.04805</v>
      </c>
      <c r="K2825" s="12" t="s">
        <v>28305</v>
      </c>
      <c r="L2825" s="12" t="s">
        <v>10040</v>
      </c>
    </row>
    <row r="2826" spans="1:12" x14ac:dyDescent="0.2">
      <c r="A2826" s="12" t="s">
        <v>28306</v>
      </c>
      <c r="B2826" s="12" t="s">
        <v>28307</v>
      </c>
      <c r="C2826" s="12" t="s">
        <v>28308</v>
      </c>
      <c r="D2826" s="12" t="s">
        <v>10023</v>
      </c>
      <c r="E2826" s="12" t="s">
        <v>28309</v>
      </c>
      <c r="F2826" s="12" t="s">
        <v>28310</v>
      </c>
      <c r="G2826" s="12">
        <v>29463</v>
      </c>
      <c r="H2826" t="s">
        <v>28311</v>
      </c>
      <c r="I2826">
        <v>33.021355287882699</v>
      </c>
      <c r="J2826" s="12">
        <v>62.329170404052199</v>
      </c>
      <c r="K2826" s="12" t="s">
        <v>28312</v>
      </c>
      <c r="L2826" s="12" t="s">
        <v>10040</v>
      </c>
    </row>
    <row r="2827" spans="1:12" x14ac:dyDescent="0.2">
      <c r="A2827" s="12" t="s">
        <v>28313</v>
      </c>
      <c r="B2827" s="12" t="s">
        <v>28314</v>
      </c>
      <c r="C2827" s="12" t="s">
        <v>28315</v>
      </c>
      <c r="D2827" s="12" t="s">
        <v>10023</v>
      </c>
      <c r="E2827" s="12" t="s">
        <v>28316</v>
      </c>
      <c r="F2827" s="12" t="s">
        <v>28317</v>
      </c>
      <c r="G2827" s="12">
        <v>540634</v>
      </c>
      <c r="H2827" t="s">
        <v>28318</v>
      </c>
      <c r="I2827">
        <v>39.25</v>
      </c>
      <c r="J2827" s="12">
        <v>22.75</v>
      </c>
      <c r="K2827" s="12" t="s">
        <v>28319</v>
      </c>
      <c r="L2827" s="12" t="s">
        <v>10027</v>
      </c>
    </row>
    <row r="2828" spans="1:12" x14ac:dyDescent="0.2">
      <c r="A2828" s="12" t="s">
        <v>28320</v>
      </c>
      <c r="B2828" s="12" t="s">
        <v>28321</v>
      </c>
      <c r="C2828" s="12" t="s">
        <v>28322</v>
      </c>
      <c r="D2828" s="12" t="s">
        <v>10023</v>
      </c>
      <c r="E2828" s="12" t="s">
        <v>28323</v>
      </c>
      <c r="F2828" s="12" t="s">
        <v>5836</v>
      </c>
      <c r="G2828" s="12">
        <v>481719</v>
      </c>
      <c r="H2828" t="s">
        <v>28324</v>
      </c>
      <c r="I2828">
        <v>42.707602000000001</v>
      </c>
      <c r="J2828" s="12">
        <v>22.058174000000001</v>
      </c>
      <c r="K2828" s="12" t="s">
        <v>28325</v>
      </c>
      <c r="L2828" s="12" t="s">
        <v>10040</v>
      </c>
    </row>
    <row r="2829" spans="1:12" x14ac:dyDescent="0.2">
      <c r="A2829" s="12" t="s">
        <v>28326</v>
      </c>
      <c r="B2829" s="12" t="s">
        <v>28327</v>
      </c>
      <c r="C2829" s="12" t="s">
        <v>28328</v>
      </c>
      <c r="D2829" s="12" t="s">
        <v>10023</v>
      </c>
      <c r="E2829" s="12" t="s">
        <v>28329</v>
      </c>
      <c r="F2829" s="12" t="s">
        <v>28330</v>
      </c>
      <c r="G2829" s="12">
        <v>89103</v>
      </c>
      <c r="H2829" t="s">
        <v>28331</v>
      </c>
      <c r="I2829">
        <v>55.157854100000002</v>
      </c>
      <c r="J2829" s="12">
        <v>-3.3853422000000002</v>
      </c>
      <c r="K2829" s="12" t="s">
        <v>28332</v>
      </c>
      <c r="L2829" s="12" t="s">
        <v>10040</v>
      </c>
    </row>
    <row r="2830" spans="1:12" x14ac:dyDescent="0.2">
      <c r="A2830" s="12" t="s">
        <v>28333</v>
      </c>
      <c r="B2830" s="12" t="s">
        <v>28334</v>
      </c>
      <c r="C2830" s="12" t="s">
        <v>28335</v>
      </c>
      <c r="D2830" s="12" t="s">
        <v>10023</v>
      </c>
      <c r="E2830" s="12" t="s">
        <v>28336</v>
      </c>
      <c r="F2830" s="12" t="s">
        <v>28337</v>
      </c>
      <c r="G2830" s="12">
        <v>589691</v>
      </c>
      <c r="H2830" t="s">
        <v>28338</v>
      </c>
      <c r="I2830">
        <v>35.278001000000003</v>
      </c>
      <c r="J2830" s="12">
        <v>25.566424000000001</v>
      </c>
      <c r="K2830" s="12" t="s">
        <v>28339</v>
      </c>
      <c r="L2830" s="12" t="s">
        <v>10040</v>
      </c>
    </row>
    <row r="2831" spans="1:12" x14ac:dyDescent="0.2">
      <c r="A2831" s="12" t="s">
        <v>28340</v>
      </c>
      <c r="B2831" s="12" t="s">
        <v>28341</v>
      </c>
      <c r="C2831" s="12" t="s">
        <v>28342</v>
      </c>
      <c r="D2831" s="12" t="s">
        <v>10023</v>
      </c>
      <c r="E2831" s="12" t="s">
        <v>28343</v>
      </c>
      <c r="F2831" s="12" t="s">
        <v>28344</v>
      </c>
      <c r="G2831" s="12">
        <v>658378</v>
      </c>
      <c r="H2831" t="s">
        <v>28345</v>
      </c>
      <c r="I2831">
        <v>37.256020999999997</v>
      </c>
      <c r="J2831" s="12">
        <v>35.898446999999997</v>
      </c>
      <c r="K2831" s="12" t="s">
        <v>28346</v>
      </c>
      <c r="L2831" s="12" t="s">
        <v>10040</v>
      </c>
    </row>
    <row r="2832" spans="1:12" x14ac:dyDescent="0.2">
      <c r="A2832" s="12" t="s">
        <v>28347</v>
      </c>
      <c r="B2832" s="12" t="s">
        <v>28348</v>
      </c>
      <c r="C2832" s="12" t="s">
        <v>28349</v>
      </c>
      <c r="D2832" s="12" t="s">
        <v>10023</v>
      </c>
      <c r="E2832" s="12" t="s">
        <v>28350</v>
      </c>
      <c r="F2832" s="12" t="s">
        <v>28351</v>
      </c>
      <c r="G2832" s="12">
        <v>83811</v>
      </c>
      <c r="H2832" t="s">
        <v>28352</v>
      </c>
      <c r="J2832" s="12"/>
      <c r="K2832" s="12"/>
      <c r="L2832" s="12" t="s">
        <v>10027</v>
      </c>
    </row>
    <row r="2833" spans="1:12" x14ac:dyDescent="0.2">
      <c r="A2833" s="12" t="s">
        <v>28353</v>
      </c>
      <c r="B2833" s="12" t="s">
        <v>28354</v>
      </c>
      <c r="C2833" s="12" t="s">
        <v>28355</v>
      </c>
      <c r="D2833" s="12" t="s">
        <v>10023</v>
      </c>
      <c r="E2833" s="12" t="s">
        <v>28356</v>
      </c>
      <c r="F2833" s="12" t="s">
        <v>28357</v>
      </c>
      <c r="G2833" s="12">
        <v>79292</v>
      </c>
      <c r="H2833" t="s">
        <v>28358</v>
      </c>
      <c r="I2833">
        <v>52.982700999999999</v>
      </c>
      <c r="J2833" s="12">
        <v>-0.53601399999999999</v>
      </c>
      <c r="K2833" s="12" t="s">
        <v>28359</v>
      </c>
      <c r="L2833" s="12" t="s">
        <v>10040</v>
      </c>
    </row>
    <row r="2834" spans="1:12" x14ac:dyDescent="0.2">
      <c r="A2834" s="12" t="s">
        <v>28360</v>
      </c>
      <c r="B2834" s="12" t="s">
        <v>28361</v>
      </c>
      <c r="C2834" s="12" t="s">
        <v>28362</v>
      </c>
      <c r="D2834" s="12" t="s">
        <v>10023</v>
      </c>
      <c r="E2834" s="12" t="s">
        <v>28363</v>
      </c>
      <c r="F2834" s="12" t="s">
        <v>28364</v>
      </c>
      <c r="G2834" s="12">
        <v>216702</v>
      </c>
      <c r="H2834" t="s">
        <v>28365</v>
      </c>
      <c r="I2834">
        <v>42.555937</v>
      </c>
      <c r="J2834" s="12">
        <v>27.641373999999999</v>
      </c>
      <c r="K2834" s="12" t="s">
        <v>28366</v>
      </c>
      <c r="L2834" s="12" t="s">
        <v>10040</v>
      </c>
    </row>
    <row r="2835" spans="1:12" x14ac:dyDescent="0.2">
      <c r="A2835" s="12" t="s">
        <v>28367</v>
      </c>
      <c r="B2835" s="12" t="s">
        <v>28368</v>
      </c>
      <c r="C2835" s="12" t="s">
        <v>28369</v>
      </c>
      <c r="D2835" s="12" t="s">
        <v>10023</v>
      </c>
      <c r="E2835" s="12" t="s">
        <v>28370</v>
      </c>
      <c r="F2835" s="12" t="s">
        <v>28371</v>
      </c>
      <c r="G2835" s="12">
        <v>570078</v>
      </c>
      <c r="H2835" t="s">
        <v>28372</v>
      </c>
      <c r="I2835">
        <v>37.698705137861197</v>
      </c>
      <c r="J2835" s="12">
        <v>22.372562447624698</v>
      </c>
      <c r="K2835" s="12" t="s">
        <v>28373</v>
      </c>
      <c r="L2835" s="12" t="s">
        <v>10040</v>
      </c>
    </row>
    <row r="2836" spans="1:12" x14ac:dyDescent="0.2">
      <c r="A2836" s="12" t="s">
        <v>28374</v>
      </c>
      <c r="B2836" s="12" t="s">
        <v>28375</v>
      </c>
      <c r="C2836" s="12" t="s">
        <v>28376</v>
      </c>
      <c r="D2836" s="12" t="s">
        <v>10023</v>
      </c>
      <c r="E2836" s="12" t="s">
        <v>28377</v>
      </c>
      <c r="F2836" s="12" t="s">
        <v>28378</v>
      </c>
      <c r="G2836" s="12">
        <v>39287</v>
      </c>
      <c r="H2836" t="s">
        <v>28379</v>
      </c>
      <c r="I2836">
        <v>12.5</v>
      </c>
      <c r="J2836" s="12">
        <v>42.5</v>
      </c>
      <c r="K2836" s="12" t="s">
        <v>16429</v>
      </c>
      <c r="L2836" s="12" t="s">
        <v>10027</v>
      </c>
    </row>
    <row r="2837" spans="1:12" x14ac:dyDescent="0.2">
      <c r="A2837" s="12" t="s">
        <v>28380</v>
      </c>
      <c r="B2837" s="12" t="s">
        <v>28381</v>
      </c>
      <c r="C2837" s="12" t="s">
        <v>28382</v>
      </c>
      <c r="D2837" s="12" t="s">
        <v>10023</v>
      </c>
      <c r="E2837" s="12" t="s">
        <v>28383</v>
      </c>
      <c r="F2837" s="12" t="s">
        <v>28384</v>
      </c>
      <c r="G2837" s="12">
        <v>540635</v>
      </c>
      <c r="H2837" t="s">
        <v>28385</v>
      </c>
      <c r="I2837">
        <v>38.541480999999997</v>
      </c>
      <c r="J2837" s="12">
        <v>23.289104999999999</v>
      </c>
      <c r="K2837" s="12" t="s">
        <v>28386</v>
      </c>
      <c r="L2837" s="12" t="s">
        <v>10040</v>
      </c>
    </row>
    <row r="2838" spans="1:12" x14ac:dyDescent="0.2">
      <c r="A2838" s="12" t="s">
        <v>28387</v>
      </c>
      <c r="B2838" s="12" t="s">
        <v>28388</v>
      </c>
      <c r="C2838" s="12"/>
      <c r="D2838" s="12" t="s">
        <v>10023</v>
      </c>
      <c r="E2838" s="12" t="s">
        <v>28389</v>
      </c>
      <c r="F2838" s="12" t="s">
        <v>28390</v>
      </c>
      <c r="G2838" s="12">
        <v>981503</v>
      </c>
      <c r="H2838" t="s">
        <v>28391</v>
      </c>
      <c r="I2838">
        <v>16.1010829332374</v>
      </c>
      <c r="J2838" s="12">
        <v>31.4591482445061</v>
      </c>
      <c r="K2838" s="12" t="s">
        <v>16839</v>
      </c>
      <c r="L2838" s="12" t="s">
        <v>10027</v>
      </c>
    </row>
    <row r="2839" spans="1:12" x14ac:dyDescent="0.2">
      <c r="A2839" s="12" t="s">
        <v>28392</v>
      </c>
      <c r="B2839" s="12" t="s">
        <v>28393</v>
      </c>
      <c r="C2839" s="12" t="s">
        <v>28394</v>
      </c>
      <c r="D2839" s="12" t="s">
        <v>10023</v>
      </c>
      <c r="E2839" s="12" t="s">
        <v>28395</v>
      </c>
      <c r="F2839" s="12" t="s">
        <v>28396</v>
      </c>
      <c r="G2839" s="12">
        <v>344409</v>
      </c>
      <c r="H2839" t="s">
        <v>28397</v>
      </c>
      <c r="I2839">
        <v>32.650736999999999</v>
      </c>
      <c r="J2839" s="12">
        <v>14.264547</v>
      </c>
      <c r="K2839" s="12" t="s">
        <v>28398</v>
      </c>
      <c r="L2839" s="12" t="s">
        <v>10040</v>
      </c>
    </row>
    <row r="2840" spans="1:12" x14ac:dyDescent="0.2">
      <c r="A2840" s="12" t="s">
        <v>28399</v>
      </c>
      <c r="B2840" s="12" t="s">
        <v>28400</v>
      </c>
      <c r="C2840" s="12" t="s">
        <v>28401</v>
      </c>
      <c r="D2840" s="12" t="s">
        <v>10023</v>
      </c>
      <c r="E2840" s="12" t="s">
        <v>28402</v>
      </c>
      <c r="F2840" s="12" t="s">
        <v>28403</v>
      </c>
      <c r="G2840" s="12">
        <v>413014</v>
      </c>
      <c r="H2840" t="s">
        <v>28404</v>
      </c>
      <c r="I2840">
        <v>43.6189926666666</v>
      </c>
      <c r="J2840" s="12">
        <v>13.5160726666666</v>
      </c>
      <c r="K2840" s="12" t="s">
        <v>28405</v>
      </c>
      <c r="L2840" s="12" t="s">
        <v>10040</v>
      </c>
    </row>
    <row r="2841" spans="1:12" x14ac:dyDescent="0.2">
      <c r="A2841" s="12" t="s">
        <v>28406</v>
      </c>
      <c r="B2841" s="12" t="s">
        <v>28407</v>
      </c>
      <c r="C2841" s="12" t="s">
        <v>28408</v>
      </c>
      <c r="D2841" s="12" t="s">
        <v>10023</v>
      </c>
      <c r="E2841" s="12" t="s">
        <v>28409</v>
      </c>
      <c r="F2841" s="12" t="s">
        <v>28410</v>
      </c>
      <c r="G2841" s="12">
        <v>295215</v>
      </c>
      <c r="H2841" t="s">
        <v>28411</v>
      </c>
      <c r="I2841">
        <v>36.434207439823503</v>
      </c>
      <c r="J2841" s="12">
        <v>1.5681501979386701</v>
      </c>
      <c r="K2841" s="12" t="s">
        <v>28412</v>
      </c>
      <c r="L2841" s="12" t="s">
        <v>10040</v>
      </c>
    </row>
    <row r="2842" spans="1:12" x14ac:dyDescent="0.2">
      <c r="A2842" s="12" t="s">
        <v>28413</v>
      </c>
      <c r="B2842" s="12" t="s">
        <v>28414</v>
      </c>
      <c r="C2842" s="12" t="s">
        <v>28415</v>
      </c>
      <c r="D2842" s="12" t="s">
        <v>10023</v>
      </c>
      <c r="E2842" s="12" t="s">
        <v>28416</v>
      </c>
      <c r="F2842" s="12" t="s">
        <v>5506</v>
      </c>
      <c r="G2842" s="12">
        <v>197112</v>
      </c>
      <c r="H2842" t="s">
        <v>28417</v>
      </c>
      <c r="I2842">
        <v>44.524607000000003</v>
      </c>
      <c r="J2842" s="12">
        <v>15.50375</v>
      </c>
      <c r="K2842" s="12" t="s">
        <v>28418</v>
      </c>
      <c r="L2842" s="12" t="s">
        <v>10040</v>
      </c>
    </row>
    <row r="2843" spans="1:12" x14ac:dyDescent="0.2">
      <c r="A2843" s="12" t="s">
        <v>28419</v>
      </c>
      <c r="B2843" s="12" t="s">
        <v>28420</v>
      </c>
      <c r="C2843" s="12" t="s">
        <v>28421</v>
      </c>
      <c r="D2843" s="12" t="s">
        <v>10023</v>
      </c>
      <c r="E2843" s="12" t="s">
        <v>28422</v>
      </c>
      <c r="F2843" s="12" t="s">
        <v>28423</v>
      </c>
      <c r="G2843" s="12">
        <v>329184</v>
      </c>
      <c r="H2843" t="s">
        <v>28424</v>
      </c>
      <c r="J2843" s="12"/>
      <c r="K2843" s="12"/>
      <c r="L2843" s="12" t="s">
        <v>10027</v>
      </c>
    </row>
    <row r="2844" spans="1:12" x14ac:dyDescent="0.2">
      <c r="A2844" s="12" t="s">
        <v>28425</v>
      </c>
      <c r="B2844" s="12" t="s">
        <v>28426</v>
      </c>
      <c r="C2844" s="12" t="s">
        <v>28427</v>
      </c>
      <c r="D2844" s="12" t="s">
        <v>10023</v>
      </c>
      <c r="E2844" s="12" t="s">
        <v>28428</v>
      </c>
      <c r="F2844" s="12" t="s">
        <v>28429</v>
      </c>
      <c r="G2844" s="12">
        <v>619103</v>
      </c>
      <c r="H2844" t="s">
        <v>28430</v>
      </c>
      <c r="I2844">
        <v>39.943792500000001</v>
      </c>
      <c r="J2844" s="12">
        <v>32.859332999999999</v>
      </c>
      <c r="K2844" s="12" t="s">
        <v>28431</v>
      </c>
      <c r="L2844" s="12" t="s">
        <v>10040</v>
      </c>
    </row>
    <row r="2845" spans="1:12" x14ac:dyDescent="0.2">
      <c r="A2845" s="12" t="s">
        <v>28432</v>
      </c>
      <c r="B2845" s="12" t="s">
        <v>28433</v>
      </c>
      <c r="C2845" s="12" t="s">
        <v>28434</v>
      </c>
      <c r="D2845" s="12" t="s">
        <v>10023</v>
      </c>
      <c r="E2845" s="12" t="s">
        <v>28435</v>
      </c>
      <c r="F2845" s="12" t="s">
        <v>28436</v>
      </c>
      <c r="G2845" s="12">
        <v>520959</v>
      </c>
      <c r="H2845" t="s">
        <v>28437</v>
      </c>
      <c r="I2845">
        <v>41.224459000000003</v>
      </c>
      <c r="J2845" s="12">
        <v>29.165446800000002</v>
      </c>
      <c r="K2845" s="12" t="s">
        <v>28438</v>
      </c>
      <c r="L2845" s="12" t="s">
        <v>10040</v>
      </c>
    </row>
    <row r="2846" spans="1:12" x14ac:dyDescent="0.2">
      <c r="A2846" s="12" t="s">
        <v>28439</v>
      </c>
      <c r="B2846" s="12" t="s">
        <v>28440</v>
      </c>
      <c r="C2846" s="12" t="s">
        <v>28441</v>
      </c>
      <c r="D2846" s="12" t="s">
        <v>10023</v>
      </c>
      <c r="E2846" s="12" t="s">
        <v>28442</v>
      </c>
      <c r="F2846" s="12" t="s">
        <v>28443</v>
      </c>
      <c r="G2846" s="12">
        <v>321638</v>
      </c>
      <c r="H2846" t="s">
        <v>28444</v>
      </c>
      <c r="J2846" s="12"/>
      <c r="K2846" s="12"/>
      <c r="L2846" s="12" t="s">
        <v>10027</v>
      </c>
    </row>
    <row r="2847" spans="1:12" x14ac:dyDescent="0.2">
      <c r="A2847" s="12" t="s">
        <v>28445</v>
      </c>
      <c r="B2847" s="12" t="s">
        <v>28446</v>
      </c>
      <c r="C2847" s="12" t="s">
        <v>28447</v>
      </c>
      <c r="D2847" s="12" t="s">
        <v>10023</v>
      </c>
      <c r="E2847" s="12" t="s">
        <v>28448</v>
      </c>
      <c r="F2847" s="12" t="s">
        <v>28449</v>
      </c>
      <c r="G2847" s="12">
        <v>619104</v>
      </c>
      <c r="H2847" t="s">
        <v>28450</v>
      </c>
      <c r="I2847">
        <v>38.039495500000001</v>
      </c>
      <c r="J2847" s="12">
        <v>34.673490000000001</v>
      </c>
      <c r="K2847" s="12" t="s">
        <v>28451</v>
      </c>
      <c r="L2847" s="12" t="s">
        <v>10040</v>
      </c>
    </row>
    <row r="2848" spans="1:12" x14ac:dyDescent="0.2">
      <c r="A2848" s="12" t="s">
        <v>28452</v>
      </c>
      <c r="B2848" s="12" t="s">
        <v>28453</v>
      </c>
      <c r="C2848" s="12" t="s">
        <v>28454</v>
      </c>
      <c r="D2848" s="12" t="s">
        <v>10023</v>
      </c>
      <c r="E2848" s="12" t="s">
        <v>28455</v>
      </c>
      <c r="F2848" s="12" t="s">
        <v>28456</v>
      </c>
      <c r="G2848" s="12">
        <v>614600</v>
      </c>
      <c r="H2848" t="s">
        <v>28457</v>
      </c>
      <c r="J2848" s="12"/>
      <c r="K2848" s="12"/>
      <c r="L2848" s="12" t="s">
        <v>10027</v>
      </c>
    </row>
    <row r="2849" spans="1:12" x14ac:dyDescent="0.2">
      <c r="A2849" s="12" t="s">
        <v>28458</v>
      </c>
      <c r="B2849" s="12" t="s">
        <v>28459</v>
      </c>
      <c r="C2849" s="12" t="s">
        <v>28460</v>
      </c>
      <c r="D2849" s="12" t="s">
        <v>10023</v>
      </c>
      <c r="E2849" s="12" t="s">
        <v>28461</v>
      </c>
      <c r="F2849" s="12" t="s">
        <v>1164</v>
      </c>
      <c r="G2849" s="12">
        <v>874321</v>
      </c>
      <c r="H2849" t="s">
        <v>28462</v>
      </c>
      <c r="I2849">
        <v>39.944369000000002</v>
      </c>
      <c r="J2849" s="12">
        <v>42.298518999999999</v>
      </c>
      <c r="K2849" s="12" t="s">
        <v>28463</v>
      </c>
      <c r="L2849" s="12" t="s">
        <v>10040</v>
      </c>
    </row>
    <row r="2850" spans="1:12" x14ac:dyDescent="0.2">
      <c r="A2850" s="12" t="s">
        <v>28464</v>
      </c>
      <c r="B2850" s="12" t="s">
        <v>10973</v>
      </c>
      <c r="C2850" s="12" t="s">
        <v>28465</v>
      </c>
      <c r="D2850" s="12" t="s">
        <v>10023</v>
      </c>
      <c r="E2850" s="12" t="s">
        <v>28466</v>
      </c>
      <c r="F2850" s="12" t="s">
        <v>28467</v>
      </c>
      <c r="G2850" s="12">
        <v>60415</v>
      </c>
      <c r="H2850" t="s">
        <v>28468</v>
      </c>
      <c r="J2850" s="12"/>
      <c r="K2850" s="12"/>
      <c r="L2850" s="12" t="s">
        <v>10027</v>
      </c>
    </row>
    <row r="2851" spans="1:12" x14ac:dyDescent="0.2">
      <c r="A2851" s="12" t="s">
        <v>28469</v>
      </c>
      <c r="B2851" s="12" t="s">
        <v>28470</v>
      </c>
      <c r="C2851" s="12" t="s">
        <v>28471</v>
      </c>
      <c r="D2851" s="12" t="s">
        <v>10023</v>
      </c>
      <c r="E2851" s="12" t="s">
        <v>28472</v>
      </c>
      <c r="F2851" s="12" t="s">
        <v>28473</v>
      </c>
      <c r="G2851" s="12">
        <v>167644</v>
      </c>
      <c r="H2851" t="s">
        <v>28474</v>
      </c>
      <c r="I2851">
        <v>45.241016000000002</v>
      </c>
      <c r="J2851" s="12">
        <v>4.7990279999999998</v>
      </c>
      <c r="K2851" s="12" t="s">
        <v>28475</v>
      </c>
      <c r="L2851" s="12" t="s">
        <v>10040</v>
      </c>
    </row>
    <row r="2852" spans="1:12" x14ac:dyDescent="0.2">
      <c r="A2852" s="12" t="s">
        <v>28476</v>
      </c>
      <c r="B2852" s="12" t="s">
        <v>28477</v>
      </c>
      <c r="C2852" s="12" t="s">
        <v>28478</v>
      </c>
      <c r="D2852" s="12" t="s">
        <v>10023</v>
      </c>
      <c r="E2852" s="12" t="s">
        <v>28479</v>
      </c>
      <c r="F2852" s="12" t="s">
        <v>28480</v>
      </c>
      <c r="G2852" s="12">
        <v>570079</v>
      </c>
      <c r="H2852" t="s">
        <v>28481</v>
      </c>
      <c r="I2852">
        <v>37.262169999999998</v>
      </c>
      <c r="J2852" s="12">
        <v>21.938099000000001</v>
      </c>
      <c r="K2852" s="12" t="s">
        <v>28482</v>
      </c>
      <c r="L2852" s="12" t="s">
        <v>10040</v>
      </c>
    </row>
    <row r="2853" spans="1:12" x14ac:dyDescent="0.2">
      <c r="A2853" s="12" t="s">
        <v>28483</v>
      </c>
      <c r="B2853" s="12" t="s">
        <v>10973</v>
      </c>
      <c r="C2853" s="12" t="s">
        <v>28484</v>
      </c>
      <c r="D2853" s="12" t="s">
        <v>10023</v>
      </c>
      <c r="E2853" s="12" t="s">
        <v>28485</v>
      </c>
      <c r="F2853" s="12" t="s">
        <v>28480</v>
      </c>
      <c r="G2853" s="12">
        <v>573089</v>
      </c>
      <c r="H2853" t="s">
        <v>28486</v>
      </c>
      <c r="J2853" s="12"/>
      <c r="K2853" s="12"/>
      <c r="L2853" s="12" t="s">
        <v>10027</v>
      </c>
    </row>
    <row r="2854" spans="1:12" x14ac:dyDescent="0.2">
      <c r="A2854" s="12" t="s">
        <v>28487</v>
      </c>
      <c r="B2854" s="12" t="s">
        <v>28488</v>
      </c>
      <c r="C2854" s="12" t="s">
        <v>28489</v>
      </c>
      <c r="D2854" s="12" t="s">
        <v>10023</v>
      </c>
      <c r="E2854" s="12" t="s">
        <v>28490</v>
      </c>
      <c r="F2854" s="12" t="s">
        <v>28491</v>
      </c>
      <c r="G2854" s="12">
        <v>49858</v>
      </c>
      <c r="H2854" t="s">
        <v>28492</v>
      </c>
      <c r="I2854">
        <v>16.820183119716301</v>
      </c>
      <c r="J2854" s="12">
        <v>81.458227302940699</v>
      </c>
      <c r="K2854" s="12" t="s">
        <v>28493</v>
      </c>
      <c r="L2854" s="12" t="s">
        <v>10040</v>
      </c>
    </row>
    <row r="2855" spans="1:12" x14ac:dyDescent="0.2">
      <c r="A2855" s="12" t="s">
        <v>28494</v>
      </c>
      <c r="B2855" s="12" t="s">
        <v>28495</v>
      </c>
      <c r="C2855" s="12" t="s">
        <v>28496</v>
      </c>
      <c r="D2855" s="12" t="s">
        <v>10023</v>
      </c>
      <c r="E2855" s="12" t="s">
        <v>28497</v>
      </c>
      <c r="F2855" s="12" t="s">
        <v>28498</v>
      </c>
      <c r="G2855" s="12">
        <v>197113</v>
      </c>
      <c r="H2855" t="s">
        <v>28499</v>
      </c>
      <c r="I2855">
        <v>45.7739686690363</v>
      </c>
      <c r="J2855" s="12">
        <v>16.117148974539599</v>
      </c>
      <c r="K2855" s="12" t="s">
        <v>28500</v>
      </c>
      <c r="L2855" s="12" t="s">
        <v>10040</v>
      </c>
    </row>
    <row r="2856" spans="1:12" x14ac:dyDescent="0.2">
      <c r="A2856" s="12" t="s">
        <v>28501</v>
      </c>
      <c r="B2856" s="12" t="s">
        <v>28502</v>
      </c>
      <c r="C2856" s="12" t="s">
        <v>10912</v>
      </c>
      <c r="D2856" s="12" t="s">
        <v>10023</v>
      </c>
      <c r="E2856" s="12" t="s">
        <v>28503</v>
      </c>
      <c r="F2856" s="12" t="s">
        <v>28504</v>
      </c>
      <c r="G2856" s="12">
        <v>138179</v>
      </c>
      <c r="H2856" t="s">
        <v>28505</v>
      </c>
      <c r="I2856">
        <v>47.328586879333997</v>
      </c>
      <c r="J2856" s="12">
        <v>-0.66289589999999998</v>
      </c>
      <c r="K2856" s="12" t="s">
        <v>28506</v>
      </c>
      <c r="L2856" s="12" t="s">
        <v>10040</v>
      </c>
    </row>
    <row r="2857" spans="1:12" x14ac:dyDescent="0.2">
      <c r="A2857" s="12" t="s">
        <v>28507</v>
      </c>
      <c r="B2857" s="12" t="s">
        <v>28508</v>
      </c>
      <c r="C2857" s="12" t="s">
        <v>28509</v>
      </c>
      <c r="D2857" s="12" t="s">
        <v>10023</v>
      </c>
      <c r="E2857" s="12" t="s">
        <v>28510</v>
      </c>
      <c r="F2857" s="12" t="s">
        <v>28511</v>
      </c>
      <c r="G2857" s="12">
        <v>638744</v>
      </c>
      <c r="H2857" t="s">
        <v>28512</v>
      </c>
      <c r="I2857">
        <v>37.272010000000002</v>
      </c>
      <c r="J2857" s="12">
        <v>30.259927000000001</v>
      </c>
      <c r="K2857" s="12" t="s">
        <v>28513</v>
      </c>
      <c r="L2857" s="12" t="s">
        <v>10040</v>
      </c>
    </row>
    <row r="2858" spans="1:12" x14ac:dyDescent="0.2">
      <c r="A2858" s="12" t="s">
        <v>28514</v>
      </c>
      <c r="B2858" s="12" t="s">
        <v>28515</v>
      </c>
      <c r="C2858" s="12" t="s">
        <v>28516</v>
      </c>
      <c r="D2858" s="12" t="s">
        <v>10023</v>
      </c>
      <c r="E2858" s="12" t="s">
        <v>28517</v>
      </c>
      <c r="F2858" s="12" t="s">
        <v>28518</v>
      </c>
      <c r="G2858" s="12">
        <v>246163</v>
      </c>
      <c r="H2858" t="s">
        <v>28519</v>
      </c>
      <c r="I2858">
        <v>42.599665000000002</v>
      </c>
      <c r="J2858" s="12">
        <v>-1.8595077</v>
      </c>
      <c r="K2858" s="12" t="s">
        <v>28520</v>
      </c>
      <c r="L2858" s="12" t="s">
        <v>10040</v>
      </c>
    </row>
    <row r="2859" spans="1:12" x14ac:dyDescent="0.2">
      <c r="A2859" s="12" t="s">
        <v>28521</v>
      </c>
      <c r="B2859" s="12" t="s">
        <v>28522</v>
      </c>
      <c r="C2859" s="12" t="s">
        <v>28523</v>
      </c>
      <c r="D2859" s="12" t="s">
        <v>10023</v>
      </c>
      <c r="E2859" s="12" t="s">
        <v>28524</v>
      </c>
      <c r="F2859" s="12" t="s">
        <v>28525</v>
      </c>
      <c r="G2859" s="12">
        <v>246890</v>
      </c>
      <c r="H2859" t="s">
        <v>28526</v>
      </c>
      <c r="I2859">
        <v>42.599600000000002</v>
      </c>
      <c r="J2859" s="12">
        <v>-1.8673</v>
      </c>
      <c r="K2859" s="12" t="s">
        <v>28527</v>
      </c>
      <c r="L2859" s="12" t="s">
        <v>10040</v>
      </c>
    </row>
    <row r="2860" spans="1:12" x14ac:dyDescent="0.2">
      <c r="A2860" s="12" t="s">
        <v>28528</v>
      </c>
      <c r="B2860" s="12" t="s">
        <v>28529</v>
      </c>
      <c r="C2860" s="12" t="s">
        <v>28530</v>
      </c>
      <c r="D2860" s="12" t="s">
        <v>10023</v>
      </c>
      <c r="E2860" s="12" t="s">
        <v>28531</v>
      </c>
      <c r="F2860" s="12" t="s">
        <v>28532</v>
      </c>
      <c r="G2860" s="12">
        <v>177441</v>
      </c>
      <c r="H2860" t="s">
        <v>28533</v>
      </c>
      <c r="I2860">
        <v>47.864221000000001</v>
      </c>
      <c r="J2860" s="12">
        <v>5.3352139999999997</v>
      </c>
      <c r="K2860" s="12" t="s">
        <v>28534</v>
      </c>
      <c r="L2860" s="12" t="s">
        <v>10040</v>
      </c>
    </row>
    <row r="2861" spans="1:12" x14ac:dyDescent="0.2">
      <c r="A2861" s="12" t="s">
        <v>28535</v>
      </c>
      <c r="B2861" s="12" t="s">
        <v>28536</v>
      </c>
      <c r="C2861" s="12" t="s">
        <v>28537</v>
      </c>
      <c r="D2861" s="12" t="s">
        <v>10023</v>
      </c>
      <c r="E2861" s="12" t="s">
        <v>28538</v>
      </c>
      <c r="F2861" s="12" t="s">
        <v>28539</v>
      </c>
      <c r="G2861" s="12">
        <v>79293</v>
      </c>
      <c r="H2861" t="s">
        <v>28540</v>
      </c>
      <c r="I2861">
        <v>50.819064994892599</v>
      </c>
      <c r="J2861" s="12">
        <v>0.33393374780851698</v>
      </c>
      <c r="K2861" s="12" t="s">
        <v>28541</v>
      </c>
      <c r="L2861" s="12" t="s">
        <v>10040</v>
      </c>
    </row>
    <row r="2862" spans="1:12" x14ac:dyDescent="0.2">
      <c r="A2862" s="12" t="s">
        <v>28542</v>
      </c>
      <c r="B2862" s="12" t="s">
        <v>28543</v>
      </c>
      <c r="C2862" s="12" t="s">
        <v>28544</v>
      </c>
      <c r="D2862" s="12" t="s">
        <v>10023</v>
      </c>
      <c r="E2862" s="12" t="s">
        <v>28545</v>
      </c>
      <c r="F2862" s="12" t="s">
        <v>2994</v>
      </c>
      <c r="G2862" s="12">
        <v>167645</v>
      </c>
      <c r="H2862" t="s">
        <v>28546</v>
      </c>
      <c r="I2862">
        <v>44.694546099999997</v>
      </c>
      <c r="J2862" s="12">
        <v>3.3434833500000001</v>
      </c>
      <c r="K2862" s="12" t="s">
        <v>28547</v>
      </c>
      <c r="L2862" s="12" t="s">
        <v>10040</v>
      </c>
    </row>
    <row r="2863" spans="1:12" x14ac:dyDescent="0.2">
      <c r="A2863" s="12" t="s">
        <v>28548</v>
      </c>
      <c r="B2863" s="12" t="s">
        <v>28549</v>
      </c>
      <c r="C2863" s="12" t="s">
        <v>28550</v>
      </c>
      <c r="D2863" s="12" t="s">
        <v>10023</v>
      </c>
      <c r="E2863" s="12" t="s">
        <v>28551</v>
      </c>
      <c r="F2863" s="12" t="s">
        <v>2994</v>
      </c>
      <c r="G2863" s="12">
        <v>114764</v>
      </c>
      <c r="H2863" t="s">
        <v>28552</v>
      </c>
      <c r="J2863" s="12"/>
      <c r="K2863" s="12"/>
      <c r="L2863" s="12" t="s">
        <v>10027</v>
      </c>
    </row>
    <row r="2864" spans="1:12" x14ac:dyDescent="0.2">
      <c r="A2864" s="12" t="s">
        <v>28553</v>
      </c>
      <c r="B2864" s="12" t="s">
        <v>28554</v>
      </c>
      <c r="C2864" s="12" t="s">
        <v>28555</v>
      </c>
      <c r="D2864" s="12" t="s">
        <v>10023</v>
      </c>
      <c r="E2864" s="12" t="s">
        <v>28556</v>
      </c>
      <c r="F2864" s="12" t="s">
        <v>28557</v>
      </c>
      <c r="G2864" s="12">
        <v>197114</v>
      </c>
      <c r="H2864" t="s">
        <v>28558</v>
      </c>
      <c r="I2864">
        <v>42.773242000000003</v>
      </c>
      <c r="J2864" s="12">
        <v>18.944147000000001</v>
      </c>
      <c r="K2864" s="12" t="s">
        <v>28559</v>
      </c>
      <c r="L2864" s="12" t="s">
        <v>10040</v>
      </c>
    </row>
    <row r="2865" spans="1:12" x14ac:dyDescent="0.2">
      <c r="A2865" s="12" t="s">
        <v>28560</v>
      </c>
      <c r="B2865" s="12" t="s">
        <v>28561</v>
      </c>
      <c r="C2865" s="12" t="s">
        <v>28562</v>
      </c>
      <c r="D2865" s="12" t="s">
        <v>10023</v>
      </c>
      <c r="E2865" s="12" t="s">
        <v>28563</v>
      </c>
      <c r="F2865" s="12" t="s">
        <v>28564</v>
      </c>
      <c r="G2865" s="12">
        <v>383570</v>
      </c>
      <c r="H2865" t="s">
        <v>28565</v>
      </c>
      <c r="I2865">
        <v>45.125166999999998</v>
      </c>
      <c r="J2865" s="12">
        <v>10.824999</v>
      </c>
      <c r="K2865" s="12" t="s">
        <v>28566</v>
      </c>
      <c r="L2865" s="12" t="s">
        <v>10040</v>
      </c>
    </row>
    <row r="2866" spans="1:12" x14ac:dyDescent="0.2">
      <c r="A2866" s="12" t="s">
        <v>28567</v>
      </c>
      <c r="B2866" s="12" t="s">
        <v>28568</v>
      </c>
      <c r="C2866" s="12" t="s">
        <v>28569</v>
      </c>
      <c r="D2866" s="12" t="s">
        <v>10023</v>
      </c>
      <c r="E2866" s="12" t="s">
        <v>28570</v>
      </c>
      <c r="F2866" s="12" t="s">
        <v>28571</v>
      </c>
      <c r="G2866" s="12">
        <v>114765</v>
      </c>
      <c r="H2866" t="s">
        <v>28572</v>
      </c>
      <c r="J2866" s="12"/>
      <c r="K2866" s="12"/>
      <c r="L2866" s="12" t="s">
        <v>10027</v>
      </c>
    </row>
    <row r="2867" spans="1:12" x14ac:dyDescent="0.2">
      <c r="A2867" s="12" t="s">
        <v>28573</v>
      </c>
      <c r="B2867" s="12" t="s">
        <v>28574</v>
      </c>
      <c r="C2867" s="12" t="s">
        <v>28575</v>
      </c>
      <c r="D2867" s="12" t="s">
        <v>10023</v>
      </c>
      <c r="E2867" s="12" t="s">
        <v>28576</v>
      </c>
      <c r="F2867" s="12" t="s">
        <v>28577</v>
      </c>
      <c r="G2867" s="12">
        <v>108743</v>
      </c>
      <c r="H2867" t="s">
        <v>28578</v>
      </c>
      <c r="I2867">
        <v>49.651401</v>
      </c>
      <c r="J2867" s="12">
        <v>6.2559670000000001</v>
      </c>
      <c r="K2867" s="12" t="s">
        <v>28579</v>
      </c>
      <c r="L2867" s="12" t="s">
        <v>10040</v>
      </c>
    </row>
    <row r="2868" spans="1:12" x14ac:dyDescent="0.2">
      <c r="A2868" s="12" t="s">
        <v>28580</v>
      </c>
      <c r="B2868" s="12" t="s">
        <v>28581</v>
      </c>
      <c r="C2868" s="12" t="s">
        <v>28582</v>
      </c>
      <c r="D2868" s="12" t="s">
        <v>10023</v>
      </c>
      <c r="E2868" s="12" t="s">
        <v>28583</v>
      </c>
      <c r="F2868" s="12" t="s">
        <v>28584</v>
      </c>
      <c r="G2868" s="12">
        <v>197115</v>
      </c>
      <c r="H2868" t="s">
        <v>28585</v>
      </c>
      <c r="I2868">
        <v>43.690596999999997</v>
      </c>
      <c r="J2868" s="12">
        <v>16.484006999999998</v>
      </c>
      <c r="K2868" s="12" t="s">
        <v>28586</v>
      </c>
      <c r="L2868" s="12" t="s">
        <v>10040</v>
      </c>
    </row>
    <row r="2869" spans="1:12" x14ac:dyDescent="0.2">
      <c r="A2869" s="12" t="s">
        <v>28587</v>
      </c>
      <c r="B2869" s="12" t="s">
        <v>28588</v>
      </c>
      <c r="C2869" s="12" t="s">
        <v>10945</v>
      </c>
      <c r="D2869" s="12" t="s">
        <v>10023</v>
      </c>
      <c r="E2869" s="12" t="s">
        <v>28589</v>
      </c>
      <c r="F2869" s="12" t="s">
        <v>28590</v>
      </c>
      <c r="G2869" s="12">
        <v>40039</v>
      </c>
      <c r="H2869" t="s">
        <v>28591</v>
      </c>
      <c r="J2869" s="12"/>
      <c r="K2869" s="12"/>
      <c r="L2869" s="12" t="s">
        <v>10027</v>
      </c>
    </row>
    <row r="2870" spans="1:12" x14ac:dyDescent="0.2">
      <c r="A2870" s="12" t="s">
        <v>28592</v>
      </c>
      <c r="B2870" s="12" t="s">
        <v>28593</v>
      </c>
      <c r="C2870" s="12" t="s">
        <v>28594</v>
      </c>
      <c r="D2870" s="12" t="s">
        <v>10023</v>
      </c>
      <c r="E2870" s="12" t="s">
        <v>28595</v>
      </c>
      <c r="F2870" s="12" t="s">
        <v>28596</v>
      </c>
      <c r="G2870" s="12">
        <v>177442</v>
      </c>
      <c r="H2870" t="s">
        <v>28597</v>
      </c>
      <c r="I2870">
        <v>47.930779080913197</v>
      </c>
      <c r="J2870" s="12">
        <v>5.5131052116703403</v>
      </c>
      <c r="K2870" s="12" t="s">
        <v>28598</v>
      </c>
      <c r="L2870" s="12" t="s">
        <v>10040</v>
      </c>
    </row>
    <row r="2871" spans="1:12" x14ac:dyDescent="0.2">
      <c r="A2871" s="12" t="s">
        <v>28599</v>
      </c>
      <c r="B2871" s="12" t="s">
        <v>28600</v>
      </c>
      <c r="C2871" s="12" t="s">
        <v>28601</v>
      </c>
      <c r="D2871" s="12" t="s">
        <v>10023</v>
      </c>
      <c r="E2871" s="12" t="s">
        <v>28602</v>
      </c>
      <c r="F2871" s="12" t="s">
        <v>28603</v>
      </c>
      <c r="G2871" s="12">
        <v>550432</v>
      </c>
      <c r="H2871" t="s">
        <v>28604</v>
      </c>
      <c r="I2871">
        <v>39.860359835206303</v>
      </c>
      <c r="J2871" s="12">
        <v>26.423008855071799</v>
      </c>
      <c r="K2871" s="12" t="s">
        <v>28605</v>
      </c>
      <c r="L2871" s="12" t="s">
        <v>10027</v>
      </c>
    </row>
    <row r="2872" spans="1:12" x14ac:dyDescent="0.2">
      <c r="A2872" s="12" t="s">
        <v>28606</v>
      </c>
      <c r="B2872" s="12" t="s">
        <v>20176</v>
      </c>
      <c r="C2872" s="12" t="s">
        <v>28607</v>
      </c>
      <c r="D2872" s="12" t="s">
        <v>10023</v>
      </c>
      <c r="E2872" s="12" t="s">
        <v>28608</v>
      </c>
      <c r="F2872" s="12" t="s">
        <v>28609</v>
      </c>
      <c r="G2872" s="12">
        <v>60416</v>
      </c>
      <c r="H2872" t="s">
        <v>28610</v>
      </c>
      <c r="J2872" s="12"/>
      <c r="K2872" s="12"/>
      <c r="L2872" s="12" t="s">
        <v>10027</v>
      </c>
    </row>
    <row r="2873" spans="1:12" x14ac:dyDescent="0.2">
      <c r="A2873" s="12" t="s">
        <v>28611</v>
      </c>
      <c r="B2873" s="12" t="s">
        <v>28612</v>
      </c>
      <c r="C2873" s="12" t="s">
        <v>28613</v>
      </c>
      <c r="D2873" s="12" t="s">
        <v>10023</v>
      </c>
      <c r="E2873" s="12" t="s">
        <v>28614</v>
      </c>
      <c r="F2873" s="12" t="s">
        <v>28615</v>
      </c>
      <c r="G2873" s="12">
        <v>69465</v>
      </c>
      <c r="H2873" t="s">
        <v>28616</v>
      </c>
      <c r="I2873">
        <v>49.19</v>
      </c>
      <c r="J2873" s="12">
        <v>-2.11</v>
      </c>
      <c r="K2873" s="12" t="s">
        <v>28617</v>
      </c>
      <c r="L2873" s="12" t="s">
        <v>10040</v>
      </c>
    </row>
    <row r="2874" spans="1:12" x14ac:dyDescent="0.2">
      <c r="A2874" s="12" t="s">
        <v>28618</v>
      </c>
      <c r="B2874" s="12" t="s">
        <v>28619</v>
      </c>
      <c r="C2874" s="12" t="s">
        <v>28620</v>
      </c>
      <c r="D2874" s="12" t="s">
        <v>10023</v>
      </c>
      <c r="E2874" s="12" t="s">
        <v>28621</v>
      </c>
      <c r="F2874" s="12" t="s">
        <v>28622</v>
      </c>
      <c r="G2874" s="12">
        <v>197116</v>
      </c>
      <c r="H2874" t="s">
        <v>28623</v>
      </c>
      <c r="I2874">
        <v>45.618603818310703</v>
      </c>
      <c r="J2874" s="12">
        <v>18.588112834857998</v>
      </c>
      <c r="K2874" s="12" t="s">
        <v>28624</v>
      </c>
      <c r="L2874" s="12" t="s">
        <v>10040</v>
      </c>
    </row>
    <row r="2875" spans="1:12" x14ac:dyDescent="0.2">
      <c r="A2875" s="12" t="s">
        <v>28625</v>
      </c>
      <c r="B2875" s="12" t="s">
        <v>28626</v>
      </c>
      <c r="C2875" s="12" t="s">
        <v>28627</v>
      </c>
      <c r="D2875" s="12" t="s">
        <v>10023</v>
      </c>
      <c r="E2875" s="12" t="s">
        <v>28628</v>
      </c>
      <c r="F2875" s="12" t="s">
        <v>28629</v>
      </c>
      <c r="G2875" s="12">
        <v>961876</v>
      </c>
      <c r="H2875" t="s">
        <v>28630</v>
      </c>
      <c r="I2875">
        <v>36.925904000000003</v>
      </c>
      <c r="J2875" s="12">
        <v>65.119297000000003</v>
      </c>
      <c r="K2875" s="12" t="s">
        <v>28631</v>
      </c>
      <c r="L2875" s="12" t="s">
        <v>10040</v>
      </c>
    </row>
    <row r="2876" spans="1:12" x14ac:dyDescent="0.2">
      <c r="A2876" s="12" t="s">
        <v>28632</v>
      </c>
      <c r="B2876" s="12" t="s">
        <v>28633</v>
      </c>
      <c r="C2876" s="12" t="s">
        <v>28634</v>
      </c>
      <c r="D2876" s="12" t="s">
        <v>10023</v>
      </c>
      <c r="E2876" s="12" t="s">
        <v>28635</v>
      </c>
      <c r="F2876" s="12" t="s">
        <v>28636</v>
      </c>
      <c r="G2876" s="12">
        <v>59682</v>
      </c>
      <c r="H2876" t="s">
        <v>28637</v>
      </c>
      <c r="I2876">
        <v>23.421717229195</v>
      </c>
      <c r="J2876" s="12">
        <v>86.606873640306304</v>
      </c>
      <c r="K2876" s="12" t="s">
        <v>28638</v>
      </c>
      <c r="L2876" s="12" t="s">
        <v>10040</v>
      </c>
    </row>
    <row r="2877" spans="1:12" x14ac:dyDescent="0.2">
      <c r="A2877" s="12" t="s">
        <v>28639</v>
      </c>
      <c r="B2877" s="12" t="s">
        <v>28640</v>
      </c>
      <c r="C2877" s="12" t="s">
        <v>28641</v>
      </c>
      <c r="D2877" s="12" t="s">
        <v>10023</v>
      </c>
      <c r="E2877" s="12" t="s">
        <v>28642</v>
      </c>
      <c r="F2877" s="12" t="s">
        <v>28643</v>
      </c>
      <c r="G2877" s="12">
        <v>138181</v>
      </c>
      <c r="H2877" t="s">
        <v>28644</v>
      </c>
      <c r="I2877">
        <v>45.815925999999997</v>
      </c>
      <c r="J2877" s="12">
        <v>0.14774599999999999</v>
      </c>
      <c r="K2877" s="12" t="s">
        <v>28645</v>
      </c>
      <c r="L2877" s="12" t="s">
        <v>10040</v>
      </c>
    </row>
    <row r="2878" spans="1:12" x14ac:dyDescent="0.2">
      <c r="A2878" s="12" t="s">
        <v>28646</v>
      </c>
      <c r="B2878" s="12" t="s">
        <v>28647</v>
      </c>
      <c r="C2878" s="12" t="s">
        <v>20764</v>
      </c>
      <c r="D2878" s="12" t="s">
        <v>10023</v>
      </c>
      <c r="E2878" s="12" t="s">
        <v>28648</v>
      </c>
      <c r="F2878" s="12" t="s">
        <v>28649</v>
      </c>
      <c r="G2878" s="12">
        <v>246164</v>
      </c>
      <c r="H2878" t="s">
        <v>28650</v>
      </c>
      <c r="I2878">
        <v>42.527671201211596</v>
      </c>
      <c r="J2878" s="12">
        <v>1.5976579750650599</v>
      </c>
      <c r="K2878" s="12" t="s">
        <v>28651</v>
      </c>
      <c r="L2878" s="12" t="s">
        <v>10040</v>
      </c>
    </row>
    <row r="2879" spans="1:12" x14ac:dyDescent="0.2">
      <c r="A2879" s="12" t="s">
        <v>28652</v>
      </c>
      <c r="B2879" s="12" t="s">
        <v>28653</v>
      </c>
      <c r="C2879" s="12" t="s">
        <v>28654</v>
      </c>
      <c r="D2879" s="12" t="s">
        <v>10023</v>
      </c>
      <c r="E2879" s="12" t="s">
        <v>28655</v>
      </c>
      <c r="F2879" s="12" t="s">
        <v>28656</v>
      </c>
      <c r="G2879" s="12">
        <v>619106</v>
      </c>
      <c r="H2879" t="s">
        <v>28657</v>
      </c>
      <c r="I2879">
        <v>39.132790499999999</v>
      </c>
      <c r="J2879" s="12">
        <v>33.533768999999999</v>
      </c>
      <c r="K2879" s="12" t="s">
        <v>28658</v>
      </c>
      <c r="L2879" s="12" t="s">
        <v>10040</v>
      </c>
    </row>
    <row r="2880" spans="1:12" x14ac:dyDescent="0.2">
      <c r="A2880" s="12" t="s">
        <v>28659</v>
      </c>
      <c r="B2880" s="12" t="s">
        <v>28660</v>
      </c>
      <c r="C2880" s="12" t="s">
        <v>28661</v>
      </c>
      <c r="D2880" s="12" t="s">
        <v>10023</v>
      </c>
      <c r="E2880" s="12" t="s">
        <v>28662</v>
      </c>
      <c r="F2880" s="12" t="s">
        <v>28663</v>
      </c>
      <c r="G2880" s="12">
        <v>857028</v>
      </c>
      <c r="H2880" t="s">
        <v>28664</v>
      </c>
      <c r="I2880">
        <v>41.153629000000002</v>
      </c>
      <c r="J2880" s="12">
        <v>35.462094999999998</v>
      </c>
      <c r="K2880" s="12" t="s">
        <v>28665</v>
      </c>
      <c r="L2880" s="12" t="s">
        <v>10040</v>
      </c>
    </row>
    <row r="2881" spans="1:12" x14ac:dyDescent="0.2">
      <c r="A2881" s="12" t="s">
        <v>28666</v>
      </c>
      <c r="B2881" s="12" t="s">
        <v>10973</v>
      </c>
      <c r="C2881" s="12" t="s">
        <v>28667</v>
      </c>
      <c r="D2881" s="12" t="s">
        <v>10023</v>
      </c>
      <c r="E2881" s="12" t="s">
        <v>28668</v>
      </c>
      <c r="F2881" s="12" t="s">
        <v>28669</v>
      </c>
      <c r="G2881" s="12">
        <v>60417</v>
      </c>
      <c r="H2881" t="s">
        <v>28670</v>
      </c>
      <c r="J2881" s="12"/>
      <c r="K2881" s="12"/>
      <c r="L2881" s="12" t="s">
        <v>10027</v>
      </c>
    </row>
    <row r="2882" spans="1:12" x14ac:dyDescent="0.2">
      <c r="A2882" s="12" t="s">
        <v>28671</v>
      </c>
      <c r="B2882" s="12" t="s">
        <v>28672</v>
      </c>
      <c r="C2882" s="12" t="s">
        <v>28673</v>
      </c>
      <c r="D2882" s="12" t="s">
        <v>10023</v>
      </c>
      <c r="E2882" s="12" t="s">
        <v>28674</v>
      </c>
      <c r="F2882" s="12" t="s">
        <v>28675</v>
      </c>
      <c r="G2882" s="12">
        <v>226518</v>
      </c>
      <c r="H2882" t="s">
        <v>28676</v>
      </c>
      <c r="I2882">
        <v>46.879756999999998</v>
      </c>
      <c r="J2882" s="12">
        <v>31.378817999999999</v>
      </c>
      <c r="K2882" s="12" t="s">
        <v>28677</v>
      </c>
      <c r="L2882" s="12" t="s">
        <v>10040</v>
      </c>
    </row>
    <row r="2883" spans="1:12" x14ac:dyDescent="0.2">
      <c r="A2883" s="12" t="s">
        <v>28678</v>
      </c>
      <c r="B2883" s="12" t="s">
        <v>28679</v>
      </c>
      <c r="C2883" s="12" t="s">
        <v>28680</v>
      </c>
      <c r="D2883" s="12" t="s">
        <v>10023</v>
      </c>
      <c r="E2883" s="12" t="s">
        <v>28681</v>
      </c>
      <c r="F2883" s="12" t="s">
        <v>28682</v>
      </c>
      <c r="G2883" s="12">
        <v>854664</v>
      </c>
      <c r="H2883" t="s">
        <v>28683</v>
      </c>
      <c r="I2883">
        <v>45.342571999999997</v>
      </c>
      <c r="J2883" s="12">
        <v>36.295909999999999</v>
      </c>
      <c r="K2883" s="12" t="s">
        <v>28684</v>
      </c>
      <c r="L2883" s="12" t="s">
        <v>10040</v>
      </c>
    </row>
    <row r="2884" spans="1:12" x14ac:dyDescent="0.2">
      <c r="A2884" s="12" t="s">
        <v>28685</v>
      </c>
      <c r="B2884" s="12" t="s">
        <v>28686</v>
      </c>
      <c r="C2884" s="12" t="s">
        <v>23294</v>
      </c>
      <c r="D2884" s="12" t="s">
        <v>10023</v>
      </c>
      <c r="E2884" s="12" t="s">
        <v>28687</v>
      </c>
      <c r="F2884" s="12" t="s">
        <v>28688</v>
      </c>
      <c r="G2884" s="12">
        <v>494536</v>
      </c>
      <c r="H2884" t="s">
        <v>28689</v>
      </c>
      <c r="J2884" s="12"/>
      <c r="K2884" s="12"/>
      <c r="L2884" s="12" t="s">
        <v>10027</v>
      </c>
    </row>
    <row r="2885" spans="1:12" x14ac:dyDescent="0.2">
      <c r="A2885" s="12" t="s">
        <v>28690</v>
      </c>
      <c r="B2885" s="12" t="s">
        <v>10973</v>
      </c>
      <c r="C2885" s="12" t="s">
        <v>28691</v>
      </c>
      <c r="D2885" s="12" t="s">
        <v>10023</v>
      </c>
      <c r="E2885" s="12" t="s">
        <v>28692</v>
      </c>
      <c r="F2885" s="12" t="s">
        <v>28688</v>
      </c>
      <c r="G2885" s="12">
        <v>573090</v>
      </c>
      <c r="H2885" t="s">
        <v>28693</v>
      </c>
      <c r="J2885" s="12"/>
      <c r="K2885" s="12"/>
      <c r="L2885" s="12" t="s">
        <v>10027</v>
      </c>
    </row>
    <row r="2886" spans="1:12" x14ac:dyDescent="0.2">
      <c r="A2886" s="12" t="s">
        <v>28694</v>
      </c>
      <c r="B2886" s="12" t="s">
        <v>28695</v>
      </c>
      <c r="C2886" s="12" t="s">
        <v>28696</v>
      </c>
      <c r="D2886" s="12" t="s">
        <v>10023</v>
      </c>
      <c r="E2886" s="12" t="s">
        <v>28697</v>
      </c>
      <c r="F2886" s="12" t="s">
        <v>28698</v>
      </c>
      <c r="G2886" s="12">
        <v>638745</v>
      </c>
      <c r="H2886" t="s">
        <v>28699</v>
      </c>
      <c r="I2886">
        <v>36.225915829622998</v>
      </c>
      <c r="J2886" s="12">
        <v>29.9555115734141</v>
      </c>
      <c r="K2886" s="12" t="s">
        <v>28700</v>
      </c>
      <c r="L2886" s="12" t="s">
        <v>10040</v>
      </c>
    </row>
    <row r="2887" spans="1:12" x14ac:dyDescent="0.2">
      <c r="A2887" s="12" t="s">
        <v>28701</v>
      </c>
      <c r="B2887" s="12" t="s">
        <v>28702</v>
      </c>
      <c r="C2887" s="12" t="s">
        <v>28703</v>
      </c>
      <c r="D2887" s="12" t="s">
        <v>10023</v>
      </c>
      <c r="E2887" s="12" t="s">
        <v>28704</v>
      </c>
      <c r="F2887" s="12" t="s">
        <v>28705</v>
      </c>
      <c r="G2887" s="12">
        <v>736887</v>
      </c>
      <c r="H2887" t="s">
        <v>28706</v>
      </c>
      <c r="I2887">
        <v>29.368269999999999</v>
      </c>
      <c r="J2887" s="12">
        <v>30.851786000000001</v>
      </c>
      <c r="K2887" s="12" t="s">
        <v>28707</v>
      </c>
      <c r="L2887" s="12" t="s">
        <v>10040</v>
      </c>
    </row>
    <row r="2888" spans="1:12" x14ac:dyDescent="0.2">
      <c r="A2888" s="12" t="s">
        <v>28708</v>
      </c>
      <c r="B2888" s="12" t="s">
        <v>28709</v>
      </c>
      <c r="C2888" s="12" t="s">
        <v>28710</v>
      </c>
      <c r="D2888" s="12" t="s">
        <v>10023</v>
      </c>
      <c r="E2888" s="12" t="s">
        <v>28711</v>
      </c>
      <c r="F2888" s="12" t="s">
        <v>28712</v>
      </c>
      <c r="G2888" s="12">
        <v>648556</v>
      </c>
      <c r="H2888" t="s">
        <v>28713</v>
      </c>
      <c r="I2888">
        <v>36.15</v>
      </c>
      <c r="J2888" s="12">
        <v>32.667540000000002</v>
      </c>
      <c r="K2888" s="12" t="s">
        <v>28714</v>
      </c>
      <c r="L2888" s="12" t="s">
        <v>10040</v>
      </c>
    </row>
    <row r="2889" spans="1:12" x14ac:dyDescent="0.2">
      <c r="A2889" s="12" t="s">
        <v>28715</v>
      </c>
      <c r="B2889" s="12" t="s">
        <v>28716</v>
      </c>
      <c r="C2889" s="12" t="s">
        <v>28717</v>
      </c>
      <c r="D2889" s="12" t="s">
        <v>10023</v>
      </c>
      <c r="E2889" s="12" t="s">
        <v>28718</v>
      </c>
      <c r="F2889" s="12" t="s">
        <v>28719</v>
      </c>
      <c r="G2889" s="12">
        <v>49860</v>
      </c>
      <c r="H2889" t="s">
        <v>28720</v>
      </c>
      <c r="I2889">
        <v>9.0438632008229192</v>
      </c>
      <c r="J2889" s="12">
        <v>79.814959599773999</v>
      </c>
      <c r="K2889" s="12" t="s">
        <v>28721</v>
      </c>
      <c r="L2889" s="12" t="s">
        <v>10040</v>
      </c>
    </row>
    <row r="2890" spans="1:12" x14ac:dyDescent="0.2">
      <c r="A2890" s="12" t="s">
        <v>28722</v>
      </c>
      <c r="B2890" s="12" t="s">
        <v>28723</v>
      </c>
      <c r="C2890" s="12" t="s">
        <v>28724</v>
      </c>
      <c r="D2890" s="12" t="s">
        <v>10023</v>
      </c>
      <c r="E2890" s="12" t="s">
        <v>28725</v>
      </c>
      <c r="F2890" s="12" t="s">
        <v>28726</v>
      </c>
      <c r="G2890" s="12">
        <v>707465</v>
      </c>
      <c r="H2890" t="s">
        <v>28727</v>
      </c>
      <c r="I2890">
        <v>35.139771000000003</v>
      </c>
      <c r="J2890" s="12">
        <v>33.405281000000002</v>
      </c>
      <c r="K2890" s="12" t="s">
        <v>28728</v>
      </c>
      <c r="L2890" s="12" t="s">
        <v>10040</v>
      </c>
    </row>
    <row r="2891" spans="1:12" x14ac:dyDescent="0.2">
      <c r="A2891" s="12" t="s">
        <v>28729</v>
      </c>
      <c r="B2891" s="12" t="s">
        <v>10973</v>
      </c>
      <c r="C2891" s="12" t="s">
        <v>23943</v>
      </c>
      <c r="D2891" s="12" t="s">
        <v>10023</v>
      </c>
      <c r="E2891" s="12" t="s">
        <v>28730</v>
      </c>
      <c r="F2891" s="12" t="s">
        <v>28731</v>
      </c>
      <c r="G2891" s="12">
        <v>711218</v>
      </c>
      <c r="H2891" t="s">
        <v>28732</v>
      </c>
      <c r="J2891" s="12"/>
      <c r="K2891" s="12"/>
      <c r="L2891" s="12" t="s">
        <v>10027</v>
      </c>
    </row>
    <row r="2892" spans="1:12" x14ac:dyDescent="0.2">
      <c r="A2892" s="12" t="s">
        <v>28733</v>
      </c>
      <c r="B2892" s="12" t="s">
        <v>28734</v>
      </c>
      <c r="C2892" s="12" t="s">
        <v>10962</v>
      </c>
      <c r="D2892" s="12" t="s">
        <v>10023</v>
      </c>
      <c r="E2892" s="12" t="s">
        <v>28735</v>
      </c>
      <c r="F2892" s="12" t="s">
        <v>28736</v>
      </c>
      <c r="G2892" s="12">
        <v>741420</v>
      </c>
      <c r="H2892" t="s">
        <v>28737</v>
      </c>
      <c r="J2892" s="12"/>
      <c r="K2892" s="12"/>
      <c r="L2892" s="12" t="s">
        <v>10027</v>
      </c>
    </row>
    <row r="2893" spans="1:12" x14ac:dyDescent="0.2">
      <c r="A2893" s="12" t="s">
        <v>28738</v>
      </c>
      <c r="B2893" s="12" t="s">
        <v>28739</v>
      </c>
      <c r="C2893" s="12" t="s">
        <v>28740</v>
      </c>
      <c r="D2893" s="12" t="s">
        <v>10023</v>
      </c>
      <c r="E2893" s="12" t="s">
        <v>28741</v>
      </c>
      <c r="F2893" s="12" t="s">
        <v>28742</v>
      </c>
      <c r="G2893" s="12">
        <v>668189</v>
      </c>
      <c r="H2893" t="s">
        <v>28743</v>
      </c>
      <c r="I2893">
        <v>35.533966892313401</v>
      </c>
      <c r="J2893" s="12">
        <v>37.361916581508297</v>
      </c>
      <c r="K2893" s="12" t="s">
        <v>28744</v>
      </c>
      <c r="L2893" s="12" t="s">
        <v>10040</v>
      </c>
    </row>
    <row r="2894" spans="1:12" x14ac:dyDescent="0.2">
      <c r="A2894" s="12" t="s">
        <v>28745</v>
      </c>
      <c r="B2894" s="12" t="s">
        <v>28746</v>
      </c>
      <c r="C2894" s="12" t="s">
        <v>10912</v>
      </c>
      <c r="D2894" s="12" t="s">
        <v>10023</v>
      </c>
      <c r="E2894" s="12" t="s">
        <v>28747</v>
      </c>
      <c r="F2894" s="12" t="s">
        <v>28748</v>
      </c>
      <c r="G2894" s="12">
        <v>727071</v>
      </c>
      <c r="H2894" t="s">
        <v>28749</v>
      </c>
      <c r="I2894">
        <v>30.778075999999999</v>
      </c>
      <c r="J2894" s="12">
        <v>30.626467000000002</v>
      </c>
      <c r="K2894" s="12" t="s">
        <v>28750</v>
      </c>
      <c r="L2894" s="12" t="s">
        <v>10040</v>
      </c>
    </row>
    <row r="2895" spans="1:12" x14ac:dyDescent="0.2">
      <c r="A2895" s="12" t="s">
        <v>28751</v>
      </c>
      <c r="B2895" s="12" t="s">
        <v>28752</v>
      </c>
      <c r="C2895" s="12" t="s">
        <v>10912</v>
      </c>
      <c r="D2895" s="12" t="s">
        <v>10023</v>
      </c>
      <c r="E2895" s="12" t="s">
        <v>28753</v>
      </c>
      <c r="F2895" s="12" t="s">
        <v>28754</v>
      </c>
      <c r="G2895" s="12">
        <v>727072</v>
      </c>
      <c r="H2895" t="s">
        <v>28755</v>
      </c>
      <c r="I2895">
        <v>30.734878535634799</v>
      </c>
      <c r="J2895" s="12">
        <v>30.579763464622499</v>
      </c>
      <c r="K2895" s="12" t="s">
        <v>28756</v>
      </c>
      <c r="L2895" s="12" t="s">
        <v>10040</v>
      </c>
    </row>
    <row r="2896" spans="1:12" x14ac:dyDescent="0.2">
      <c r="A2896" s="12" t="s">
        <v>28757</v>
      </c>
      <c r="B2896" s="12" t="s">
        <v>28758</v>
      </c>
      <c r="C2896" s="12" t="s">
        <v>28759</v>
      </c>
      <c r="D2896" s="12" t="s">
        <v>10023</v>
      </c>
      <c r="E2896" s="12" t="s">
        <v>28760</v>
      </c>
      <c r="F2896" s="12" t="s">
        <v>28761</v>
      </c>
      <c r="G2896" s="12">
        <v>589693</v>
      </c>
      <c r="H2896" t="s">
        <v>28762</v>
      </c>
      <c r="I2896">
        <v>37.855457651668601</v>
      </c>
      <c r="J2896" s="12">
        <v>24.8534053770694</v>
      </c>
      <c r="K2896" s="12" t="s">
        <v>28763</v>
      </c>
      <c r="L2896" s="12" t="s">
        <v>10040</v>
      </c>
    </row>
    <row r="2897" spans="1:12" x14ac:dyDescent="0.2">
      <c r="A2897" s="12" t="s">
        <v>28764</v>
      </c>
      <c r="B2897" s="12" t="s">
        <v>28765</v>
      </c>
      <c r="C2897" s="12" t="s">
        <v>28766</v>
      </c>
      <c r="D2897" s="12" t="s">
        <v>10023</v>
      </c>
      <c r="E2897" s="12" t="s">
        <v>28767</v>
      </c>
      <c r="F2897" s="12" t="s">
        <v>28768</v>
      </c>
      <c r="G2897" s="12">
        <v>589692</v>
      </c>
      <c r="H2897" t="s">
        <v>28769</v>
      </c>
      <c r="I2897">
        <v>37.81568</v>
      </c>
      <c r="J2897" s="12">
        <v>24.826497</v>
      </c>
      <c r="K2897" s="12" t="s">
        <v>28770</v>
      </c>
      <c r="L2897" s="12" t="s">
        <v>10040</v>
      </c>
    </row>
    <row r="2898" spans="1:12" x14ac:dyDescent="0.2">
      <c r="A2898" s="12" t="s">
        <v>28771</v>
      </c>
      <c r="B2898" s="12" t="s">
        <v>28772</v>
      </c>
      <c r="C2898" s="12" t="s">
        <v>28773</v>
      </c>
      <c r="D2898" s="12" t="s">
        <v>10023</v>
      </c>
      <c r="E2898" s="12" t="s">
        <v>28774</v>
      </c>
      <c r="F2898" s="12" t="s">
        <v>28775</v>
      </c>
      <c r="G2898" s="12">
        <v>270298</v>
      </c>
      <c r="H2898" t="s">
        <v>28776</v>
      </c>
      <c r="J2898" s="12"/>
      <c r="K2898" s="12"/>
      <c r="L2898" s="12" t="s">
        <v>10027</v>
      </c>
    </row>
    <row r="2899" spans="1:12" x14ac:dyDescent="0.2">
      <c r="A2899" s="12" t="s">
        <v>28777</v>
      </c>
      <c r="B2899" s="12" t="s">
        <v>28778</v>
      </c>
      <c r="C2899" s="12" t="s">
        <v>11026</v>
      </c>
      <c r="D2899" s="12" t="s">
        <v>10023</v>
      </c>
      <c r="E2899" s="12" t="s">
        <v>28779</v>
      </c>
      <c r="F2899" s="12" t="s">
        <v>28775</v>
      </c>
      <c r="G2899" s="12">
        <v>798042</v>
      </c>
      <c r="H2899" t="s">
        <v>28780</v>
      </c>
      <c r="J2899" s="12"/>
      <c r="K2899" s="12"/>
      <c r="L2899" s="12" t="s">
        <v>10027</v>
      </c>
    </row>
    <row r="2900" spans="1:12" x14ac:dyDescent="0.2">
      <c r="A2900" s="12" t="s">
        <v>28781</v>
      </c>
      <c r="B2900" s="12" t="s">
        <v>28782</v>
      </c>
      <c r="C2900" s="12" t="s">
        <v>28783</v>
      </c>
      <c r="D2900" s="12" t="s">
        <v>10023</v>
      </c>
      <c r="E2900" s="12" t="s">
        <v>28784</v>
      </c>
      <c r="F2900" s="12" t="s">
        <v>28785</v>
      </c>
      <c r="G2900" s="12">
        <v>147992</v>
      </c>
      <c r="H2900" t="s">
        <v>28786</v>
      </c>
      <c r="I2900">
        <v>44.055137000000002</v>
      </c>
      <c r="J2900" s="12">
        <v>3.9850089999999998</v>
      </c>
      <c r="K2900" s="12" t="s">
        <v>28787</v>
      </c>
      <c r="L2900" s="12" t="s">
        <v>10040</v>
      </c>
    </row>
    <row r="2901" spans="1:12" x14ac:dyDescent="0.2">
      <c r="A2901" s="12" t="s">
        <v>28788</v>
      </c>
      <c r="B2901" s="12" t="s">
        <v>28789</v>
      </c>
      <c r="C2901" s="12" t="s">
        <v>22440</v>
      </c>
      <c r="D2901" s="12" t="s">
        <v>10023</v>
      </c>
      <c r="E2901" s="12" t="s">
        <v>28790</v>
      </c>
      <c r="F2901" s="12" t="s">
        <v>28791</v>
      </c>
      <c r="G2901" s="12">
        <v>573091</v>
      </c>
      <c r="H2901" t="s">
        <v>28792</v>
      </c>
      <c r="J2901" s="12"/>
      <c r="K2901" s="12"/>
      <c r="L2901" s="12" t="s">
        <v>10027</v>
      </c>
    </row>
    <row r="2902" spans="1:12" x14ac:dyDescent="0.2">
      <c r="A2902" s="12" t="s">
        <v>28793</v>
      </c>
      <c r="B2902" s="12" t="s">
        <v>10967</v>
      </c>
      <c r="C2902" s="12" t="s">
        <v>28794</v>
      </c>
      <c r="D2902" s="12" t="s">
        <v>10023</v>
      </c>
      <c r="E2902" s="12" t="s">
        <v>28795</v>
      </c>
      <c r="F2902" s="12" t="s">
        <v>28796</v>
      </c>
      <c r="G2902" s="12">
        <v>716523</v>
      </c>
      <c r="H2902" t="s">
        <v>28797</v>
      </c>
      <c r="I2902">
        <v>32.109685390720998</v>
      </c>
      <c r="J2902" s="12">
        <v>23.3779430048994</v>
      </c>
      <c r="K2902" s="12" t="s">
        <v>28798</v>
      </c>
      <c r="L2902" s="12" t="s">
        <v>10040</v>
      </c>
    </row>
    <row r="2903" spans="1:12" x14ac:dyDescent="0.2">
      <c r="A2903" s="12" t="s">
        <v>28799</v>
      </c>
      <c r="B2903" s="12" t="s">
        <v>28800</v>
      </c>
      <c r="C2903" s="12" t="s">
        <v>28801</v>
      </c>
      <c r="D2903" s="12" t="s">
        <v>10023</v>
      </c>
      <c r="E2903" s="12" t="s">
        <v>28802</v>
      </c>
      <c r="F2903" s="12" t="s">
        <v>28803</v>
      </c>
      <c r="G2903" s="12">
        <v>393375</v>
      </c>
      <c r="H2903" t="s">
        <v>28804</v>
      </c>
      <c r="I2903">
        <v>44.271677781742497</v>
      </c>
      <c r="J2903" s="12">
        <v>11.856011240282699</v>
      </c>
      <c r="K2903" s="12" t="s">
        <v>28805</v>
      </c>
      <c r="L2903" s="12" t="s">
        <v>10040</v>
      </c>
    </row>
    <row r="2904" spans="1:12" x14ac:dyDescent="0.2">
      <c r="A2904" s="12" t="s">
        <v>28806</v>
      </c>
      <c r="B2904" s="12" t="s">
        <v>28807</v>
      </c>
      <c r="C2904" s="12" t="s">
        <v>28808</v>
      </c>
      <c r="D2904" s="12" t="s">
        <v>10023</v>
      </c>
      <c r="E2904" s="12" t="s">
        <v>28809</v>
      </c>
      <c r="F2904" s="12" t="s">
        <v>28810</v>
      </c>
      <c r="G2904" s="12">
        <v>543626</v>
      </c>
      <c r="H2904" t="s">
        <v>28811</v>
      </c>
      <c r="J2904" s="12"/>
      <c r="K2904" s="12"/>
      <c r="L2904" s="12" t="s">
        <v>10027</v>
      </c>
    </row>
    <row r="2905" spans="1:12" x14ac:dyDescent="0.2">
      <c r="A2905" s="12" t="s">
        <v>28812</v>
      </c>
      <c r="B2905" s="12" t="s">
        <v>28813</v>
      </c>
      <c r="C2905" s="12" t="s">
        <v>28814</v>
      </c>
      <c r="D2905" s="12" t="s">
        <v>10023</v>
      </c>
      <c r="E2905" s="12" t="s">
        <v>28815</v>
      </c>
      <c r="F2905" s="12" t="s">
        <v>28816</v>
      </c>
      <c r="G2905" s="12">
        <v>570080</v>
      </c>
      <c r="H2905" t="s">
        <v>28817</v>
      </c>
      <c r="I2905">
        <v>37.571793</v>
      </c>
      <c r="J2905" s="12">
        <v>22.238568000000001</v>
      </c>
      <c r="K2905" s="12" t="s">
        <v>28818</v>
      </c>
      <c r="L2905" s="12" t="s">
        <v>10040</v>
      </c>
    </row>
    <row r="2906" spans="1:12" x14ac:dyDescent="0.2">
      <c r="A2906" s="12" t="s">
        <v>28819</v>
      </c>
      <c r="B2906" s="12" t="s">
        <v>28820</v>
      </c>
      <c r="C2906" s="12" t="s">
        <v>28821</v>
      </c>
      <c r="D2906" s="12" t="s">
        <v>10023</v>
      </c>
      <c r="E2906" s="12" t="s">
        <v>28822</v>
      </c>
      <c r="F2906" s="12" t="s">
        <v>28823</v>
      </c>
      <c r="G2906" s="12">
        <v>648557</v>
      </c>
      <c r="H2906" t="s">
        <v>28824</v>
      </c>
      <c r="I2906">
        <v>36.024263134246503</v>
      </c>
      <c r="J2906" s="12">
        <v>32.803286121366703</v>
      </c>
      <c r="K2906" s="12" t="s">
        <v>28825</v>
      </c>
      <c r="L2906" s="12" t="s">
        <v>10040</v>
      </c>
    </row>
    <row r="2907" spans="1:12" x14ac:dyDescent="0.2">
      <c r="A2907" s="12" t="s">
        <v>28826</v>
      </c>
      <c r="B2907" s="12" t="s">
        <v>28827</v>
      </c>
      <c r="C2907" s="12" t="s">
        <v>28828</v>
      </c>
      <c r="D2907" s="12" t="s">
        <v>10023</v>
      </c>
      <c r="E2907" s="12" t="s">
        <v>28829</v>
      </c>
      <c r="F2907" s="12" t="s">
        <v>28830</v>
      </c>
      <c r="G2907" s="12">
        <v>383571</v>
      </c>
      <c r="H2907" t="s">
        <v>28831</v>
      </c>
      <c r="I2907">
        <v>45.743383231341099</v>
      </c>
      <c r="J2907" s="12">
        <v>9.7406184211888291</v>
      </c>
      <c r="K2907" s="12" t="s">
        <v>28832</v>
      </c>
      <c r="L2907" s="12" t="s">
        <v>10040</v>
      </c>
    </row>
    <row r="2908" spans="1:12" x14ac:dyDescent="0.2">
      <c r="A2908" s="12" t="s">
        <v>28833</v>
      </c>
      <c r="B2908" s="12" t="s">
        <v>28834</v>
      </c>
      <c r="C2908" s="12" t="s">
        <v>28835</v>
      </c>
      <c r="D2908" s="12" t="s">
        <v>10023</v>
      </c>
      <c r="E2908" s="12" t="s">
        <v>28836</v>
      </c>
      <c r="F2908" s="12" t="s">
        <v>28837</v>
      </c>
      <c r="G2908" s="12">
        <v>187284</v>
      </c>
      <c r="H2908" t="s">
        <v>28838</v>
      </c>
      <c r="I2908">
        <v>46.5</v>
      </c>
      <c r="J2908" s="12">
        <v>9.5</v>
      </c>
      <c r="K2908" s="12" t="s">
        <v>28839</v>
      </c>
      <c r="L2908" s="12" t="s">
        <v>10027</v>
      </c>
    </row>
    <row r="2909" spans="1:12" x14ac:dyDescent="0.2">
      <c r="A2909" s="12" t="s">
        <v>28840</v>
      </c>
      <c r="B2909" s="12" t="s">
        <v>28841</v>
      </c>
      <c r="C2909" s="12" t="s">
        <v>28842</v>
      </c>
      <c r="D2909" s="12" t="s">
        <v>10023</v>
      </c>
      <c r="E2909" s="12" t="s">
        <v>28843</v>
      </c>
      <c r="F2909" s="12" t="s">
        <v>28844</v>
      </c>
      <c r="G2909" s="12">
        <v>570081</v>
      </c>
      <c r="H2909" t="s">
        <v>28845</v>
      </c>
      <c r="I2909">
        <v>36.725318000000001</v>
      </c>
      <c r="J2909" s="12">
        <v>24.357182000000002</v>
      </c>
      <c r="K2909" s="12" t="s">
        <v>28846</v>
      </c>
      <c r="L2909" s="12" t="s">
        <v>10040</v>
      </c>
    </row>
    <row r="2910" spans="1:12" x14ac:dyDescent="0.2">
      <c r="A2910" s="12" t="s">
        <v>28847</v>
      </c>
      <c r="B2910" s="12" t="s">
        <v>28848</v>
      </c>
      <c r="C2910" s="12" t="s">
        <v>28849</v>
      </c>
      <c r="D2910" s="12" t="s">
        <v>10023</v>
      </c>
      <c r="E2910" s="12" t="s">
        <v>28850</v>
      </c>
      <c r="F2910" s="12" t="s">
        <v>28851</v>
      </c>
      <c r="G2910" s="12">
        <v>609304</v>
      </c>
      <c r="H2910" t="s">
        <v>28852</v>
      </c>
      <c r="I2910">
        <v>38.860126999999999</v>
      </c>
      <c r="J2910" s="12">
        <v>30.777063999999999</v>
      </c>
      <c r="K2910" s="12" t="s">
        <v>28853</v>
      </c>
      <c r="L2910" s="12" t="s">
        <v>10040</v>
      </c>
    </row>
    <row r="2911" spans="1:12" x14ac:dyDescent="0.2">
      <c r="A2911" s="12" t="s">
        <v>28854</v>
      </c>
      <c r="B2911" s="12" t="s">
        <v>28855</v>
      </c>
      <c r="C2911" s="12" t="s">
        <v>28856</v>
      </c>
      <c r="D2911" s="12" t="s">
        <v>10023</v>
      </c>
      <c r="E2911" s="12" t="s">
        <v>28857</v>
      </c>
      <c r="F2911" s="12" t="s">
        <v>28858</v>
      </c>
      <c r="G2911" s="12">
        <v>540636</v>
      </c>
      <c r="H2911" t="s">
        <v>28859</v>
      </c>
      <c r="I2911">
        <v>39.107716000000003</v>
      </c>
      <c r="J2911" s="12">
        <v>22.06456</v>
      </c>
      <c r="K2911" s="12" t="s">
        <v>28860</v>
      </c>
      <c r="L2911" s="12" t="s">
        <v>10040</v>
      </c>
    </row>
    <row r="2912" spans="1:12" x14ac:dyDescent="0.2">
      <c r="A2912" s="12" t="s">
        <v>28861</v>
      </c>
      <c r="B2912" s="12" t="s">
        <v>28862</v>
      </c>
      <c r="C2912" s="12" t="s">
        <v>28863</v>
      </c>
      <c r="D2912" s="12" t="s">
        <v>10023</v>
      </c>
      <c r="E2912" s="12" t="s">
        <v>28864</v>
      </c>
      <c r="F2912" s="12" t="s">
        <v>28865</v>
      </c>
      <c r="G2912" s="12">
        <v>501349</v>
      </c>
      <c r="H2912" t="s">
        <v>28866</v>
      </c>
      <c r="I2912">
        <v>41.748603000000003</v>
      </c>
      <c r="J2912" s="12">
        <v>25.307368</v>
      </c>
      <c r="K2912" s="12" t="s">
        <v>28867</v>
      </c>
      <c r="L2912" s="12" t="s">
        <v>10040</v>
      </c>
    </row>
    <row r="2913" spans="1:12" x14ac:dyDescent="0.2">
      <c r="A2913" s="12" t="s">
        <v>28868</v>
      </c>
      <c r="B2913" s="12" t="s">
        <v>28869</v>
      </c>
      <c r="C2913" s="12" t="s">
        <v>28870</v>
      </c>
      <c r="D2913" s="12" t="s">
        <v>10023</v>
      </c>
      <c r="E2913" s="12" t="s">
        <v>28871</v>
      </c>
      <c r="F2913" s="12" t="s">
        <v>28872</v>
      </c>
      <c r="G2913" s="12">
        <v>579867</v>
      </c>
      <c r="H2913" t="s">
        <v>28873</v>
      </c>
      <c r="I2913">
        <v>37.898656000000003</v>
      </c>
      <c r="J2913" s="12">
        <v>23.963057499999898</v>
      </c>
      <c r="K2913" s="12" t="s">
        <v>28874</v>
      </c>
      <c r="L2913" s="12" t="s">
        <v>10040</v>
      </c>
    </row>
    <row r="2914" spans="1:12" x14ac:dyDescent="0.2">
      <c r="A2914" s="12" t="s">
        <v>28875</v>
      </c>
      <c r="B2914" s="12" t="s">
        <v>28876</v>
      </c>
      <c r="C2914" s="12" t="s">
        <v>28877</v>
      </c>
      <c r="D2914" s="12" t="s">
        <v>10023</v>
      </c>
      <c r="E2914" s="12" t="s">
        <v>28878</v>
      </c>
      <c r="F2914" s="12" t="s">
        <v>28879</v>
      </c>
      <c r="G2914" s="12">
        <v>416776</v>
      </c>
      <c r="H2914" t="s">
        <v>28880</v>
      </c>
      <c r="J2914" s="12"/>
      <c r="K2914" s="12"/>
      <c r="L2914" s="12" t="s">
        <v>10027</v>
      </c>
    </row>
    <row r="2915" spans="1:12" x14ac:dyDescent="0.2">
      <c r="A2915" s="12" t="s">
        <v>28881</v>
      </c>
      <c r="B2915" s="12" t="s">
        <v>28882</v>
      </c>
      <c r="C2915" s="12" t="s">
        <v>28883</v>
      </c>
      <c r="D2915" s="12" t="s">
        <v>10023</v>
      </c>
      <c r="E2915" s="12" t="s">
        <v>28884</v>
      </c>
      <c r="F2915" s="12" t="s">
        <v>28885</v>
      </c>
      <c r="G2915" s="12">
        <v>474901</v>
      </c>
      <c r="H2915" t="s">
        <v>28886</v>
      </c>
      <c r="J2915" s="12"/>
      <c r="K2915" s="12"/>
      <c r="L2915" s="12" t="s">
        <v>10027</v>
      </c>
    </row>
    <row r="2916" spans="1:12" x14ac:dyDescent="0.2">
      <c r="A2916" s="12" t="s">
        <v>28887</v>
      </c>
      <c r="B2916" s="12" t="s">
        <v>28888</v>
      </c>
      <c r="C2916" s="12" t="s">
        <v>28889</v>
      </c>
      <c r="D2916" s="12" t="s">
        <v>10023</v>
      </c>
      <c r="E2916" s="12" t="s">
        <v>28890</v>
      </c>
      <c r="F2916" s="12" t="s">
        <v>28891</v>
      </c>
      <c r="G2916" s="12">
        <v>138182</v>
      </c>
      <c r="H2916" t="s">
        <v>28892</v>
      </c>
      <c r="I2916">
        <v>46.9387538770264</v>
      </c>
      <c r="J2916" s="12">
        <v>1.30682785710424</v>
      </c>
      <c r="K2916" s="12" t="s">
        <v>28893</v>
      </c>
      <c r="L2916" s="12" t="s">
        <v>10040</v>
      </c>
    </row>
    <row r="2917" spans="1:12" x14ac:dyDescent="0.2">
      <c r="A2917" s="12" t="s">
        <v>28894</v>
      </c>
      <c r="B2917" s="12" t="s">
        <v>28895</v>
      </c>
      <c r="C2917" s="12" t="s">
        <v>28896</v>
      </c>
      <c r="D2917" s="12" t="s">
        <v>10023</v>
      </c>
      <c r="E2917" s="12" t="s">
        <v>28897</v>
      </c>
      <c r="F2917" s="12" t="s">
        <v>28898</v>
      </c>
      <c r="G2917" s="12">
        <v>501350</v>
      </c>
      <c r="H2917" t="s">
        <v>28899</v>
      </c>
      <c r="I2917">
        <v>40.983533399999999</v>
      </c>
      <c r="J2917" s="12">
        <v>23.9157224274431</v>
      </c>
      <c r="K2917" s="12" t="s">
        <v>28900</v>
      </c>
      <c r="L2917" s="12" t="s">
        <v>10040</v>
      </c>
    </row>
    <row r="2918" spans="1:12" x14ac:dyDescent="0.2">
      <c r="A2918" s="12" t="s">
        <v>28901</v>
      </c>
      <c r="B2918" s="12" t="s">
        <v>28902</v>
      </c>
      <c r="C2918" s="12" t="s">
        <v>28903</v>
      </c>
      <c r="D2918" s="12" t="s">
        <v>10023</v>
      </c>
      <c r="E2918" s="12" t="s">
        <v>28904</v>
      </c>
      <c r="F2918" s="12" t="s">
        <v>28905</v>
      </c>
      <c r="G2918" s="12">
        <v>432676</v>
      </c>
      <c r="H2918" t="s">
        <v>28906</v>
      </c>
      <c r="I2918">
        <v>41.964383300000001</v>
      </c>
      <c r="J2918" s="12">
        <v>13.467593829625701</v>
      </c>
      <c r="K2918" s="12" t="s">
        <v>28907</v>
      </c>
      <c r="L2918" s="12" t="s">
        <v>10040</v>
      </c>
    </row>
    <row r="2919" spans="1:12" x14ac:dyDescent="0.2">
      <c r="A2919" s="12" t="s">
        <v>28908</v>
      </c>
      <c r="B2919" s="12" t="s">
        <v>28909</v>
      </c>
      <c r="C2919" s="12" t="s">
        <v>28910</v>
      </c>
      <c r="D2919" s="12" t="s">
        <v>10023</v>
      </c>
      <c r="E2919" s="12" t="s">
        <v>28911</v>
      </c>
      <c r="F2919" s="12" t="s">
        <v>28912</v>
      </c>
      <c r="G2919" s="12">
        <v>452261</v>
      </c>
      <c r="H2919" t="s">
        <v>28913</v>
      </c>
      <c r="I2919">
        <v>38.7641764958625</v>
      </c>
      <c r="J2919" s="12">
        <v>16.217761604964899</v>
      </c>
      <c r="K2919" s="12" t="s">
        <v>28914</v>
      </c>
      <c r="L2919" s="12" t="s">
        <v>10040</v>
      </c>
    </row>
    <row r="2920" spans="1:12" x14ac:dyDescent="0.2">
      <c r="A2920" s="12" t="s">
        <v>28915</v>
      </c>
      <c r="B2920" s="12" t="s">
        <v>28916</v>
      </c>
      <c r="C2920" s="12" t="s">
        <v>28917</v>
      </c>
      <c r="D2920" s="12" t="s">
        <v>10023</v>
      </c>
      <c r="E2920" s="12" t="s">
        <v>28918</v>
      </c>
      <c r="F2920" s="12" t="s">
        <v>28919</v>
      </c>
      <c r="G2920" s="12">
        <v>138183</v>
      </c>
      <c r="H2920" t="s">
        <v>28920</v>
      </c>
      <c r="I2920">
        <v>44.486910999999999</v>
      </c>
      <c r="J2920" s="12">
        <v>1.19912</v>
      </c>
      <c r="K2920" s="12" t="s">
        <v>28921</v>
      </c>
      <c r="L2920" s="12" t="s">
        <v>10040</v>
      </c>
    </row>
    <row r="2921" spans="1:12" x14ac:dyDescent="0.2">
      <c r="A2921" s="12" t="s">
        <v>28922</v>
      </c>
      <c r="B2921" s="12" t="s">
        <v>28923</v>
      </c>
      <c r="C2921" s="12" t="s">
        <v>28924</v>
      </c>
      <c r="D2921" s="12" t="s">
        <v>10023</v>
      </c>
      <c r="E2921" s="12" t="s">
        <v>28925</v>
      </c>
      <c r="F2921" s="12" t="s">
        <v>28926</v>
      </c>
      <c r="G2921" s="12">
        <v>98912</v>
      </c>
      <c r="H2921" t="s">
        <v>28927</v>
      </c>
      <c r="I2921">
        <v>54.783326189558998</v>
      </c>
      <c r="J2921" s="12">
        <v>9.0230628119632392</v>
      </c>
      <c r="K2921" s="12" t="s">
        <v>28928</v>
      </c>
      <c r="L2921" s="12" t="s">
        <v>10040</v>
      </c>
    </row>
    <row r="2922" spans="1:12" x14ac:dyDescent="0.2">
      <c r="A2922" s="12" t="s">
        <v>28929</v>
      </c>
      <c r="B2922" s="12" t="s">
        <v>28930</v>
      </c>
      <c r="C2922" s="12" t="s">
        <v>28931</v>
      </c>
      <c r="D2922" s="12" t="s">
        <v>10023</v>
      </c>
      <c r="E2922" s="12" t="s">
        <v>28932</v>
      </c>
      <c r="F2922" s="12" t="s">
        <v>28933</v>
      </c>
      <c r="G2922" s="12">
        <v>79295</v>
      </c>
      <c r="H2922" t="s">
        <v>28934</v>
      </c>
      <c r="I2922">
        <v>50.832597999999997</v>
      </c>
      <c r="J2922" s="12">
        <v>-0.474381</v>
      </c>
      <c r="K2922" s="12" t="s">
        <v>28935</v>
      </c>
      <c r="L2922" s="12" t="s">
        <v>10040</v>
      </c>
    </row>
    <row r="2923" spans="1:12" x14ac:dyDescent="0.2">
      <c r="A2923" s="12" t="s">
        <v>28936</v>
      </c>
      <c r="B2923" s="12" t="s">
        <v>28937</v>
      </c>
      <c r="C2923" s="12" t="s">
        <v>11277</v>
      </c>
      <c r="D2923" s="12" t="s">
        <v>10023</v>
      </c>
      <c r="E2923" s="12" t="s">
        <v>28938</v>
      </c>
      <c r="F2923" s="12" t="s">
        <v>28939</v>
      </c>
      <c r="G2923" s="12">
        <v>98913</v>
      </c>
      <c r="H2923" t="s">
        <v>28940</v>
      </c>
      <c r="I2923">
        <v>52.844527014718402</v>
      </c>
      <c r="J2923" s="12">
        <v>8.8863730099999998</v>
      </c>
      <c r="K2923" s="12" t="s">
        <v>28941</v>
      </c>
      <c r="L2923" s="12" t="s">
        <v>10040</v>
      </c>
    </row>
    <row r="2924" spans="1:12" x14ac:dyDescent="0.2">
      <c r="A2924" s="12" t="s">
        <v>28942</v>
      </c>
      <c r="B2924" s="12" t="s">
        <v>28943</v>
      </c>
      <c r="C2924" s="12" t="s">
        <v>28944</v>
      </c>
      <c r="D2924" s="12" t="s">
        <v>10023</v>
      </c>
      <c r="E2924" s="12" t="s">
        <v>28945</v>
      </c>
      <c r="F2924" s="12" t="s">
        <v>28946</v>
      </c>
      <c r="G2924" s="12">
        <v>413015</v>
      </c>
      <c r="H2924" t="s">
        <v>28947</v>
      </c>
      <c r="I2924">
        <v>42.092644999999997</v>
      </c>
      <c r="J2924" s="12">
        <v>12.269890999999999</v>
      </c>
      <c r="K2924" s="12" t="s">
        <v>28948</v>
      </c>
      <c r="L2924" s="12" t="s">
        <v>10040</v>
      </c>
    </row>
    <row r="2925" spans="1:12" x14ac:dyDescent="0.2">
      <c r="A2925" s="12" t="s">
        <v>28949</v>
      </c>
      <c r="B2925" s="12" t="s">
        <v>28950</v>
      </c>
      <c r="C2925" s="12" t="s">
        <v>28951</v>
      </c>
      <c r="D2925" s="12" t="s">
        <v>10023</v>
      </c>
      <c r="E2925" s="12" t="s">
        <v>28952</v>
      </c>
      <c r="F2925" s="12" t="s">
        <v>28953</v>
      </c>
      <c r="G2925" s="12">
        <v>416777</v>
      </c>
      <c r="H2925" t="s">
        <v>28954</v>
      </c>
      <c r="J2925" s="12"/>
      <c r="K2925" s="12"/>
      <c r="L2925" s="12" t="s">
        <v>10027</v>
      </c>
    </row>
    <row r="2926" spans="1:12" x14ac:dyDescent="0.2">
      <c r="A2926" s="12" t="s">
        <v>28955</v>
      </c>
      <c r="B2926" s="12" t="s">
        <v>28956</v>
      </c>
      <c r="C2926" s="12" t="s">
        <v>28957</v>
      </c>
      <c r="D2926" s="12" t="s">
        <v>10023</v>
      </c>
      <c r="E2926" s="12" t="s">
        <v>28958</v>
      </c>
      <c r="F2926" s="12" t="s">
        <v>28959</v>
      </c>
      <c r="G2926" s="12">
        <v>216703</v>
      </c>
      <c r="H2926" t="s">
        <v>28960</v>
      </c>
      <c r="I2926">
        <v>46.041741000000002</v>
      </c>
      <c r="J2926" s="12">
        <v>26.303833999999998</v>
      </c>
      <c r="K2926" s="12" t="s">
        <v>28961</v>
      </c>
      <c r="L2926" s="12" t="s">
        <v>10040</v>
      </c>
    </row>
    <row r="2927" spans="1:12" x14ac:dyDescent="0.2">
      <c r="A2927" s="12" t="s">
        <v>28962</v>
      </c>
      <c r="B2927" s="12" t="s">
        <v>28963</v>
      </c>
      <c r="C2927" s="12" t="s">
        <v>28964</v>
      </c>
      <c r="D2927" s="12" t="s">
        <v>10023</v>
      </c>
      <c r="E2927" s="12" t="s">
        <v>28965</v>
      </c>
      <c r="F2927" s="12" t="s">
        <v>28966</v>
      </c>
      <c r="G2927" s="12">
        <v>594945</v>
      </c>
      <c r="H2927" t="s">
        <v>28967</v>
      </c>
      <c r="J2927" s="12"/>
      <c r="K2927" s="12"/>
      <c r="L2927" s="12" t="s">
        <v>10027</v>
      </c>
    </row>
    <row r="2928" spans="1:12" x14ac:dyDescent="0.2">
      <c r="A2928" s="12" t="s">
        <v>28968</v>
      </c>
      <c r="B2928" s="12" t="s">
        <v>28969</v>
      </c>
      <c r="C2928" s="12" t="s">
        <v>10912</v>
      </c>
      <c r="D2928" s="12" t="s">
        <v>10023</v>
      </c>
      <c r="E2928" s="12" t="s">
        <v>28970</v>
      </c>
      <c r="F2928" s="12" t="s">
        <v>28971</v>
      </c>
      <c r="G2928" s="12">
        <v>776153</v>
      </c>
      <c r="H2928" t="s">
        <v>28972</v>
      </c>
      <c r="I2928">
        <v>25.25</v>
      </c>
      <c r="J2928" s="12">
        <v>29.75</v>
      </c>
      <c r="K2928" s="12" t="s">
        <v>28973</v>
      </c>
      <c r="L2928" s="12" t="s">
        <v>10027</v>
      </c>
    </row>
    <row r="2929" spans="1:12" x14ac:dyDescent="0.2">
      <c r="A2929" s="12" t="s">
        <v>28974</v>
      </c>
      <c r="B2929" s="12" t="s">
        <v>28975</v>
      </c>
      <c r="C2929" s="12" t="s">
        <v>28976</v>
      </c>
      <c r="D2929" s="12" t="s">
        <v>10023</v>
      </c>
      <c r="E2929" s="12" t="s">
        <v>28977</v>
      </c>
      <c r="F2929" s="12" t="s">
        <v>6727</v>
      </c>
      <c r="G2929" s="12">
        <v>874322</v>
      </c>
      <c r="H2929" t="s">
        <v>28978</v>
      </c>
      <c r="I2929">
        <v>39.602777000000003</v>
      </c>
      <c r="J2929" s="12">
        <v>39.035555000000002</v>
      </c>
      <c r="K2929" s="12" t="s">
        <v>28979</v>
      </c>
      <c r="L2929" s="12" t="s">
        <v>10040</v>
      </c>
    </row>
    <row r="2930" spans="1:12" x14ac:dyDescent="0.2">
      <c r="A2930" s="12" t="s">
        <v>28980</v>
      </c>
      <c r="B2930" s="12" t="s">
        <v>28981</v>
      </c>
      <c r="C2930" s="12" t="s">
        <v>28982</v>
      </c>
      <c r="D2930" s="12" t="s">
        <v>10023</v>
      </c>
      <c r="E2930" s="12" t="s">
        <v>28983</v>
      </c>
      <c r="F2930" s="12" t="s">
        <v>6727</v>
      </c>
      <c r="G2930" s="12">
        <v>863739</v>
      </c>
      <c r="H2930" t="s">
        <v>28984</v>
      </c>
      <c r="I2930">
        <v>40.506295000000001</v>
      </c>
      <c r="J2930" s="12">
        <v>43.570557999999998</v>
      </c>
      <c r="K2930" s="12" t="s">
        <v>28985</v>
      </c>
      <c r="L2930" s="12" t="s">
        <v>10040</v>
      </c>
    </row>
    <row r="2931" spans="1:12" x14ac:dyDescent="0.2">
      <c r="A2931" s="12" t="s">
        <v>28986</v>
      </c>
      <c r="B2931" s="12" t="s">
        <v>28987</v>
      </c>
      <c r="C2931" s="12" t="s">
        <v>28988</v>
      </c>
      <c r="D2931" s="12" t="s">
        <v>10023</v>
      </c>
      <c r="E2931" s="12" t="s">
        <v>28989</v>
      </c>
      <c r="F2931" s="12" t="s">
        <v>28990</v>
      </c>
      <c r="G2931" s="12">
        <v>573092</v>
      </c>
      <c r="H2931" t="s">
        <v>28991</v>
      </c>
      <c r="J2931" s="12"/>
      <c r="K2931" s="12"/>
      <c r="L2931" s="12" t="s">
        <v>10027</v>
      </c>
    </row>
    <row r="2932" spans="1:12" x14ac:dyDescent="0.2">
      <c r="A2932" s="12" t="s">
        <v>28992</v>
      </c>
      <c r="B2932" s="12" t="s">
        <v>28993</v>
      </c>
      <c r="C2932" s="12" t="s">
        <v>28994</v>
      </c>
      <c r="D2932" s="12" t="s">
        <v>10023</v>
      </c>
      <c r="E2932" s="12" t="s">
        <v>28995</v>
      </c>
      <c r="F2932" s="12" t="s">
        <v>28996</v>
      </c>
      <c r="G2932" s="12">
        <v>795777</v>
      </c>
      <c r="H2932" t="s">
        <v>28997</v>
      </c>
      <c r="I2932">
        <v>22.668264000000001</v>
      </c>
      <c r="J2932" s="12">
        <v>32.017034000000002</v>
      </c>
      <c r="K2932" s="12" t="s">
        <v>28998</v>
      </c>
      <c r="L2932" s="12" t="s">
        <v>10040</v>
      </c>
    </row>
    <row r="2933" spans="1:12" x14ac:dyDescent="0.2">
      <c r="A2933" s="12" t="s">
        <v>28999</v>
      </c>
      <c r="B2933" s="12" t="s">
        <v>29000</v>
      </c>
      <c r="C2933" s="12" t="s">
        <v>24631</v>
      </c>
      <c r="D2933" s="12" t="s">
        <v>10023</v>
      </c>
      <c r="E2933" s="12" t="s">
        <v>29001</v>
      </c>
      <c r="F2933" s="12" t="s">
        <v>29002</v>
      </c>
      <c r="G2933" s="12">
        <v>83812</v>
      </c>
      <c r="H2933" t="s">
        <v>29003</v>
      </c>
      <c r="J2933" s="12"/>
      <c r="K2933" s="12"/>
      <c r="L2933" s="12" t="s">
        <v>10027</v>
      </c>
    </row>
    <row r="2934" spans="1:12" x14ac:dyDescent="0.2">
      <c r="A2934" s="12" t="s">
        <v>29004</v>
      </c>
      <c r="B2934" s="12" t="s">
        <v>29005</v>
      </c>
      <c r="C2934" s="12" t="s">
        <v>29006</v>
      </c>
      <c r="D2934" s="12" t="s">
        <v>10023</v>
      </c>
      <c r="E2934" s="12" t="s">
        <v>29007</v>
      </c>
      <c r="F2934" s="12" t="s">
        <v>29008</v>
      </c>
      <c r="G2934" s="12">
        <v>167646</v>
      </c>
      <c r="H2934" t="s">
        <v>29009</v>
      </c>
      <c r="I2934">
        <v>45.044534999999897</v>
      </c>
      <c r="J2934" s="12">
        <v>3.8850049999999898</v>
      </c>
      <c r="K2934" s="12" t="s">
        <v>29010</v>
      </c>
      <c r="L2934" s="12" t="s">
        <v>10040</v>
      </c>
    </row>
    <row r="2935" spans="1:12" x14ac:dyDescent="0.2">
      <c r="A2935" s="12" t="s">
        <v>29011</v>
      </c>
      <c r="B2935" s="12" t="s">
        <v>29012</v>
      </c>
      <c r="C2935" s="12" t="s">
        <v>29013</v>
      </c>
      <c r="D2935" s="12" t="s">
        <v>10023</v>
      </c>
      <c r="E2935" s="12" t="s">
        <v>29014</v>
      </c>
      <c r="F2935" s="12" t="s">
        <v>29015</v>
      </c>
      <c r="G2935" s="12">
        <v>278599</v>
      </c>
      <c r="H2935" t="s">
        <v>29016</v>
      </c>
      <c r="J2935" s="12"/>
      <c r="K2935" s="12"/>
      <c r="L2935" s="12" t="s">
        <v>10027</v>
      </c>
    </row>
    <row r="2936" spans="1:12" x14ac:dyDescent="0.2">
      <c r="A2936" s="12" t="s">
        <v>29017</v>
      </c>
      <c r="B2936" s="12" t="s">
        <v>20176</v>
      </c>
      <c r="C2936" s="12" t="s">
        <v>29018</v>
      </c>
      <c r="D2936" s="12" t="s">
        <v>10023</v>
      </c>
      <c r="E2936" s="12" t="s">
        <v>29019</v>
      </c>
      <c r="F2936" s="12" t="s">
        <v>29020</v>
      </c>
      <c r="G2936" s="12">
        <v>60418</v>
      </c>
      <c r="H2936" t="s">
        <v>29021</v>
      </c>
      <c r="J2936" s="12"/>
      <c r="K2936" s="12"/>
      <c r="L2936" s="12" t="s">
        <v>10027</v>
      </c>
    </row>
    <row r="2937" spans="1:12" x14ac:dyDescent="0.2">
      <c r="A2937" s="12" t="s">
        <v>29022</v>
      </c>
      <c r="B2937" s="12" t="s">
        <v>29023</v>
      </c>
      <c r="C2937" s="12" t="s">
        <v>29024</v>
      </c>
      <c r="D2937" s="12" t="s">
        <v>10023</v>
      </c>
      <c r="E2937" s="12" t="s">
        <v>29025</v>
      </c>
      <c r="F2937" s="12" t="s">
        <v>29026</v>
      </c>
      <c r="G2937" s="12">
        <v>570083</v>
      </c>
      <c r="H2937" t="s">
        <v>29027</v>
      </c>
      <c r="I2937">
        <v>37.469569800000002</v>
      </c>
      <c r="J2937" s="12">
        <v>22.734801633511101</v>
      </c>
      <c r="K2937" s="12" t="s">
        <v>29028</v>
      </c>
      <c r="L2937" s="12" t="s">
        <v>10040</v>
      </c>
    </row>
    <row r="2938" spans="1:12" x14ac:dyDescent="0.2">
      <c r="A2938" s="12" t="s">
        <v>29029</v>
      </c>
      <c r="B2938" s="12" t="s">
        <v>29030</v>
      </c>
      <c r="C2938" s="12" t="s">
        <v>29031</v>
      </c>
      <c r="D2938" s="12" t="s">
        <v>10023</v>
      </c>
      <c r="E2938" s="12" t="s">
        <v>29032</v>
      </c>
      <c r="F2938" s="12" t="s">
        <v>29033</v>
      </c>
      <c r="G2938" s="12">
        <v>573093</v>
      </c>
      <c r="H2938" t="s">
        <v>29034</v>
      </c>
      <c r="J2938" s="12"/>
      <c r="K2938" s="12"/>
      <c r="L2938" s="12" t="s">
        <v>10027</v>
      </c>
    </row>
    <row r="2939" spans="1:12" x14ac:dyDescent="0.2">
      <c r="A2939" s="12" t="s">
        <v>29035</v>
      </c>
      <c r="B2939" s="12" t="s">
        <v>29036</v>
      </c>
      <c r="C2939" s="12" t="s">
        <v>29037</v>
      </c>
      <c r="D2939" s="12" t="s">
        <v>10023</v>
      </c>
      <c r="E2939" s="12" t="s">
        <v>29038</v>
      </c>
      <c r="F2939" s="12" t="s">
        <v>29039</v>
      </c>
      <c r="G2939" s="12">
        <v>446214</v>
      </c>
      <c r="H2939" t="s">
        <v>29040</v>
      </c>
      <c r="J2939" s="12"/>
      <c r="K2939" s="12"/>
      <c r="L2939" s="12" t="s">
        <v>10027</v>
      </c>
    </row>
    <row r="2940" spans="1:12" x14ac:dyDescent="0.2">
      <c r="A2940" s="12" t="s">
        <v>29041</v>
      </c>
      <c r="B2940" s="12" t="s">
        <v>29042</v>
      </c>
      <c r="C2940" s="12" t="s">
        <v>29043</v>
      </c>
      <c r="D2940" s="12" t="s">
        <v>10023</v>
      </c>
      <c r="E2940" s="12" t="s">
        <v>29044</v>
      </c>
      <c r="F2940" s="12" t="s">
        <v>29045</v>
      </c>
      <c r="G2940" s="12">
        <v>59683</v>
      </c>
      <c r="H2940" t="s">
        <v>29046</v>
      </c>
      <c r="I2940">
        <v>27.478657999999999</v>
      </c>
      <c r="J2940" s="12">
        <v>80.056044</v>
      </c>
      <c r="K2940" s="12" t="s">
        <v>29047</v>
      </c>
      <c r="L2940" s="12" t="s">
        <v>10040</v>
      </c>
    </row>
    <row r="2941" spans="1:12" x14ac:dyDescent="0.2">
      <c r="A2941" s="12" t="s">
        <v>29048</v>
      </c>
      <c r="B2941" s="12" t="s">
        <v>20176</v>
      </c>
      <c r="C2941" s="12" t="s">
        <v>29049</v>
      </c>
      <c r="D2941" s="12" t="s">
        <v>10023</v>
      </c>
      <c r="E2941" s="12" t="s">
        <v>29050</v>
      </c>
      <c r="F2941" s="12" t="s">
        <v>29051</v>
      </c>
      <c r="G2941" s="12">
        <v>50599</v>
      </c>
      <c r="H2941" t="s">
        <v>29052</v>
      </c>
      <c r="J2941" s="12"/>
      <c r="K2941" s="12"/>
      <c r="L2941" s="12" t="s">
        <v>10027</v>
      </c>
    </row>
    <row r="2942" spans="1:12" x14ac:dyDescent="0.2">
      <c r="A2942" s="12" t="s">
        <v>29053</v>
      </c>
      <c r="B2942" s="12" t="s">
        <v>29054</v>
      </c>
      <c r="C2942" s="12" t="s">
        <v>29055</v>
      </c>
      <c r="D2942" s="12" t="s">
        <v>10023</v>
      </c>
      <c r="E2942" s="12" t="s">
        <v>29056</v>
      </c>
      <c r="F2942" s="12" t="s">
        <v>29057</v>
      </c>
      <c r="G2942" s="12">
        <v>599493</v>
      </c>
      <c r="H2942" t="s">
        <v>29058</v>
      </c>
      <c r="I2942">
        <v>37.933422999999998</v>
      </c>
      <c r="J2942" s="12">
        <v>28.443642000000001</v>
      </c>
      <c r="K2942" s="12" t="s">
        <v>29059</v>
      </c>
      <c r="L2942" s="12" t="s">
        <v>10040</v>
      </c>
    </row>
    <row r="2943" spans="1:12" x14ac:dyDescent="0.2">
      <c r="A2943" s="12" t="s">
        <v>29060</v>
      </c>
      <c r="B2943" s="12" t="s">
        <v>29061</v>
      </c>
      <c r="C2943" s="12" t="s">
        <v>29062</v>
      </c>
      <c r="D2943" s="12" t="s">
        <v>10023</v>
      </c>
      <c r="E2943" s="12" t="s">
        <v>29063</v>
      </c>
      <c r="F2943" s="12" t="s">
        <v>29064</v>
      </c>
      <c r="G2943" s="12">
        <v>422834</v>
      </c>
      <c r="H2943" t="s">
        <v>29065</v>
      </c>
      <c r="I2943">
        <v>41.942940290608803</v>
      </c>
      <c r="J2943" s="12">
        <v>12.900089881667</v>
      </c>
      <c r="K2943" s="12" t="s">
        <v>29066</v>
      </c>
      <c r="L2943" s="12" t="s">
        <v>10040</v>
      </c>
    </row>
    <row r="2944" spans="1:12" x14ac:dyDescent="0.2">
      <c r="A2944" s="12" t="s">
        <v>29067</v>
      </c>
      <c r="B2944" s="12" t="s">
        <v>29068</v>
      </c>
      <c r="C2944" s="12" t="s">
        <v>29069</v>
      </c>
      <c r="D2944" s="12" t="s">
        <v>10023</v>
      </c>
      <c r="E2944" s="12" t="s">
        <v>29070</v>
      </c>
      <c r="F2944" s="12" t="s">
        <v>29071</v>
      </c>
      <c r="G2944" s="12">
        <v>628923</v>
      </c>
      <c r="H2944" t="s">
        <v>29072</v>
      </c>
      <c r="I2944">
        <v>38.851083072537399</v>
      </c>
      <c r="J2944" s="12">
        <v>35.635328354482503</v>
      </c>
      <c r="K2944" s="12" t="s">
        <v>29073</v>
      </c>
      <c r="L2944" s="12" t="s">
        <v>10040</v>
      </c>
    </row>
    <row r="2945" spans="1:12" x14ac:dyDescent="0.2">
      <c r="A2945" s="12" t="s">
        <v>29074</v>
      </c>
      <c r="B2945" s="12" t="s">
        <v>29075</v>
      </c>
      <c r="C2945" s="12" t="s">
        <v>29076</v>
      </c>
      <c r="D2945" s="12" t="s">
        <v>10023</v>
      </c>
      <c r="E2945" s="12" t="s">
        <v>29077</v>
      </c>
      <c r="F2945" s="12" t="s">
        <v>29078</v>
      </c>
      <c r="G2945" s="12">
        <v>876565</v>
      </c>
      <c r="H2945" t="s">
        <v>29079</v>
      </c>
      <c r="J2945" s="12"/>
      <c r="K2945" s="12"/>
      <c r="L2945" s="12" t="s">
        <v>10027</v>
      </c>
    </row>
    <row r="2946" spans="1:12" x14ac:dyDescent="0.2">
      <c r="A2946" s="12" t="s">
        <v>29080</v>
      </c>
      <c r="B2946" s="12" t="s">
        <v>29081</v>
      </c>
      <c r="C2946" s="12" t="s">
        <v>29082</v>
      </c>
      <c r="D2946" s="12" t="s">
        <v>10023</v>
      </c>
      <c r="E2946" s="12" t="s">
        <v>29083</v>
      </c>
      <c r="F2946" s="12" t="s">
        <v>29084</v>
      </c>
      <c r="G2946" s="12">
        <v>118565</v>
      </c>
      <c r="H2946" t="s">
        <v>29085</v>
      </c>
      <c r="I2946">
        <v>47.665474592084003</v>
      </c>
      <c r="J2946" s="12">
        <v>14.231775323788399</v>
      </c>
      <c r="K2946" s="12" t="s">
        <v>29086</v>
      </c>
      <c r="L2946" s="12" t="s">
        <v>10040</v>
      </c>
    </row>
    <row r="2947" spans="1:12" x14ac:dyDescent="0.2">
      <c r="A2947" s="12" t="s">
        <v>29087</v>
      </c>
      <c r="B2947" s="12" t="s">
        <v>29088</v>
      </c>
      <c r="C2947" s="12" t="s">
        <v>29089</v>
      </c>
      <c r="D2947" s="12" t="s">
        <v>10023</v>
      </c>
      <c r="E2947" s="12" t="s">
        <v>29090</v>
      </c>
      <c r="F2947" s="12" t="s">
        <v>29091</v>
      </c>
      <c r="G2947" s="12">
        <v>746709</v>
      </c>
      <c r="H2947" t="s">
        <v>29092</v>
      </c>
      <c r="I2947">
        <v>29.284103999999999</v>
      </c>
      <c r="J2947" s="12">
        <v>34.941557000000003</v>
      </c>
      <c r="K2947" s="12" t="s">
        <v>29093</v>
      </c>
      <c r="L2947" s="12" t="s">
        <v>10040</v>
      </c>
    </row>
    <row r="2948" spans="1:12" x14ac:dyDescent="0.2">
      <c r="A2948" s="12" t="s">
        <v>29094</v>
      </c>
      <c r="B2948" s="12" t="s">
        <v>29095</v>
      </c>
      <c r="C2948" s="12" t="s">
        <v>29096</v>
      </c>
      <c r="D2948" s="12" t="s">
        <v>10023</v>
      </c>
      <c r="E2948" s="12" t="s">
        <v>29097</v>
      </c>
      <c r="F2948" s="12" t="s">
        <v>29098</v>
      </c>
      <c r="G2948" s="12">
        <v>930163</v>
      </c>
      <c r="H2948" t="s">
        <v>29099</v>
      </c>
      <c r="J2948" s="12"/>
      <c r="K2948" s="12"/>
      <c r="L2948" s="12" t="s">
        <v>10027</v>
      </c>
    </row>
    <row r="2949" spans="1:12" x14ac:dyDescent="0.2">
      <c r="A2949" s="12" t="s">
        <v>29100</v>
      </c>
      <c r="B2949" s="12" t="s">
        <v>29101</v>
      </c>
      <c r="C2949" s="12" t="s">
        <v>29102</v>
      </c>
      <c r="D2949" s="12" t="s">
        <v>10023</v>
      </c>
      <c r="E2949" s="12" t="s">
        <v>29103</v>
      </c>
      <c r="F2949" s="12" t="s">
        <v>29104</v>
      </c>
      <c r="G2949" s="12">
        <v>579868</v>
      </c>
      <c r="H2949" t="s">
        <v>29105</v>
      </c>
      <c r="I2949">
        <v>38.125</v>
      </c>
      <c r="J2949" s="12">
        <v>23.875</v>
      </c>
      <c r="K2949" s="12" t="s">
        <v>29106</v>
      </c>
      <c r="L2949" s="12" t="s">
        <v>10027</v>
      </c>
    </row>
    <row r="2950" spans="1:12" x14ac:dyDescent="0.2">
      <c r="A2950" s="12" t="s">
        <v>29107</v>
      </c>
      <c r="B2950" s="12" t="s">
        <v>29108</v>
      </c>
      <c r="C2950" s="12" t="s">
        <v>10912</v>
      </c>
      <c r="D2950" s="12" t="s">
        <v>10023</v>
      </c>
      <c r="E2950" s="12" t="s">
        <v>29109</v>
      </c>
      <c r="F2950" s="12" t="s">
        <v>29110</v>
      </c>
      <c r="G2950" s="12">
        <v>897707</v>
      </c>
      <c r="H2950" t="s">
        <v>29111</v>
      </c>
      <c r="J2950" s="12"/>
      <c r="K2950" s="12"/>
      <c r="L2950" s="12" t="s">
        <v>10027</v>
      </c>
    </row>
    <row r="2951" spans="1:12" x14ac:dyDescent="0.2">
      <c r="A2951" s="12" t="s">
        <v>29112</v>
      </c>
      <c r="B2951" s="12" t="s">
        <v>29113</v>
      </c>
      <c r="C2951" s="12" t="s">
        <v>29114</v>
      </c>
      <c r="D2951" s="12" t="s">
        <v>10023</v>
      </c>
      <c r="E2951" s="12" t="s">
        <v>29115</v>
      </c>
      <c r="F2951" s="12" t="s">
        <v>29116</v>
      </c>
      <c r="G2951" s="12">
        <v>857029</v>
      </c>
      <c r="H2951" t="s">
        <v>29117</v>
      </c>
      <c r="I2951">
        <v>41.373976999999996</v>
      </c>
      <c r="J2951" s="12">
        <v>36.631607000000002</v>
      </c>
      <c r="K2951" s="12" t="s">
        <v>29118</v>
      </c>
      <c r="L2951" s="12" t="s">
        <v>10040</v>
      </c>
    </row>
    <row r="2952" spans="1:12" x14ac:dyDescent="0.2">
      <c r="A2952" s="12" t="s">
        <v>29119</v>
      </c>
      <c r="B2952" s="12" t="s">
        <v>29120</v>
      </c>
      <c r="C2952" s="12" t="s">
        <v>29121</v>
      </c>
      <c r="D2952" s="12" t="s">
        <v>10023</v>
      </c>
      <c r="E2952" s="12" t="s">
        <v>29122</v>
      </c>
      <c r="F2952" s="12" t="s">
        <v>29123</v>
      </c>
      <c r="G2952" s="12">
        <v>579869</v>
      </c>
      <c r="H2952" t="s">
        <v>29124</v>
      </c>
      <c r="I2952">
        <v>37.976649000000002</v>
      </c>
      <c r="J2952" s="12">
        <v>23.755967999999999</v>
      </c>
      <c r="K2952" s="12" t="s">
        <v>29125</v>
      </c>
      <c r="L2952" s="12" t="s">
        <v>10040</v>
      </c>
    </row>
    <row r="2953" spans="1:12" x14ac:dyDescent="0.2">
      <c r="A2953" s="12" t="s">
        <v>29126</v>
      </c>
      <c r="B2953" s="12" t="s">
        <v>29127</v>
      </c>
      <c r="C2953" s="12" t="s">
        <v>29128</v>
      </c>
      <c r="D2953" s="12" t="s">
        <v>10023</v>
      </c>
      <c r="E2953" s="12" t="s">
        <v>29129</v>
      </c>
      <c r="F2953" s="12" t="s">
        <v>29130</v>
      </c>
      <c r="G2953" s="12">
        <v>579870</v>
      </c>
      <c r="H2953" t="s">
        <v>29131</v>
      </c>
      <c r="I2953">
        <v>37.980075999999997</v>
      </c>
      <c r="J2953" s="12">
        <v>23.750399000000002</v>
      </c>
      <c r="K2953" s="12" t="s">
        <v>29132</v>
      </c>
      <c r="L2953" s="12" t="s">
        <v>10040</v>
      </c>
    </row>
    <row r="2954" spans="1:12" x14ac:dyDescent="0.2">
      <c r="A2954" s="12" t="s">
        <v>29133</v>
      </c>
      <c r="B2954" s="12" t="s">
        <v>29134</v>
      </c>
      <c r="C2954" s="12" t="s">
        <v>29135</v>
      </c>
      <c r="D2954" s="12" t="s">
        <v>10023</v>
      </c>
      <c r="E2954" s="12" t="s">
        <v>29136</v>
      </c>
      <c r="F2954" s="12" t="s">
        <v>29137</v>
      </c>
      <c r="G2954" s="12">
        <v>609305</v>
      </c>
      <c r="H2954" t="s">
        <v>29138</v>
      </c>
      <c r="I2954">
        <v>39.155824500000001</v>
      </c>
      <c r="J2954" s="12">
        <v>28.855085500000001</v>
      </c>
      <c r="K2954" s="12" t="s">
        <v>29139</v>
      </c>
      <c r="L2954" s="12" t="s">
        <v>10040</v>
      </c>
    </row>
    <row r="2955" spans="1:12" x14ac:dyDescent="0.2">
      <c r="A2955" s="12" t="s">
        <v>29140</v>
      </c>
      <c r="B2955" s="12" t="s">
        <v>29141</v>
      </c>
      <c r="C2955" s="12" t="s">
        <v>29142</v>
      </c>
      <c r="D2955" s="12" t="s">
        <v>10023</v>
      </c>
      <c r="E2955" s="12" t="s">
        <v>29143</v>
      </c>
      <c r="F2955" s="12" t="s">
        <v>29144</v>
      </c>
      <c r="G2955" s="12">
        <v>465852</v>
      </c>
      <c r="H2955" t="s">
        <v>29145</v>
      </c>
      <c r="J2955" s="12"/>
      <c r="K2955" s="12"/>
      <c r="L2955" s="12" t="s">
        <v>10027</v>
      </c>
    </row>
    <row r="2956" spans="1:12" x14ac:dyDescent="0.2">
      <c r="A2956" s="12" t="s">
        <v>29146</v>
      </c>
      <c r="B2956" s="12" t="s">
        <v>29147</v>
      </c>
      <c r="C2956" s="12" t="s">
        <v>29148</v>
      </c>
      <c r="D2956" s="12" t="s">
        <v>10023</v>
      </c>
      <c r="E2956" s="12" t="s">
        <v>29149</v>
      </c>
      <c r="F2956" s="12" t="s">
        <v>29150</v>
      </c>
      <c r="G2956" s="12">
        <v>221982</v>
      </c>
      <c r="H2956" t="s">
        <v>29151</v>
      </c>
      <c r="J2956" s="12"/>
      <c r="K2956" s="12"/>
      <c r="L2956" s="12" t="s">
        <v>10027</v>
      </c>
    </row>
    <row r="2957" spans="1:12" x14ac:dyDescent="0.2">
      <c r="A2957" s="12" t="s">
        <v>29152</v>
      </c>
      <c r="B2957" s="12" t="s">
        <v>29153</v>
      </c>
      <c r="C2957" s="12" t="s">
        <v>29154</v>
      </c>
      <c r="D2957" s="12" t="s">
        <v>10023</v>
      </c>
      <c r="E2957" s="12" t="s">
        <v>29155</v>
      </c>
      <c r="F2957" s="12" t="s">
        <v>29156</v>
      </c>
      <c r="G2957" s="12">
        <v>736888</v>
      </c>
      <c r="H2957" t="s">
        <v>29157</v>
      </c>
      <c r="I2957">
        <v>28.766518000000001</v>
      </c>
      <c r="J2957" s="12">
        <v>30.916623999999999</v>
      </c>
      <c r="K2957" s="12" t="s">
        <v>29158</v>
      </c>
      <c r="L2957" s="12" t="s">
        <v>10040</v>
      </c>
    </row>
    <row r="2958" spans="1:12" x14ac:dyDescent="0.2">
      <c r="A2958" s="12" t="s">
        <v>29159</v>
      </c>
      <c r="B2958" s="12" t="s">
        <v>29160</v>
      </c>
      <c r="C2958" s="12" t="s">
        <v>29161</v>
      </c>
      <c r="D2958" s="12" t="s">
        <v>10023</v>
      </c>
      <c r="E2958" s="12" t="s">
        <v>29162</v>
      </c>
      <c r="F2958" s="12" t="s">
        <v>29163</v>
      </c>
      <c r="G2958" s="12">
        <v>49862</v>
      </c>
      <c r="H2958" t="s">
        <v>29164</v>
      </c>
      <c r="I2958">
        <v>12.5</v>
      </c>
      <c r="J2958" s="12">
        <v>77.5</v>
      </c>
      <c r="K2958" s="12" t="s">
        <v>29165</v>
      </c>
      <c r="L2958" s="12" t="s">
        <v>10027</v>
      </c>
    </row>
    <row r="2959" spans="1:12" x14ac:dyDescent="0.2">
      <c r="A2959" s="12" t="s">
        <v>29166</v>
      </c>
      <c r="B2959" s="12" t="s">
        <v>29167</v>
      </c>
      <c r="C2959" s="12" t="s">
        <v>29168</v>
      </c>
      <c r="D2959" s="12" t="s">
        <v>10023</v>
      </c>
      <c r="E2959" s="12" t="s">
        <v>29169</v>
      </c>
      <c r="F2959" s="12" t="s">
        <v>6219</v>
      </c>
      <c r="G2959" s="12">
        <v>197118</v>
      </c>
      <c r="H2959" t="s">
        <v>29170</v>
      </c>
      <c r="I2959">
        <v>46.886552999999999</v>
      </c>
      <c r="J2959" s="12">
        <v>18.8864315</v>
      </c>
      <c r="K2959" s="12" t="s">
        <v>29171</v>
      </c>
      <c r="L2959" s="12" t="s">
        <v>10040</v>
      </c>
    </row>
    <row r="2960" spans="1:12" x14ac:dyDescent="0.2">
      <c r="A2960" s="12" t="s">
        <v>29172</v>
      </c>
      <c r="B2960" s="12" t="s">
        <v>29173</v>
      </c>
      <c r="C2960" s="12" t="s">
        <v>29174</v>
      </c>
      <c r="D2960" s="12" t="s">
        <v>10023</v>
      </c>
      <c r="E2960" s="12" t="s">
        <v>29175</v>
      </c>
      <c r="F2960" s="12" t="s">
        <v>29176</v>
      </c>
      <c r="G2960" s="12">
        <v>413016</v>
      </c>
      <c r="H2960" t="s">
        <v>29177</v>
      </c>
      <c r="I2960">
        <v>43.956437999999999</v>
      </c>
      <c r="J2960" s="12">
        <v>11.38452</v>
      </c>
      <c r="K2960" s="12" t="s">
        <v>29178</v>
      </c>
      <c r="L2960" s="12" t="s">
        <v>10040</v>
      </c>
    </row>
    <row r="2961" spans="1:12" x14ac:dyDescent="0.2">
      <c r="A2961" s="12" t="s">
        <v>29179</v>
      </c>
      <c r="B2961" s="12" t="s">
        <v>29180</v>
      </c>
      <c r="C2961" s="12" t="s">
        <v>29181</v>
      </c>
      <c r="D2961" s="12" t="s">
        <v>10023</v>
      </c>
      <c r="E2961" s="12" t="s">
        <v>29182</v>
      </c>
      <c r="F2961" s="12" t="s">
        <v>29176</v>
      </c>
      <c r="G2961" s="12">
        <v>397887</v>
      </c>
      <c r="H2961" t="s">
        <v>29183</v>
      </c>
      <c r="J2961" s="12"/>
      <c r="K2961" s="12"/>
      <c r="L2961" s="12" t="s">
        <v>10027</v>
      </c>
    </row>
    <row r="2962" spans="1:12" x14ac:dyDescent="0.2">
      <c r="A2962" s="12" t="s">
        <v>29184</v>
      </c>
      <c r="B2962" s="12" t="s">
        <v>29185</v>
      </c>
      <c r="C2962" s="12" t="s">
        <v>10912</v>
      </c>
      <c r="D2962" s="12" t="s">
        <v>10023</v>
      </c>
      <c r="E2962" s="12" t="s">
        <v>29186</v>
      </c>
      <c r="F2962" s="12" t="s">
        <v>29187</v>
      </c>
      <c r="G2962" s="12">
        <v>40040</v>
      </c>
      <c r="H2962" t="s">
        <v>29188</v>
      </c>
      <c r="J2962" s="12"/>
      <c r="K2962" s="12"/>
      <c r="L2962" s="12" t="s">
        <v>10027</v>
      </c>
    </row>
    <row r="2963" spans="1:12" x14ac:dyDescent="0.2">
      <c r="A2963" s="12" t="s">
        <v>29189</v>
      </c>
      <c r="B2963" s="12" t="s">
        <v>29190</v>
      </c>
      <c r="C2963" s="12" t="s">
        <v>29191</v>
      </c>
      <c r="D2963" s="12" t="s">
        <v>10023</v>
      </c>
      <c r="E2963" s="12" t="s">
        <v>29192</v>
      </c>
      <c r="F2963" s="12" t="s">
        <v>29193</v>
      </c>
      <c r="G2963" s="12">
        <v>363922</v>
      </c>
      <c r="H2963" t="s">
        <v>29194</v>
      </c>
      <c r="I2963">
        <v>31.364153000000002</v>
      </c>
      <c r="J2963" s="12">
        <v>15.584823</v>
      </c>
      <c r="K2963" s="12" t="s">
        <v>29195</v>
      </c>
      <c r="L2963" s="12" t="s">
        <v>10040</v>
      </c>
    </row>
    <row r="2964" spans="1:12" x14ac:dyDescent="0.2">
      <c r="A2964" s="12" t="s">
        <v>29196</v>
      </c>
      <c r="B2964" s="12" t="s">
        <v>29197</v>
      </c>
      <c r="C2964" s="12" t="s">
        <v>29198</v>
      </c>
      <c r="D2964" s="12" t="s">
        <v>10023</v>
      </c>
      <c r="E2964" s="12" t="s">
        <v>29199</v>
      </c>
      <c r="F2964" s="12" t="s">
        <v>29200</v>
      </c>
      <c r="G2964" s="12">
        <v>446215</v>
      </c>
      <c r="H2964" t="s">
        <v>29201</v>
      </c>
      <c r="J2964" s="12"/>
      <c r="K2964" s="12"/>
      <c r="L2964" s="12" t="s">
        <v>10027</v>
      </c>
    </row>
    <row r="2965" spans="1:12" x14ac:dyDescent="0.2">
      <c r="A2965" s="12" t="s">
        <v>29202</v>
      </c>
      <c r="B2965" s="12" t="s">
        <v>29203</v>
      </c>
      <c r="C2965" s="12" t="s">
        <v>29204</v>
      </c>
      <c r="D2965" s="12" t="s">
        <v>10023</v>
      </c>
      <c r="E2965" s="12" t="s">
        <v>29205</v>
      </c>
      <c r="F2965" s="12" t="s">
        <v>1782</v>
      </c>
      <c r="G2965" s="12">
        <v>857030</v>
      </c>
      <c r="H2965" t="s">
        <v>29206</v>
      </c>
      <c r="I2965">
        <v>40.312587000000001</v>
      </c>
      <c r="J2965" s="12">
        <v>37.852519999999998</v>
      </c>
      <c r="K2965" s="12" t="s">
        <v>29207</v>
      </c>
      <c r="L2965" s="12" t="s">
        <v>10040</v>
      </c>
    </row>
    <row r="2966" spans="1:12" x14ac:dyDescent="0.2">
      <c r="A2966" s="12" t="s">
        <v>29208</v>
      </c>
      <c r="B2966" s="12" t="s">
        <v>29209</v>
      </c>
      <c r="C2966" s="12" t="s">
        <v>29210</v>
      </c>
      <c r="D2966" s="12" t="s">
        <v>10023</v>
      </c>
      <c r="E2966" s="12" t="s">
        <v>29211</v>
      </c>
      <c r="F2966" s="12" t="s">
        <v>29212</v>
      </c>
      <c r="G2966" s="12">
        <v>465853</v>
      </c>
      <c r="H2966" t="s">
        <v>29213</v>
      </c>
      <c r="J2966" s="12"/>
      <c r="K2966" s="12"/>
      <c r="L2966" s="12" t="s">
        <v>10027</v>
      </c>
    </row>
    <row r="2967" spans="1:12" x14ac:dyDescent="0.2">
      <c r="A2967" s="12" t="s">
        <v>29214</v>
      </c>
      <c r="B2967" s="12" t="s">
        <v>29215</v>
      </c>
      <c r="C2967" s="12" t="s">
        <v>29216</v>
      </c>
      <c r="D2967" s="12" t="s">
        <v>10023</v>
      </c>
      <c r="E2967" s="12" t="s">
        <v>29217</v>
      </c>
      <c r="F2967" s="12" t="s">
        <v>4051</v>
      </c>
      <c r="G2967" s="12">
        <v>456030</v>
      </c>
      <c r="H2967" t="s">
        <v>29218</v>
      </c>
      <c r="J2967" s="12"/>
      <c r="K2967" s="12"/>
      <c r="L2967" s="12" t="s">
        <v>10027</v>
      </c>
    </row>
    <row r="2968" spans="1:12" x14ac:dyDescent="0.2">
      <c r="A2968" s="12" t="s">
        <v>29219</v>
      </c>
      <c r="B2968" s="12" t="s">
        <v>29220</v>
      </c>
      <c r="C2968" s="12" t="s">
        <v>29221</v>
      </c>
      <c r="D2968" s="12" t="s">
        <v>10023</v>
      </c>
      <c r="E2968" s="12" t="s">
        <v>29222</v>
      </c>
      <c r="F2968" s="12" t="s">
        <v>29223</v>
      </c>
      <c r="G2968" s="12">
        <v>167647</v>
      </c>
      <c r="H2968" t="s">
        <v>29224</v>
      </c>
      <c r="I2968">
        <v>45.240203999999999</v>
      </c>
      <c r="J2968" s="12">
        <v>4.6683579999999996</v>
      </c>
      <c r="K2968" s="12" t="s">
        <v>29225</v>
      </c>
      <c r="L2968" s="12" t="s">
        <v>10040</v>
      </c>
    </row>
    <row r="2969" spans="1:12" x14ac:dyDescent="0.2">
      <c r="A2969" s="12" t="s">
        <v>29226</v>
      </c>
      <c r="B2969" s="12" t="s">
        <v>29227</v>
      </c>
      <c r="C2969" s="12" t="s">
        <v>29228</v>
      </c>
      <c r="D2969" s="12" t="s">
        <v>10023</v>
      </c>
      <c r="E2969" s="12" t="s">
        <v>29229</v>
      </c>
      <c r="F2969" s="12" t="s">
        <v>29230</v>
      </c>
      <c r="G2969" s="12">
        <v>474902</v>
      </c>
      <c r="H2969" t="s">
        <v>29231</v>
      </c>
      <c r="I2969">
        <v>40.834567999999997</v>
      </c>
      <c r="J2969" s="12">
        <v>8.410012</v>
      </c>
      <c r="K2969" s="12" t="s">
        <v>29232</v>
      </c>
      <c r="L2969" s="12" t="s">
        <v>10027</v>
      </c>
    </row>
    <row r="2970" spans="1:12" x14ac:dyDescent="0.2">
      <c r="A2970" s="12" t="s">
        <v>29233</v>
      </c>
      <c r="B2970" s="12" t="s">
        <v>29234</v>
      </c>
      <c r="C2970" s="12" t="s">
        <v>29235</v>
      </c>
      <c r="D2970" s="12" t="s">
        <v>10023</v>
      </c>
      <c r="E2970" s="12" t="s">
        <v>29236</v>
      </c>
      <c r="F2970" s="12" t="s">
        <v>29237</v>
      </c>
      <c r="G2970" s="12">
        <v>462095</v>
      </c>
      <c r="H2970" t="s">
        <v>29238</v>
      </c>
      <c r="I2970">
        <v>37.757489</v>
      </c>
      <c r="J2970" s="12">
        <v>15.196009999999999</v>
      </c>
      <c r="K2970" s="12" t="s">
        <v>29239</v>
      </c>
      <c r="L2970" s="12" t="s">
        <v>10040</v>
      </c>
    </row>
    <row r="2971" spans="1:12" x14ac:dyDescent="0.2">
      <c r="A2971" s="12" t="s">
        <v>29240</v>
      </c>
      <c r="B2971" s="12" t="s">
        <v>29241</v>
      </c>
      <c r="C2971" s="12" t="s">
        <v>29242</v>
      </c>
      <c r="D2971" s="12" t="s">
        <v>10023</v>
      </c>
      <c r="E2971" s="12" t="s">
        <v>29243</v>
      </c>
      <c r="F2971" s="12" t="s">
        <v>29244</v>
      </c>
      <c r="G2971" s="12">
        <v>422835</v>
      </c>
      <c r="H2971" t="s">
        <v>29245</v>
      </c>
      <c r="I2971">
        <v>41.832617999999997</v>
      </c>
      <c r="J2971" s="12">
        <v>12.512212</v>
      </c>
      <c r="K2971" s="12" t="s">
        <v>29246</v>
      </c>
      <c r="L2971" s="12" t="s">
        <v>10040</v>
      </c>
    </row>
    <row r="2972" spans="1:12" x14ac:dyDescent="0.2">
      <c r="A2972" s="12" t="s">
        <v>29247</v>
      </c>
      <c r="B2972" s="12" t="s">
        <v>29248</v>
      </c>
      <c r="C2972" s="12" t="s">
        <v>29249</v>
      </c>
      <c r="D2972" s="12" t="s">
        <v>10023</v>
      </c>
      <c r="E2972" s="12" t="s">
        <v>29250</v>
      </c>
      <c r="F2972" s="12" t="s">
        <v>29251</v>
      </c>
      <c r="G2972" s="12">
        <v>648558</v>
      </c>
      <c r="H2972" t="s">
        <v>29252</v>
      </c>
      <c r="I2972">
        <v>36.530839</v>
      </c>
      <c r="J2972" s="12">
        <v>32.471456000000003</v>
      </c>
      <c r="K2972" s="12" t="s">
        <v>29253</v>
      </c>
      <c r="L2972" s="12" t="s">
        <v>10040</v>
      </c>
    </row>
    <row r="2973" spans="1:12" x14ac:dyDescent="0.2">
      <c r="A2973" s="12" t="s">
        <v>29254</v>
      </c>
      <c r="B2973" s="12" t="s">
        <v>29255</v>
      </c>
      <c r="C2973" s="12" t="s">
        <v>29256</v>
      </c>
      <c r="D2973" s="12" t="s">
        <v>10023</v>
      </c>
      <c r="E2973" s="12" t="s">
        <v>29257</v>
      </c>
      <c r="F2973" s="12" t="s">
        <v>29258</v>
      </c>
      <c r="G2973" s="12">
        <v>530800</v>
      </c>
      <c r="H2973" t="s">
        <v>29259</v>
      </c>
      <c r="I2973">
        <v>39.25</v>
      </c>
      <c r="J2973" s="12">
        <v>20.75</v>
      </c>
      <c r="K2973" s="12" t="s">
        <v>17671</v>
      </c>
      <c r="L2973" s="12" t="s">
        <v>10027</v>
      </c>
    </row>
    <row r="2974" spans="1:12" x14ac:dyDescent="0.2">
      <c r="A2974" s="12" t="s">
        <v>29260</v>
      </c>
      <c r="B2974" s="12" t="s">
        <v>29261</v>
      </c>
      <c r="C2974" s="12" t="s">
        <v>29262</v>
      </c>
      <c r="D2974" s="12" t="s">
        <v>10023</v>
      </c>
      <c r="E2974" s="12" t="s">
        <v>29263</v>
      </c>
      <c r="F2974" s="12" t="s">
        <v>29264</v>
      </c>
      <c r="G2974" s="12">
        <v>540637</v>
      </c>
      <c r="H2974" t="s">
        <v>29265</v>
      </c>
      <c r="I2974">
        <v>39.108403000000003</v>
      </c>
      <c r="J2974" s="12">
        <v>22.131274000000001</v>
      </c>
      <c r="K2974" s="12" t="s">
        <v>29266</v>
      </c>
      <c r="L2974" s="12" t="s">
        <v>10040</v>
      </c>
    </row>
    <row r="2975" spans="1:12" x14ac:dyDescent="0.2">
      <c r="A2975" s="12" t="s">
        <v>29267</v>
      </c>
      <c r="B2975" s="12" t="s">
        <v>29268</v>
      </c>
      <c r="C2975" s="12" t="s">
        <v>29269</v>
      </c>
      <c r="D2975" s="12" t="s">
        <v>10023</v>
      </c>
      <c r="E2975" s="12" t="s">
        <v>29270</v>
      </c>
      <c r="F2975" s="12" t="s">
        <v>29271</v>
      </c>
      <c r="G2975" s="12">
        <v>550436</v>
      </c>
      <c r="H2975" t="s">
        <v>29272</v>
      </c>
      <c r="I2975">
        <v>39.109673999999998</v>
      </c>
      <c r="J2975" s="12">
        <v>26.533825</v>
      </c>
      <c r="K2975" s="12" t="s">
        <v>29273</v>
      </c>
      <c r="L2975" s="12" t="s">
        <v>10040</v>
      </c>
    </row>
    <row r="2976" spans="1:12" x14ac:dyDescent="0.2">
      <c r="A2976" s="12" t="s">
        <v>29274</v>
      </c>
      <c r="B2976" s="12" t="s">
        <v>29275</v>
      </c>
      <c r="C2976" s="12" t="s">
        <v>27738</v>
      </c>
      <c r="D2976" s="12" t="s">
        <v>10023</v>
      </c>
      <c r="E2976" s="12" t="s">
        <v>29276</v>
      </c>
      <c r="F2976" s="12" t="s">
        <v>29277</v>
      </c>
      <c r="G2976" s="12">
        <v>543627</v>
      </c>
      <c r="H2976" t="s">
        <v>29278</v>
      </c>
      <c r="J2976" s="12"/>
      <c r="K2976" s="12"/>
      <c r="L2976" s="12" t="s">
        <v>10027</v>
      </c>
    </row>
    <row r="2977" spans="1:12" x14ac:dyDescent="0.2">
      <c r="A2977" s="12" t="s">
        <v>29279</v>
      </c>
      <c r="B2977" s="12" t="s">
        <v>29280</v>
      </c>
      <c r="C2977" s="12" t="s">
        <v>29281</v>
      </c>
      <c r="D2977" s="12" t="s">
        <v>10023</v>
      </c>
      <c r="E2977" s="12" t="s">
        <v>29282</v>
      </c>
      <c r="F2977" s="12" t="s">
        <v>29283</v>
      </c>
      <c r="G2977" s="12">
        <v>540638</v>
      </c>
      <c r="H2977" t="s">
        <v>29284</v>
      </c>
      <c r="I2977">
        <v>38.8870735</v>
      </c>
      <c r="J2977" s="12">
        <v>22.056334499999998</v>
      </c>
      <c r="K2977" s="12" t="s">
        <v>29285</v>
      </c>
      <c r="L2977" s="12" t="s">
        <v>10040</v>
      </c>
    </row>
    <row r="2978" spans="1:12" x14ac:dyDescent="0.2">
      <c r="A2978" s="12" t="s">
        <v>29286</v>
      </c>
      <c r="B2978" s="12" t="s">
        <v>29287</v>
      </c>
      <c r="C2978" s="12" t="s">
        <v>29288</v>
      </c>
      <c r="D2978" s="12" t="s">
        <v>10023</v>
      </c>
      <c r="E2978" s="12" t="s">
        <v>29289</v>
      </c>
      <c r="F2978" s="12" t="s">
        <v>29290</v>
      </c>
      <c r="G2978" s="12">
        <v>530801</v>
      </c>
      <c r="H2978" t="s">
        <v>29291</v>
      </c>
      <c r="I2978">
        <v>39.227933999999998</v>
      </c>
      <c r="J2978" s="12">
        <v>20.675103</v>
      </c>
      <c r="K2978" s="12" t="s">
        <v>29292</v>
      </c>
      <c r="L2978" s="12" t="s">
        <v>10040</v>
      </c>
    </row>
    <row r="2979" spans="1:12" x14ac:dyDescent="0.2">
      <c r="A2979" s="12" t="s">
        <v>29293</v>
      </c>
      <c r="B2979" s="12" t="s">
        <v>29294</v>
      </c>
      <c r="C2979" s="12" t="s">
        <v>10962</v>
      </c>
      <c r="D2979" s="12" t="s">
        <v>10023</v>
      </c>
      <c r="E2979" s="12" t="s">
        <v>29295</v>
      </c>
      <c r="F2979" s="12" t="s">
        <v>29296</v>
      </c>
      <c r="G2979" s="12">
        <v>741421</v>
      </c>
      <c r="H2979" t="s">
        <v>29297</v>
      </c>
      <c r="J2979" s="12"/>
      <c r="K2979" s="12"/>
      <c r="L2979" s="12" t="s">
        <v>10027</v>
      </c>
    </row>
    <row r="2980" spans="1:12" x14ac:dyDescent="0.2">
      <c r="A2980" s="12" t="s">
        <v>29298</v>
      </c>
      <c r="B2980" s="12" t="s">
        <v>29299</v>
      </c>
      <c r="C2980" s="12" t="s">
        <v>29300</v>
      </c>
      <c r="D2980" s="12" t="s">
        <v>10023</v>
      </c>
      <c r="E2980" s="12" t="s">
        <v>29301</v>
      </c>
      <c r="F2980" s="12" t="s">
        <v>29302</v>
      </c>
      <c r="G2980" s="12">
        <v>599494</v>
      </c>
      <c r="H2980" t="s">
        <v>29303</v>
      </c>
      <c r="I2980">
        <v>38.024594</v>
      </c>
      <c r="J2980" s="12">
        <v>27.441327999999999</v>
      </c>
      <c r="K2980" s="12" t="s">
        <v>29304</v>
      </c>
      <c r="L2980" s="12" t="s">
        <v>10040</v>
      </c>
    </row>
    <row r="2981" spans="1:12" x14ac:dyDescent="0.2">
      <c r="A2981" s="12" t="s">
        <v>29305</v>
      </c>
      <c r="B2981" s="12" t="s">
        <v>29306</v>
      </c>
      <c r="C2981" s="12" t="s">
        <v>29307</v>
      </c>
      <c r="D2981" s="12" t="s">
        <v>10023</v>
      </c>
      <c r="E2981" s="12" t="s">
        <v>29308</v>
      </c>
      <c r="F2981" s="12" t="s">
        <v>29309</v>
      </c>
      <c r="G2981" s="12">
        <v>573094</v>
      </c>
      <c r="H2981" t="s">
        <v>29310</v>
      </c>
      <c r="J2981" s="12"/>
      <c r="K2981" s="12"/>
      <c r="L2981" s="12" t="s">
        <v>10027</v>
      </c>
    </row>
    <row r="2982" spans="1:12" x14ac:dyDescent="0.2">
      <c r="A2982" s="12" t="s">
        <v>29311</v>
      </c>
      <c r="B2982" s="12" t="s">
        <v>29312</v>
      </c>
      <c r="C2982" s="12" t="s">
        <v>29313</v>
      </c>
      <c r="D2982" s="12" t="s">
        <v>10023</v>
      </c>
      <c r="E2982" s="12" t="s">
        <v>29314</v>
      </c>
      <c r="F2982" s="12" t="s">
        <v>29315</v>
      </c>
      <c r="G2982" s="12">
        <v>589694</v>
      </c>
      <c r="H2982" t="s">
        <v>29316</v>
      </c>
      <c r="I2982">
        <v>35.216576000000003</v>
      </c>
      <c r="J2982" s="12">
        <v>24.091066999999999</v>
      </c>
      <c r="K2982" s="12" t="s">
        <v>29317</v>
      </c>
      <c r="L2982" s="12" t="s">
        <v>10040</v>
      </c>
    </row>
    <row r="2983" spans="1:12" x14ac:dyDescent="0.2">
      <c r="A2983" s="12" t="s">
        <v>29318</v>
      </c>
      <c r="B2983" s="12" t="s">
        <v>29319</v>
      </c>
      <c r="C2983" s="12" t="s">
        <v>29320</v>
      </c>
      <c r="D2983" s="12" t="s">
        <v>10023</v>
      </c>
      <c r="E2983" s="12" t="s">
        <v>29321</v>
      </c>
      <c r="F2983" s="12" t="s">
        <v>29322</v>
      </c>
      <c r="G2983" s="12">
        <v>614601</v>
      </c>
      <c r="H2983" t="s">
        <v>29323</v>
      </c>
      <c r="J2983" s="12"/>
      <c r="K2983" s="12"/>
      <c r="L2983" s="12" t="s">
        <v>10027</v>
      </c>
    </row>
    <row r="2984" spans="1:12" x14ac:dyDescent="0.2">
      <c r="A2984" s="12" t="s">
        <v>29324</v>
      </c>
      <c r="B2984" s="12" t="s">
        <v>29325</v>
      </c>
      <c r="C2984" s="12" t="s">
        <v>29326</v>
      </c>
      <c r="D2984" s="12" t="s">
        <v>10023</v>
      </c>
      <c r="E2984" s="12" t="s">
        <v>29327</v>
      </c>
      <c r="F2984" s="12" t="s">
        <v>29328</v>
      </c>
      <c r="G2984" s="12">
        <v>687825</v>
      </c>
      <c r="H2984" t="s">
        <v>29329</v>
      </c>
      <c r="I2984">
        <v>32.095368999999998</v>
      </c>
      <c r="J2984" s="12">
        <v>35.265455000000003</v>
      </c>
      <c r="K2984" s="12" t="s">
        <v>29330</v>
      </c>
      <c r="L2984" s="12" t="s">
        <v>10040</v>
      </c>
    </row>
    <row r="2985" spans="1:12" x14ac:dyDescent="0.2">
      <c r="A2985" s="12" t="s">
        <v>29331</v>
      </c>
      <c r="B2985" s="12" t="s">
        <v>29332</v>
      </c>
      <c r="C2985" s="12" t="s">
        <v>29333</v>
      </c>
      <c r="D2985" s="12" t="s">
        <v>10023</v>
      </c>
      <c r="E2985" s="12" t="s">
        <v>29334</v>
      </c>
      <c r="F2985" s="12" t="s">
        <v>29335</v>
      </c>
      <c r="G2985" s="12">
        <v>50600</v>
      </c>
      <c r="H2985" t="s">
        <v>29336</v>
      </c>
      <c r="J2985" s="12"/>
      <c r="K2985" s="12"/>
      <c r="L2985" s="12" t="s">
        <v>10027</v>
      </c>
    </row>
    <row r="2986" spans="1:12" x14ac:dyDescent="0.2">
      <c r="A2986" s="12" t="s">
        <v>29337</v>
      </c>
      <c r="B2986" s="12" t="s">
        <v>29338</v>
      </c>
      <c r="C2986" s="12" t="s">
        <v>10962</v>
      </c>
      <c r="D2986" s="12" t="s">
        <v>10023</v>
      </c>
      <c r="E2986" s="12" t="s">
        <v>29339</v>
      </c>
      <c r="F2986" s="12" t="s">
        <v>29340</v>
      </c>
      <c r="G2986" s="12">
        <v>741422</v>
      </c>
      <c r="H2986" t="s">
        <v>29341</v>
      </c>
      <c r="J2986" s="12"/>
      <c r="K2986" s="12"/>
      <c r="L2986" s="12" t="s">
        <v>10027</v>
      </c>
    </row>
    <row r="2987" spans="1:12" x14ac:dyDescent="0.2">
      <c r="A2987" s="12" t="s">
        <v>29342</v>
      </c>
      <c r="B2987" s="12" t="s">
        <v>29343</v>
      </c>
      <c r="C2987" s="12" t="s">
        <v>29333</v>
      </c>
      <c r="D2987" s="12" t="s">
        <v>10023</v>
      </c>
      <c r="E2987" s="12" t="s">
        <v>29344</v>
      </c>
      <c r="F2987" s="12" t="s">
        <v>29345</v>
      </c>
      <c r="G2987" s="12">
        <v>50601</v>
      </c>
      <c r="H2987" t="s">
        <v>29346</v>
      </c>
      <c r="J2987" s="12"/>
      <c r="K2987" s="12"/>
      <c r="L2987" s="12" t="s">
        <v>10027</v>
      </c>
    </row>
    <row r="2988" spans="1:12" x14ac:dyDescent="0.2">
      <c r="A2988" s="12" t="s">
        <v>29347</v>
      </c>
      <c r="B2988" s="12" t="s">
        <v>29348</v>
      </c>
      <c r="C2988" s="12" t="s">
        <v>29349</v>
      </c>
      <c r="D2988" s="12" t="s">
        <v>10023</v>
      </c>
      <c r="E2988" s="12" t="s">
        <v>29350</v>
      </c>
      <c r="F2988" s="12" t="s">
        <v>29351</v>
      </c>
      <c r="G2988" s="12">
        <v>915826</v>
      </c>
      <c r="H2988" t="s">
        <v>29352</v>
      </c>
      <c r="J2988" s="12"/>
      <c r="K2988" s="12"/>
      <c r="L2988" s="12" t="s">
        <v>10027</v>
      </c>
    </row>
    <row r="2989" spans="1:12" x14ac:dyDescent="0.2">
      <c r="A2989" s="12" t="s">
        <v>29353</v>
      </c>
      <c r="B2989" s="12" t="s">
        <v>29354</v>
      </c>
      <c r="C2989" s="12" t="s">
        <v>10912</v>
      </c>
      <c r="D2989" s="12" t="s">
        <v>10023</v>
      </c>
      <c r="E2989" s="12" t="s">
        <v>29355</v>
      </c>
      <c r="F2989" s="12" t="s">
        <v>29356</v>
      </c>
      <c r="G2989" s="12">
        <v>221983</v>
      </c>
      <c r="H2989" t="s">
        <v>29357</v>
      </c>
      <c r="J2989" s="12"/>
      <c r="K2989" s="12"/>
      <c r="L2989" s="12" t="s">
        <v>10027</v>
      </c>
    </row>
    <row r="2990" spans="1:12" x14ac:dyDescent="0.2">
      <c r="A2990" s="12" t="s">
        <v>29358</v>
      </c>
      <c r="B2990" s="12" t="s">
        <v>20176</v>
      </c>
      <c r="C2990" s="12" t="s">
        <v>29359</v>
      </c>
      <c r="D2990" s="12" t="s">
        <v>10023</v>
      </c>
      <c r="E2990" s="12" t="s">
        <v>29360</v>
      </c>
      <c r="F2990" s="12" t="s">
        <v>29361</v>
      </c>
      <c r="G2990" s="12">
        <v>211408</v>
      </c>
      <c r="H2990" t="s">
        <v>29362</v>
      </c>
      <c r="J2990" s="12"/>
      <c r="K2990" s="12"/>
      <c r="L2990" s="12" t="s">
        <v>10027</v>
      </c>
    </row>
    <row r="2991" spans="1:12" x14ac:dyDescent="0.2">
      <c r="A2991" s="12" t="s">
        <v>29363</v>
      </c>
      <c r="B2991" s="12" t="s">
        <v>29364</v>
      </c>
      <c r="C2991" s="12" t="s">
        <v>29365</v>
      </c>
      <c r="D2991" s="12" t="s">
        <v>10023</v>
      </c>
      <c r="E2991" s="12" t="s">
        <v>29366</v>
      </c>
      <c r="F2991" s="12" t="s">
        <v>29367</v>
      </c>
      <c r="G2991" s="12">
        <v>197119</v>
      </c>
      <c r="H2991" t="s">
        <v>29368</v>
      </c>
      <c r="I2991">
        <v>44.179011000000003</v>
      </c>
      <c r="J2991" s="12">
        <v>15.665495</v>
      </c>
      <c r="K2991" s="12" t="s">
        <v>29369</v>
      </c>
      <c r="L2991" s="12" t="s">
        <v>10040</v>
      </c>
    </row>
    <row r="2992" spans="1:12" x14ac:dyDescent="0.2">
      <c r="A2992" s="12" t="s">
        <v>29370</v>
      </c>
      <c r="B2992" s="12" t="s">
        <v>10973</v>
      </c>
      <c r="C2992" s="12" t="s">
        <v>29371</v>
      </c>
      <c r="D2992" s="12" t="s">
        <v>10023</v>
      </c>
      <c r="E2992" s="12" t="s">
        <v>29372</v>
      </c>
      <c r="F2992" s="12" t="s">
        <v>29373</v>
      </c>
      <c r="G2992" s="12">
        <v>60419</v>
      </c>
      <c r="H2992" t="s">
        <v>29374</v>
      </c>
      <c r="J2992" s="12"/>
      <c r="K2992" s="12"/>
      <c r="L2992" s="12" t="s">
        <v>10027</v>
      </c>
    </row>
    <row r="2993" spans="1:12" x14ac:dyDescent="0.2">
      <c r="A2993" s="12" t="s">
        <v>29375</v>
      </c>
      <c r="B2993" s="12" t="s">
        <v>29376</v>
      </c>
      <c r="C2993" s="12" t="s">
        <v>29377</v>
      </c>
      <c r="D2993" s="12" t="s">
        <v>10023</v>
      </c>
      <c r="E2993" s="12" t="s">
        <v>29378</v>
      </c>
      <c r="F2993" s="12" t="s">
        <v>29379</v>
      </c>
      <c r="G2993" s="12">
        <v>543628</v>
      </c>
      <c r="H2993" t="s">
        <v>29380</v>
      </c>
      <c r="J2993" s="12"/>
      <c r="K2993" s="12"/>
      <c r="L2993" s="12" t="s">
        <v>10027</v>
      </c>
    </row>
    <row r="2994" spans="1:12" x14ac:dyDescent="0.2">
      <c r="A2994" s="12" t="s">
        <v>29381</v>
      </c>
      <c r="B2994" s="12" t="s">
        <v>29382</v>
      </c>
      <c r="C2994" s="12" t="s">
        <v>29383</v>
      </c>
      <c r="D2994" s="12" t="s">
        <v>10023</v>
      </c>
      <c r="E2994" s="12" t="s">
        <v>29384</v>
      </c>
      <c r="F2994" s="12" t="s">
        <v>29385</v>
      </c>
      <c r="G2994" s="12">
        <v>756515</v>
      </c>
      <c r="H2994" t="s">
        <v>29386</v>
      </c>
      <c r="I2994">
        <v>26.899283499999999</v>
      </c>
      <c r="J2994" s="12">
        <v>31.517443</v>
      </c>
      <c r="K2994" s="12" t="s">
        <v>29387</v>
      </c>
      <c r="L2994" s="12" t="s">
        <v>10040</v>
      </c>
    </row>
    <row r="2995" spans="1:12" x14ac:dyDescent="0.2">
      <c r="A2995" s="12" t="s">
        <v>29388</v>
      </c>
      <c r="B2995" s="12" t="s">
        <v>29389</v>
      </c>
      <c r="C2995" s="12" t="s">
        <v>29390</v>
      </c>
      <c r="D2995" s="12" t="s">
        <v>10023</v>
      </c>
      <c r="E2995" s="12" t="s">
        <v>29391</v>
      </c>
      <c r="F2995" s="12" t="s">
        <v>29392</v>
      </c>
      <c r="G2995" s="12">
        <v>756516</v>
      </c>
      <c r="H2995" t="s">
        <v>29393</v>
      </c>
      <c r="I2995">
        <v>26.952819068263</v>
      </c>
      <c r="J2995" s="12">
        <v>31.596049849147501</v>
      </c>
      <c r="K2995" s="12" t="s">
        <v>29394</v>
      </c>
      <c r="L2995" s="12" t="s">
        <v>10040</v>
      </c>
    </row>
    <row r="2996" spans="1:12" x14ac:dyDescent="0.2">
      <c r="A2996" s="12" t="s">
        <v>29395</v>
      </c>
      <c r="B2996" s="12" t="s">
        <v>29396</v>
      </c>
      <c r="C2996" s="12" t="s">
        <v>29397</v>
      </c>
      <c r="D2996" s="12" t="s">
        <v>10023</v>
      </c>
      <c r="E2996" s="12" t="s">
        <v>29398</v>
      </c>
      <c r="F2996" s="12" t="s">
        <v>2096</v>
      </c>
      <c r="G2996" s="12">
        <v>550433</v>
      </c>
      <c r="H2996" t="s">
        <v>29399</v>
      </c>
      <c r="I2996">
        <v>39.571613419947298</v>
      </c>
      <c r="J2996" s="12">
        <v>26.7863011368893</v>
      </c>
      <c r="K2996" s="12" t="s">
        <v>29400</v>
      </c>
      <c r="L2996" s="12" t="s">
        <v>10040</v>
      </c>
    </row>
    <row r="2997" spans="1:12" x14ac:dyDescent="0.2">
      <c r="A2997" s="12" t="s">
        <v>29401</v>
      </c>
      <c r="B2997" s="12" t="s">
        <v>29402</v>
      </c>
      <c r="C2997" s="12" t="s">
        <v>29403</v>
      </c>
      <c r="D2997" s="12" t="s">
        <v>10023</v>
      </c>
      <c r="E2997" s="12" t="s">
        <v>29404</v>
      </c>
      <c r="F2997" s="12" t="s">
        <v>29405</v>
      </c>
      <c r="G2997" s="12">
        <v>483959</v>
      </c>
      <c r="H2997" t="s">
        <v>29406</v>
      </c>
      <c r="J2997" s="12"/>
      <c r="K2997" s="12"/>
      <c r="L2997" s="12" t="s">
        <v>10027</v>
      </c>
    </row>
    <row r="2998" spans="1:12" x14ac:dyDescent="0.2">
      <c r="A2998" s="12" t="s">
        <v>29407</v>
      </c>
      <c r="B2998" s="12" t="s">
        <v>29408</v>
      </c>
      <c r="C2998" s="12" t="s">
        <v>29409</v>
      </c>
      <c r="D2998" s="12" t="s">
        <v>10023</v>
      </c>
      <c r="E2998" s="12" t="s">
        <v>29410</v>
      </c>
      <c r="F2998" s="12" t="s">
        <v>29411</v>
      </c>
      <c r="G2998" s="12">
        <v>668190</v>
      </c>
      <c r="H2998" t="s">
        <v>29412</v>
      </c>
      <c r="I2998">
        <v>34.897427499999999</v>
      </c>
      <c r="J2998" s="12">
        <v>35.8836795</v>
      </c>
      <c r="K2998" s="12" t="s">
        <v>29413</v>
      </c>
      <c r="L2998" s="12" t="s">
        <v>10040</v>
      </c>
    </row>
    <row r="2999" spans="1:12" x14ac:dyDescent="0.2">
      <c r="A2999" s="12" t="s">
        <v>29414</v>
      </c>
      <c r="B2999" s="12" t="s">
        <v>29415</v>
      </c>
      <c r="C2999" s="12" t="s">
        <v>29416</v>
      </c>
      <c r="D2999" s="12" t="s">
        <v>10023</v>
      </c>
      <c r="E2999" s="12" t="s">
        <v>29417</v>
      </c>
      <c r="F2999" s="12" t="s">
        <v>29418</v>
      </c>
      <c r="G2999" s="12">
        <v>157811</v>
      </c>
      <c r="H2999" t="s">
        <v>29419</v>
      </c>
      <c r="I2999">
        <v>43.544792000000001</v>
      </c>
      <c r="J2999" s="12">
        <v>6.4528379999999999</v>
      </c>
      <c r="K2999" s="12" t="s">
        <v>29420</v>
      </c>
      <c r="L2999" s="12" t="s">
        <v>10040</v>
      </c>
    </row>
    <row r="3000" spans="1:12" x14ac:dyDescent="0.2">
      <c r="A3000" s="12" t="s">
        <v>29421</v>
      </c>
      <c r="B3000" s="12" t="s">
        <v>29422</v>
      </c>
      <c r="C3000" s="12" t="s">
        <v>29423</v>
      </c>
      <c r="D3000" s="12" t="s">
        <v>10023</v>
      </c>
      <c r="E3000" s="12" t="s">
        <v>29424</v>
      </c>
      <c r="F3000" s="12" t="s">
        <v>737</v>
      </c>
      <c r="G3000" s="12">
        <v>876566</v>
      </c>
      <c r="H3000" t="s">
        <v>29425</v>
      </c>
      <c r="J3000" s="12"/>
      <c r="K3000" s="12"/>
      <c r="L3000" s="12" t="s">
        <v>10027</v>
      </c>
    </row>
    <row r="3001" spans="1:12" x14ac:dyDescent="0.2">
      <c r="A3001" s="12" t="s">
        <v>29426</v>
      </c>
      <c r="B3001" s="12" t="s">
        <v>29427</v>
      </c>
      <c r="C3001" s="12" t="s">
        <v>29428</v>
      </c>
      <c r="D3001" s="12" t="s">
        <v>10023</v>
      </c>
      <c r="E3001" s="12" t="s">
        <v>29429</v>
      </c>
      <c r="F3001" s="12" t="s">
        <v>29430</v>
      </c>
      <c r="G3001" s="12">
        <v>422836</v>
      </c>
      <c r="H3001" t="s">
        <v>29431</v>
      </c>
      <c r="I3001">
        <v>41.937528</v>
      </c>
      <c r="J3001" s="12">
        <v>12.500655999999999</v>
      </c>
      <c r="K3001" s="12" t="s">
        <v>29432</v>
      </c>
      <c r="L3001" s="12" t="s">
        <v>10040</v>
      </c>
    </row>
    <row r="3002" spans="1:12" x14ac:dyDescent="0.2">
      <c r="A3002" s="12" t="s">
        <v>29433</v>
      </c>
      <c r="B3002" s="12" t="s">
        <v>29434</v>
      </c>
      <c r="C3002" s="12" t="s">
        <v>29435</v>
      </c>
      <c r="D3002" s="12" t="s">
        <v>10023</v>
      </c>
      <c r="E3002" s="12" t="s">
        <v>29436</v>
      </c>
      <c r="F3002" s="12" t="s">
        <v>29437</v>
      </c>
      <c r="G3002" s="12">
        <v>614602</v>
      </c>
      <c r="H3002" t="s">
        <v>29438</v>
      </c>
      <c r="J3002" s="12"/>
      <c r="K3002" s="12"/>
      <c r="L3002" s="12" t="s">
        <v>10027</v>
      </c>
    </row>
    <row r="3003" spans="1:12" x14ac:dyDescent="0.2">
      <c r="A3003" s="12" t="s">
        <v>29439</v>
      </c>
      <c r="B3003" s="12" t="s">
        <v>29440</v>
      </c>
      <c r="C3003" s="12" t="s">
        <v>29441</v>
      </c>
      <c r="D3003" s="12" t="s">
        <v>10023</v>
      </c>
      <c r="E3003" s="12" t="s">
        <v>29442</v>
      </c>
      <c r="F3003" s="12" t="s">
        <v>29443</v>
      </c>
      <c r="G3003" s="12">
        <v>265798</v>
      </c>
      <c r="H3003" t="s">
        <v>29444</v>
      </c>
      <c r="I3003">
        <v>37.019379000000001</v>
      </c>
      <c r="J3003" s="12">
        <v>-4.5628869999999999</v>
      </c>
      <c r="K3003" s="12" t="s">
        <v>29445</v>
      </c>
      <c r="L3003" s="12" t="s">
        <v>10040</v>
      </c>
    </row>
    <row r="3004" spans="1:12" x14ac:dyDescent="0.2">
      <c r="A3004" s="12" t="s">
        <v>29446</v>
      </c>
      <c r="B3004" s="12" t="s">
        <v>29447</v>
      </c>
      <c r="C3004" s="12" t="s">
        <v>29448</v>
      </c>
      <c r="D3004" s="12" t="s">
        <v>10023</v>
      </c>
      <c r="E3004" s="12" t="s">
        <v>29449</v>
      </c>
      <c r="F3004" s="12" t="s">
        <v>29450</v>
      </c>
      <c r="G3004" s="12">
        <v>246165</v>
      </c>
      <c r="H3004" t="s">
        <v>29451</v>
      </c>
      <c r="I3004">
        <v>42.635243000000003</v>
      </c>
      <c r="J3004" s="12">
        <v>-3.1105969999999998</v>
      </c>
      <c r="K3004" s="12" t="s">
        <v>29452</v>
      </c>
      <c r="L3004" s="12" t="s">
        <v>10040</v>
      </c>
    </row>
    <row r="3005" spans="1:12" x14ac:dyDescent="0.2">
      <c r="A3005" s="12" t="s">
        <v>29453</v>
      </c>
      <c r="B3005" s="12" t="s">
        <v>10973</v>
      </c>
      <c r="C3005" s="12" t="s">
        <v>25816</v>
      </c>
      <c r="D3005" s="12" t="s">
        <v>10023</v>
      </c>
      <c r="E3005" s="12" t="s">
        <v>29454</v>
      </c>
      <c r="F3005" s="12" t="s">
        <v>29455</v>
      </c>
      <c r="G3005" s="12">
        <v>573095</v>
      </c>
      <c r="H3005" t="s">
        <v>29456</v>
      </c>
      <c r="J3005" s="12"/>
      <c r="K3005" s="12"/>
      <c r="L3005" s="12" t="s">
        <v>10027</v>
      </c>
    </row>
    <row r="3006" spans="1:12" x14ac:dyDescent="0.2">
      <c r="A3006" s="12" t="s">
        <v>29457</v>
      </c>
      <c r="B3006" s="12" t="s">
        <v>29458</v>
      </c>
      <c r="C3006" s="12" t="s">
        <v>29459</v>
      </c>
      <c r="D3006" s="12" t="s">
        <v>10023</v>
      </c>
      <c r="E3006" s="12" t="s">
        <v>29460</v>
      </c>
      <c r="F3006" s="12" t="s">
        <v>29461</v>
      </c>
      <c r="G3006" s="12">
        <v>540639</v>
      </c>
      <c r="H3006" t="s">
        <v>29462</v>
      </c>
      <c r="I3006">
        <v>38.497692999999998</v>
      </c>
      <c r="J3006" s="12">
        <v>23.451654999999999</v>
      </c>
      <c r="K3006" s="12" t="s">
        <v>29463</v>
      </c>
      <c r="L3006" s="12" t="s">
        <v>10040</v>
      </c>
    </row>
    <row r="3007" spans="1:12" x14ac:dyDescent="0.2">
      <c r="A3007" s="12" t="s">
        <v>29464</v>
      </c>
      <c r="B3007" s="12" t="s">
        <v>29465</v>
      </c>
      <c r="C3007" s="12" t="s">
        <v>29466</v>
      </c>
      <c r="D3007" s="12" t="s">
        <v>10023</v>
      </c>
      <c r="E3007" s="12" t="s">
        <v>29467</v>
      </c>
      <c r="F3007" s="12" t="s">
        <v>29468</v>
      </c>
      <c r="G3007" s="12">
        <v>687826</v>
      </c>
      <c r="H3007" t="s">
        <v>29469</v>
      </c>
      <c r="I3007">
        <v>31.536325999999999</v>
      </c>
      <c r="J3007" s="12">
        <v>34.479750000000003</v>
      </c>
      <c r="K3007" s="12" t="s">
        <v>29470</v>
      </c>
      <c r="L3007" s="12" t="s">
        <v>10040</v>
      </c>
    </row>
    <row r="3008" spans="1:12" x14ac:dyDescent="0.2">
      <c r="A3008" s="12" t="s">
        <v>29471</v>
      </c>
      <c r="B3008" s="12" t="s">
        <v>29472</v>
      </c>
      <c r="C3008" s="12" t="s">
        <v>29473</v>
      </c>
      <c r="D3008" s="12" t="s">
        <v>10023</v>
      </c>
      <c r="E3008" s="12" t="s">
        <v>29474</v>
      </c>
      <c r="F3008" s="12" t="s">
        <v>29475</v>
      </c>
      <c r="G3008" s="12">
        <v>573097</v>
      </c>
      <c r="H3008" t="s">
        <v>29476</v>
      </c>
      <c r="J3008" s="12"/>
      <c r="K3008" s="12"/>
      <c r="L3008" s="12" t="s">
        <v>10027</v>
      </c>
    </row>
    <row r="3009" spans="1:12" x14ac:dyDescent="0.2">
      <c r="A3009" s="12" t="s">
        <v>29477</v>
      </c>
      <c r="B3009" s="12" t="s">
        <v>29478</v>
      </c>
      <c r="C3009" s="12" t="s">
        <v>29479</v>
      </c>
      <c r="D3009" s="12" t="s">
        <v>10023</v>
      </c>
      <c r="E3009" s="12" t="s">
        <v>29480</v>
      </c>
      <c r="F3009" s="12" t="s">
        <v>29481</v>
      </c>
      <c r="G3009" s="12">
        <v>108745</v>
      </c>
      <c r="H3009" t="s">
        <v>29482</v>
      </c>
      <c r="I3009">
        <v>50.241254499999997</v>
      </c>
      <c r="J3009" s="12">
        <v>4.7589589999999999</v>
      </c>
      <c r="K3009" s="12" t="s">
        <v>29483</v>
      </c>
      <c r="L3009" s="12" t="s">
        <v>10040</v>
      </c>
    </row>
    <row r="3010" spans="1:12" x14ac:dyDescent="0.2">
      <c r="A3010" s="12" t="s">
        <v>29484</v>
      </c>
      <c r="B3010" s="12" t="s">
        <v>10973</v>
      </c>
      <c r="C3010" s="12" t="s">
        <v>29485</v>
      </c>
      <c r="D3010" s="12" t="s">
        <v>10023</v>
      </c>
      <c r="E3010" s="12" t="s">
        <v>29486</v>
      </c>
      <c r="F3010" s="12" t="s">
        <v>29487</v>
      </c>
      <c r="G3010" s="12">
        <v>573098</v>
      </c>
      <c r="H3010" t="s">
        <v>29488</v>
      </c>
      <c r="J3010" s="12"/>
      <c r="K3010" s="12"/>
      <c r="L3010" s="12" t="s">
        <v>10027</v>
      </c>
    </row>
    <row r="3011" spans="1:12" x14ac:dyDescent="0.2">
      <c r="A3011" s="12" t="s">
        <v>29489</v>
      </c>
      <c r="B3011" s="12" t="s">
        <v>29490</v>
      </c>
      <c r="C3011" s="12" t="s">
        <v>29491</v>
      </c>
      <c r="D3011" s="12" t="s">
        <v>10023</v>
      </c>
      <c r="E3011" s="12" t="s">
        <v>29492</v>
      </c>
      <c r="F3011" s="12" t="s">
        <v>29493</v>
      </c>
      <c r="G3011" s="12">
        <v>573096</v>
      </c>
      <c r="H3011" t="s">
        <v>29494</v>
      </c>
      <c r="J3011" s="12"/>
      <c r="K3011" s="12"/>
      <c r="L3011" s="12" t="s">
        <v>10027</v>
      </c>
    </row>
    <row r="3012" spans="1:12" x14ac:dyDescent="0.2">
      <c r="A3012" s="12" t="s">
        <v>29495</v>
      </c>
      <c r="B3012" s="12" t="s">
        <v>29496</v>
      </c>
      <c r="C3012" s="12" t="s">
        <v>29497</v>
      </c>
      <c r="D3012" s="12" t="s">
        <v>10023</v>
      </c>
      <c r="E3012" s="12" t="s">
        <v>29498</v>
      </c>
      <c r="F3012" s="12" t="s">
        <v>29499</v>
      </c>
      <c r="G3012" s="12">
        <v>540640</v>
      </c>
      <c r="H3012" t="s">
        <v>29500</v>
      </c>
      <c r="I3012">
        <v>38.797895737828597</v>
      </c>
      <c r="J3012" s="12">
        <v>22.5104009994905</v>
      </c>
      <c r="K3012" s="12" t="s">
        <v>29501</v>
      </c>
      <c r="L3012" s="12" t="s">
        <v>10040</v>
      </c>
    </row>
    <row r="3013" spans="1:12" x14ac:dyDescent="0.2">
      <c r="A3013" s="12" t="s">
        <v>29502</v>
      </c>
      <c r="B3013" s="12" t="s">
        <v>29503</v>
      </c>
      <c r="C3013" s="12" t="s">
        <v>29504</v>
      </c>
      <c r="D3013" s="12" t="s">
        <v>10023</v>
      </c>
      <c r="E3013" s="12" t="s">
        <v>29505</v>
      </c>
      <c r="F3013" s="12" t="s">
        <v>29506</v>
      </c>
      <c r="G3013" s="12">
        <v>526237</v>
      </c>
      <c r="H3013" t="s">
        <v>29507</v>
      </c>
      <c r="J3013" s="12"/>
      <c r="K3013" s="12"/>
      <c r="L3013" s="12" t="s">
        <v>10027</v>
      </c>
    </row>
    <row r="3014" spans="1:12" x14ac:dyDescent="0.2">
      <c r="A3014" s="12" t="s">
        <v>29508</v>
      </c>
      <c r="B3014" s="12" t="s">
        <v>29509</v>
      </c>
      <c r="C3014" s="12" t="s">
        <v>29510</v>
      </c>
      <c r="D3014" s="12" t="s">
        <v>10023</v>
      </c>
      <c r="E3014" s="12" t="s">
        <v>29511</v>
      </c>
      <c r="F3014" s="12" t="s">
        <v>29512</v>
      </c>
      <c r="G3014" s="12">
        <v>491521</v>
      </c>
      <c r="H3014" t="s">
        <v>29513</v>
      </c>
      <c r="I3014">
        <v>40.417721999999998</v>
      </c>
      <c r="J3014" s="12">
        <v>23.284334000000001</v>
      </c>
      <c r="K3014" s="12" t="s">
        <v>29514</v>
      </c>
      <c r="L3014" s="12" t="s">
        <v>10040</v>
      </c>
    </row>
    <row r="3015" spans="1:12" x14ac:dyDescent="0.2">
      <c r="A3015" s="12" t="s">
        <v>29515</v>
      </c>
      <c r="B3015" s="12" t="s">
        <v>29516</v>
      </c>
      <c r="C3015" s="12" t="s">
        <v>29517</v>
      </c>
      <c r="D3015" s="12" t="s">
        <v>10023</v>
      </c>
      <c r="E3015" s="12" t="s">
        <v>29518</v>
      </c>
      <c r="F3015" s="12" t="s">
        <v>29519</v>
      </c>
      <c r="G3015" s="12">
        <v>491522</v>
      </c>
      <c r="H3015" t="s">
        <v>29520</v>
      </c>
      <c r="I3015">
        <v>40.480520477298001</v>
      </c>
      <c r="J3015" s="12">
        <v>23.127050847865501</v>
      </c>
      <c r="K3015" s="12" t="s">
        <v>29521</v>
      </c>
      <c r="L3015" s="12" t="s">
        <v>10040</v>
      </c>
    </row>
    <row r="3016" spans="1:12" x14ac:dyDescent="0.2">
      <c r="A3016" s="12" t="s">
        <v>29522</v>
      </c>
      <c r="B3016" s="12" t="s">
        <v>29523</v>
      </c>
      <c r="C3016" s="12" t="s">
        <v>29524</v>
      </c>
      <c r="D3016" s="12" t="s">
        <v>10023</v>
      </c>
      <c r="E3016" s="12" t="s">
        <v>29525</v>
      </c>
      <c r="F3016" s="12" t="s">
        <v>29526</v>
      </c>
      <c r="G3016" s="12">
        <v>847868</v>
      </c>
      <c r="H3016" t="s">
        <v>29527</v>
      </c>
      <c r="J3016" s="12"/>
      <c r="K3016" s="12"/>
      <c r="L3016" s="12" t="s">
        <v>10027</v>
      </c>
    </row>
    <row r="3017" spans="1:12" x14ac:dyDescent="0.2">
      <c r="A3017" s="12" t="s">
        <v>29528</v>
      </c>
      <c r="B3017" s="12" t="s">
        <v>10973</v>
      </c>
      <c r="C3017" s="12" t="s">
        <v>29529</v>
      </c>
      <c r="D3017" s="12" t="s">
        <v>10023</v>
      </c>
      <c r="E3017" s="12" t="s">
        <v>29530</v>
      </c>
      <c r="F3017" s="12" t="s">
        <v>29531</v>
      </c>
      <c r="G3017" s="12">
        <v>897708</v>
      </c>
      <c r="H3017" t="s">
        <v>29532</v>
      </c>
      <c r="J3017" s="12"/>
      <c r="K3017" s="12"/>
      <c r="L3017" s="12" t="s">
        <v>10027</v>
      </c>
    </row>
    <row r="3018" spans="1:12" x14ac:dyDescent="0.2">
      <c r="A3018" s="12" t="s">
        <v>29533</v>
      </c>
      <c r="B3018" s="12" t="s">
        <v>29534</v>
      </c>
      <c r="C3018" s="12" t="s">
        <v>29535</v>
      </c>
      <c r="D3018" s="12" t="s">
        <v>10023</v>
      </c>
      <c r="E3018" s="12" t="s">
        <v>29536</v>
      </c>
      <c r="F3018" s="12" t="s">
        <v>29537</v>
      </c>
      <c r="G3018" s="12">
        <v>857031</v>
      </c>
      <c r="H3018" t="s">
        <v>29538</v>
      </c>
      <c r="I3018">
        <v>43.155449554270199</v>
      </c>
      <c r="J3018" s="12">
        <v>41.023077293237797</v>
      </c>
      <c r="K3018" s="12" t="s">
        <v>29539</v>
      </c>
      <c r="L3018" s="12" t="s">
        <v>10040</v>
      </c>
    </row>
    <row r="3019" spans="1:12" x14ac:dyDescent="0.2">
      <c r="A3019" s="12" t="s">
        <v>29540</v>
      </c>
      <c r="B3019" s="12" t="s">
        <v>29541</v>
      </c>
      <c r="C3019" s="12" t="s">
        <v>29542</v>
      </c>
      <c r="D3019" s="12" t="s">
        <v>10023</v>
      </c>
      <c r="E3019" s="12" t="s">
        <v>29543</v>
      </c>
      <c r="F3019" s="12" t="s">
        <v>29544</v>
      </c>
      <c r="G3019" s="12">
        <v>658379</v>
      </c>
      <c r="H3019" t="s">
        <v>29545</v>
      </c>
      <c r="I3019">
        <v>36.996090847001597</v>
      </c>
      <c r="J3019" s="12">
        <v>38.428559238256398</v>
      </c>
      <c r="K3019" s="12" t="s">
        <v>29546</v>
      </c>
      <c r="L3019" s="12" t="s">
        <v>10040</v>
      </c>
    </row>
    <row r="3020" spans="1:12" x14ac:dyDescent="0.2">
      <c r="A3020" s="12" t="s">
        <v>29547</v>
      </c>
      <c r="B3020" s="12" t="s">
        <v>29548</v>
      </c>
      <c r="C3020" s="12" t="s">
        <v>29549</v>
      </c>
      <c r="D3020" s="12" t="s">
        <v>10023</v>
      </c>
      <c r="E3020" s="12" t="s">
        <v>29550</v>
      </c>
      <c r="F3020" s="12" t="s">
        <v>29551</v>
      </c>
      <c r="G3020" s="12">
        <v>609306</v>
      </c>
      <c r="H3020" t="s">
        <v>29552</v>
      </c>
      <c r="I3020">
        <v>38.25</v>
      </c>
      <c r="J3020" s="12">
        <v>31.25</v>
      </c>
      <c r="K3020" s="12" t="s">
        <v>29553</v>
      </c>
      <c r="L3020" s="12" t="s">
        <v>10027</v>
      </c>
    </row>
    <row r="3021" spans="1:12" x14ac:dyDescent="0.2">
      <c r="A3021" s="12" t="s">
        <v>29554</v>
      </c>
      <c r="B3021" s="12" t="s">
        <v>29555</v>
      </c>
      <c r="C3021" s="12" t="s">
        <v>10962</v>
      </c>
      <c r="D3021" s="12" t="s">
        <v>10023</v>
      </c>
      <c r="E3021" s="12" t="s">
        <v>29556</v>
      </c>
      <c r="F3021" s="12" t="s">
        <v>29557</v>
      </c>
      <c r="G3021" s="12">
        <v>741423</v>
      </c>
      <c r="H3021" t="s">
        <v>29558</v>
      </c>
      <c r="J3021" s="12"/>
      <c r="K3021" s="12"/>
      <c r="L3021" s="12" t="s">
        <v>10027</v>
      </c>
    </row>
    <row r="3022" spans="1:12" x14ac:dyDescent="0.2">
      <c r="A3022" s="12" t="s">
        <v>29559</v>
      </c>
      <c r="B3022" s="12" t="s">
        <v>29560</v>
      </c>
      <c r="C3022" s="12" t="s">
        <v>29561</v>
      </c>
      <c r="D3022" s="12" t="s">
        <v>10023</v>
      </c>
      <c r="E3022" s="12" t="s">
        <v>29562</v>
      </c>
      <c r="F3022" s="12" t="s">
        <v>29563</v>
      </c>
      <c r="G3022" s="12">
        <v>530802</v>
      </c>
      <c r="H3022" t="s">
        <v>29564</v>
      </c>
      <c r="I3022">
        <v>39.299526</v>
      </c>
      <c r="J3022" s="12">
        <v>20.373000000000001</v>
      </c>
      <c r="K3022" s="12" t="s">
        <v>29565</v>
      </c>
      <c r="L3022" s="12" t="s">
        <v>10040</v>
      </c>
    </row>
    <row r="3023" spans="1:12" x14ac:dyDescent="0.2">
      <c r="A3023" s="12" t="s">
        <v>29566</v>
      </c>
      <c r="B3023" s="12" t="s">
        <v>29567</v>
      </c>
      <c r="C3023" s="12" t="s">
        <v>10912</v>
      </c>
      <c r="D3023" s="12" t="s">
        <v>10023</v>
      </c>
      <c r="E3023" s="12" t="s">
        <v>29568</v>
      </c>
      <c r="F3023" s="12" t="s">
        <v>29569</v>
      </c>
      <c r="G3023" s="12">
        <v>727073</v>
      </c>
      <c r="H3023" t="s">
        <v>29570</v>
      </c>
      <c r="I3023">
        <v>31.168066</v>
      </c>
      <c r="J3023" s="12">
        <v>30.205127000000001</v>
      </c>
      <c r="K3023" s="12" t="s">
        <v>29571</v>
      </c>
      <c r="L3023" s="12" t="s">
        <v>10040</v>
      </c>
    </row>
    <row r="3024" spans="1:12" x14ac:dyDescent="0.2">
      <c r="A3024" s="12" t="s">
        <v>29572</v>
      </c>
      <c r="B3024" s="12" t="s">
        <v>29573</v>
      </c>
      <c r="C3024" s="12" t="s">
        <v>29574</v>
      </c>
      <c r="D3024" s="12" t="s">
        <v>10023</v>
      </c>
      <c r="E3024" s="12" t="s">
        <v>29575</v>
      </c>
      <c r="F3024" s="12" t="s">
        <v>5879</v>
      </c>
      <c r="G3024" s="12">
        <v>197120</v>
      </c>
      <c r="H3024" t="s">
        <v>29576</v>
      </c>
      <c r="I3024">
        <v>45.804538999999998</v>
      </c>
      <c r="J3024" s="12">
        <v>18.665075000000002</v>
      </c>
      <c r="K3024" s="12" t="s">
        <v>29577</v>
      </c>
      <c r="L3024" s="12" t="s">
        <v>10040</v>
      </c>
    </row>
    <row r="3025" spans="1:12" x14ac:dyDescent="0.2">
      <c r="A3025" s="12" t="s">
        <v>29578</v>
      </c>
      <c r="B3025" s="12" t="s">
        <v>29579</v>
      </c>
      <c r="C3025" s="12" t="s">
        <v>10945</v>
      </c>
      <c r="D3025" s="12" t="s">
        <v>10023</v>
      </c>
      <c r="E3025" s="12" t="s">
        <v>29580</v>
      </c>
      <c r="F3025" s="12" t="s">
        <v>29581</v>
      </c>
      <c r="G3025" s="12">
        <v>40043</v>
      </c>
      <c r="H3025" t="s">
        <v>29582</v>
      </c>
      <c r="J3025" s="12"/>
      <c r="K3025" s="12"/>
      <c r="L3025" s="12" t="s">
        <v>10027</v>
      </c>
    </row>
    <row r="3026" spans="1:12" x14ac:dyDescent="0.2">
      <c r="A3026" s="12" t="s">
        <v>29583</v>
      </c>
      <c r="B3026" s="12" t="s">
        <v>29584</v>
      </c>
      <c r="C3026" s="12" t="s">
        <v>29585</v>
      </c>
      <c r="D3026" s="12" t="s">
        <v>10023</v>
      </c>
      <c r="E3026" s="12" t="s">
        <v>29586</v>
      </c>
      <c r="F3026" s="12" t="s">
        <v>29587</v>
      </c>
      <c r="G3026" s="12">
        <v>59684</v>
      </c>
      <c r="H3026" t="s">
        <v>29588</v>
      </c>
      <c r="I3026">
        <v>23.826826467049401</v>
      </c>
      <c r="J3026" s="12">
        <v>90.822730793019502</v>
      </c>
      <c r="K3026" s="12" t="s">
        <v>29589</v>
      </c>
      <c r="L3026" s="12" t="s">
        <v>10040</v>
      </c>
    </row>
    <row r="3027" spans="1:12" x14ac:dyDescent="0.2">
      <c r="A3027" s="12" t="s">
        <v>29590</v>
      </c>
      <c r="B3027" s="12" t="s">
        <v>29591</v>
      </c>
      <c r="C3027" s="12" t="s">
        <v>29592</v>
      </c>
      <c r="D3027" s="12" t="s">
        <v>10023</v>
      </c>
      <c r="E3027" s="12" t="s">
        <v>29593</v>
      </c>
      <c r="F3027" s="12" t="s">
        <v>29594</v>
      </c>
      <c r="G3027" s="12">
        <v>265799</v>
      </c>
      <c r="H3027" t="s">
        <v>29595</v>
      </c>
      <c r="I3027">
        <v>37.019373999999999</v>
      </c>
      <c r="J3027" s="12">
        <v>-4.5628869999999999</v>
      </c>
      <c r="K3027" s="12" t="s">
        <v>29596</v>
      </c>
      <c r="L3027" s="12" t="s">
        <v>10040</v>
      </c>
    </row>
    <row r="3028" spans="1:12" x14ac:dyDescent="0.2">
      <c r="A3028" s="12" t="s">
        <v>29597</v>
      </c>
      <c r="B3028" s="12" t="s">
        <v>29598</v>
      </c>
      <c r="C3028" s="12" t="s">
        <v>29599</v>
      </c>
      <c r="D3028" s="12" t="s">
        <v>10023</v>
      </c>
      <c r="E3028" s="12" t="s">
        <v>29600</v>
      </c>
      <c r="F3028" s="12" t="s">
        <v>29601</v>
      </c>
      <c r="G3028" s="12">
        <v>363923</v>
      </c>
      <c r="H3028" t="s">
        <v>29602</v>
      </c>
      <c r="I3028">
        <v>30.5</v>
      </c>
      <c r="J3028" s="12">
        <v>19.5</v>
      </c>
      <c r="K3028" s="12" t="s">
        <v>29603</v>
      </c>
      <c r="L3028" s="12" t="s">
        <v>10027</v>
      </c>
    </row>
    <row r="3029" spans="1:12" x14ac:dyDescent="0.2">
      <c r="A3029" s="12" t="s">
        <v>29604</v>
      </c>
      <c r="B3029" s="12" t="s">
        <v>29605</v>
      </c>
      <c r="C3029" s="12" t="s">
        <v>29606</v>
      </c>
      <c r="D3029" s="12" t="s">
        <v>10023</v>
      </c>
      <c r="E3029" s="12" t="s">
        <v>29607</v>
      </c>
      <c r="F3029" s="12" t="s">
        <v>29608</v>
      </c>
      <c r="G3029" s="12">
        <v>481722</v>
      </c>
      <c r="H3029" t="s">
        <v>29609</v>
      </c>
      <c r="I3029">
        <v>40.053400000000003</v>
      </c>
      <c r="J3029" s="12">
        <v>20.218776999999999</v>
      </c>
      <c r="K3029" s="12" t="s">
        <v>29610</v>
      </c>
      <c r="L3029" s="12" t="s">
        <v>10040</v>
      </c>
    </row>
    <row r="3030" spans="1:12" x14ac:dyDescent="0.2">
      <c r="A3030" s="12" t="s">
        <v>29611</v>
      </c>
      <c r="B3030" s="12" t="s">
        <v>29612</v>
      </c>
      <c r="C3030" s="12" t="s">
        <v>29613</v>
      </c>
      <c r="D3030" s="12" t="s">
        <v>10023</v>
      </c>
      <c r="E3030" s="12" t="s">
        <v>29614</v>
      </c>
      <c r="F3030" s="12" t="s">
        <v>29608</v>
      </c>
      <c r="G3030" s="12">
        <v>491523</v>
      </c>
      <c r="H3030" t="s">
        <v>29615</v>
      </c>
      <c r="I3030">
        <v>40.379935000000003</v>
      </c>
      <c r="J3030" s="12">
        <v>23.053412999999999</v>
      </c>
      <c r="K3030" s="12" t="s">
        <v>29616</v>
      </c>
      <c r="L3030" s="12" t="s">
        <v>10040</v>
      </c>
    </row>
    <row r="3031" spans="1:12" x14ac:dyDescent="0.2">
      <c r="A3031" s="12" t="s">
        <v>29617</v>
      </c>
      <c r="B3031" s="12" t="s">
        <v>29618</v>
      </c>
      <c r="C3031" s="12" t="s">
        <v>29619</v>
      </c>
      <c r="D3031" s="12" t="s">
        <v>10023</v>
      </c>
      <c r="E3031" s="12" t="s">
        <v>29620</v>
      </c>
      <c r="F3031" s="12" t="s">
        <v>29621</v>
      </c>
      <c r="G3031" s="12">
        <v>491524</v>
      </c>
      <c r="H3031" t="s">
        <v>29622</v>
      </c>
      <c r="I3031">
        <v>41.4645893</v>
      </c>
      <c r="J3031" s="12">
        <v>22.124817999999902</v>
      </c>
      <c r="K3031" s="12" t="s">
        <v>29623</v>
      </c>
      <c r="L3031" s="12" t="s">
        <v>10040</v>
      </c>
    </row>
    <row r="3032" spans="1:12" x14ac:dyDescent="0.2">
      <c r="A3032" s="12" t="s">
        <v>29624</v>
      </c>
      <c r="B3032" s="12" t="s">
        <v>29625</v>
      </c>
      <c r="C3032" s="12" t="s">
        <v>29626</v>
      </c>
      <c r="D3032" s="12" t="s">
        <v>10023</v>
      </c>
      <c r="E3032" s="12" t="s">
        <v>29627</v>
      </c>
      <c r="F3032" s="12" t="s">
        <v>29628</v>
      </c>
      <c r="G3032" s="12">
        <v>550434</v>
      </c>
      <c r="H3032" t="s">
        <v>29629</v>
      </c>
      <c r="I3032">
        <v>39.751657103408199</v>
      </c>
      <c r="J3032" s="12">
        <v>26.157559518594599</v>
      </c>
      <c r="K3032" s="12" t="s">
        <v>29630</v>
      </c>
      <c r="L3032" s="12" t="s">
        <v>10040</v>
      </c>
    </row>
    <row r="3033" spans="1:12" x14ac:dyDescent="0.2">
      <c r="A3033" s="12" t="s">
        <v>29631</v>
      </c>
      <c r="B3033" s="12" t="s">
        <v>29632</v>
      </c>
      <c r="C3033" s="12" t="s">
        <v>29633</v>
      </c>
      <c r="D3033" s="12" t="s">
        <v>10023</v>
      </c>
      <c r="E3033" s="12" t="s">
        <v>29634</v>
      </c>
      <c r="F3033" s="12" t="s">
        <v>7243</v>
      </c>
      <c r="G3033" s="12">
        <v>658380</v>
      </c>
      <c r="H3033" t="s">
        <v>29635</v>
      </c>
      <c r="I3033">
        <v>36.263350000000003</v>
      </c>
      <c r="J3033" s="12">
        <v>36.230077000000001</v>
      </c>
      <c r="K3033" s="12" t="s">
        <v>29636</v>
      </c>
      <c r="L3033" s="12" t="s">
        <v>10040</v>
      </c>
    </row>
    <row r="3034" spans="1:12" x14ac:dyDescent="0.2">
      <c r="A3034" s="12" t="s">
        <v>29637</v>
      </c>
      <c r="B3034" s="12" t="s">
        <v>29638</v>
      </c>
      <c r="C3034" s="12" t="s">
        <v>29639</v>
      </c>
      <c r="D3034" s="12" t="s">
        <v>10023</v>
      </c>
      <c r="E3034" s="12" t="s">
        <v>29640</v>
      </c>
      <c r="F3034" s="12" t="s">
        <v>29641</v>
      </c>
      <c r="G3034" s="12">
        <v>668191</v>
      </c>
      <c r="H3034" t="s">
        <v>29642</v>
      </c>
      <c r="I3034">
        <v>35.907539</v>
      </c>
      <c r="J3034" s="12">
        <v>35.967566048016103</v>
      </c>
      <c r="K3034" s="12" t="s">
        <v>29643</v>
      </c>
      <c r="L3034" s="12" t="s">
        <v>10040</v>
      </c>
    </row>
    <row r="3035" spans="1:12" x14ac:dyDescent="0.2">
      <c r="A3035" s="12" t="s">
        <v>29644</v>
      </c>
      <c r="B3035" s="12" t="s">
        <v>29645</v>
      </c>
      <c r="C3035" s="12" t="s">
        <v>29646</v>
      </c>
      <c r="D3035" s="12" t="s">
        <v>10023</v>
      </c>
      <c r="E3035" s="12" t="s">
        <v>29647</v>
      </c>
      <c r="F3035" s="12" t="s">
        <v>29648</v>
      </c>
      <c r="G3035" s="12">
        <v>854665</v>
      </c>
      <c r="H3035" t="s">
        <v>29649</v>
      </c>
      <c r="I3035">
        <v>44.878182700000004</v>
      </c>
      <c r="J3035" s="12">
        <v>41.328679299999997</v>
      </c>
      <c r="K3035" s="12" t="s">
        <v>29650</v>
      </c>
      <c r="L3035" s="12" t="s">
        <v>10040</v>
      </c>
    </row>
    <row r="3036" spans="1:12" x14ac:dyDescent="0.2">
      <c r="A3036" s="12" t="s">
        <v>29651</v>
      </c>
      <c r="B3036" s="12" t="s">
        <v>29652</v>
      </c>
      <c r="C3036" s="12" t="s">
        <v>29653</v>
      </c>
      <c r="D3036" s="12" t="s">
        <v>10023</v>
      </c>
      <c r="E3036" s="12" t="s">
        <v>29654</v>
      </c>
      <c r="F3036" s="12" t="s">
        <v>29655</v>
      </c>
      <c r="G3036" s="12">
        <v>844860</v>
      </c>
      <c r="H3036" t="s">
        <v>29656</v>
      </c>
      <c r="I3036">
        <v>41.954756000000003</v>
      </c>
      <c r="J3036" s="12">
        <v>34.173003999999999</v>
      </c>
      <c r="K3036" s="12" t="s">
        <v>29657</v>
      </c>
      <c r="L3036" s="12" t="s">
        <v>10040</v>
      </c>
    </row>
    <row r="3037" spans="1:12" x14ac:dyDescent="0.2">
      <c r="A3037" s="12" t="s">
        <v>29658</v>
      </c>
      <c r="B3037" s="12" t="s">
        <v>29659</v>
      </c>
      <c r="C3037" s="12" t="s">
        <v>29660</v>
      </c>
      <c r="D3037" s="12" t="s">
        <v>10023</v>
      </c>
      <c r="E3037" s="12" t="s">
        <v>29661</v>
      </c>
      <c r="F3037" s="12" t="s">
        <v>29662</v>
      </c>
      <c r="G3037" s="12">
        <v>638747</v>
      </c>
      <c r="H3037" t="s">
        <v>29663</v>
      </c>
      <c r="I3037">
        <v>36.528333000000003</v>
      </c>
      <c r="J3037" s="12">
        <v>29.184999999999999</v>
      </c>
      <c r="K3037" s="12" t="s">
        <v>29664</v>
      </c>
      <c r="L3037" s="12" t="s">
        <v>10040</v>
      </c>
    </row>
    <row r="3038" spans="1:12" x14ac:dyDescent="0.2">
      <c r="A3038" s="12" t="s">
        <v>29665</v>
      </c>
      <c r="B3038" s="12" t="s">
        <v>29666</v>
      </c>
      <c r="C3038" s="12" t="s">
        <v>29667</v>
      </c>
      <c r="D3038" s="12" t="s">
        <v>10023</v>
      </c>
      <c r="E3038" s="12" t="s">
        <v>29668</v>
      </c>
      <c r="F3038" s="12" t="s">
        <v>29669</v>
      </c>
      <c r="G3038" s="12">
        <v>540642</v>
      </c>
      <c r="H3038" t="s">
        <v>29670</v>
      </c>
      <c r="I3038">
        <v>38.375439</v>
      </c>
      <c r="J3038" s="12">
        <v>22.626059000000001</v>
      </c>
      <c r="K3038" s="12" t="s">
        <v>29671</v>
      </c>
      <c r="L3038" s="12" t="s">
        <v>10040</v>
      </c>
    </row>
    <row r="3039" spans="1:12" x14ac:dyDescent="0.2">
      <c r="A3039" s="12" t="s">
        <v>29672</v>
      </c>
      <c r="B3039" s="12" t="s">
        <v>29673</v>
      </c>
      <c r="C3039" s="12" t="s">
        <v>29674</v>
      </c>
      <c r="D3039" s="12" t="s">
        <v>10023</v>
      </c>
      <c r="E3039" s="12" t="s">
        <v>29675</v>
      </c>
      <c r="F3039" s="12" t="s">
        <v>29676</v>
      </c>
      <c r="G3039" s="12">
        <v>540641</v>
      </c>
      <c r="H3039" t="s">
        <v>29677</v>
      </c>
      <c r="I3039">
        <v>38.852784</v>
      </c>
      <c r="J3039" s="12">
        <v>22.430527999999999</v>
      </c>
      <c r="K3039" s="12" t="s">
        <v>29678</v>
      </c>
      <c r="L3039" s="12" t="s">
        <v>10040</v>
      </c>
    </row>
    <row r="3040" spans="1:12" x14ac:dyDescent="0.2">
      <c r="A3040" s="12" t="s">
        <v>29679</v>
      </c>
      <c r="B3040" s="12" t="s">
        <v>29680</v>
      </c>
      <c r="C3040" s="12" t="s">
        <v>23660</v>
      </c>
      <c r="D3040" s="12" t="s">
        <v>10023</v>
      </c>
      <c r="E3040" s="12" t="s">
        <v>29681</v>
      </c>
      <c r="F3040" s="12" t="s">
        <v>29682</v>
      </c>
      <c r="G3040" s="12">
        <v>543629</v>
      </c>
      <c r="H3040" t="s">
        <v>29683</v>
      </c>
      <c r="J3040" s="12"/>
      <c r="K3040" s="12"/>
      <c r="L3040" s="12" t="s">
        <v>10027</v>
      </c>
    </row>
    <row r="3041" spans="1:12" x14ac:dyDescent="0.2">
      <c r="A3041" s="12" t="s">
        <v>29684</v>
      </c>
      <c r="B3041" s="12" t="s">
        <v>29685</v>
      </c>
      <c r="C3041" s="12" t="s">
        <v>29686</v>
      </c>
      <c r="D3041" s="12" t="s">
        <v>10023</v>
      </c>
      <c r="E3041" s="12" t="s">
        <v>29687</v>
      </c>
      <c r="F3041" s="12" t="s">
        <v>29688</v>
      </c>
      <c r="G3041" s="12">
        <v>668192</v>
      </c>
      <c r="H3041" t="s">
        <v>29689</v>
      </c>
      <c r="I3041">
        <v>34</v>
      </c>
      <c r="J3041" s="12">
        <v>36.5</v>
      </c>
      <c r="K3041" s="12" t="s">
        <v>29690</v>
      </c>
      <c r="L3041" s="12" t="s">
        <v>10040</v>
      </c>
    </row>
    <row r="3042" spans="1:12" x14ac:dyDescent="0.2">
      <c r="A3042" s="12" t="s">
        <v>29691</v>
      </c>
      <c r="B3042" s="12" t="s">
        <v>29692</v>
      </c>
      <c r="C3042" s="12" t="s">
        <v>29320</v>
      </c>
      <c r="D3042" s="12" t="s">
        <v>10023</v>
      </c>
      <c r="E3042" s="12" t="s">
        <v>29693</v>
      </c>
      <c r="F3042" s="12" t="s">
        <v>29694</v>
      </c>
      <c r="G3042" s="12">
        <v>614603</v>
      </c>
      <c r="H3042" t="s">
        <v>29695</v>
      </c>
      <c r="J3042" s="12"/>
      <c r="K3042" s="12"/>
      <c r="L3042" s="12" t="s">
        <v>10027</v>
      </c>
    </row>
    <row r="3043" spans="1:12" x14ac:dyDescent="0.2">
      <c r="A3043" s="12" t="s">
        <v>29696</v>
      </c>
      <c r="B3043" s="12" t="s">
        <v>29697</v>
      </c>
      <c r="C3043" s="12" t="s">
        <v>29698</v>
      </c>
      <c r="D3043" s="12" t="s">
        <v>10023</v>
      </c>
      <c r="E3043" s="12" t="s">
        <v>29699</v>
      </c>
      <c r="F3043" s="12" t="s">
        <v>29700</v>
      </c>
      <c r="G3043" s="12">
        <v>599495</v>
      </c>
      <c r="H3043" t="s">
        <v>29701</v>
      </c>
      <c r="I3043">
        <v>36.815804</v>
      </c>
      <c r="J3043" s="12">
        <v>27.092058999999999</v>
      </c>
      <c r="K3043" s="12" t="s">
        <v>29702</v>
      </c>
      <c r="L3043" s="12" t="s">
        <v>10040</v>
      </c>
    </row>
    <row r="3044" spans="1:12" x14ac:dyDescent="0.2">
      <c r="A3044" s="12" t="s">
        <v>29703</v>
      </c>
      <c r="B3044" s="12" t="s">
        <v>29704</v>
      </c>
      <c r="C3044" s="12" t="s">
        <v>29705</v>
      </c>
      <c r="D3044" s="12" t="s">
        <v>10023</v>
      </c>
      <c r="E3044" s="12" t="s">
        <v>29706</v>
      </c>
      <c r="F3044" s="12" t="s">
        <v>29707</v>
      </c>
      <c r="G3044" s="12">
        <v>585886</v>
      </c>
      <c r="H3044" t="s">
        <v>29708</v>
      </c>
      <c r="J3044" s="12"/>
      <c r="K3044" s="12"/>
      <c r="L3044" s="12" t="s">
        <v>10027</v>
      </c>
    </row>
    <row r="3045" spans="1:12" x14ac:dyDescent="0.2">
      <c r="A3045" s="12" t="s">
        <v>29709</v>
      </c>
      <c r="B3045" s="12" t="s">
        <v>29710</v>
      </c>
      <c r="C3045" s="12" t="s">
        <v>29711</v>
      </c>
      <c r="D3045" s="12" t="s">
        <v>10023</v>
      </c>
      <c r="E3045" s="12" t="s">
        <v>29712</v>
      </c>
      <c r="F3045" s="12" t="s">
        <v>29713</v>
      </c>
      <c r="G3045" s="12">
        <v>756517</v>
      </c>
      <c r="H3045" t="s">
        <v>29714</v>
      </c>
      <c r="I3045">
        <v>27.8663270586379</v>
      </c>
      <c r="J3045" s="12">
        <v>30.923726656215699</v>
      </c>
      <c r="K3045" s="12" t="s">
        <v>29715</v>
      </c>
      <c r="L3045" s="12" t="s">
        <v>10040</v>
      </c>
    </row>
    <row r="3046" spans="1:12" x14ac:dyDescent="0.2">
      <c r="A3046" s="12" t="s">
        <v>29716</v>
      </c>
      <c r="B3046" s="12" t="s">
        <v>29717</v>
      </c>
      <c r="C3046" s="12" t="s">
        <v>29718</v>
      </c>
      <c r="D3046" s="12" t="s">
        <v>10023</v>
      </c>
      <c r="E3046" s="12" t="s">
        <v>29719</v>
      </c>
      <c r="F3046" s="12" t="s">
        <v>29720</v>
      </c>
      <c r="G3046" s="12">
        <v>756518</v>
      </c>
      <c r="H3046" t="s">
        <v>29721</v>
      </c>
      <c r="I3046">
        <v>27.8105625</v>
      </c>
      <c r="J3046" s="12">
        <v>30.881002500000001</v>
      </c>
      <c r="K3046" s="12" t="s">
        <v>29722</v>
      </c>
      <c r="L3046" s="12" t="s">
        <v>10040</v>
      </c>
    </row>
    <row r="3047" spans="1:12" x14ac:dyDescent="0.2">
      <c r="A3047" s="12" t="s">
        <v>29723</v>
      </c>
      <c r="B3047" s="12" t="s">
        <v>29724</v>
      </c>
      <c r="C3047" s="12" t="s">
        <v>29725</v>
      </c>
      <c r="D3047" s="12" t="s">
        <v>10023</v>
      </c>
      <c r="E3047" s="12" t="s">
        <v>29726</v>
      </c>
      <c r="F3047" s="12" t="s">
        <v>29727</v>
      </c>
      <c r="G3047" s="12">
        <v>432679</v>
      </c>
      <c r="H3047" t="s">
        <v>29728</v>
      </c>
      <c r="I3047">
        <v>41.886242000000003</v>
      </c>
      <c r="J3047" s="12">
        <v>13.469873</v>
      </c>
      <c r="K3047" s="12" t="s">
        <v>29729</v>
      </c>
      <c r="L3047" s="12" t="s">
        <v>10040</v>
      </c>
    </row>
    <row r="3048" spans="1:12" x14ac:dyDescent="0.2">
      <c r="A3048" s="12" t="s">
        <v>29730</v>
      </c>
      <c r="B3048" s="12" t="s">
        <v>29731</v>
      </c>
      <c r="C3048" s="12" t="s">
        <v>29732</v>
      </c>
      <c r="D3048" s="12" t="s">
        <v>10023</v>
      </c>
      <c r="E3048" s="12" t="s">
        <v>29733</v>
      </c>
      <c r="F3048" s="12" t="s">
        <v>29734</v>
      </c>
      <c r="G3048" s="12">
        <v>662139</v>
      </c>
      <c r="H3048" t="s">
        <v>29735</v>
      </c>
      <c r="J3048" s="12"/>
      <c r="K3048" s="12"/>
      <c r="L3048" s="12" t="s">
        <v>10027</v>
      </c>
    </row>
    <row r="3049" spans="1:12" x14ac:dyDescent="0.2">
      <c r="A3049" s="12" t="s">
        <v>29736</v>
      </c>
      <c r="B3049" s="12" t="s">
        <v>29737</v>
      </c>
      <c r="C3049" s="12" t="s">
        <v>29738</v>
      </c>
      <c r="D3049" s="12" t="s">
        <v>10023</v>
      </c>
      <c r="E3049" s="12" t="s">
        <v>29739</v>
      </c>
      <c r="F3049" s="12" t="s">
        <v>1180</v>
      </c>
      <c r="G3049" s="12">
        <v>554187</v>
      </c>
      <c r="H3049" t="s">
        <v>29740</v>
      </c>
      <c r="J3049" s="12"/>
      <c r="K3049" s="12"/>
      <c r="L3049" s="12" t="s">
        <v>10027</v>
      </c>
    </row>
    <row r="3050" spans="1:12" x14ac:dyDescent="0.2">
      <c r="A3050" s="12" t="s">
        <v>29741</v>
      </c>
      <c r="B3050" s="12" t="s">
        <v>29742</v>
      </c>
      <c r="C3050" s="12" t="s">
        <v>29743</v>
      </c>
      <c r="D3050" s="12" t="s">
        <v>10023</v>
      </c>
      <c r="E3050" s="12" t="s">
        <v>29744</v>
      </c>
      <c r="F3050" s="12" t="s">
        <v>1180</v>
      </c>
      <c r="G3050" s="12">
        <v>897709</v>
      </c>
      <c r="H3050" t="s">
        <v>29745</v>
      </c>
      <c r="J3050" s="12"/>
      <c r="K3050" s="12"/>
      <c r="L3050" s="12" t="s">
        <v>10027</v>
      </c>
    </row>
    <row r="3051" spans="1:12" x14ac:dyDescent="0.2">
      <c r="A3051" s="12" t="s">
        <v>29746</v>
      </c>
      <c r="B3051" s="12" t="s">
        <v>29747</v>
      </c>
      <c r="C3051" s="12" t="s">
        <v>29748</v>
      </c>
      <c r="D3051" s="12" t="s">
        <v>10023</v>
      </c>
      <c r="E3051" s="12" t="s">
        <v>29749</v>
      </c>
      <c r="F3051" s="12" t="s">
        <v>29750</v>
      </c>
      <c r="G3051" s="12">
        <v>648560</v>
      </c>
      <c r="H3051" t="s">
        <v>29751</v>
      </c>
      <c r="I3051">
        <v>36.153303000000001</v>
      </c>
      <c r="J3051" s="12">
        <v>32.429138399999999</v>
      </c>
      <c r="K3051" s="12" t="s">
        <v>29752</v>
      </c>
      <c r="L3051" s="12" t="s">
        <v>10040</v>
      </c>
    </row>
    <row r="3052" spans="1:12" x14ac:dyDescent="0.2">
      <c r="A3052" s="12" t="s">
        <v>29753</v>
      </c>
      <c r="B3052" s="12" t="s">
        <v>29754</v>
      </c>
      <c r="C3052" s="12" t="s">
        <v>29755</v>
      </c>
      <c r="D3052" s="12" t="s">
        <v>10023</v>
      </c>
      <c r="E3052" s="12" t="s">
        <v>29756</v>
      </c>
      <c r="F3052" s="12" t="s">
        <v>29757</v>
      </c>
      <c r="G3052" s="12">
        <v>638748</v>
      </c>
      <c r="H3052" t="s">
        <v>29758</v>
      </c>
      <c r="I3052">
        <v>37.873542</v>
      </c>
      <c r="J3052" s="12">
        <v>28.548283999999999</v>
      </c>
      <c r="K3052" s="12" t="s">
        <v>29759</v>
      </c>
      <c r="L3052" s="12" t="s">
        <v>10040</v>
      </c>
    </row>
    <row r="3053" spans="1:12" x14ac:dyDescent="0.2">
      <c r="A3053" s="12" t="s">
        <v>29760</v>
      </c>
      <c r="B3053" s="12" t="s">
        <v>29761</v>
      </c>
      <c r="C3053" s="12" t="s">
        <v>29762</v>
      </c>
      <c r="D3053" s="12" t="s">
        <v>10023</v>
      </c>
      <c r="E3053" s="12" t="s">
        <v>29763</v>
      </c>
      <c r="F3053" s="12" t="s">
        <v>29764</v>
      </c>
      <c r="G3053" s="12">
        <v>874324</v>
      </c>
      <c r="H3053" t="s">
        <v>29765</v>
      </c>
      <c r="I3053">
        <v>37.232301666666601</v>
      </c>
      <c r="J3053" s="12">
        <v>39.762377333333298</v>
      </c>
      <c r="K3053" s="12" t="s">
        <v>29766</v>
      </c>
      <c r="L3053" s="12" t="s">
        <v>10040</v>
      </c>
    </row>
    <row r="3054" spans="1:12" x14ac:dyDescent="0.2">
      <c r="A3054" s="12" t="s">
        <v>29767</v>
      </c>
      <c r="B3054" s="12" t="s">
        <v>29768</v>
      </c>
      <c r="C3054" s="12" t="s">
        <v>29769</v>
      </c>
      <c r="D3054" s="12" t="s">
        <v>10023</v>
      </c>
      <c r="E3054" s="12" t="s">
        <v>29770</v>
      </c>
      <c r="F3054" s="12" t="s">
        <v>29771</v>
      </c>
      <c r="G3054" s="12">
        <v>648559</v>
      </c>
      <c r="H3054" t="s">
        <v>29772</v>
      </c>
      <c r="I3054">
        <v>36.942743999999998</v>
      </c>
      <c r="J3054" s="12">
        <v>32.992877</v>
      </c>
      <c r="K3054" s="12" t="s">
        <v>29773</v>
      </c>
      <c r="L3054" s="12" t="s">
        <v>10040</v>
      </c>
    </row>
    <row r="3055" spans="1:12" x14ac:dyDescent="0.2">
      <c r="A3055" s="12" t="s">
        <v>29774</v>
      </c>
      <c r="B3055" s="12" t="s">
        <v>29775</v>
      </c>
      <c r="C3055" s="12" t="s">
        <v>10912</v>
      </c>
      <c r="D3055" s="12" t="s">
        <v>10023</v>
      </c>
      <c r="E3055" s="12" t="s">
        <v>29776</v>
      </c>
      <c r="F3055" s="12" t="s">
        <v>29777</v>
      </c>
      <c r="G3055" s="12">
        <v>682526</v>
      </c>
      <c r="H3055" t="s">
        <v>29778</v>
      </c>
      <c r="J3055" s="12"/>
      <c r="K3055" s="12"/>
      <c r="L3055" s="12" t="s">
        <v>10027</v>
      </c>
    </row>
    <row r="3056" spans="1:12" x14ac:dyDescent="0.2">
      <c r="A3056" s="12" t="s">
        <v>29779</v>
      </c>
      <c r="B3056" s="12" t="s">
        <v>29780</v>
      </c>
      <c r="C3056" s="12" t="s">
        <v>16635</v>
      </c>
      <c r="D3056" s="12" t="s">
        <v>10023</v>
      </c>
      <c r="E3056" s="12" t="s">
        <v>29781</v>
      </c>
      <c r="F3056" s="12" t="s">
        <v>29782</v>
      </c>
      <c r="G3056" s="12">
        <v>975462</v>
      </c>
      <c r="H3056" t="s">
        <v>29783</v>
      </c>
      <c r="J3056" s="12"/>
      <c r="K3056" s="12"/>
      <c r="L3056" s="12" t="s">
        <v>10027</v>
      </c>
    </row>
    <row r="3057" spans="1:12" x14ac:dyDescent="0.2">
      <c r="A3057" s="12" t="s">
        <v>29784</v>
      </c>
      <c r="B3057" s="12" t="s">
        <v>29785</v>
      </c>
      <c r="C3057" s="12" t="s">
        <v>29786</v>
      </c>
      <c r="D3057" s="12" t="s">
        <v>10023</v>
      </c>
      <c r="E3057" s="12" t="s">
        <v>29787</v>
      </c>
      <c r="F3057" s="12" t="s">
        <v>29788</v>
      </c>
      <c r="G3057" s="12">
        <v>60420</v>
      </c>
      <c r="H3057" t="s">
        <v>29789</v>
      </c>
      <c r="J3057" s="12"/>
      <c r="K3057" s="12"/>
      <c r="L3057" s="12" t="s">
        <v>10027</v>
      </c>
    </row>
    <row r="3058" spans="1:12" x14ac:dyDescent="0.2">
      <c r="A3058" s="12" t="s">
        <v>29790</v>
      </c>
      <c r="B3058" s="12" t="s">
        <v>29791</v>
      </c>
      <c r="C3058" s="12" t="s">
        <v>29792</v>
      </c>
      <c r="D3058" s="12" t="s">
        <v>10023</v>
      </c>
      <c r="E3058" s="12" t="s">
        <v>29793</v>
      </c>
      <c r="F3058" s="12" t="s">
        <v>29794</v>
      </c>
      <c r="G3058" s="12">
        <v>609307</v>
      </c>
      <c r="H3058" t="s">
        <v>29795</v>
      </c>
      <c r="I3058">
        <v>38.305374018553799</v>
      </c>
      <c r="J3058" s="12">
        <v>31.189869948559299</v>
      </c>
      <c r="K3058" s="12" t="s">
        <v>29796</v>
      </c>
      <c r="L3058" s="12" t="s">
        <v>10040</v>
      </c>
    </row>
    <row r="3059" spans="1:12" x14ac:dyDescent="0.2">
      <c r="A3059" s="12" t="s">
        <v>29797</v>
      </c>
      <c r="B3059" s="12" t="s">
        <v>29798</v>
      </c>
      <c r="C3059" s="12" t="s">
        <v>29799</v>
      </c>
      <c r="D3059" s="12" t="s">
        <v>10023</v>
      </c>
      <c r="E3059" s="12" t="s">
        <v>29800</v>
      </c>
      <c r="F3059" s="12" t="s">
        <v>29801</v>
      </c>
      <c r="G3059" s="12">
        <v>658381</v>
      </c>
      <c r="H3059" t="s">
        <v>29802</v>
      </c>
      <c r="I3059">
        <v>36.222551499999902</v>
      </c>
      <c r="J3059" s="12">
        <v>36.183214</v>
      </c>
      <c r="K3059" s="12" t="s">
        <v>29803</v>
      </c>
      <c r="L3059" s="12" t="s">
        <v>10040</v>
      </c>
    </row>
    <row r="3060" spans="1:12" x14ac:dyDescent="0.2">
      <c r="A3060" s="12" t="s">
        <v>29804</v>
      </c>
      <c r="B3060" s="12" t="s">
        <v>29805</v>
      </c>
      <c r="C3060" s="12" t="s">
        <v>10912</v>
      </c>
      <c r="D3060" s="12" t="s">
        <v>10023</v>
      </c>
      <c r="E3060" s="12" t="s">
        <v>29806</v>
      </c>
      <c r="F3060" s="12" t="s">
        <v>29807</v>
      </c>
      <c r="G3060" s="12">
        <v>40044</v>
      </c>
      <c r="H3060" t="s">
        <v>29808</v>
      </c>
      <c r="J3060" s="12"/>
      <c r="K3060" s="12"/>
      <c r="L3060" s="12" t="s">
        <v>10027</v>
      </c>
    </row>
    <row r="3061" spans="1:12" x14ac:dyDescent="0.2">
      <c r="A3061" s="12" t="s">
        <v>29809</v>
      </c>
      <c r="B3061" s="12" t="s">
        <v>29810</v>
      </c>
      <c r="C3061" s="12" t="s">
        <v>29811</v>
      </c>
      <c r="D3061" s="12" t="s">
        <v>10023</v>
      </c>
      <c r="E3061" s="12" t="s">
        <v>29812</v>
      </c>
      <c r="F3061" s="12" t="s">
        <v>29813</v>
      </c>
      <c r="G3061" s="12">
        <v>383572</v>
      </c>
      <c r="H3061" t="s">
        <v>29814</v>
      </c>
      <c r="I3061">
        <v>44.203882999999998</v>
      </c>
      <c r="J3061" s="12">
        <v>9.5556230000000006</v>
      </c>
      <c r="K3061" s="12" t="s">
        <v>29815</v>
      </c>
      <c r="L3061" s="12" t="s">
        <v>10040</v>
      </c>
    </row>
    <row r="3062" spans="1:12" x14ac:dyDescent="0.2">
      <c r="A3062" s="12" t="s">
        <v>29816</v>
      </c>
      <c r="B3062" s="12" t="s">
        <v>29817</v>
      </c>
      <c r="C3062" s="12" t="s">
        <v>29818</v>
      </c>
      <c r="D3062" s="12" t="s">
        <v>10023</v>
      </c>
      <c r="E3062" s="12" t="s">
        <v>29819</v>
      </c>
      <c r="F3062" s="12" t="s">
        <v>29820</v>
      </c>
      <c r="G3062" s="12">
        <v>79296</v>
      </c>
      <c r="H3062" t="s">
        <v>29821</v>
      </c>
      <c r="I3062">
        <v>50.066263300000003</v>
      </c>
      <c r="J3062" s="12">
        <v>-5.7148222000000004</v>
      </c>
      <c r="K3062" s="12" t="s">
        <v>29822</v>
      </c>
      <c r="L3062" s="12" t="s">
        <v>10040</v>
      </c>
    </row>
    <row r="3063" spans="1:12" x14ac:dyDescent="0.2">
      <c r="A3063" s="12" t="s">
        <v>29823</v>
      </c>
      <c r="B3063" s="12" t="s">
        <v>29824</v>
      </c>
      <c r="C3063" s="12" t="s">
        <v>29825</v>
      </c>
      <c r="D3063" s="12" t="s">
        <v>10023</v>
      </c>
      <c r="E3063" s="12" t="s">
        <v>29826</v>
      </c>
      <c r="F3063" s="12" t="s">
        <v>29827</v>
      </c>
      <c r="G3063" s="12">
        <v>481724</v>
      </c>
      <c r="H3063" t="s">
        <v>29828</v>
      </c>
      <c r="I3063">
        <v>40.699778000000002</v>
      </c>
      <c r="J3063" s="12">
        <v>19.949707</v>
      </c>
      <c r="K3063" s="12" t="s">
        <v>29829</v>
      </c>
      <c r="L3063" s="12" t="s">
        <v>10040</v>
      </c>
    </row>
    <row r="3064" spans="1:12" x14ac:dyDescent="0.2">
      <c r="A3064" s="12" t="s">
        <v>29830</v>
      </c>
      <c r="B3064" s="12" t="s">
        <v>29831</v>
      </c>
      <c r="C3064" s="12" t="s">
        <v>20003</v>
      </c>
      <c r="D3064" s="12" t="s">
        <v>10023</v>
      </c>
      <c r="E3064" s="12" t="s">
        <v>29832</v>
      </c>
      <c r="F3064" s="12" t="s">
        <v>29833</v>
      </c>
      <c r="G3064" s="12">
        <v>741424</v>
      </c>
      <c r="H3064" t="s">
        <v>29834</v>
      </c>
      <c r="J3064" s="12"/>
      <c r="K3064" s="12"/>
      <c r="L3064" s="12" t="s">
        <v>10027</v>
      </c>
    </row>
    <row r="3065" spans="1:12" x14ac:dyDescent="0.2">
      <c r="A3065" s="12" t="s">
        <v>29835</v>
      </c>
      <c r="B3065" s="12" t="s">
        <v>29836</v>
      </c>
      <c r="C3065" s="12" t="s">
        <v>29837</v>
      </c>
      <c r="D3065" s="12" t="s">
        <v>10023</v>
      </c>
      <c r="E3065" s="12" t="s">
        <v>29838</v>
      </c>
      <c r="F3065" s="12" t="s">
        <v>29839</v>
      </c>
      <c r="G3065" s="12">
        <v>638749</v>
      </c>
      <c r="H3065" t="s">
        <v>29840</v>
      </c>
      <c r="I3065">
        <v>36.199973</v>
      </c>
      <c r="J3065" s="12">
        <v>29.634934999999999</v>
      </c>
      <c r="K3065" s="12" t="s">
        <v>29841</v>
      </c>
      <c r="L3065" s="12" t="s">
        <v>10040</v>
      </c>
    </row>
    <row r="3066" spans="1:12" x14ac:dyDescent="0.2">
      <c r="A3066" s="12" t="s">
        <v>29842</v>
      </c>
      <c r="B3066" s="12" t="s">
        <v>29843</v>
      </c>
      <c r="C3066" s="12" t="s">
        <v>10912</v>
      </c>
      <c r="D3066" s="12" t="s">
        <v>10023</v>
      </c>
      <c r="E3066" s="12" t="s">
        <v>29844</v>
      </c>
      <c r="F3066" s="12" t="s">
        <v>29845</v>
      </c>
      <c r="G3066" s="12">
        <v>40045</v>
      </c>
      <c r="H3066" t="s">
        <v>29846</v>
      </c>
      <c r="J3066" s="12"/>
      <c r="K3066" s="12"/>
      <c r="L3066" s="12" t="s">
        <v>10027</v>
      </c>
    </row>
    <row r="3067" spans="1:12" x14ac:dyDescent="0.2">
      <c r="A3067" s="12" t="s">
        <v>29847</v>
      </c>
      <c r="B3067" s="12"/>
      <c r="C3067" s="12" t="s">
        <v>29848</v>
      </c>
      <c r="D3067" s="12" t="s">
        <v>10023</v>
      </c>
      <c r="E3067" s="12" t="s">
        <v>29849</v>
      </c>
      <c r="F3067" s="12" t="s">
        <v>29850</v>
      </c>
      <c r="G3067" s="12">
        <v>716524</v>
      </c>
      <c r="H3067" t="s">
        <v>29851</v>
      </c>
      <c r="I3067">
        <v>30.823446000000001</v>
      </c>
      <c r="J3067" s="12">
        <v>29.012034</v>
      </c>
      <c r="K3067" s="12" t="s">
        <v>29852</v>
      </c>
      <c r="L3067" s="12" t="s">
        <v>10040</v>
      </c>
    </row>
    <row r="3068" spans="1:12" x14ac:dyDescent="0.2">
      <c r="A3068" s="12" t="s">
        <v>29853</v>
      </c>
      <c r="B3068" s="12" t="s">
        <v>29854</v>
      </c>
      <c r="C3068" s="12" t="s">
        <v>29855</v>
      </c>
      <c r="D3068" s="12" t="s">
        <v>10023</v>
      </c>
      <c r="E3068" s="12" t="s">
        <v>29856</v>
      </c>
      <c r="F3068" s="12" t="s">
        <v>29857</v>
      </c>
      <c r="G3068" s="12">
        <v>157812</v>
      </c>
      <c r="H3068" t="s">
        <v>29858</v>
      </c>
      <c r="I3068">
        <v>43.580587000000001</v>
      </c>
      <c r="J3068" s="12">
        <v>7.1209020000000001</v>
      </c>
      <c r="K3068" s="12" t="s">
        <v>29859</v>
      </c>
      <c r="L3068" s="12" t="s">
        <v>10040</v>
      </c>
    </row>
    <row r="3069" spans="1:12" x14ac:dyDescent="0.2">
      <c r="A3069" s="12" t="s">
        <v>29860</v>
      </c>
      <c r="B3069" s="12" t="s">
        <v>10967</v>
      </c>
      <c r="C3069" s="12" t="s">
        <v>29861</v>
      </c>
      <c r="D3069" s="12" t="s">
        <v>10023</v>
      </c>
      <c r="E3069" s="12" t="s">
        <v>29862</v>
      </c>
      <c r="F3069" s="12" t="s">
        <v>29863</v>
      </c>
      <c r="G3069" s="12">
        <v>716525</v>
      </c>
      <c r="H3069" t="s">
        <v>29864</v>
      </c>
      <c r="I3069">
        <v>32.076456999999998</v>
      </c>
      <c r="J3069" s="12">
        <v>23.961371</v>
      </c>
      <c r="K3069" s="12" t="s">
        <v>29865</v>
      </c>
      <c r="L3069" s="12" t="s">
        <v>10040</v>
      </c>
    </row>
    <row r="3070" spans="1:12" x14ac:dyDescent="0.2">
      <c r="A3070" s="12" t="s">
        <v>29866</v>
      </c>
      <c r="B3070" s="12" t="s">
        <v>29867</v>
      </c>
      <c r="C3070" s="12" t="s">
        <v>10912</v>
      </c>
      <c r="D3070" s="12" t="s">
        <v>10023</v>
      </c>
      <c r="E3070" s="12" t="s">
        <v>29868</v>
      </c>
      <c r="F3070" s="12" t="s">
        <v>29869</v>
      </c>
      <c r="G3070" s="12">
        <v>540643</v>
      </c>
      <c r="H3070" t="s">
        <v>29870</v>
      </c>
      <c r="I3070">
        <v>38.326999999999998</v>
      </c>
      <c r="J3070" s="12">
        <v>21.765799999999999</v>
      </c>
      <c r="K3070" s="12" t="s">
        <v>29871</v>
      </c>
      <c r="L3070" s="12" t="s">
        <v>10040</v>
      </c>
    </row>
    <row r="3071" spans="1:12" x14ac:dyDescent="0.2">
      <c r="A3071" s="12" t="s">
        <v>29872</v>
      </c>
      <c r="B3071" s="12" t="s">
        <v>29873</v>
      </c>
      <c r="C3071" s="12" t="s">
        <v>29874</v>
      </c>
      <c r="D3071" s="12" t="s">
        <v>10023</v>
      </c>
      <c r="E3071" s="12" t="s">
        <v>29875</v>
      </c>
      <c r="F3071" s="12" t="s">
        <v>29876</v>
      </c>
      <c r="G3071" s="12">
        <v>501351</v>
      </c>
      <c r="H3071" t="s">
        <v>29877</v>
      </c>
      <c r="I3071">
        <v>40.924111000000003</v>
      </c>
      <c r="J3071" s="12">
        <v>24.381281999999999</v>
      </c>
      <c r="K3071" s="12" t="s">
        <v>29878</v>
      </c>
      <c r="L3071" s="12" t="s">
        <v>10040</v>
      </c>
    </row>
    <row r="3072" spans="1:12" x14ac:dyDescent="0.2">
      <c r="A3072" s="12" t="s">
        <v>29879</v>
      </c>
      <c r="B3072" s="12" t="s">
        <v>29880</v>
      </c>
      <c r="C3072" s="12" t="s">
        <v>29881</v>
      </c>
      <c r="D3072" s="12" t="s">
        <v>10023</v>
      </c>
      <c r="E3072" s="12" t="s">
        <v>29882</v>
      </c>
      <c r="F3072" s="12" t="s">
        <v>29876</v>
      </c>
      <c r="G3072" s="12">
        <v>585887</v>
      </c>
      <c r="H3072" t="s">
        <v>29883</v>
      </c>
      <c r="J3072" s="12"/>
      <c r="K3072" s="12"/>
      <c r="L3072" s="12" t="s">
        <v>10027</v>
      </c>
    </row>
    <row r="3073" spans="1:12" x14ac:dyDescent="0.2">
      <c r="A3073" s="12" t="s">
        <v>29884</v>
      </c>
      <c r="B3073" s="12" t="s">
        <v>29885</v>
      </c>
      <c r="C3073" s="12" t="s">
        <v>29886</v>
      </c>
      <c r="D3073" s="12" t="s">
        <v>10023</v>
      </c>
      <c r="E3073" s="12" t="s">
        <v>29887</v>
      </c>
      <c r="F3073" s="12" t="s">
        <v>29888</v>
      </c>
      <c r="G3073" s="12">
        <v>589695</v>
      </c>
      <c r="H3073" t="s">
        <v>29889</v>
      </c>
      <c r="I3073">
        <v>34.963670999999998</v>
      </c>
      <c r="J3073" s="12">
        <v>24.881359</v>
      </c>
      <c r="K3073" s="12" t="s">
        <v>29890</v>
      </c>
      <c r="L3073" s="12" t="s">
        <v>10040</v>
      </c>
    </row>
    <row r="3074" spans="1:12" x14ac:dyDescent="0.2">
      <c r="A3074" s="12" t="s">
        <v>29891</v>
      </c>
      <c r="B3074" s="12" t="s">
        <v>29892</v>
      </c>
      <c r="C3074" s="12" t="s">
        <v>25960</v>
      </c>
      <c r="D3074" s="12" t="s">
        <v>10023</v>
      </c>
      <c r="E3074" s="12" t="s">
        <v>29893</v>
      </c>
      <c r="F3074" s="12" t="s">
        <v>29894</v>
      </c>
      <c r="G3074" s="12">
        <v>550427</v>
      </c>
      <c r="H3074" t="s">
        <v>29895</v>
      </c>
      <c r="I3074">
        <v>38.25</v>
      </c>
      <c r="J3074" s="12">
        <v>27.75</v>
      </c>
      <c r="K3074" s="12" t="s">
        <v>29896</v>
      </c>
      <c r="L3074" s="12" t="s">
        <v>10027</v>
      </c>
    </row>
    <row r="3075" spans="1:12" x14ac:dyDescent="0.2">
      <c r="A3075" s="12" t="s">
        <v>29897</v>
      </c>
      <c r="B3075" s="12" t="s">
        <v>29898</v>
      </c>
      <c r="C3075" s="12" t="s">
        <v>29899</v>
      </c>
      <c r="D3075" s="12" t="s">
        <v>10023</v>
      </c>
      <c r="E3075" s="12" t="s">
        <v>29900</v>
      </c>
      <c r="F3075" s="12" t="s">
        <v>29894</v>
      </c>
      <c r="G3075" s="12">
        <v>550435</v>
      </c>
      <c r="H3075" t="s">
        <v>29901</v>
      </c>
      <c r="I3075">
        <v>39.291381968098896</v>
      </c>
      <c r="J3075" s="12">
        <v>26.018986499743001</v>
      </c>
      <c r="K3075" s="12" t="s">
        <v>29902</v>
      </c>
      <c r="L3075" s="12" t="s">
        <v>10040</v>
      </c>
    </row>
    <row r="3076" spans="1:12" x14ac:dyDescent="0.2">
      <c r="A3076" s="12" t="s">
        <v>29903</v>
      </c>
      <c r="B3076" s="12" t="s">
        <v>29904</v>
      </c>
      <c r="C3076" s="12" t="s">
        <v>29905</v>
      </c>
      <c r="D3076" s="12" t="s">
        <v>10023</v>
      </c>
      <c r="E3076" s="12" t="s">
        <v>29906</v>
      </c>
      <c r="F3076" s="12" t="s">
        <v>29894</v>
      </c>
      <c r="G3076" s="12">
        <v>857684</v>
      </c>
      <c r="H3076" t="s">
        <v>29907</v>
      </c>
      <c r="J3076" s="12"/>
      <c r="K3076" s="12"/>
      <c r="L3076" s="12" t="s">
        <v>10027</v>
      </c>
    </row>
    <row r="3077" spans="1:12" x14ac:dyDescent="0.2">
      <c r="A3077" s="12" t="s">
        <v>29908</v>
      </c>
      <c r="B3077" s="12" t="s">
        <v>29909</v>
      </c>
      <c r="C3077" s="12" t="s">
        <v>29910</v>
      </c>
      <c r="D3077" s="12" t="s">
        <v>10023</v>
      </c>
      <c r="E3077" s="12" t="s">
        <v>29911</v>
      </c>
      <c r="F3077" s="12" t="s">
        <v>29912</v>
      </c>
      <c r="G3077" s="12">
        <v>246166</v>
      </c>
      <c r="H3077" t="s">
        <v>29913</v>
      </c>
      <c r="I3077">
        <v>41.310602000000003</v>
      </c>
      <c r="J3077" s="12">
        <v>1.647899</v>
      </c>
      <c r="K3077" s="12" t="s">
        <v>29914</v>
      </c>
      <c r="L3077" s="12" t="s">
        <v>10040</v>
      </c>
    </row>
    <row r="3078" spans="1:12" x14ac:dyDescent="0.2">
      <c r="A3078" s="12" t="s">
        <v>29915</v>
      </c>
      <c r="B3078" s="12" t="s">
        <v>29916</v>
      </c>
      <c r="C3078" s="12" t="s">
        <v>29917</v>
      </c>
      <c r="D3078" s="12" t="s">
        <v>10023</v>
      </c>
      <c r="E3078" s="12" t="s">
        <v>29918</v>
      </c>
      <c r="F3078" s="12" t="s">
        <v>29919</v>
      </c>
      <c r="G3078" s="12">
        <v>628924</v>
      </c>
      <c r="H3078" t="s">
        <v>29920</v>
      </c>
      <c r="I3078">
        <v>37.247999999999998</v>
      </c>
      <c r="J3078" s="12">
        <v>34.3643</v>
      </c>
      <c r="K3078" s="12" t="s">
        <v>29921</v>
      </c>
      <c r="L3078" s="12" t="s">
        <v>10027</v>
      </c>
    </row>
    <row r="3079" spans="1:12" x14ac:dyDescent="0.2">
      <c r="A3079" s="12" t="s">
        <v>29922</v>
      </c>
      <c r="B3079" s="12" t="s">
        <v>29923</v>
      </c>
      <c r="C3079" s="12" t="s">
        <v>29924</v>
      </c>
      <c r="D3079" s="12" t="s">
        <v>10023</v>
      </c>
      <c r="E3079" s="12" t="s">
        <v>29925</v>
      </c>
      <c r="F3079" s="12" t="s">
        <v>4695</v>
      </c>
      <c r="G3079" s="12">
        <v>422837</v>
      </c>
      <c r="H3079" t="s">
        <v>29926</v>
      </c>
      <c r="I3079">
        <v>41.447949999999999</v>
      </c>
      <c r="J3079" s="12">
        <v>12.628995</v>
      </c>
      <c r="K3079" s="12" t="s">
        <v>29927</v>
      </c>
      <c r="L3079" s="12" t="s">
        <v>10040</v>
      </c>
    </row>
    <row r="3080" spans="1:12" x14ac:dyDescent="0.2">
      <c r="A3080" s="12" t="s">
        <v>29928</v>
      </c>
      <c r="B3080" s="12" t="s">
        <v>29929</v>
      </c>
      <c r="C3080" s="12" t="s">
        <v>29930</v>
      </c>
      <c r="D3080" s="12" t="s">
        <v>10023</v>
      </c>
      <c r="E3080" s="12" t="s">
        <v>29931</v>
      </c>
      <c r="F3080" s="12" t="s">
        <v>29932</v>
      </c>
      <c r="G3080" s="12">
        <v>141943</v>
      </c>
      <c r="H3080" t="s">
        <v>29933</v>
      </c>
      <c r="J3080" s="12"/>
      <c r="K3080" s="12"/>
      <c r="L3080" s="12" t="s">
        <v>10027</v>
      </c>
    </row>
    <row r="3081" spans="1:12" x14ac:dyDescent="0.2">
      <c r="A3081" s="12" t="s">
        <v>29934</v>
      </c>
      <c r="B3081" s="12" t="s">
        <v>29935</v>
      </c>
      <c r="C3081" s="12" t="s">
        <v>29936</v>
      </c>
      <c r="D3081" s="12" t="s">
        <v>10023</v>
      </c>
      <c r="E3081" s="12" t="s">
        <v>29937</v>
      </c>
      <c r="F3081" s="12" t="s">
        <v>29938</v>
      </c>
      <c r="G3081" s="12">
        <v>167648</v>
      </c>
      <c r="H3081" t="s">
        <v>29939</v>
      </c>
      <c r="I3081">
        <v>45.726058000000002</v>
      </c>
      <c r="J3081" s="12">
        <v>5.9188239999999999</v>
      </c>
      <c r="K3081" s="12" t="s">
        <v>29940</v>
      </c>
      <c r="L3081" s="12" t="s">
        <v>10040</v>
      </c>
    </row>
    <row r="3082" spans="1:12" x14ac:dyDescent="0.2">
      <c r="A3082" s="12" t="s">
        <v>29830</v>
      </c>
      <c r="B3082" s="12" t="s">
        <v>29941</v>
      </c>
      <c r="C3082" s="12" t="s">
        <v>10962</v>
      </c>
      <c r="D3082" s="12" t="s">
        <v>10023</v>
      </c>
      <c r="E3082" s="12" t="s">
        <v>29942</v>
      </c>
      <c r="F3082" s="12" t="s">
        <v>29943</v>
      </c>
      <c r="G3082" s="12">
        <v>741425</v>
      </c>
      <c r="H3082" t="s">
        <v>29944</v>
      </c>
      <c r="J3082" s="12"/>
      <c r="K3082" s="12"/>
      <c r="L3082" s="12" t="s">
        <v>10027</v>
      </c>
    </row>
    <row r="3083" spans="1:12" x14ac:dyDescent="0.2">
      <c r="A3083" s="12" t="s">
        <v>29945</v>
      </c>
      <c r="B3083" s="12" t="s">
        <v>29946</v>
      </c>
      <c r="C3083" s="12" t="s">
        <v>10912</v>
      </c>
      <c r="D3083" s="12" t="s">
        <v>10023</v>
      </c>
      <c r="E3083" s="12" t="s">
        <v>29947</v>
      </c>
      <c r="F3083" s="12" t="s">
        <v>29948</v>
      </c>
      <c r="G3083" s="12">
        <v>260483</v>
      </c>
      <c r="H3083" t="s">
        <v>29949</v>
      </c>
      <c r="J3083" s="12"/>
      <c r="K3083" s="12"/>
      <c r="L3083" s="12" t="s">
        <v>10027</v>
      </c>
    </row>
    <row r="3084" spans="1:12" x14ac:dyDescent="0.2">
      <c r="A3084" s="12" t="s">
        <v>29950</v>
      </c>
      <c r="B3084" s="12" t="s">
        <v>29951</v>
      </c>
      <c r="C3084" s="12" t="s">
        <v>29952</v>
      </c>
      <c r="D3084" s="12" t="s">
        <v>10023</v>
      </c>
      <c r="E3084" s="12" t="s">
        <v>29953</v>
      </c>
      <c r="F3084" s="12" t="s">
        <v>29954</v>
      </c>
      <c r="G3084" s="12">
        <v>91357</v>
      </c>
      <c r="H3084" t="s">
        <v>29955</v>
      </c>
      <c r="I3084">
        <v>55.939914000000002</v>
      </c>
      <c r="J3084" s="12">
        <v>-4.1545930000000002</v>
      </c>
      <c r="K3084" s="12" t="s">
        <v>29956</v>
      </c>
      <c r="L3084" s="12" t="s">
        <v>10027</v>
      </c>
    </row>
    <row r="3085" spans="1:12" x14ac:dyDescent="0.2">
      <c r="A3085" s="12" t="s">
        <v>29957</v>
      </c>
      <c r="B3085" s="12" t="s">
        <v>29958</v>
      </c>
      <c r="C3085" s="12" t="s">
        <v>28048</v>
      </c>
      <c r="D3085" s="12" t="s">
        <v>10023</v>
      </c>
      <c r="E3085" s="12" t="s">
        <v>29959</v>
      </c>
      <c r="F3085" s="12" t="s">
        <v>29960</v>
      </c>
      <c r="G3085" s="12">
        <v>221984</v>
      </c>
      <c r="H3085" t="s">
        <v>29961</v>
      </c>
      <c r="J3085" s="12"/>
      <c r="K3085" s="12"/>
      <c r="L3085" s="12" t="s">
        <v>10027</v>
      </c>
    </row>
    <row r="3086" spans="1:12" x14ac:dyDescent="0.2">
      <c r="A3086" s="12" t="s">
        <v>29962</v>
      </c>
      <c r="B3086" s="12" t="s">
        <v>29963</v>
      </c>
      <c r="C3086" s="12" t="s">
        <v>29964</v>
      </c>
      <c r="D3086" s="12" t="s">
        <v>10023</v>
      </c>
      <c r="E3086" s="12" t="s">
        <v>29965</v>
      </c>
      <c r="F3086" s="12" t="s">
        <v>2031</v>
      </c>
      <c r="G3086" s="12">
        <v>844861</v>
      </c>
      <c r="H3086" t="s">
        <v>29966</v>
      </c>
      <c r="I3086">
        <v>40.829431999999997</v>
      </c>
      <c r="J3086" s="12">
        <v>32.851208</v>
      </c>
      <c r="K3086" s="12" t="s">
        <v>29967</v>
      </c>
      <c r="L3086" s="12" t="s">
        <v>10040</v>
      </c>
    </row>
    <row r="3087" spans="1:12" x14ac:dyDescent="0.2">
      <c r="A3087" s="12" t="s">
        <v>29968</v>
      </c>
      <c r="B3087" s="12" t="s">
        <v>29969</v>
      </c>
      <c r="C3087" s="12" t="s">
        <v>29970</v>
      </c>
      <c r="D3087" s="12" t="s">
        <v>10023</v>
      </c>
      <c r="E3087" s="12" t="s">
        <v>29971</v>
      </c>
      <c r="F3087" s="12" t="s">
        <v>29972</v>
      </c>
      <c r="G3087" s="12">
        <v>550437</v>
      </c>
      <c r="H3087" t="s">
        <v>29973</v>
      </c>
      <c r="I3087">
        <v>39.174393000000002</v>
      </c>
      <c r="J3087" s="12">
        <v>27.144940999999999</v>
      </c>
      <c r="K3087" s="12" t="s">
        <v>29974</v>
      </c>
      <c r="L3087" s="12" t="s">
        <v>10040</v>
      </c>
    </row>
    <row r="3088" spans="1:12" x14ac:dyDescent="0.2">
      <c r="A3088" s="12" t="s">
        <v>29975</v>
      </c>
      <c r="B3088" s="12" t="s">
        <v>29976</v>
      </c>
      <c r="C3088" s="12" t="s">
        <v>29977</v>
      </c>
      <c r="D3088" s="12" t="s">
        <v>10023</v>
      </c>
      <c r="E3088" s="12" t="s">
        <v>29978</v>
      </c>
      <c r="F3088" s="12" t="s">
        <v>29979</v>
      </c>
      <c r="G3088" s="12">
        <v>540644</v>
      </c>
      <c r="H3088" t="s">
        <v>29980</v>
      </c>
      <c r="I3088">
        <v>38.950980000000001</v>
      </c>
      <c r="J3088" s="12">
        <v>22.967482</v>
      </c>
      <c r="K3088" s="12" t="s">
        <v>29981</v>
      </c>
      <c r="L3088" s="12" t="s">
        <v>10040</v>
      </c>
    </row>
    <row r="3089" spans="1:12" x14ac:dyDescent="0.2">
      <c r="A3089" s="12" t="s">
        <v>29982</v>
      </c>
      <c r="B3089" s="12" t="s">
        <v>29983</v>
      </c>
      <c r="C3089" s="12" t="s">
        <v>29984</v>
      </c>
      <c r="D3089" s="12" t="s">
        <v>10023</v>
      </c>
      <c r="E3089" s="12" t="s">
        <v>29985</v>
      </c>
      <c r="F3089" s="12" t="s">
        <v>29986</v>
      </c>
      <c r="G3089" s="12">
        <v>138184</v>
      </c>
      <c r="H3089" t="s">
        <v>29987</v>
      </c>
      <c r="I3089">
        <v>45.5877537</v>
      </c>
      <c r="J3089" s="12">
        <v>-1.1762914</v>
      </c>
      <c r="K3089" s="12" t="s">
        <v>29988</v>
      </c>
      <c r="L3089" s="12" t="s">
        <v>10040</v>
      </c>
    </row>
    <row r="3090" spans="1:12" x14ac:dyDescent="0.2">
      <c r="A3090" s="12" t="s">
        <v>29989</v>
      </c>
      <c r="B3090" s="12" t="s">
        <v>29990</v>
      </c>
      <c r="C3090" s="12" t="s">
        <v>11776</v>
      </c>
      <c r="D3090" s="12" t="s">
        <v>10023</v>
      </c>
      <c r="E3090" s="12" t="s">
        <v>29991</v>
      </c>
      <c r="F3090" s="12" t="s">
        <v>29992</v>
      </c>
      <c r="G3090" s="12">
        <v>83813</v>
      </c>
      <c r="H3090" t="s">
        <v>29993</v>
      </c>
      <c r="J3090" s="12"/>
      <c r="K3090" s="12"/>
      <c r="L3090" s="12" t="s">
        <v>10027</v>
      </c>
    </row>
    <row r="3091" spans="1:12" x14ac:dyDescent="0.2">
      <c r="A3091" s="12" t="s">
        <v>29994</v>
      </c>
      <c r="B3091" s="12" t="s">
        <v>29995</v>
      </c>
      <c r="C3091" s="12" t="s">
        <v>29996</v>
      </c>
      <c r="D3091" s="12" t="s">
        <v>10023</v>
      </c>
      <c r="E3091" s="12" t="s">
        <v>29997</v>
      </c>
      <c r="F3091" s="12" t="s">
        <v>29998</v>
      </c>
      <c r="G3091" s="12">
        <v>108746</v>
      </c>
      <c r="H3091" t="s">
        <v>29999</v>
      </c>
      <c r="I3091">
        <v>50.439196000000003</v>
      </c>
      <c r="J3091" s="12">
        <v>7.4061469999999998</v>
      </c>
      <c r="K3091" s="12" t="s">
        <v>30000</v>
      </c>
      <c r="L3091" s="12" t="s">
        <v>10040</v>
      </c>
    </row>
    <row r="3092" spans="1:12" x14ac:dyDescent="0.2">
      <c r="A3092" s="12" t="s">
        <v>30001</v>
      </c>
      <c r="B3092" s="12" t="s">
        <v>30002</v>
      </c>
      <c r="C3092" s="12" t="s">
        <v>30003</v>
      </c>
      <c r="D3092" s="12" t="s">
        <v>10023</v>
      </c>
      <c r="E3092" s="12" t="s">
        <v>30004</v>
      </c>
      <c r="F3092" s="12" t="s">
        <v>30005</v>
      </c>
      <c r="G3092" s="12">
        <v>49863</v>
      </c>
      <c r="H3092" t="s">
        <v>30006</v>
      </c>
      <c r="I3092">
        <v>8.3138950000000005</v>
      </c>
      <c r="J3092" s="12">
        <v>80.414911000000004</v>
      </c>
      <c r="K3092" s="12" t="s">
        <v>30007</v>
      </c>
      <c r="L3092" s="12" t="s">
        <v>10040</v>
      </c>
    </row>
    <row r="3093" spans="1:12" x14ac:dyDescent="0.2">
      <c r="A3093" s="12" t="s">
        <v>30008</v>
      </c>
      <c r="B3093" s="12" t="s">
        <v>30009</v>
      </c>
      <c r="C3093" s="12" t="s">
        <v>30010</v>
      </c>
      <c r="D3093" s="12" t="s">
        <v>10023</v>
      </c>
      <c r="E3093" s="12" t="s">
        <v>30011</v>
      </c>
      <c r="F3093" s="12" t="s">
        <v>30012</v>
      </c>
      <c r="G3093" s="12">
        <v>863740</v>
      </c>
      <c r="H3093" t="s">
        <v>30013</v>
      </c>
      <c r="I3093">
        <v>40.604284</v>
      </c>
      <c r="J3093" s="12">
        <v>44.011052999999997</v>
      </c>
      <c r="K3093" s="12" t="s">
        <v>30014</v>
      </c>
      <c r="L3093" s="12" t="s">
        <v>10040</v>
      </c>
    </row>
    <row r="3094" spans="1:12" x14ac:dyDescent="0.2">
      <c r="A3094" s="12" t="s">
        <v>30015</v>
      </c>
      <c r="B3094" s="12" t="s">
        <v>30016</v>
      </c>
      <c r="C3094" s="12" t="s">
        <v>30017</v>
      </c>
      <c r="D3094" s="12" t="s">
        <v>10023</v>
      </c>
      <c r="E3094" s="12" t="s">
        <v>30018</v>
      </c>
      <c r="F3094" s="12" t="s">
        <v>30019</v>
      </c>
      <c r="G3094" s="12">
        <v>108747</v>
      </c>
      <c r="H3094" t="s">
        <v>30020</v>
      </c>
      <c r="I3094">
        <v>51.219718</v>
      </c>
      <c r="J3094" s="12">
        <v>4.3992719999999998</v>
      </c>
      <c r="K3094" s="12" t="s">
        <v>30021</v>
      </c>
      <c r="L3094" s="12" t="s">
        <v>10040</v>
      </c>
    </row>
    <row r="3095" spans="1:12" x14ac:dyDescent="0.2">
      <c r="A3095" s="12" t="s">
        <v>30022</v>
      </c>
      <c r="B3095" s="12" t="s">
        <v>30023</v>
      </c>
      <c r="C3095" s="12" t="s">
        <v>30024</v>
      </c>
      <c r="D3095" s="12" t="s">
        <v>10023</v>
      </c>
      <c r="E3095" s="12" t="s">
        <v>30025</v>
      </c>
      <c r="F3095" s="12" t="s">
        <v>30026</v>
      </c>
      <c r="G3095" s="12">
        <v>413017</v>
      </c>
      <c r="H3095" t="s">
        <v>30027</v>
      </c>
      <c r="I3095">
        <v>42.233175000000003</v>
      </c>
      <c r="J3095" s="12">
        <v>14.391377</v>
      </c>
      <c r="K3095" s="12" t="s">
        <v>30028</v>
      </c>
      <c r="L3095" s="12" t="s">
        <v>10040</v>
      </c>
    </row>
    <row r="3096" spans="1:12" x14ac:dyDescent="0.2">
      <c r="A3096" s="12" t="s">
        <v>30029</v>
      </c>
      <c r="B3096" s="12" t="s">
        <v>30030</v>
      </c>
      <c r="C3096" s="12" t="s">
        <v>30031</v>
      </c>
      <c r="D3096" s="12" t="s">
        <v>10023</v>
      </c>
      <c r="E3096" s="12" t="s">
        <v>30032</v>
      </c>
      <c r="F3096" s="12" t="s">
        <v>30033</v>
      </c>
      <c r="G3096" s="12">
        <v>438676</v>
      </c>
      <c r="H3096" t="s">
        <v>30034</v>
      </c>
      <c r="J3096" s="12"/>
      <c r="K3096" s="12"/>
      <c r="L3096" s="12" t="s">
        <v>10027</v>
      </c>
    </row>
    <row r="3097" spans="1:12" x14ac:dyDescent="0.2">
      <c r="A3097" s="12" t="s">
        <v>30035</v>
      </c>
      <c r="B3097" s="12" t="s">
        <v>30036</v>
      </c>
      <c r="C3097" s="12" t="s">
        <v>30037</v>
      </c>
      <c r="D3097" s="12" t="s">
        <v>10023</v>
      </c>
      <c r="E3097" s="12" t="s">
        <v>30038</v>
      </c>
      <c r="F3097" s="12" t="s">
        <v>3686</v>
      </c>
      <c r="G3097" s="12">
        <v>442465</v>
      </c>
      <c r="H3097" t="s">
        <v>30039</v>
      </c>
      <c r="I3097">
        <v>40.517656000000002</v>
      </c>
      <c r="J3097" s="12">
        <v>15.925556</v>
      </c>
      <c r="K3097" s="12" t="s">
        <v>30040</v>
      </c>
      <c r="L3097" s="12" t="s">
        <v>10040</v>
      </c>
    </row>
    <row r="3098" spans="1:12" x14ac:dyDescent="0.2">
      <c r="A3098" s="12" t="s">
        <v>30041</v>
      </c>
      <c r="B3098" s="12" t="s">
        <v>30042</v>
      </c>
      <c r="C3098" s="12" t="s">
        <v>30043</v>
      </c>
      <c r="D3098" s="12" t="s">
        <v>10023</v>
      </c>
      <c r="E3098" s="12" t="s">
        <v>30044</v>
      </c>
      <c r="F3098" s="12" t="s">
        <v>30045</v>
      </c>
      <c r="G3098" s="12">
        <v>579871</v>
      </c>
      <c r="H3098" t="s">
        <v>30046</v>
      </c>
      <c r="I3098">
        <v>37.875</v>
      </c>
      <c r="J3098" s="12">
        <v>23.875</v>
      </c>
      <c r="K3098" s="12" t="s">
        <v>30047</v>
      </c>
      <c r="L3098" s="12" t="s">
        <v>10027</v>
      </c>
    </row>
    <row r="3099" spans="1:12" x14ac:dyDescent="0.2">
      <c r="A3099" s="12" t="s">
        <v>30048</v>
      </c>
      <c r="B3099" s="12" t="s">
        <v>30049</v>
      </c>
      <c r="C3099" s="12" t="s">
        <v>30050</v>
      </c>
      <c r="D3099" s="12" t="s">
        <v>10023</v>
      </c>
      <c r="E3099" s="12" t="s">
        <v>30051</v>
      </c>
      <c r="F3099" s="12" t="s">
        <v>30052</v>
      </c>
      <c r="G3099" s="12">
        <v>599498</v>
      </c>
      <c r="H3099" t="s">
        <v>30053</v>
      </c>
      <c r="I3099">
        <v>36.626001757624799</v>
      </c>
      <c r="J3099" s="12">
        <v>25.682413799999999</v>
      </c>
      <c r="K3099" s="12" t="s">
        <v>30054</v>
      </c>
      <c r="L3099" s="12" t="s">
        <v>10040</v>
      </c>
    </row>
    <row r="3100" spans="1:12" x14ac:dyDescent="0.2">
      <c r="A3100" s="12" t="s">
        <v>30055</v>
      </c>
      <c r="B3100" s="12" t="s">
        <v>30056</v>
      </c>
      <c r="C3100" s="12" t="s">
        <v>30057</v>
      </c>
      <c r="D3100" s="12" t="s">
        <v>10023</v>
      </c>
      <c r="E3100" s="12" t="s">
        <v>30058</v>
      </c>
      <c r="F3100" s="12" t="s">
        <v>30059</v>
      </c>
      <c r="G3100" s="12">
        <v>730088</v>
      </c>
      <c r="H3100" t="s">
        <v>30060</v>
      </c>
      <c r="J3100" s="12"/>
      <c r="K3100" s="12"/>
      <c r="L3100" s="12" t="s">
        <v>10027</v>
      </c>
    </row>
    <row r="3101" spans="1:12" x14ac:dyDescent="0.2">
      <c r="A3101" s="12" t="s">
        <v>30061</v>
      </c>
      <c r="B3101" s="12" t="s">
        <v>30062</v>
      </c>
      <c r="C3101" s="12" t="s">
        <v>30063</v>
      </c>
      <c r="D3101" s="12" t="s">
        <v>10023</v>
      </c>
      <c r="E3101" s="12" t="s">
        <v>30064</v>
      </c>
      <c r="F3101" s="12" t="s">
        <v>30065</v>
      </c>
      <c r="G3101" s="12">
        <v>253682</v>
      </c>
      <c r="H3101" t="s">
        <v>30066</v>
      </c>
      <c r="J3101" s="12"/>
      <c r="K3101" s="12"/>
      <c r="L3101" s="12" t="s">
        <v>10027</v>
      </c>
    </row>
    <row r="3102" spans="1:12" x14ac:dyDescent="0.2">
      <c r="A3102" s="12" t="s">
        <v>30067</v>
      </c>
      <c r="B3102" s="12" t="s">
        <v>30068</v>
      </c>
      <c r="C3102" s="12" t="s">
        <v>30069</v>
      </c>
      <c r="D3102" s="12" t="s">
        <v>10023</v>
      </c>
      <c r="E3102" s="12" t="s">
        <v>30070</v>
      </c>
      <c r="F3102" s="12" t="s">
        <v>30071</v>
      </c>
      <c r="G3102" s="12">
        <v>897710</v>
      </c>
      <c r="H3102" t="s">
        <v>30072</v>
      </c>
      <c r="J3102" s="12"/>
      <c r="K3102" s="12"/>
      <c r="L3102" s="12" t="s">
        <v>10027</v>
      </c>
    </row>
    <row r="3103" spans="1:12" x14ac:dyDescent="0.2">
      <c r="A3103" s="12" t="s">
        <v>30073</v>
      </c>
      <c r="B3103" s="12" t="s">
        <v>30074</v>
      </c>
      <c r="C3103" s="12" t="s">
        <v>30075</v>
      </c>
      <c r="D3103" s="12" t="s">
        <v>10023</v>
      </c>
      <c r="E3103" s="12" t="s">
        <v>30076</v>
      </c>
      <c r="F3103" s="12" t="s">
        <v>30077</v>
      </c>
      <c r="G3103" s="12">
        <v>874327</v>
      </c>
      <c r="H3103" t="s">
        <v>30078</v>
      </c>
      <c r="I3103">
        <v>38.840505</v>
      </c>
      <c r="J3103" s="12">
        <v>39.338507999999997</v>
      </c>
      <c r="K3103" s="12" t="s">
        <v>30079</v>
      </c>
      <c r="L3103" s="12" t="s">
        <v>10040</v>
      </c>
    </row>
    <row r="3104" spans="1:12" x14ac:dyDescent="0.2">
      <c r="A3104" s="12" t="s">
        <v>30080</v>
      </c>
      <c r="B3104" s="12" t="s">
        <v>30081</v>
      </c>
      <c r="C3104" s="12" t="s">
        <v>30082</v>
      </c>
      <c r="D3104" s="12" t="s">
        <v>10023</v>
      </c>
      <c r="E3104" s="12" t="s">
        <v>30083</v>
      </c>
      <c r="F3104" s="12" t="s">
        <v>30084</v>
      </c>
      <c r="G3104" s="12">
        <v>874328</v>
      </c>
      <c r="H3104" t="s">
        <v>30085</v>
      </c>
      <c r="I3104">
        <v>38.641855999999997</v>
      </c>
      <c r="J3104" s="12">
        <v>39.668323999999998</v>
      </c>
      <c r="K3104" s="12" t="s">
        <v>30086</v>
      </c>
      <c r="L3104" s="12" t="s">
        <v>10040</v>
      </c>
    </row>
    <row r="3105" spans="1:12" x14ac:dyDescent="0.2">
      <c r="A3105" s="12" t="s">
        <v>30087</v>
      </c>
      <c r="B3105" s="12" t="s">
        <v>20176</v>
      </c>
      <c r="C3105" s="12" t="s">
        <v>30088</v>
      </c>
      <c r="D3105" s="12" t="s">
        <v>10023</v>
      </c>
      <c r="E3105" s="12" t="s">
        <v>30089</v>
      </c>
      <c r="F3105" s="12" t="s">
        <v>30090</v>
      </c>
      <c r="G3105" s="12">
        <v>221985</v>
      </c>
      <c r="H3105" t="s">
        <v>30091</v>
      </c>
      <c r="J3105" s="12"/>
      <c r="K3105" s="12"/>
      <c r="L3105" s="12" t="s">
        <v>10027</v>
      </c>
    </row>
    <row r="3106" spans="1:12" x14ac:dyDescent="0.2">
      <c r="A3106" s="12" t="s">
        <v>30092</v>
      </c>
      <c r="B3106" s="12" t="s">
        <v>30093</v>
      </c>
      <c r="C3106" s="12" t="s">
        <v>30094</v>
      </c>
      <c r="D3106" s="12" t="s">
        <v>10023</v>
      </c>
      <c r="E3106" s="12" t="s">
        <v>30095</v>
      </c>
      <c r="F3106" s="12" t="s">
        <v>30096</v>
      </c>
      <c r="G3106" s="12">
        <v>481725</v>
      </c>
      <c r="H3106" t="s">
        <v>30097</v>
      </c>
      <c r="I3106">
        <v>40.5</v>
      </c>
      <c r="J3106" s="12">
        <v>20.5</v>
      </c>
      <c r="K3106" s="12" t="s">
        <v>30098</v>
      </c>
      <c r="L3106" s="12" t="s">
        <v>10027</v>
      </c>
    </row>
    <row r="3107" spans="1:12" x14ac:dyDescent="0.2">
      <c r="A3107" s="12" t="s">
        <v>30099</v>
      </c>
      <c r="B3107" s="12" t="s">
        <v>30100</v>
      </c>
      <c r="C3107" s="12" t="s">
        <v>30101</v>
      </c>
      <c r="D3107" s="12" t="s">
        <v>10023</v>
      </c>
      <c r="E3107" s="12" t="s">
        <v>30102</v>
      </c>
      <c r="F3107" s="12" t="s">
        <v>30103</v>
      </c>
      <c r="G3107" s="12">
        <v>59687</v>
      </c>
      <c r="H3107" t="s">
        <v>30104</v>
      </c>
      <c r="I3107">
        <v>34.752569999999999</v>
      </c>
      <c r="J3107" s="12">
        <v>72.803460999999999</v>
      </c>
      <c r="K3107" s="12" t="s">
        <v>30105</v>
      </c>
      <c r="L3107" s="12" t="s">
        <v>10040</v>
      </c>
    </row>
    <row r="3108" spans="1:12" x14ac:dyDescent="0.2">
      <c r="A3108" s="12" t="s">
        <v>30106</v>
      </c>
      <c r="B3108" s="12" t="s">
        <v>30107</v>
      </c>
      <c r="C3108" s="12" t="s">
        <v>30108</v>
      </c>
      <c r="D3108" s="12" t="s">
        <v>10023</v>
      </c>
      <c r="E3108" s="12" t="s">
        <v>30109</v>
      </c>
      <c r="F3108" s="12" t="s">
        <v>30103</v>
      </c>
      <c r="G3108" s="12">
        <v>971696</v>
      </c>
      <c r="H3108" t="s">
        <v>30110</v>
      </c>
      <c r="I3108">
        <v>36.683332999999998</v>
      </c>
      <c r="J3108" s="12">
        <v>67.683333000000005</v>
      </c>
      <c r="K3108" s="12" t="s">
        <v>30111</v>
      </c>
      <c r="L3108" s="12" t="s">
        <v>10040</v>
      </c>
    </row>
    <row r="3109" spans="1:12" x14ac:dyDescent="0.2">
      <c r="A3109" s="12" t="s">
        <v>30112</v>
      </c>
      <c r="B3109" s="12" t="s">
        <v>30113</v>
      </c>
      <c r="C3109" s="12" t="s">
        <v>30114</v>
      </c>
      <c r="D3109" s="12" t="s">
        <v>10023</v>
      </c>
      <c r="E3109" s="12" t="s">
        <v>30115</v>
      </c>
      <c r="F3109" s="12" t="s">
        <v>30116</v>
      </c>
      <c r="G3109" s="12">
        <v>825224</v>
      </c>
      <c r="H3109" t="s">
        <v>30117</v>
      </c>
      <c r="I3109">
        <v>46.5</v>
      </c>
      <c r="J3109" s="12">
        <v>39.5</v>
      </c>
      <c r="K3109" s="12" t="s">
        <v>30118</v>
      </c>
      <c r="L3109" s="12" t="s">
        <v>10027</v>
      </c>
    </row>
    <row r="3110" spans="1:12" x14ac:dyDescent="0.2">
      <c r="A3110" s="12" t="s">
        <v>30119</v>
      </c>
      <c r="B3110" s="12" t="s">
        <v>30120</v>
      </c>
      <c r="C3110" s="12" t="s">
        <v>30121</v>
      </c>
      <c r="D3110" s="12" t="s">
        <v>10023</v>
      </c>
      <c r="E3110" s="12" t="s">
        <v>30122</v>
      </c>
      <c r="F3110" s="12" t="s">
        <v>30123</v>
      </c>
      <c r="G3110" s="12">
        <v>678020</v>
      </c>
      <c r="H3110" t="s">
        <v>30124</v>
      </c>
      <c r="I3110">
        <v>32.734294668355801</v>
      </c>
      <c r="J3110" s="12">
        <v>36.911559529841497</v>
      </c>
      <c r="K3110" s="12" t="s">
        <v>30125</v>
      </c>
      <c r="L3110" s="12" t="s">
        <v>10040</v>
      </c>
    </row>
    <row r="3111" spans="1:12" x14ac:dyDescent="0.2">
      <c r="A3111" s="12" t="s">
        <v>30126</v>
      </c>
      <c r="B3111" s="12" t="s">
        <v>30127</v>
      </c>
      <c r="C3111" s="12" t="s">
        <v>30128</v>
      </c>
      <c r="D3111" s="12" t="s">
        <v>10023</v>
      </c>
      <c r="E3111" s="12" t="s">
        <v>30129</v>
      </c>
      <c r="F3111" s="12" t="s">
        <v>30130</v>
      </c>
      <c r="G3111" s="12">
        <v>481726</v>
      </c>
      <c r="H3111" t="s">
        <v>30131</v>
      </c>
      <c r="I3111">
        <v>40.2399877</v>
      </c>
      <c r="J3111" s="12">
        <v>20.289081674069699</v>
      </c>
      <c r="K3111" s="12" t="s">
        <v>30132</v>
      </c>
      <c r="L3111" s="12" t="s">
        <v>10040</v>
      </c>
    </row>
    <row r="3112" spans="1:12" x14ac:dyDescent="0.2">
      <c r="A3112" s="12" t="s">
        <v>30133</v>
      </c>
      <c r="B3112" s="12" t="s">
        <v>30134</v>
      </c>
      <c r="C3112" s="12" t="s">
        <v>30135</v>
      </c>
      <c r="D3112" s="12" t="s">
        <v>10023</v>
      </c>
      <c r="E3112" s="12" t="s">
        <v>30136</v>
      </c>
      <c r="F3112" s="12" t="s">
        <v>30137</v>
      </c>
      <c r="G3112" s="12">
        <v>815</v>
      </c>
      <c r="H3112" t="s">
        <v>30138</v>
      </c>
      <c r="I3112">
        <v>42.952656571987603</v>
      </c>
      <c r="J3112" s="12">
        <v>12.761998634560401</v>
      </c>
      <c r="K3112" s="12" t="s">
        <v>30139</v>
      </c>
      <c r="L3112" s="12" t="s">
        <v>10040</v>
      </c>
    </row>
    <row r="3113" spans="1:12" x14ac:dyDescent="0.2">
      <c r="A3113" s="12" t="s">
        <v>30140</v>
      </c>
      <c r="B3113" s="12" t="s">
        <v>30141</v>
      </c>
      <c r="C3113" s="12" t="s">
        <v>30142</v>
      </c>
      <c r="D3113" s="12" t="s">
        <v>10023</v>
      </c>
      <c r="E3113" s="12" t="s">
        <v>30143</v>
      </c>
      <c r="F3113" s="12" t="s">
        <v>30144</v>
      </c>
      <c r="G3113" s="12">
        <v>756519</v>
      </c>
      <c r="H3113" t="s">
        <v>30145</v>
      </c>
      <c r="I3113">
        <v>26.076007000000001</v>
      </c>
      <c r="J3113" s="12">
        <v>32.133786999999998</v>
      </c>
      <c r="K3113" s="12" t="s">
        <v>30146</v>
      </c>
      <c r="L3113" s="12" t="s">
        <v>10040</v>
      </c>
    </row>
    <row r="3114" spans="1:12" x14ac:dyDescent="0.2">
      <c r="A3114" s="12" t="s">
        <v>30147</v>
      </c>
      <c r="B3114" s="12" t="s">
        <v>30148</v>
      </c>
      <c r="C3114" s="12" t="s">
        <v>30149</v>
      </c>
      <c r="D3114" s="12" t="s">
        <v>10023</v>
      </c>
      <c r="E3114" s="12" t="s">
        <v>30150</v>
      </c>
      <c r="F3114" s="12" t="s">
        <v>30151</v>
      </c>
      <c r="G3114" s="12">
        <v>759536</v>
      </c>
      <c r="H3114" t="s">
        <v>30152</v>
      </c>
      <c r="J3114" s="12"/>
      <c r="K3114" s="12"/>
      <c r="L3114" s="12" t="s">
        <v>10027</v>
      </c>
    </row>
    <row r="3115" spans="1:12" x14ac:dyDescent="0.2">
      <c r="A3115" s="12" t="s">
        <v>30153</v>
      </c>
      <c r="B3115" s="12" t="s">
        <v>30154</v>
      </c>
      <c r="C3115" s="12" t="s">
        <v>30149</v>
      </c>
      <c r="D3115" s="12" t="s">
        <v>10023</v>
      </c>
      <c r="E3115" s="12" t="s">
        <v>30155</v>
      </c>
      <c r="F3115" s="12" t="s">
        <v>30156</v>
      </c>
      <c r="G3115" s="12">
        <v>759537</v>
      </c>
      <c r="H3115" t="s">
        <v>30157</v>
      </c>
      <c r="J3115" s="12"/>
      <c r="K3115" s="12"/>
      <c r="L3115" s="12" t="s">
        <v>10027</v>
      </c>
    </row>
    <row r="3116" spans="1:12" x14ac:dyDescent="0.2">
      <c r="A3116" s="12" t="s">
        <v>30158</v>
      </c>
      <c r="B3116" s="12" t="s">
        <v>30159</v>
      </c>
      <c r="C3116" s="12" t="s">
        <v>30160</v>
      </c>
      <c r="D3116" s="12" t="s">
        <v>10023</v>
      </c>
      <c r="E3116" s="12" t="s">
        <v>30161</v>
      </c>
      <c r="F3116" s="12" t="s">
        <v>30162</v>
      </c>
      <c r="G3116" s="12">
        <v>756521</v>
      </c>
      <c r="H3116" t="s">
        <v>30163</v>
      </c>
      <c r="I3116">
        <v>27.5443087857868</v>
      </c>
      <c r="J3116" s="12">
        <v>30.7012821203848</v>
      </c>
      <c r="K3116" s="12" t="s">
        <v>30164</v>
      </c>
      <c r="L3116" s="12" t="s">
        <v>10040</v>
      </c>
    </row>
    <row r="3117" spans="1:12" x14ac:dyDescent="0.2">
      <c r="A3117" s="12" t="s">
        <v>30165</v>
      </c>
      <c r="B3117" s="12" t="s">
        <v>30166</v>
      </c>
      <c r="C3117" s="12" t="s">
        <v>30167</v>
      </c>
      <c r="D3117" s="12" t="s">
        <v>10023</v>
      </c>
      <c r="E3117" s="12" t="s">
        <v>30168</v>
      </c>
      <c r="F3117" s="12" t="s">
        <v>30169</v>
      </c>
      <c r="G3117" s="12">
        <v>756522</v>
      </c>
      <c r="H3117" t="s">
        <v>30170</v>
      </c>
      <c r="I3117">
        <v>26.804480000000002</v>
      </c>
      <c r="J3117" s="12">
        <v>31.360226000000001</v>
      </c>
      <c r="K3117" s="12" t="s">
        <v>30171</v>
      </c>
      <c r="L3117" s="12" t="s">
        <v>10040</v>
      </c>
    </row>
    <row r="3118" spans="1:12" x14ac:dyDescent="0.2">
      <c r="A3118" s="12" t="s">
        <v>30172</v>
      </c>
      <c r="B3118" s="12" t="s">
        <v>30173</v>
      </c>
      <c r="C3118" s="12" t="s">
        <v>30174</v>
      </c>
      <c r="D3118" s="12" t="s">
        <v>10023</v>
      </c>
      <c r="E3118" s="12" t="s">
        <v>30175</v>
      </c>
      <c r="F3118" s="12" t="s">
        <v>30169</v>
      </c>
      <c r="G3118" s="12">
        <v>756520</v>
      </c>
      <c r="H3118" t="s">
        <v>30176</v>
      </c>
      <c r="I3118">
        <v>27.020147000000001</v>
      </c>
      <c r="J3118" s="12">
        <v>31.247166</v>
      </c>
      <c r="K3118" s="12" t="s">
        <v>30177</v>
      </c>
      <c r="L3118" s="12" t="s">
        <v>10040</v>
      </c>
    </row>
    <row r="3119" spans="1:12" x14ac:dyDescent="0.2">
      <c r="A3119" s="12" t="s">
        <v>30178</v>
      </c>
      <c r="B3119" s="12" t="s">
        <v>30179</v>
      </c>
      <c r="C3119" s="12" t="s">
        <v>30180</v>
      </c>
      <c r="D3119" s="12" t="s">
        <v>10023</v>
      </c>
      <c r="E3119" s="12" t="s">
        <v>30181</v>
      </c>
      <c r="F3119" s="12" t="s">
        <v>30182</v>
      </c>
      <c r="G3119" s="12">
        <v>756523</v>
      </c>
      <c r="H3119" t="s">
        <v>30183</v>
      </c>
      <c r="I3119">
        <v>27.845799499999998</v>
      </c>
      <c r="J3119" s="12">
        <v>30.6982085</v>
      </c>
      <c r="K3119" s="12" t="s">
        <v>30184</v>
      </c>
      <c r="L3119" s="12" t="s">
        <v>10040</v>
      </c>
    </row>
    <row r="3120" spans="1:12" x14ac:dyDescent="0.2">
      <c r="A3120" s="12" t="s">
        <v>30185</v>
      </c>
      <c r="B3120" s="12" t="s">
        <v>30186</v>
      </c>
      <c r="C3120" s="12" t="s">
        <v>30187</v>
      </c>
      <c r="D3120" s="12" t="s">
        <v>10023</v>
      </c>
      <c r="E3120" s="12" t="s">
        <v>30188</v>
      </c>
      <c r="F3120" s="12" t="s">
        <v>30189</v>
      </c>
      <c r="G3120" s="12">
        <v>756524</v>
      </c>
      <c r="H3120" t="s">
        <v>30190</v>
      </c>
      <c r="I3120">
        <v>26.668723</v>
      </c>
      <c r="J3120" s="12">
        <v>31.68881</v>
      </c>
      <c r="K3120" s="12" t="s">
        <v>30191</v>
      </c>
      <c r="L3120" s="12" t="s">
        <v>10040</v>
      </c>
    </row>
    <row r="3121" spans="1:12" x14ac:dyDescent="0.2">
      <c r="A3121" s="12" t="s">
        <v>30192</v>
      </c>
      <c r="B3121" s="12" t="s">
        <v>30193</v>
      </c>
      <c r="C3121" s="12" t="s">
        <v>30194</v>
      </c>
      <c r="D3121" s="12" t="s">
        <v>10023</v>
      </c>
      <c r="E3121" s="12" t="s">
        <v>30195</v>
      </c>
      <c r="F3121" s="12" t="s">
        <v>30196</v>
      </c>
      <c r="G3121" s="12">
        <v>759538</v>
      </c>
      <c r="H3121" t="s">
        <v>30197</v>
      </c>
      <c r="J3121" s="12"/>
      <c r="K3121" s="12"/>
      <c r="L3121" s="12" t="s">
        <v>10027</v>
      </c>
    </row>
    <row r="3122" spans="1:12" x14ac:dyDescent="0.2">
      <c r="A3122" s="12" t="s">
        <v>30198</v>
      </c>
      <c r="B3122" s="12" t="s">
        <v>30199</v>
      </c>
      <c r="C3122" s="12" t="s">
        <v>10912</v>
      </c>
      <c r="D3122" s="12" t="s">
        <v>10023</v>
      </c>
      <c r="E3122" s="12" t="s">
        <v>30200</v>
      </c>
      <c r="F3122" s="12" t="s">
        <v>30201</v>
      </c>
      <c r="G3122" s="12">
        <v>785969</v>
      </c>
      <c r="H3122" t="s">
        <v>30202</v>
      </c>
      <c r="I3122">
        <v>25.657710000000002</v>
      </c>
      <c r="J3122" s="12">
        <v>32.565669</v>
      </c>
      <c r="K3122" s="12" t="s">
        <v>30203</v>
      </c>
      <c r="L3122" s="12" t="s">
        <v>10040</v>
      </c>
    </row>
    <row r="3123" spans="1:12" x14ac:dyDescent="0.2">
      <c r="A3123" s="12" t="s">
        <v>30204</v>
      </c>
      <c r="B3123" s="12" t="s">
        <v>30205</v>
      </c>
      <c r="C3123" s="12" t="s">
        <v>30206</v>
      </c>
      <c r="D3123" s="12" t="s">
        <v>10023</v>
      </c>
      <c r="E3123" s="12" t="s">
        <v>30207</v>
      </c>
      <c r="F3123" s="12" t="s">
        <v>30208</v>
      </c>
      <c r="G3123" s="12">
        <v>759539</v>
      </c>
      <c r="H3123" t="s">
        <v>30209</v>
      </c>
      <c r="J3123" s="12"/>
      <c r="K3123" s="12"/>
      <c r="L3123" s="12" t="s">
        <v>10027</v>
      </c>
    </row>
    <row r="3124" spans="1:12" x14ac:dyDescent="0.2">
      <c r="A3124" s="12" t="s">
        <v>30210</v>
      </c>
      <c r="B3124" s="12" t="s">
        <v>30211</v>
      </c>
      <c r="C3124" s="12" t="s">
        <v>30212</v>
      </c>
      <c r="D3124" s="12" t="s">
        <v>10023</v>
      </c>
      <c r="E3124" s="12" t="s">
        <v>30213</v>
      </c>
      <c r="F3124" s="12" t="s">
        <v>30214</v>
      </c>
      <c r="G3124" s="12">
        <v>756525</v>
      </c>
      <c r="H3124" t="s">
        <v>30215</v>
      </c>
      <c r="I3124">
        <v>27.135131999999999</v>
      </c>
      <c r="J3124" s="12">
        <v>31.154139000000001</v>
      </c>
      <c r="K3124" s="12" t="s">
        <v>30216</v>
      </c>
      <c r="L3124" s="12" t="s">
        <v>10040</v>
      </c>
    </row>
    <row r="3125" spans="1:12" x14ac:dyDescent="0.2">
      <c r="A3125" s="12" t="s">
        <v>30217</v>
      </c>
      <c r="B3125" s="12" t="s">
        <v>30218</v>
      </c>
      <c r="C3125" s="12" t="s">
        <v>30219</v>
      </c>
      <c r="D3125" s="12" t="s">
        <v>10023</v>
      </c>
      <c r="E3125" s="12" t="s">
        <v>30220</v>
      </c>
      <c r="F3125" s="12" t="s">
        <v>30221</v>
      </c>
      <c r="G3125" s="12">
        <v>756526</v>
      </c>
      <c r="H3125" t="s">
        <v>30222</v>
      </c>
      <c r="I3125">
        <v>26.932948</v>
      </c>
      <c r="J3125" s="12">
        <v>31.291725</v>
      </c>
      <c r="K3125" s="12" t="s">
        <v>30223</v>
      </c>
      <c r="L3125" s="12" t="s">
        <v>10040</v>
      </c>
    </row>
    <row r="3126" spans="1:12" x14ac:dyDescent="0.2">
      <c r="A3126" s="12" t="s">
        <v>30224</v>
      </c>
      <c r="B3126" s="12" t="s">
        <v>30225</v>
      </c>
      <c r="C3126" s="12" t="s">
        <v>30226</v>
      </c>
      <c r="D3126" s="12" t="s">
        <v>10023</v>
      </c>
      <c r="E3126" s="12" t="s">
        <v>30227</v>
      </c>
      <c r="F3126" s="12" t="s">
        <v>30228</v>
      </c>
      <c r="G3126" s="12">
        <v>756527</v>
      </c>
      <c r="H3126" t="s">
        <v>30229</v>
      </c>
      <c r="I3126">
        <v>26.065227</v>
      </c>
      <c r="J3126" s="12">
        <v>32.284872999999997</v>
      </c>
      <c r="K3126" s="12" t="s">
        <v>30230</v>
      </c>
      <c r="L3126" s="12" t="s">
        <v>10040</v>
      </c>
    </row>
    <row r="3127" spans="1:12" x14ac:dyDescent="0.2">
      <c r="A3127" s="12" t="s">
        <v>30231</v>
      </c>
      <c r="B3127" s="12" t="s">
        <v>30232</v>
      </c>
      <c r="C3127" s="12" t="s">
        <v>26698</v>
      </c>
      <c r="D3127" s="12" t="s">
        <v>10023</v>
      </c>
      <c r="E3127" s="12" t="s">
        <v>30233</v>
      </c>
      <c r="F3127" s="12" t="s">
        <v>30234</v>
      </c>
      <c r="G3127" s="12">
        <v>759540</v>
      </c>
      <c r="H3127" t="s">
        <v>30235</v>
      </c>
      <c r="J3127" s="12"/>
      <c r="K3127" s="12"/>
      <c r="L3127" s="12" t="s">
        <v>10027</v>
      </c>
    </row>
    <row r="3128" spans="1:12" x14ac:dyDescent="0.2">
      <c r="A3128" s="12" t="s">
        <v>30236</v>
      </c>
      <c r="B3128" s="12" t="s">
        <v>30237</v>
      </c>
      <c r="C3128" s="12" t="s">
        <v>30238</v>
      </c>
      <c r="D3128" s="12" t="s">
        <v>10023</v>
      </c>
      <c r="E3128" s="12" t="s">
        <v>30239</v>
      </c>
      <c r="F3128" s="12" t="s">
        <v>30240</v>
      </c>
      <c r="G3128" s="12">
        <v>785970</v>
      </c>
      <c r="H3128" t="s">
        <v>30241</v>
      </c>
      <c r="I3128">
        <v>25.7383607279119</v>
      </c>
      <c r="J3128" s="12">
        <v>32.606515180146303</v>
      </c>
      <c r="K3128" s="12" t="s">
        <v>30242</v>
      </c>
      <c r="L3128" s="12" t="s">
        <v>10040</v>
      </c>
    </row>
    <row r="3129" spans="1:12" x14ac:dyDescent="0.2">
      <c r="A3129" s="12" t="s">
        <v>30243</v>
      </c>
      <c r="B3129" s="12" t="s">
        <v>30244</v>
      </c>
      <c r="C3129" s="12" t="s">
        <v>30245</v>
      </c>
      <c r="D3129" s="12" t="s">
        <v>10023</v>
      </c>
      <c r="E3129" s="12" t="s">
        <v>30246</v>
      </c>
      <c r="F3129" s="12" t="s">
        <v>30247</v>
      </c>
      <c r="G3129" s="12">
        <v>756528</v>
      </c>
      <c r="H3129" t="s">
        <v>30248</v>
      </c>
      <c r="I3129">
        <v>26.554778415022501</v>
      </c>
      <c r="J3129" s="12">
        <v>31.619819021672999</v>
      </c>
      <c r="K3129" s="12" t="s">
        <v>30249</v>
      </c>
      <c r="L3129" s="12" t="s">
        <v>10040</v>
      </c>
    </row>
    <row r="3130" spans="1:12" x14ac:dyDescent="0.2">
      <c r="A3130" s="12" t="s">
        <v>30250</v>
      </c>
      <c r="B3130" s="12" t="s">
        <v>30251</v>
      </c>
      <c r="C3130" s="12" t="s">
        <v>30252</v>
      </c>
      <c r="D3130" s="12" t="s">
        <v>10023</v>
      </c>
      <c r="E3130" s="12" t="s">
        <v>30253</v>
      </c>
      <c r="F3130" s="12" t="s">
        <v>30254</v>
      </c>
      <c r="G3130" s="12">
        <v>756529</v>
      </c>
      <c r="H3130" t="s">
        <v>30255</v>
      </c>
      <c r="I3130">
        <v>26.46021</v>
      </c>
      <c r="J3130" s="12">
        <v>31.854351000000001</v>
      </c>
      <c r="K3130" s="12" t="s">
        <v>30256</v>
      </c>
      <c r="L3130" s="12" t="s">
        <v>10040</v>
      </c>
    </row>
    <row r="3131" spans="1:12" x14ac:dyDescent="0.2">
      <c r="A3131" s="12" t="s">
        <v>30257</v>
      </c>
      <c r="B3131" s="12" t="s">
        <v>30258</v>
      </c>
      <c r="C3131" s="12" t="s">
        <v>30206</v>
      </c>
      <c r="D3131" s="12" t="s">
        <v>10023</v>
      </c>
      <c r="E3131" s="12" t="s">
        <v>30259</v>
      </c>
      <c r="F3131" s="12" t="s">
        <v>30260</v>
      </c>
      <c r="G3131" s="12">
        <v>759541</v>
      </c>
      <c r="H3131" t="s">
        <v>30261</v>
      </c>
      <c r="J3131" s="12"/>
      <c r="K3131" s="12"/>
      <c r="L3131" s="12" t="s">
        <v>10027</v>
      </c>
    </row>
    <row r="3132" spans="1:12" x14ac:dyDescent="0.2">
      <c r="A3132" s="12" t="s">
        <v>30262</v>
      </c>
      <c r="B3132" s="12" t="s">
        <v>30263</v>
      </c>
      <c r="C3132" s="12" t="s">
        <v>30264</v>
      </c>
      <c r="D3132" s="12" t="s">
        <v>10023</v>
      </c>
      <c r="E3132" s="12" t="s">
        <v>30265</v>
      </c>
      <c r="F3132" s="12" t="s">
        <v>30266</v>
      </c>
      <c r="G3132" s="12">
        <v>756530</v>
      </c>
      <c r="H3132" t="s">
        <v>30267</v>
      </c>
      <c r="I3132">
        <v>26.534678683126</v>
      </c>
      <c r="J3132" s="12">
        <v>31.645760358796199</v>
      </c>
      <c r="K3132" s="12" t="s">
        <v>30268</v>
      </c>
      <c r="L3132" s="12" t="s">
        <v>10040</v>
      </c>
    </row>
    <row r="3133" spans="1:12" x14ac:dyDescent="0.2">
      <c r="A3133" s="12" t="s">
        <v>30269</v>
      </c>
      <c r="B3133" s="12" t="s">
        <v>30270</v>
      </c>
      <c r="C3133" s="12" t="s">
        <v>30271</v>
      </c>
      <c r="D3133" s="12" t="s">
        <v>10023</v>
      </c>
      <c r="E3133" s="12" t="s">
        <v>30272</v>
      </c>
      <c r="F3133" s="12" t="s">
        <v>30273</v>
      </c>
      <c r="G3133" s="12">
        <v>756531</v>
      </c>
      <c r="H3133" t="s">
        <v>30274</v>
      </c>
      <c r="I3133">
        <v>26.855263000000001</v>
      </c>
      <c r="J3133" s="12">
        <v>31.427333000000001</v>
      </c>
      <c r="K3133" s="12" t="s">
        <v>30275</v>
      </c>
      <c r="L3133" s="12" t="s">
        <v>10040</v>
      </c>
    </row>
    <row r="3134" spans="1:12" x14ac:dyDescent="0.2">
      <c r="A3134" s="12" t="s">
        <v>30276</v>
      </c>
      <c r="B3134" s="12" t="s">
        <v>30277</v>
      </c>
      <c r="C3134" s="12" t="s">
        <v>24552</v>
      </c>
      <c r="D3134" s="12" t="s">
        <v>10023</v>
      </c>
      <c r="E3134" s="12" t="s">
        <v>30278</v>
      </c>
      <c r="F3134" s="12" t="s">
        <v>30279</v>
      </c>
      <c r="G3134" s="12">
        <v>759542</v>
      </c>
      <c r="H3134" t="s">
        <v>30280</v>
      </c>
      <c r="J3134" s="12"/>
      <c r="K3134" s="12"/>
      <c r="L3134" s="12" t="s">
        <v>10027</v>
      </c>
    </row>
    <row r="3135" spans="1:12" x14ac:dyDescent="0.2">
      <c r="A3135" s="12" t="s">
        <v>30281</v>
      </c>
      <c r="B3135" s="12" t="s">
        <v>30282</v>
      </c>
      <c r="C3135" s="12" t="s">
        <v>30283</v>
      </c>
      <c r="D3135" s="12" t="s">
        <v>10023</v>
      </c>
      <c r="E3135" s="12" t="s">
        <v>30284</v>
      </c>
      <c r="F3135" s="12" t="s">
        <v>30285</v>
      </c>
      <c r="G3135" s="12">
        <v>759543</v>
      </c>
      <c r="H3135" t="s">
        <v>30286</v>
      </c>
      <c r="J3135" s="12"/>
      <c r="K3135" s="12"/>
      <c r="L3135" s="12" t="s">
        <v>10027</v>
      </c>
    </row>
    <row r="3136" spans="1:12" x14ac:dyDescent="0.2">
      <c r="A3136" s="12" t="s">
        <v>30287</v>
      </c>
      <c r="B3136" s="12" t="s">
        <v>30288</v>
      </c>
      <c r="C3136" s="12" t="s">
        <v>30289</v>
      </c>
      <c r="D3136" s="12" t="s">
        <v>10023</v>
      </c>
      <c r="E3136" s="12" t="s">
        <v>30290</v>
      </c>
      <c r="F3136" s="12" t="s">
        <v>30291</v>
      </c>
      <c r="G3136" s="12">
        <v>876567</v>
      </c>
      <c r="H3136" t="s">
        <v>30292</v>
      </c>
      <c r="J3136" s="12"/>
      <c r="K3136" s="12"/>
      <c r="L3136" s="12" t="s">
        <v>10027</v>
      </c>
    </row>
    <row r="3137" spans="1:12" x14ac:dyDescent="0.2">
      <c r="A3137" s="12" t="s">
        <v>30293</v>
      </c>
      <c r="B3137" s="12" t="s">
        <v>30294</v>
      </c>
      <c r="C3137" s="12" t="s">
        <v>30295</v>
      </c>
      <c r="D3137" s="12" t="s">
        <v>10023</v>
      </c>
      <c r="E3137" s="12" t="s">
        <v>30296</v>
      </c>
      <c r="F3137" s="12" t="s">
        <v>30297</v>
      </c>
      <c r="G3137" s="12">
        <v>652323</v>
      </c>
      <c r="H3137" t="s">
        <v>30298</v>
      </c>
      <c r="J3137" s="12"/>
      <c r="K3137" s="12"/>
      <c r="L3137" s="12" t="s">
        <v>10027</v>
      </c>
    </row>
    <row r="3138" spans="1:12" x14ac:dyDescent="0.2">
      <c r="A3138" s="12" t="s">
        <v>30299</v>
      </c>
      <c r="B3138" s="12" t="s">
        <v>30300</v>
      </c>
      <c r="C3138" s="12" t="s">
        <v>30301</v>
      </c>
      <c r="D3138" s="12" t="s">
        <v>10023</v>
      </c>
      <c r="E3138" s="12" t="s">
        <v>30302</v>
      </c>
      <c r="F3138" s="12" t="s">
        <v>30303</v>
      </c>
      <c r="G3138" s="12">
        <v>206924</v>
      </c>
      <c r="H3138" t="s">
        <v>30304</v>
      </c>
      <c r="I3138">
        <v>46.803164000000002</v>
      </c>
      <c r="J3138" s="12">
        <v>23.752624000000001</v>
      </c>
      <c r="K3138" s="12" t="s">
        <v>30305</v>
      </c>
      <c r="L3138" s="12" t="s">
        <v>10040</v>
      </c>
    </row>
    <row r="3139" spans="1:12" x14ac:dyDescent="0.2">
      <c r="A3139" s="12" t="s">
        <v>30306</v>
      </c>
      <c r="B3139" s="12" t="s">
        <v>30307</v>
      </c>
      <c r="C3139" s="12" t="s">
        <v>30308</v>
      </c>
      <c r="D3139" s="12" t="s">
        <v>10023</v>
      </c>
      <c r="E3139" s="12" t="s">
        <v>30309</v>
      </c>
      <c r="F3139" s="12" t="s">
        <v>30310</v>
      </c>
      <c r="G3139" s="12">
        <v>912806</v>
      </c>
      <c r="H3139" t="s">
        <v>30311</v>
      </c>
      <c r="I3139">
        <v>32.291184000000001</v>
      </c>
      <c r="J3139" s="12">
        <v>46.302312999999998</v>
      </c>
      <c r="K3139" s="12" t="s">
        <v>30312</v>
      </c>
      <c r="L3139" s="12" t="s">
        <v>10040</v>
      </c>
    </row>
    <row r="3140" spans="1:12" x14ac:dyDescent="0.2">
      <c r="A3140" s="12" t="s">
        <v>30313</v>
      </c>
      <c r="B3140" s="12" t="s">
        <v>30314</v>
      </c>
      <c r="C3140" s="12" t="s">
        <v>30315</v>
      </c>
      <c r="D3140" s="12" t="s">
        <v>10023</v>
      </c>
      <c r="E3140" s="12" t="s">
        <v>30316</v>
      </c>
      <c r="F3140" s="12" t="s">
        <v>30310</v>
      </c>
      <c r="G3140" s="12">
        <v>658385</v>
      </c>
      <c r="H3140" t="s">
        <v>30317</v>
      </c>
      <c r="I3140">
        <v>37.078021399999997</v>
      </c>
      <c r="J3140" s="12">
        <v>37.887003399999998</v>
      </c>
      <c r="K3140" s="12" t="s">
        <v>30318</v>
      </c>
      <c r="L3140" s="12" t="s">
        <v>10040</v>
      </c>
    </row>
    <row r="3141" spans="1:12" x14ac:dyDescent="0.2">
      <c r="A3141" s="12" t="s">
        <v>30319</v>
      </c>
      <c r="B3141" s="12" t="s">
        <v>30320</v>
      </c>
      <c r="C3141" s="12" t="s">
        <v>30321</v>
      </c>
      <c r="D3141" s="12" t="s">
        <v>10023</v>
      </c>
      <c r="E3141" s="12" t="s">
        <v>30322</v>
      </c>
      <c r="F3141" s="12" t="s">
        <v>30310</v>
      </c>
      <c r="G3141" s="12">
        <v>897711</v>
      </c>
      <c r="H3141" t="s">
        <v>30323</v>
      </c>
      <c r="J3141" s="12"/>
      <c r="K3141" s="12"/>
      <c r="L3141" s="12" t="s">
        <v>10027</v>
      </c>
    </row>
    <row r="3142" spans="1:12" x14ac:dyDescent="0.2">
      <c r="A3142" s="12" t="s">
        <v>30324</v>
      </c>
      <c r="B3142" s="12" t="s">
        <v>30325</v>
      </c>
      <c r="C3142" s="12" t="s">
        <v>30326</v>
      </c>
      <c r="D3142" s="12" t="s">
        <v>10023</v>
      </c>
      <c r="E3142" s="12" t="s">
        <v>30327</v>
      </c>
      <c r="F3142" s="12" t="s">
        <v>30328</v>
      </c>
      <c r="G3142" s="12">
        <v>638751</v>
      </c>
      <c r="H3142" t="s">
        <v>30329</v>
      </c>
      <c r="I3142">
        <v>38.068300999999998</v>
      </c>
      <c r="J3142" s="12">
        <v>30.169066300000001</v>
      </c>
      <c r="K3142" s="12" t="s">
        <v>30330</v>
      </c>
      <c r="L3142" s="12" t="s">
        <v>10040</v>
      </c>
    </row>
    <row r="3143" spans="1:12" x14ac:dyDescent="0.2">
      <c r="A3143" s="12" t="s">
        <v>30331</v>
      </c>
      <c r="B3143" s="12" t="s">
        <v>30332</v>
      </c>
      <c r="C3143" s="12" t="s">
        <v>30333</v>
      </c>
      <c r="D3143" s="12" t="s">
        <v>10023</v>
      </c>
      <c r="E3143" s="12" t="s">
        <v>30334</v>
      </c>
      <c r="F3143" s="12" t="s">
        <v>30335</v>
      </c>
      <c r="G3143" s="12">
        <v>668194</v>
      </c>
      <c r="H3143" t="s">
        <v>30336</v>
      </c>
      <c r="I3143">
        <v>35.75</v>
      </c>
      <c r="J3143" s="12">
        <v>36.25</v>
      </c>
      <c r="K3143" s="12" t="s">
        <v>30337</v>
      </c>
      <c r="L3143" s="12" t="s">
        <v>10027</v>
      </c>
    </row>
    <row r="3144" spans="1:12" x14ac:dyDescent="0.2">
      <c r="A3144" s="12" t="s">
        <v>30338</v>
      </c>
      <c r="B3144" s="12" t="s">
        <v>30339</v>
      </c>
      <c r="C3144" s="12" t="s">
        <v>30340</v>
      </c>
      <c r="D3144" s="12" t="s">
        <v>10023</v>
      </c>
      <c r="E3144" s="12" t="s">
        <v>30341</v>
      </c>
      <c r="F3144" s="12" t="s">
        <v>30342</v>
      </c>
      <c r="G3144" s="12">
        <v>446216</v>
      </c>
      <c r="H3144" t="s">
        <v>30343</v>
      </c>
      <c r="J3144" s="12"/>
      <c r="K3144" s="12"/>
      <c r="L3144" s="12" t="s">
        <v>10027</v>
      </c>
    </row>
    <row r="3145" spans="1:12" x14ac:dyDescent="0.2">
      <c r="A3145" s="12" t="s">
        <v>30344</v>
      </c>
      <c r="B3145" s="12" t="s">
        <v>30345</v>
      </c>
      <c r="C3145" s="12" t="s">
        <v>30346</v>
      </c>
      <c r="D3145" s="12" t="s">
        <v>10023</v>
      </c>
      <c r="E3145" s="12" t="s">
        <v>30347</v>
      </c>
      <c r="F3145" s="12" t="s">
        <v>30348</v>
      </c>
      <c r="G3145" s="12">
        <v>442466</v>
      </c>
      <c r="H3145" t="s">
        <v>30349</v>
      </c>
      <c r="I3145">
        <v>40.703599400000002</v>
      </c>
      <c r="J3145" s="12">
        <v>17.824543887150099</v>
      </c>
      <c r="K3145" s="12" t="s">
        <v>30350</v>
      </c>
      <c r="L3145" s="12" t="s">
        <v>10040</v>
      </c>
    </row>
    <row r="3146" spans="1:12" x14ac:dyDescent="0.2">
      <c r="A3146" s="12" t="s">
        <v>30351</v>
      </c>
      <c r="B3146" s="12" t="s">
        <v>30352</v>
      </c>
      <c r="C3146" s="12" t="s">
        <v>30353</v>
      </c>
      <c r="D3146" s="12" t="s">
        <v>10023</v>
      </c>
      <c r="E3146" s="12" t="s">
        <v>30354</v>
      </c>
      <c r="F3146" s="12" t="s">
        <v>30355</v>
      </c>
      <c r="G3146" s="12">
        <v>59688</v>
      </c>
      <c r="H3146" t="s">
        <v>30356</v>
      </c>
      <c r="I3146">
        <v>33.880224340667702</v>
      </c>
      <c r="J3146" s="12">
        <v>70.132582894109007</v>
      </c>
      <c r="K3146" s="12" t="s">
        <v>30357</v>
      </c>
      <c r="L3146" s="12" t="s">
        <v>10040</v>
      </c>
    </row>
    <row r="3147" spans="1:12" x14ac:dyDescent="0.2">
      <c r="A3147" s="12" t="s">
        <v>30358</v>
      </c>
      <c r="B3147" s="12" t="s">
        <v>30359</v>
      </c>
      <c r="C3147" s="12" t="s">
        <v>10912</v>
      </c>
      <c r="D3147" s="12" t="s">
        <v>10023</v>
      </c>
      <c r="E3147" s="12" t="s">
        <v>30360</v>
      </c>
      <c r="F3147" s="12" t="s">
        <v>30361</v>
      </c>
      <c r="G3147" s="12">
        <v>814653</v>
      </c>
      <c r="H3147" t="s">
        <v>30362</v>
      </c>
      <c r="I3147">
        <v>27.5</v>
      </c>
      <c r="J3147" s="12">
        <v>37.5</v>
      </c>
      <c r="K3147" s="12" t="s">
        <v>30363</v>
      </c>
      <c r="L3147" s="12" t="s">
        <v>10027</v>
      </c>
    </row>
    <row r="3148" spans="1:12" x14ac:dyDescent="0.2">
      <c r="A3148" s="12" t="s">
        <v>30364</v>
      </c>
      <c r="B3148" s="12" t="s">
        <v>30365</v>
      </c>
      <c r="C3148" s="12" t="s">
        <v>10912</v>
      </c>
      <c r="D3148" s="12" t="s">
        <v>10023</v>
      </c>
      <c r="E3148" s="12" t="s">
        <v>30366</v>
      </c>
      <c r="F3148" s="12" t="s">
        <v>30367</v>
      </c>
      <c r="G3148" s="12">
        <v>40046</v>
      </c>
      <c r="H3148" t="s">
        <v>30368</v>
      </c>
      <c r="J3148" s="12"/>
      <c r="K3148" s="12"/>
      <c r="L3148" s="12" t="s">
        <v>10027</v>
      </c>
    </row>
    <row r="3149" spans="1:12" x14ac:dyDescent="0.2">
      <c r="A3149" s="12" t="s">
        <v>30369</v>
      </c>
      <c r="B3149" s="12" t="s">
        <v>30370</v>
      </c>
      <c r="C3149" s="12" t="s">
        <v>30371</v>
      </c>
      <c r="D3149" s="12" t="s">
        <v>10023</v>
      </c>
      <c r="E3149" s="12" t="s">
        <v>30372</v>
      </c>
      <c r="F3149" s="12" t="s">
        <v>30367</v>
      </c>
      <c r="G3149" s="12">
        <v>662140</v>
      </c>
      <c r="H3149" t="s">
        <v>30373</v>
      </c>
      <c r="J3149" s="12"/>
      <c r="K3149" s="12"/>
      <c r="L3149" s="12" t="s">
        <v>10027</v>
      </c>
    </row>
    <row r="3150" spans="1:12" x14ac:dyDescent="0.2">
      <c r="A3150" s="12" t="s">
        <v>30374</v>
      </c>
      <c r="B3150" s="12" t="s">
        <v>30375</v>
      </c>
      <c r="C3150" s="12" t="s">
        <v>30376</v>
      </c>
      <c r="D3150" s="12" t="s">
        <v>10023</v>
      </c>
      <c r="E3150" s="12" t="s">
        <v>30377</v>
      </c>
      <c r="F3150" s="12" t="s">
        <v>30378</v>
      </c>
      <c r="G3150" s="12">
        <v>857685</v>
      </c>
      <c r="H3150" t="s">
        <v>30379</v>
      </c>
      <c r="J3150" s="12"/>
      <c r="K3150" s="12"/>
      <c r="L3150" s="12" t="s">
        <v>10027</v>
      </c>
    </row>
    <row r="3151" spans="1:12" x14ac:dyDescent="0.2">
      <c r="A3151" s="12" t="s">
        <v>30380</v>
      </c>
      <c r="B3151" s="12" t="s">
        <v>30381</v>
      </c>
      <c r="C3151" s="12" t="s">
        <v>30382</v>
      </c>
      <c r="D3151" s="12" t="s">
        <v>10023</v>
      </c>
      <c r="E3151" s="12" t="s">
        <v>30383</v>
      </c>
      <c r="F3151" s="12" t="s">
        <v>30384</v>
      </c>
      <c r="G3151" s="12">
        <v>854666</v>
      </c>
      <c r="H3151" t="s">
        <v>30385</v>
      </c>
      <c r="I3151">
        <v>45.273888999999997</v>
      </c>
      <c r="J3151" s="12">
        <v>36.783056000000002</v>
      </c>
      <c r="K3151" s="12" t="s">
        <v>30386</v>
      </c>
      <c r="L3151" s="12" t="s">
        <v>10040</v>
      </c>
    </row>
    <row r="3152" spans="1:12" x14ac:dyDescent="0.2">
      <c r="A3152" s="12" t="s">
        <v>30387</v>
      </c>
      <c r="B3152" s="12" t="s">
        <v>30388</v>
      </c>
      <c r="C3152" s="12" t="s">
        <v>10945</v>
      </c>
      <c r="D3152" s="12" t="s">
        <v>10023</v>
      </c>
      <c r="E3152" s="12" t="s">
        <v>30389</v>
      </c>
      <c r="F3152" s="12" t="s">
        <v>30390</v>
      </c>
      <c r="G3152" s="12">
        <v>952065</v>
      </c>
      <c r="H3152" t="s">
        <v>30391</v>
      </c>
      <c r="I3152">
        <v>37.5</v>
      </c>
      <c r="J3152" s="12">
        <v>59.5</v>
      </c>
      <c r="K3152" s="12" t="s">
        <v>30392</v>
      </c>
      <c r="L3152" s="12" t="s">
        <v>10027</v>
      </c>
    </row>
    <row r="3153" spans="1:12" x14ac:dyDescent="0.2">
      <c r="A3153" s="12" t="s">
        <v>30393</v>
      </c>
      <c r="B3153" s="12" t="s">
        <v>30394</v>
      </c>
      <c r="C3153" s="12" t="s">
        <v>10912</v>
      </c>
      <c r="D3153" s="12" t="s">
        <v>10023</v>
      </c>
      <c r="E3153" s="12" t="s">
        <v>30395</v>
      </c>
      <c r="F3153" s="12" t="s">
        <v>30396</v>
      </c>
      <c r="G3153" s="12">
        <v>240860</v>
      </c>
      <c r="H3153" t="s">
        <v>30397</v>
      </c>
      <c r="J3153" s="12"/>
      <c r="K3153" s="12"/>
      <c r="L3153" s="12" t="s">
        <v>10027</v>
      </c>
    </row>
    <row r="3154" spans="1:12" x14ac:dyDescent="0.2">
      <c r="A3154" s="12" t="s">
        <v>30398</v>
      </c>
      <c r="B3154" s="12" t="s">
        <v>30399</v>
      </c>
      <c r="C3154" s="12" t="s">
        <v>30400</v>
      </c>
      <c r="D3154" s="12" t="s">
        <v>10023</v>
      </c>
      <c r="E3154" s="12" t="s">
        <v>30401</v>
      </c>
      <c r="F3154" s="12" t="s">
        <v>30396</v>
      </c>
      <c r="G3154" s="12">
        <v>260484</v>
      </c>
      <c r="H3154" t="s">
        <v>30402</v>
      </c>
      <c r="J3154" s="12"/>
      <c r="K3154" s="12"/>
      <c r="L3154" s="12" t="s">
        <v>10027</v>
      </c>
    </row>
    <row r="3155" spans="1:12" x14ac:dyDescent="0.2">
      <c r="A3155" s="12" t="s">
        <v>30403</v>
      </c>
      <c r="B3155" s="12" t="s">
        <v>30404</v>
      </c>
      <c r="C3155" s="12" t="s">
        <v>30405</v>
      </c>
      <c r="D3155" s="12" t="s">
        <v>10023</v>
      </c>
      <c r="E3155" s="12" t="s">
        <v>30406</v>
      </c>
      <c r="F3155" s="12" t="s">
        <v>30407</v>
      </c>
      <c r="G3155" s="12">
        <v>599499</v>
      </c>
      <c r="H3155" t="s">
        <v>30408</v>
      </c>
      <c r="I3155">
        <v>36.884677756256501</v>
      </c>
      <c r="J3155" s="12">
        <v>28.1531156665643</v>
      </c>
      <c r="K3155" s="12" t="s">
        <v>30409</v>
      </c>
      <c r="L3155" s="12" t="s">
        <v>10040</v>
      </c>
    </row>
    <row r="3156" spans="1:12" x14ac:dyDescent="0.2">
      <c r="A3156" s="12" t="s">
        <v>30410</v>
      </c>
      <c r="B3156" s="12" t="s">
        <v>10973</v>
      </c>
      <c r="C3156" s="12" t="s">
        <v>30411</v>
      </c>
      <c r="D3156" s="12" t="s">
        <v>10023</v>
      </c>
      <c r="E3156" s="12" t="s">
        <v>30412</v>
      </c>
      <c r="F3156" s="12" t="s">
        <v>30413</v>
      </c>
      <c r="G3156" s="12">
        <v>543630</v>
      </c>
      <c r="H3156" t="s">
        <v>30414</v>
      </c>
      <c r="J3156" s="12"/>
      <c r="K3156" s="12"/>
      <c r="L3156" s="12" t="s">
        <v>10027</v>
      </c>
    </row>
    <row r="3157" spans="1:12" x14ac:dyDescent="0.2">
      <c r="A3157" s="12" t="s">
        <v>30415</v>
      </c>
      <c r="B3157" s="12" t="s">
        <v>30416</v>
      </c>
      <c r="C3157" s="12" t="s">
        <v>30417</v>
      </c>
      <c r="D3157" s="12" t="s">
        <v>10023</v>
      </c>
      <c r="E3157" s="12" t="s">
        <v>30418</v>
      </c>
      <c r="F3157" s="12" t="s">
        <v>30419</v>
      </c>
      <c r="G3157" s="12">
        <v>570088</v>
      </c>
      <c r="H3157" t="s">
        <v>30420</v>
      </c>
      <c r="I3157">
        <v>37.848694000000002</v>
      </c>
      <c r="J3157" s="12">
        <v>22.487570999999999</v>
      </c>
      <c r="K3157" s="12" t="s">
        <v>30421</v>
      </c>
      <c r="L3157" s="12" t="s">
        <v>10040</v>
      </c>
    </row>
    <row r="3158" spans="1:12" x14ac:dyDescent="0.2">
      <c r="A3158" s="12" t="s">
        <v>30422</v>
      </c>
      <c r="B3158" s="12" t="s">
        <v>30423</v>
      </c>
      <c r="C3158" s="12" t="s">
        <v>20880</v>
      </c>
      <c r="D3158" s="12" t="s">
        <v>10023</v>
      </c>
      <c r="E3158" s="12" t="s">
        <v>30424</v>
      </c>
      <c r="F3158" s="12" t="s">
        <v>30425</v>
      </c>
      <c r="G3158" s="12">
        <v>614604</v>
      </c>
      <c r="H3158" t="s">
        <v>30426</v>
      </c>
      <c r="J3158" s="12"/>
      <c r="K3158" s="12"/>
      <c r="L3158" s="12" t="s">
        <v>10027</v>
      </c>
    </row>
    <row r="3159" spans="1:12" x14ac:dyDescent="0.2">
      <c r="A3159" s="12" t="s">
        <v>30427</v>
      </c>
      <c r="B3159" s="12" t="s">
        <v>30428</v>
      </c>
      <c r="C3159" s="12" t="s">
        <v>30429</v>
      </c>
      <c r="D3159" s="12" t="s">
        <v>10023</v>
      </c>
      <c r="E3159" s="12" t="s">
        <v>30430</v>
      </c>
      <c r="F3159" s="12" t="s">
        <v>30431</v>
      </c>
      <c r="G3159" s="12">
        <v>589696</v>
      </c>
      <c r="H3159" t="s">
        <v>30432</v>
      </c>
      <c r="I3159">
        <v>35.404896000000001</v>
      </c>
      <c r="J3159" s="12">
        <v>25.018525</v>
      </c>
      <c r="K3159" s="12" t="s">
        <v>30433</v>
      </c>
      <c r="L3159" s="12" t="s">
        <v>10040</v>
      </c>
    </row>
    <row r="3160" spans="1:12" x14ac:dyDescent="0.2">
      <c r="A3160" s="12" t="s">
        <v>30434</v>
      </c>
      <c r="B3160" s="12" t="s">
        <v>30435</v>
      </c>
      <c r="C3160" s="12" t="s">
        <v>30436</v>
      </c>
      <c r="D3160" s="12" t="s">
        <v>10023</v>
      </c>
      <c r="E3160" s="12" t="s">
        <v>30437</v>
      </c>
      <c r="F3160" s="12" t="s">
        <v>30438</v>
      </c>
      <c r="G3160" s="12">
        <v>446217</v>
      </c>
      <c r="H3160" t="s">
        <v>30439</v>
      </c>
      <c r="J3160" s="12"/>
      <c r="K3160" s="12"/>
      <c r="L3160" s="12" t="s">
        <v>10027</v>
      </c>
    </row>
    <row r="3161" spans="1:12" x14ac:dyDescent="0.2">
      <c r="A3161" s="12" t="s">
        <v>30440</v>
      </c>
      <c r="B3161" s="12" t="s">
        <v>30441</v>
      </c>
      <c r="C3161" s="12" t="s">
        <v>30442</v>
      </c>
      <c r="D3161" s="12" t="s">
        <v>10023</v>
      </c>
      <c r="E3161" s="12" t="s">
        <v>30443</v>
      </c>
      <c r="F3161" s="12" t="s">
        <v>30444</v>
      </c>
      <c r="G3161" s="12">
        <v>194039</v>
      </c>
      <c r="H3161" t="s">
        <v>30445</v>
      </c>
      <c r="J3161" s="12"/>
      <c r="K3161" s="12"/>
      <c r="L3161" s="12" t="s">
        <v>10027</v>
      </c>
    </row>
    <row r="3162" spans="1:12" x14ac:dyDescent="0.2">
      <c r="A3162" s="12" t="s">
        <v>30446</v>
      </c>
      <c r="B3162" s="12" t="s">
        <v>30447</v>
      </c>
      <c r="C3162" s="12" t="s">
        <v>30448</v>
      </c>
      <c r="D3162" s="12" t="s">
        <v>10023</v>
      </c>
      <c r="E3162" s="12" t="s">
        <v>30449</v>
      </c>
      <c r="F3162" s="12" t="s">
        <v>30450</v>
      </c>
      <c r="G3162" s="12">
        <v>98914</v>
      </c>
      <c r="H3162" t="s">
        <v>30451</v>
      </c>
      <c r="I3162">
        <v>53.433836999999997</v>
      </c>
      <c r="J3162" s="12">
        <v>9.61449</v>
      </c>
      <c r="K3162" s="12" t="s">
        <v>30452</v>
      </c>
      <c r="L3162" s="12" t="s">
        <v>10040</v>
      </c>
    </row>
    <row r="3163" spans="1:12" x14ac:dyDescent="0.2">
      <c r="A3163" s="12" t="s">
        <v>30453</v>
      </c>
      <c r="B3163" s="12" t="s">
        <v>30454</v>
      </c>
      <c r="C3163" s="12" t="s">
        <v>30455</v>
      </c>
      <c r="D3163" s="12" t="s">
        <v>10023</v>
      </c>
      <c r="E3163" s="12" t="s">
        <v>30456</v>
      </c>
      <c r="F3163" s="12" t="s">
        <v>30457</v>
      </c>
      <c r="G3163" s="12">
        <v>631183</v>
      </c>
      <c r="H3163" t="s">
        <v>30458</v>
      </c>
      <c r="J3163" s="12"/>
      <c r="K3163" s="12"/>
      <c r="L3163" s="12" t="s">
        <v>10027</v>
      </c>
    </row>
    <row r="3164" spans="1:12" x14ac:dyDescent="0.2">
      <c r="A3164" s="12" t="s">
        <v>30459</v>
      </c>
      <c r="B3164" s="12" t="s">
        <v>10973</v>
      </c>
      <c r="C3164" s="12" t="s">
        <v>17746</v>
      </c>
      <c r="D3164" s="12" t="s">
        <v>10023</v>
      </c>
      <c r="E3164" s="12" t="s">
        <v>30460</v>
      </c>
      <c r="F3164" s="12" t="s">
        <v>30461</v>
      </c>
      <c r="G3164" s="12">
        <v>543631</v>
      </c>
      <c r="H3164" t="s">
        <v>30462</v>
      </c>
      <c r="J3164" s="12"/>
      <c r="K3164" s="12"/>
      <c r="L3164" s="12" t="s">
        <v>10027</v>
      </c>
    </row>
    <row r="3165" spans="1:12" x14ac:dyDescent="0.2">
      <c r="A3165" s="12" t="s">
        <v>30463</v>
      </c>
      <c r="B3165" s="12" t="s">
        <v>30464</v>
      </c>
      <c r="C3165" s="12" t="s">
        <v>30465</v>
      </c>
      <c r="D3165" s="12" t="s">
        <v>10023</v>
      </c>
      <c r="E3165" s="12" t="s">
        <v>30466</v>
      </c>
      <c r="F3165" s="12" t="s">
        <v>30467</v>
      </c>
      <c r="G3165" s="12">
        <v>589697</v>
      </c>
      <c r="H3165" t="s">
        <v>30468</v>
      </c>
      <c r="J3165" s="12"/>
      <c r="K3165" s="12"/>
      <c r="L3165" s="12" t="s">
        <v>10027</v>
      </c>
    </row>
    <row r="3166" spans="1:12" x14ac:dyDescent="0.2">
      <c r="A3166" s="12" t="s">
        <v>30469</v>
      </c>
      <c r="B3166" s="12" t="s">
        <v>30470</v>
      </c>
      <c r="C3166" s="12" t="s">
        <v>30471</v>
      </c>
      <c r="D3166" s="12" t="s">
        <v>10023</v>
      </c>
      <c r="E3166" s="12" t="s">
        <v>30472</v>
      </c>
      <c r="F3166" s="12" t="s">
        <v>30473</v>
      </c>
      <c r="G3166" s="12">
        <v>638752</v>
      </c>
      <c r="H3166" t="s">
        <v>30474</v>
      </c>
      <c r="I3166">
        <v>36.159604999999999</v>
      </c>
      <c r="J3166" s="12">
        <v>29.782178699999999</v>
      </c>
      <c r="K3166" s="12" t="s">
        <v>30475</v>
      </c>
      <c r="L3166" s="12" t="s">
        <v>10040</v>
      </c>
    </row>
    <row r="3167" spans="1:12" x14ac:dyDescent="0.2">
      <c r="A3167" s="12" t="s">
        <v>30476</v>
      </c>
      <c r="B3167" s="12" t="s">
        <v>30477</v>
      </c>
      <c r="C3167" s="12" t="s">
        <v>30478</v>
      </c>
      <c r="D3167" s="12" t="s">
        <v>10023</v>
      </c>
      <c r="E3167" s="12" t="s">
        <v>30479</v>
      </c>
      <c r="F3167" s="12" t="s">
        <v>30480</v>
      </c>
      <c r="G3167" s="12">
        <v>570089</v>
      </c>
      <c r="H3167" t="s">
        <v>30481</v>
      </c>
      <c r="I3167">
        <v>37.337075270756699</v>
      </c>
      <c r="J3167" s="12">
        <v>23.326904403645798</v>
      </c>
      <c r="K3167" s="12" t="s">
        <v>30482</v>
      </c>
      <c r="L3167" s="12" t="s">
        <v>10040</v>
      </c>
    </row>
    <row r="3168" spans="1:12" x14ac:dyDescent="0.2">
      <c r="A3168" s="12" t="s">
        <v>30483</v>
      </c>
      <c r="B3168" s="12" t="s">
        <v>30484</v>
      </c>
      <c r="C3168" s="12" t="s">
        <v>30485</v>
      </c>
      <c r="D3168" s="12" t="s">
        <v>10023</v>
      </c>
      <c r="E3168" s="12" t="s">
        <v>30486</v>
      </c>
      <c r="F3168" s="12" t="s">
        <v>30487</v>
      </c>
      <c r="G3168" s="12">
        <v>570090</v>
      </c>
      <c r="H3168" t="s">
        <v>30488</v>
      </c>
      <c r="I3168">
        <v>37.866669999999999</v>
      </c>
      <c r="J3168" s="12">
        <v>22.733329999999999</v>
      </c>
      <c r="K3168" s="12" t="s">
        <v>30489</v>
      </c>
      <c r="L3168" s="12" t="s">
        <v>10040</v>
      </c>
    </row>
    <row r="3169" spans="1:12" x14ac:dyDescent="0.2">
      <c r="A3169" s="12" t="s">
        <v>30490</v>
      </c>
      <c r="B3169" s="12" t="s">
        <v>30491</v>
      </c>
      <c r="C3169" s="12" t="s">
        <v>30492</v>
      </c>
      <c r="D3169" s="12" t="s">
        <v>10023</v>
      </c>
      <c r="E3169" s="12" t="s">
        <v>30493</v>
      </c>
      <c r="F3169" s="12" t="s">
        <v>30494</v>
      </c>
      <c r="G3169" s="12">
        <v>79297</v>
      </c>
      <c r="H3169" t="s">
        <v>30495</v>
      </c>
      <c r="I3169">
        <v>52.549985</v>
      </c>
      <c r="J3169" s="12">
        <v>-0.49521399999999999</v>
      </c>
      <c r="K3169" s="12" t="s">
        <v>30496</v>
      </c>
      <c r="L3169" s="12" t="s">
        <v>10040</v>
      </c>
    </row>
    <row r="3170" spans="1:12" x14ac:dyDescent="0.2">
      <c r="A3170" s="12" t="s">
        <v>30497</v>
      </c>
      <c r="B3170" s="12" t="s">
        <v>30498</v>
      </c>
      <c r="C3170" s="12" t="s">
        <v>30499</v>
      </c>
      <c r="D3170" s="12" t="s">
        <v>10023</v>
      </c>
      <c r="E3170" s="12" t="s">
        <v>30500</v>
      </c>
      <c r="F3170" s="12" t="s">
        <v>30501</v>
      </c>
      <c r="G3170" s="12">
        <v>197121</v>
      </c>
      <c r="H3170" t="s">
        <v>30502</v>
      </c>
      <c r="I3170">
        <v>44.340783999999999</v>
      </c>
      <c r="J3170" s="12">
        <v>17.269098</v>
      </c>
      <c r="K3170" s="12" t="s">
        <v>30503</v>
      </c>
      <c r="L3170" s="12" t="s">
        <v>10040</v>
      </c>
    </row>
    <row r="3171" spans="1:12" x14ac:dyDescent="0.2">
      <c r="A3171" s="12" t="s">
        <v>30504</v>
      </c>
      <c r="B3171" s="12" t="s">
        <v>30505</v>
      </c>
      <c r="C3171" s="12" t="s">
        <v>30506</v>
      </c>
      <c r="D3171" s="12" t="s">
        <v>10023</v>
      </c>
      <c r="E3171" s="12" t="s">
        <v>30507</v>
      </c>
      <c r="F3171" s="12" t="s">
        <v>30508</v>
      </c>
      <c r="G3171" s="12">
        <v>668195</v>
      </c>
      <c r="H3171" t="s">
        <v>30509</v>
      </c>
      <c r="I3171">
        <v>34.066163500000002</v>
      </c>
      <c r="J3171" s="12">
        <v>35.888541500000002</v>
      </c>
      <c r="K3171" s="12" t="s">
        <v>30510</v>
      </c>
      <c r="L3171" s="12" t="s">
        <v>10040</v>
      </c>
    </row>
    <row r="3172" spans="1:12" x14ac:dyDescent="0.2">
      <c r="A3172" s="12" t="s">
        <v>30511</v>
      </c>
      <c r="B3172" s="12" t="s">
        <v>30512</v>
      </c>
      <c r="C3172" s="12" t="s">
        <v>10962</v>
      </c>
      <c r="D3172" s="12" t="s">
        <v>10023</v>
      </c>
      <c r="E3172" s="12" t="s">
        <v>30513</v>
      </c>
      <c r="F3172" s="12" t="s">
        <v>30514</v>
      </c>
      <c r="G3172" s="12">
        <v>741426</v>
      </c>
      <c r="H3172" t="s">
        <v>30515</v>
      </c>
      <c r="J3172" s="12"/>
      <c r="K3172" s="12"/>
      <c r="L3172" s="12" t="s">
        <v>10027</v>
      </c>
    </row>
    <row r="3173" spans="1:12" x14ac:dyDescent="0.2">
      <c r="A3173" s="12" t="s">
        <v>30516</v>
      </c>
      <c r="B3173" s="12" t="s">
        <v>30517</v>
      </c>
      <c r="C3173" s="12" t="s">
        <v>30518</v>
      </c>
      <c r="D3173" s="12" t="s">
        <v>10023</v>
      </c>
      <c r="E3173" s="12" t="s">
        <v>30519</v>
      </c>
      <c r="F3173" s="12" t="s">
        <v>30520</v>
      </c>
      <c r="G3173" s="12">
        <v>543632</v>
      </c>
      <c r="H3173" t="s">
        <v>30521</v>
      </c>
      <c r="J3173" s="12"/>
      <c r="K3173" s="12"/>
      <c r="L3173" s="12" t="s">
        <v>10027</v>
      </c>
    </row>
    <row r="3174" spans="1:12" x14ac:dyDescent="0.2">
      <c r="A3174" s="12" t="s">
        <v>30522</v>
      </c>
      <c r="B3174" s="12" t="s">
        <v>30523</v>
      </c>
      <c r="C3174" s="12" t="s">
        <v>30524</v>
      </c>
      <c r="D3174" s="12" t="s">
        <v>10023</v>
      </c>
      <c r="E3174" s="12" t="s">
        <v>30525</v>
      </c>
      <c r="F3174" s="12" t="s">
        <v>30526</v>
      </c>
      <c r="G3174" s="12">
        <v>530804</v>
      </c>
      <c r="H3174" t="s">
        <v>30527</v>
      </c>
      <c r="I3174">
        <v>39.25</v>
      </c>
      <c r="J3174" s="12">
        <v>20.75</v>
      </c>
      <c r="K3174" s="12" t="s">
        <v>17671</v>
      </c>
      <c r="L3174" s="12" t="s">
        <v>10027</v>
      </c>
    </row>
    <row r="3175" spans="1:12" x14ac:dyDescent="0.2">
      <c r="A3175" s="12" t="s">
        <v>30528</v>
      </c>
      <c r="B3175" s="12" t="s">
        <v>30529</v>
      </c>
      <c r="C3175" s="12" t="s">
        <v>30530</v>
      </c>
      <c r="D3175" s="12" t="s">
        <v>10023</v>
      </c>
      <c r="E3175" s="12" t="s">
        <v>30531</v>
      </c>
      <c r="F3175" s="12" t="s">
        <v>30532</v>
      </c>
      <c r="G3175" s="12">
        <v>573099</v>
      </c>
      <c r="H3175" t="s">
        <v>30533</v>
      </c>
      <c r="J3175" s="12"/>
      <c r="K3175" s="12"/>
      <c r="L3175" s="12" t="s">
        <v>10027</v>
      </c>
    </row>
    <row r="3176" spans="1:12" x14ac:dyDescent="0.2">
      <c r="A3176" s="12" t="s">
        <v>30534</v>
      </c>
      <c r="B3176" s="12" t="s">
        <v>30535</v>
      </c>
      <c r="C3176" s="12" t="s">
        <v>30536</v>
      </c>
      <c r="D3176" s="12" t="s">
        <v>10023</v>
      </c>
      <c r="E3176" s="12" t="s">
        <v>30537</v>
      </c>
      <c r="F3176" s="12" t="s">
        <v>30538</v>
      </c>
      <c r="G3176" s="12">
        <v>678021</v>
      </c>
      <c r="H3176" t="s">
        <v>30539</v>
      </c>
      <c r="I3176">
        <v>32.779913000000001</v>
      </c>
      <c r="J3176" s="12">
        <v>35.700704999999999</v>
      </c>
      <c r="K3176" s="12" t="s">
        <v>30540</v>
      </c>
      <c r="L3176" s="12" t="s">
        <v>10040</v>
      </c>
    </row>
    <row r="3177" spans="1:12" x14ac:dyDescent="0.2">
      <c r="A3177" s="12" t="s">
        <v>30541</v>
      </c>
      <c r="B3177" s="12" t="s">
        <v>30542</v>
      </c>
      <c r="C3177" s="12" t="s">
        <v>30543</v>
      </c>
      <c r="D3177" s="12" t="s">
        <v>10023</v>
      </c>
      <c r="E3177" s="12" t="s">
        <v>30544</v>
      </c>
      <c r="F3177" s="12" t="s">
        <v>30545</v>
      </c>
      <c r="G3177" s="12">
        <v>687828</v>
      </c>
      <c r="H3177" t="s">
        <v>30546</v>
      </c>
      <c r="I3177">
        <v>32.090797999999999</v>
      </c>
      <c r="J3177" s="12">
        <v>34.951852000000002</v>
      </c>
      <c r="K3177" s="12" t="s">
        <v>30547</v>
      </c>
      <c r="L3177" s="12" t="s">
        <v>10040</v>
      </c>
    </row>
    <row r="3178" spans="1:12" x14ac:dyDescent="0.2">
      <c r="A3178" s="12" t="s">
        <v>30548</v>
      </c>
      <c r="B3178" s="12" t="s">
        <v>30549</v>
      </c>
      <c r="C3178" s="12" t="s">
        <v>30550</v>
      </c>
      <c r="D3178" s="12" t="s">
        <v>10023</v>
      </c>
      <c r="E3178" s="12" t="s">
        <v>30551</v>
      </c>
      <c r="F3178" s="12" t="s">
        <v>30552</v>
      </c>
      <c r="G3178" s="12">
        <v>540645</v>
      </c>
      <c r="H3178" t="s">
        <v>30553</v>
      </c>
      <c r="I3178">
        <v>39.146290999999998</v>
      </c>
      <c r="J3178" s="12">
        <v>23.312404000000001</v>
      </c>
      <c r="K3178" s="12" t="s">
        <v>30554</v>
      </c>
      <c r="L3178" s="12" t="s">
        <v>10040</v>
      </c>
    </row>
    <row r="3179" spans="1:12" x14ac:dyDescent="0.2">
      <c r="A3179" s="12" t="s">
        <v>30555</v>
      </c>
      <c r="B3179" s="12" t="s">
        <v>30556</v>
      </c>
      <c r="C3179" s="12" t="s">
        <v>30557</v>
      </c>
      <c r="D3179" s="12" t="s">
        <v>10023</v>
      </c>
      <c r="E3179" s="12" t="s">
        <v>30558</v>
      </c>
      <c r="F3179" s="12" t="s">
        <v>30559</v>
      </c>
      <c r="G3179" s="12">
        <v>678022</v>
      </c>
      <c r="H3179" t="s">
        <v>30560</v>
      </c>
      <c r="I3179">
        <v>32.605012000000002</v>
      </c>
      <c r="J3179" s="12">
        <v>36.566668999999997</v>
      </c>
      <c r="K3179" s="12" t="s">
        <v>30561</v>
      </c>
      <c r="L3179" s="12" t="s">
        <v>10040</v>
      </c>
    </row>
    <row r="3180" spans="1:12" x14ac:dyDescent="0.2">
      <c r="A3180" s="12" t="s">
        <v>30562</v>
      </c>
      <c r="B3180" s="12" t="s">
        <v>30563</v>
      </c>
      <c r="C3180" s="12" t="s">
        <v>30564</v>
      </c>
      <c r="D3180" s="12" t="s">
        <v>10023</v>
      </c>
      <c r="E3180" s="12" t="s">
        <v>30565</v>
      </c>
      <c r="F3180" s="12" t="s">
        <v>30566</v>
      </c>
      <c r="G3180" s="12">
        <v>579873</v>
      </c>
      <c r="H3180" t="s">
        <v>30567</v>
      </c>
      <c r="I3180">
        <v>38.2055285</v>
      </c>
      <c r="J3180" s="12">
        <v>23.8361515</v>
      </c>
      <c r="K3180" s="12" t="s">
        <v>30568</v>
      </c>
      <c r="L3180" s="12" t="s">
        <v>10040</v>
      </c>
    </row>
    <row r="3181" spans="1:12" x14ac:dyDescent="0.2">
      <c r="A3181" s="12" t="s">
        <v>30569</v>
      </c>
      <c r="B3181" s="12" t="s">
        <v>30570</v>
      </c>
      <c r="C3181" s="12" t="s">
        <v>10912</v>
      </c>
      <c r="D3181" s="12" t="s">
        <v>10023</v>
      </c>
      <c r="E3181" s="12" t="s">
        <v>30571</v>
      </c>
      <c r="F3181" s="12" t="s">
        <v>30566</v>
      </c>
      <c r="G3181" s="12">
        <v>573100</v>
      </c>
      <c r="H3181" t="s">
        <v>30572</v>
      </c>
      <c r="J3181" s="12"/>
      <c r="K3181" s="12"/>
      <c r="L3181" s="12" t="s">
        <v>10027</v>
      </c>
    </row>
    <row r="3182" spans="1:12" x14ac:dyDescent="0.2">
      <c r="A3182" s="12" t="s">
        <v>30573</v>
      </c>
      <c r="B3182" s="12" t="s">
        <v>30574</v>
      </c>
      <c r="C3182" s="12" t="s">
        <v>30575</v>
      </c>
      <c r="D3182" s="12" t="s">
        <v>10023</v>
      </c>
      <c r="E3182" s="12" t="s">
        <v>30576</v>
      </c>
      <c r="F3182" s="12" t="s">
        <v>30577</v>
      </c>
      <c r="G3182" s="12">
        <v>530805</v>
      </c>
      <c r="H3182" t="s">
        <v>30578</v>
      </c>
      <c r="I3182">
        <v>39.722712999999999</v>
      </c>
      <c r="J3182" s="12">
        <v>19.659500999999999</v>
      </c>
      <c r="K3182" s="12" t="s">
        <v>30579</v>
      </c>
      <c r="L3182" s="12" t="s">
        <v>10040</v>
      </c>
    </row>
    <row r="3183" spans="1:12" x14ac:dyDescent="0.2">
      <c r="A3183" s="12" t="s">
        <v>30580</v>
      </c>
      <c r="B3183" s="12" t="s">
        <v>30581</v>
      </c>
      <c r="C3183" s="12" t="s">
        <v>30582</v>
      </c>
      <c r="D3183" s="12" t="s">
        <v>10023</v>
      </c>
      <c r="E3183" s="12" t="s">
        <v>30583</v>
      </c>
      <c r="F3183" s="12" t="s">
        <v>30584</v>
      </c>
      <c r="G3183" s="12">
        <v>730089</v>
      </c>
      <c r="H3183" t="s">
        <v>30585</v>
      </c>
      <c r="J3183" s="12"/>
      <c r="K3183" s="12"/>
      <c r="L3183" s="12" t="s">
        <v>10027</v>
      </c>
    </row>
    <row r="3184" spans="1:12" x14ac:dyDescent="0.2">
      <c r="A3184" s="12" t="s">
        <v>30586</v>
      </c>
      <c r="B3184" s="12" t="s">
        <v>30587</v>
      </c>
      <c r="C3184" s="12" t="s">
        <v>10912</v>
      </c>
      <c r="D3184" s="12" t="s">
        <v>10023</v>
      </c>
      <c r="E3184" s="12" t="s">
        <v>30588</v>
      </c>
      <c r="F3184" s="12" t="s">
        <v>30589</v>
      </c>
      <c r="G3184" s="12">
        <v>897712</v>
      </c>
      <c r="H3184" t="s">
        <v>30590</v>
      </c>
      <c r="J3184" s="12"/>
      <c r="K3184" s="12"/>
      <c r="L3184" s="12" t="s">
        <v>10027</v>
      </c>
    </row>
    <row r="3185" spans="1:12" x14ac:dyDescent="0.2">
      <c r="A3185" s="12" t="s">
        <v>30591</v>
      </c>
      <c r="B3185" s="12" t="s">
        <v>30592</v>
      </c>
      <c r="C3185" s="12" t="s">
        <v>30593</v>
      </c>
      <c r="D3185" s="12" t="s">
        <v>10023</v>
      </c>
      <c r="E3185" s="12" t="s">
        <v>30594</v>
      </c>
      <c r="F3185" s="12" t="s">
        <v>30595</v>
      </c>
      <c r="G3185" s="12">
        <v>638753</v>
      </c>
      <c r="H3185" t="s">
        <v>30596</v>
      </c>
      <c r="I3185">
        <v>37.708583262417598</v>
      </c>
      <c r="J3185" s="12">
        <v>28.723777909649598</v>
      </c>
      <c r="K3185" s="12" t="s">
        <v>30597</v>
      </c>
      <c r="L3185" s="12" t="s">
        <v>10040</v>
      </c>
    </row>
    <row r="3186" spans="1:12" x14ac:dyDescent="0.2">
      <c r="A3186" s="12" t="s">
        <v>30598</v>
      </c>
      <c r="B3186" s="12" t="s">
        <v>30599</v>
      </c>
      <c r="C3186" s="12" t="s">
        <v>17922</v>
      </c>
      <c r="D3186" s="12" t="s">
        <v>10023</v>
      </c>
      <c r="E3186" s="12" t="s">
        <v>30600</v>
      </c>
      <c r="F3186" s="12" t="s">
        <v>30595</v>
      </c>
      <c r="G3186" s="12">
        <v>221986</v>
      </c>
      <c r="H3186" t="s">
        <v>30601</v>
      </c>
      <c r="J3186" s="12"/>
      <c r="K3186" s="12"/>
      <c r="L3186" s="12" t="s">
        <v>10027</v>
      </c>
    </row>
    <row r="3187" spans="1:12" x14ac:dyDescent="0.2">
      <c r="A3187" s="12" t="s">
        <v>30602</v>
      </c>
      <c r="B3187" s="12" t="s">
        <v>30603</v>
      </c>
      <c r="C3187" s="12" t="s">
        <v>30604</v>
      </c>
      <c r="D3187" s="12" t="s">
        <v>10023</v>
      </c>
      <c r="E3187" s="12" t="s">
        <v>30605</v>
      </c>
      <c r="F3187" s="12" t="s">
        <v>30606</v>
      </c>
      <c r="G3187" s="12">
        <v>648565</v>
      </c>
      <c r="H3187" t="s">
        <v>30607</v>
      </c>
      <c r="I3187">
        <v>36.157963000000002</v>
      </c>
      <c r="J3187" s="12">
        <v>33.685873000000001</v>
      </c>
      <c r="K3187" s="12" t="s">
        <v>30608</v>
      </c>
      <c r="L3187" s="12" t="s">
        <v>10040</v>
      </c>
    </row>
    <row r="3188" spans="1:12" x14ac:dyDescent="0.2">
      <c r="A3188" s="12" t="s">
        <v>30609</v>
      </c>
      <c r="B3188" s="12" t="s">
        <v>30610</v>
      </c>
      <c r="C3188" s="12" t="s">
        <v>30611</v>
      </c>
      <c r="D3188" s="12" t="s">
        <v>10023</v>
      </c>
      <c r="E3188" s="12" t="s">
        <v>30612</v>
      </c>
      <c r="F3188" s="12" t="s">
        <v>30613</v>
      </c>
      <c r="G3188" s="12">
        <v>599500</v>
      </c>
      <c r="H3188" t="s">
        <v>30614</v>
      </c>
      <c r="I3188">
        <v>36.675616599999998</v>
      </c>
      <c r="J3188" s="12">
        <v>27.964208500000002</v>
      </c>
      <c r="K3188" s="12" t="s">
        <v>30615</v>
      </c>
      <c r="L3188" s="12" t="s">
        <v>10040</v>
      </c>
    </row>
    <row r="3189" spans="1:12" x14ac:dyDescent="0.2">
      <c r="A3189" s="12" t="s">
        <v>30616</v>
      </c>
      <c r="B3189" s="12" t="s">
        <v>30617</v>
      </c>
      <c r="C3189" s="12" t="s">
        <v>30618</v>
      </c>
      <c r="D3189" s="12" t="s">
        <v>10023</v>
      </c>
      <c r="E3189" s="12" t="s">
        <v>30619</v>
      </c>
      <c r="F3189" s="12" t="s">
        <v>30620</v>
      </c>
      <c r="G3189" s="12">
        <v>573101</v>
      </c>
      <c r="H3189" t="s">
        <v>30621</v>
      </c>
      <c r="I3189">
        <v>36.546999999999997</v>
      </c>
      <c r="J3189" s="12">
        <v>22.988</v>
      </c>
      <c r="K3189" s="12" t="s">
        <v>30622</v>
      </c>
      <c r="L3189" s="12" t="s">
        <v>10040</v>
      </c>
    </row>
    <row r="3190" spans="1:12" x14ac:dyDescent="0.2">
      <c r="A3190" s="12" t="s">
        <v>30623</v>
      </c>
      <c r="B3190" s="12" t="s">
        <v>30624</v>
      </c>
      <c r="C3190" s="12" t="s">
        <v>30625</v>
      </c>
      <c r="D3190" s="12" t="s">
        <v>10023</v>
      </c>
      <c r="E3190" s="12" t="s">
        <v>30626</v>
      </c>
      <c r="F3190" s="12" t="s">
        <v>30627</v>
      </c>
      <c r="G3190" s="12">
        <v>501352</v>
      </c>
      <c r="H3190" t="s">
        <v>30628</v>
      </c>
      <c r="I3190">
        <v>40.538708</v>
      </c>
      <c r="J3190" s="12">
        <v>26.834644999999998</v>
      </c>
      <c r="K3190" s="12" t="s">
        <v>30629</v>
      </c>
      <c r="L3190" s="12" t="s">
        <v>10040</v>
      </c>
    </row>
    <row r="3191" spans="1:12" x14ac:dyDescent="0.2">
      <c r="A3191" s="12" t="s">
        <v>30630</v>
      </c>
      <c r="B3191" s="12" t="s">
        <v>30631</v>
      </c>
      <c r="C3191" s="12" t="s">
        <v>30632</v>
      </c>
      <c r="D3191" s="12" t="s">
        <v>10023</v>
      </c>
      <c r="E3191" s="12" t="s">
        <v>30633</v>
      </c>
      <c r="F3191" s="12" t="s">
        <v>30634</v>
      </c>
      <c r="G3191" s="12">
        <v>255978</v>
      </c>
      <c r="H3191" t="s">
        <v>30635</v>
      </c>
      <c r="I3191">
        <v>36.505808418597603</v>
      </c>
      <c r="J3191" s="12">
        <v>-6.4923726000000004</v>
      </c>
      <c r="K3191" s="12" t="s">
        <v>30636</v>
      </c>
      <c r="L3191" s="12" t="s">
        <v>10040</v>
      </c>
    </row>
    <row r="3192" spans="1:12" x14ac:dyDescent="0.2">
      <c r="A3192" s="12" t="s">
        <v>30637</v>
      </c>
      <c r="B3192" s="12" t="s">
        <v>30638</v>
      </c>
      <c r="C3192" s="12" t="s">
        <v>30639</v>
      </c>
      <c r="D3192" s="12" t="s">
        <v>10023</v>
      </c>
      <c r="E3192" s="12" t="s">
        <v>30640</v>
      </c>
      <c r="F3192" s="12" t="s">
        <v>30641</v>
      </c>
      <c r="G3192" s="12">
        <v>554188</v>
      </c>
      <c r="H3192" t="s">
        <v>30642</v>
      </c>
      <c r="J3192" s="12"/>
      <c r="K3192" s="12"/>
      <c r="L3192" s="12" t="s">
        <v>10027</v>
      </c>
    </row>
    <row r="3193" spans="1:12" x14ac:dyDescent="0.2">
      <c r="A3193" s="12" t="s">
        <v>30643</v>
      </c>
      <c r="B3193" s="12" t="s">
        <v>30644</v>
      </c>
      <c r="C3193" s="12" t="s">
        <v>30645</v>
      </c>
      <c r="D3193" s="12" t="s">
        <v>10023</v>
      </c>
      <c r="E3193" s="12" t="s">
        <v>30646</v>
      </c>
      <c r="F3193" s="12" t="s">
        <v>30647</v>
      </c>
      <c r="G3193" s="12">
        <v>648566</v>
      </c>
      <c r="H3193" t="s">
        <v>30648</v>
      </c>
      <c r="I3193">
        <v>36.25</v>
      </c>
      <c r="J3193" s="12">
        <v>33.75</v>
      </c>
      <c r="K3193" s="12" t="s">
        <v>30649</v>
      </c>
      <c r="L3193" s="12" t="s">
        <v>10027</v>
      </c>
    </row>
    <row r="3194" spans="1:12" x14ac:dyDescent="0.2">
      <c r="A3194" s="12" t="s">
        <v>30650</v>
      </c>
      <c r="B3194" s="12" t="s">
        <v>30651</v>
      </c>
      <c r="C3194" s="12" t="s">
        <v>30652</v>
      </c>
      <c r="D3194" s="12" t="s">
        <v>10023</v>
      </c>
      <c r="E3194" s="12" t="s">
        <v>30653</v>
      </c>
      <c r="F3194" s="12" t="s">
        <v>30654</v>
      </c>
      <c r="G3194" s="12">
        <v>707468</v>
      </c>
      <c r="H3194" t="s">
        <v>30655</v>
      </c>
      <c r="I3194">
        <v>35.399429499999997</v>
      </c>
      <c r="J3194" s="12">
        <v>33.736498499999897</v>
      </c>
      <c r="K3194" s="12" t="s">
        <v>30656</v>
      </c>
      <c r="L3194" s="12" t="s">
        <v>10040</v>
      </c>
    </row>
    <row r="3195" spans="1:12" x14ac:dyDescent="0.2">
      <c r="A3195" s="12" t="s">
        <v>30657</v>
      </c>
      <c r="B3195" s="12" t="s">
        <v>30658</v>
      </c>
      <c r="C3195" s="12" t="s">
        <v>30659</v>
      </c>
      <c r="D3195" s="12" t="s">
        <v>10023</v>
      </c>
      <c r="E3195" s="12" t="s">
        <v>30660</v>
      </c>
      <c r="F3195" s="12" t="s">
        <v>30654</v>
      </c>
      <c r="G3195" s="12">
        <v>570093</v>
      </c>
      <c r="H3195" t="s">
        <v>30661</v>
      </c>
      <c r="I3195">
        <v>37.387374999999999</v>
      </c>
      <c r="J3195" s="12">
        <v>22.218216000000002</v>
      </c>
      <c r="K3195" s="12" t="s">
        <v>30662</v>
      </c>
      <c r="L3195" s="12" t="s">
        <v>10040</v>
      </c>
    </row>
    <row r="3196" spans="1:12" x14ac:dyDescent="0.2">
      <c r="A3196" s="12" t="s">
        <v>30663</v>
      </c>
      <c r="B3196" s="12" t="s">
        <v>30664</v>
      </c>
      <c r="C3196" s="12" t="s">
        <v>30665</v>
      </c>
      <c r="D3196" s="12" t="s">
        <v>10023</v>
      </c>
      <c r="E3196" s="12" t="s">
        <v>30666</v>
      </c>
      <c r="F3196" s="12" t="s">
        <v>30654</v>
      </c>
      <c r="G3196" s="12">
        <v>573102</v>
      </c>
      <c r="H3196" t="s">
        <v>30667</v>
      </c>
      <c r="J3196" s="12"/>
      <c r="K3196" s="12"/>
      <c r="L3196" s="12" t="s">
        <v>10027</v>
      </c>
    </row>
    <row r="3197" spans="1:12" x14ac:dyDescent="0.2">
      <c r="A3197" s="12" t="s">
        <v>30668</v>
      </c>
      <c r="B3197" s="12" t="s">
        <v>30669</v>
      </c>
      <c r="C3197" s="12" t="s">
        <v>30670</v>
      </c>
      <c r="D3197" s="12" t="s">
        <v>10023</v>
      </c>
      <c r="E3197" s="12" t="s">
        <v>30671</v>
      </c>
      <c r="F3197" s="12" t="s">
        <v>30672</v>
      </c>
      <c r="G3197" s="12">
        <v>570094</v>
      </c>
      <c r="H3197" t="s">
        <v>30673</v>
      </c>
      <c r="I3197">
        <v>37.831921707147799</v>
      </c>
      <c r="J3197" s="12">
        <v>21.903128909734701</v>
      </c>
      <c r="K3197" s="12" t="s">
        <v>30674</v>
      </c>
      <c r="L3197" s="12" t="s">
        <v>10040</v>
      </c>
    </row>
    <row r="3198" spans="1:12" x14ac:dyDescent="0.2">
      <c r="A3198" s="12" t="s">
        <v>30675</v>
      </c>
      <c r="B3198" s="12" t="s">
        <v>30676</v>
      </c>
      <c r="C3198" s="12" t="s">
        <v>30677</v>
      </c>
      <c r="D3198" s="12" t="s">
        <v>10023</v>
      </c>
      <c r="E3198" s="12" t="s">
        <v>30678</v>
      </c>
      <c r="F3198" s="12" t="s">
        <v>30679</v>
      </c>
      <c r="G3198" s="12">
        <v>550438</v>
      </c>
      <c r="H3198" t="s">
        <v>30680</v>
      </c>
      <c r="I3198">
        <v>39.148688245567101</v>
      </c>
      <c r="J3198" s="12">
        <v>26.314272370726499</v>
      </c>
      <c r="K3198" s="12" t="s">
        <v>30681</v>
      </c>
      <c r="L3198" s="12" t="s">
        <v>10040</v>
      </c>
    </row>
    <row r="3199" spans="1:12" x14ac:dyDescent="0.2">
      <c r="A3199" s="12" t="s">
        <v>30682</v>
      </c>
      <c r="B3199" s="12" t="s">
        <v>10973</v>
      </c>
      <c r="C3199" s="12" t="s">
        <v>30683</v>
      </c>
      <c r="D3199" s="12" t="s">
        <v>10023</v>
      </c>
      <c r="E3199" s="12" t="s">
        <v>30684</v>
      </c>
      <c r="F3199" s="12" t="s">
        <v>30685</v>
      </c>
      <c r="G3199" s="12">
        <v>536059</v>
      </c>
      <c r="H3199" t="s">
        <v>30686</v>
      </c>
      <c r="J3199" s="12"/>
      <c r="K3199" s="12"/>
      <c r="L3199" s="12" t="s">
        <v>10027</v>
      </c>
    </row>
    <row r="3200" spans="1:12" x14ac:dyDescent="0.2">
      <c r="A3200" s="12" t="s">
        <v>30687</v>
      </c>
      <c r="B3200" s="12" t="s">
        <v>30688</v>
      </c>
      <c r="C3200" s="12" t="s">
        <v>30689</v>
      </c>
      <c r="D3200" s="12" t="s">
        <v>10023</v>
      </c>
      <c r="E3200" s="12" t="s">
        <v>30690</v>
      </c>
      <c r="F3200" s="12" t="s">
        <v>30691</v>
      </c>
      <c r="G3200" s="12">
        <v>707469</v>
      </c>
      <c r="H3200" t="s">
        <v>30692</v>
      </c>
      <c r="I3200">
        <v>35.692703000000002</v>
      </c>
      <c r="J3200" s="12">
        <v>34.586367000000003</v>
      </c>
      <c r="K3200" s="12" t="s">
        <v>30693</v>
      </c>
      <c r="L3200" s="12" t="s">
        <v>10040</v>
      </c>
    </row>
    <row r="3201" spans="1:12" x14ac:dyDescent="0.2">
      <c r="A3201" s="12" t="s">
        <v>30694</v>
      </c>
      <c r="B3201" s="12" t="s">
        <v>30695</v>
      </c>
      <c r="C3201" s="12"/>
      <c r="D3201" s="12" t="s">
        <v>10023</v>
      </c>
      <c r="E3201" s="12" t="s">
        <v>30696</v>
      </c>
      <c r="F3201" s="12" t="s">
        <v>30697</v>
      </c>
      <c r="G3201" s="12">
        <v>707470</v>
      </c>
      <c r="H3201" t="s">
        <v>30698</v>
      </c>
      <c r="I3201">
        <v>35.087378999999999</v>
      </c>
      <c r="J3201" s="12">
        <v>33.620066000000001</v>
      </c>
      <c r="K3201" s="12" t="s">
        <v>30699</v>
      </c>
      <c r="L3201" s="12" t="s">
        <v>10040</v>
      </c>
    </row>
    <row r="3202" spans="1:12" x14ac:dyDescent="0.2">
      <c r="A3202" s="12" t="s">
        <v>30700</v>
      </c>
      <c r="B3202" s="12" t="s">
        <v>30701</v>
      </c>
      <c r="C3202" s="12" t="s">
        <v>30702</v>
      </c>
      <c r="D3202" s="12" t="s">
        <v>10023</v>
      </c>
      <c r="E3202" s="12" t="s">
        <v>30703</v>
      </c>
      <c r="F3202" s="12" t="s">
        <v>30704</v>
      </c>
      <c r="G3202" s="12">
        <v>707471</v>
      </c>
      <c r="H3202" t="s">
        <v>30705</v>
      </c>
      <c r="I3202">
        <v>35.257249999999999</v>
      </c>
      <c r="J3202" s="12">
        <v>33.487926000000002</v>
      </c>
      <c r="K3202" s="12" t="s">
        <v>30706</v>
      </c>
      <c r="L3202" s="12" t="s">
        <v>10040</v>
      </c>
    </row>
    <row r="3203" spans="1:12" x14ac:dyDescent="0.2">
      <c r="A3203" s="12" t="s">
        <v>30707</v>
      </c>
      <c r="B3203" s="12" t="s">
        <v>30708</v>
      </c>
      <c r="C3203" s="12" t="s">
        <v>30709</v>
      </c>
      <c r="D3203" s="12" t="s">
        <v>10023</v>
      </c>
      <c r="E3203" s="12" t="s">
        <v>30710</v>
      </c>
      <c r="F3203" s="12" t="s">
        <v>30711</v>
      </c>
      <c r="G3203" s="12">
        <v>540646</v>
      </c>
      <c r="H3203" t="s">
        <v>30712</v>
      </c>
      <c r="I3203">
        <v>38.620368999999997</v>
      </c>
      <c r="J3203" s="12">
        <v>21.597576</v>
      </c>
      <c r="K3203" s="12" t="s">
        <v>30713</v>
      </c>
      <c r="L3203" s="12" t="s">
        <v>10040</v>
      </c>
    </row>
    <row r="3204" spans="1:12" x14ac:dyDescent="0.2">
      <c r="A3204" s="12" t="s">
        <v>30714</v>
      </c>
      <c r="B3204" s="12" t="s">
        <v>30715</v>
      </c>
      <c r="C3204" s="12" t="s">
        <v>30716</v>
      </c>
      <c r="D3204" s="12" t="s">
        <v>10023</v>
      </c>
      <c r="E3204" s="12" t="s">
        <v>30717</v>
      </c>
      <c r="F3204" s="12" t="s">
        <v>30718</v>
      </c>
      <c r="G3204" s="12">
        <v>579874</v>
      </c>
      <c r="H3204" t="s">
        <v>30719</v>
      </c>
      <c r="I3204">
        <v>38.0128029283686</v>
      </c>
      <c r="J3204" s="12">
        <v>23.6159025981787</v>
      </c>
      <c r="K3204" s="12" t="s">
        <v>30720</v>
      </c>
      <c r="L3204" s="12" t="s">
        <v>10040</v>
      </c>
    </row>
    <row r="3205" spans="1:12" x14ac:dyDescent="0.2">
      <c r="A3205" s="12" t="s">
        <v>30721</v>
      </c>
      <c r="B3205" s="12" t="s">
        <v>30722</v>
      </c>
      <c r="C3205" s="12" t="s">
        <v>30723</v>
      </c>
      <c r="D3205" s="12" t="s">
        <v>10023</v>
      </c>
      <c r="E3205" s="12" t="s">
        <v>30724</v>
      </c>
      <c r="F3205" s="12" t="s">
        <v>30725</v>
      </c>
      <c r="G3205" s="12">
        <v>707472</v>
      </c>
      <c r="H3205" t="s">
        <v>30726</v>
      </c>
      <c r="I3205">
        <v>34.987813000000003</v>
      </c>
      <c r="J3205" s="12">
        <v>33.191066999999997</v>
      </c>
      <c r="K3205" s="12" t="s">
        <v>30727</v>
      </c>
      <c r="L3205" s="12" t="s">
        <v>10040</v>
      </c>
    </row>
    <row r="3206" spans="1:12" x14ac:dyDescent="0.2">
      <c r="A3206" s="12" t="s">
        <v>30728</v>
      </c>
      <c r="B3206" s="12" t="s">
        <v>30729</v>
      </c>
      <c r="C3206" s="12" t="s">
        <v>10912</v>
      </c>
      <c r="D3206" s="12" t="s">
        <v>10023</v>
      </c>
      <c r="E3206" s="12" t="s">
        <v>30730</v>
      </c>
      <c r="F3206" s="12" t="s">
        <v>30731</v>
      </c>
      <c r="G3206" s="12">
        <v>730090</v>
      </c>
      <c r="H3206" t="s">
        <v>30732</v>
      </c>
      <c r="J3206" s="12"/>
      <c r="K3206" s="12"/>
      <c r="L3206" s="12" t="s">
        <v>10027</v>
      </c>
    </row>
    <row r="3207" spans="1:12" x14ac:dyDescent="0.2">
      <c r="A3207" s="12" t="s">
        <v>30733</v>
      </c>
      <c r="B3207" s="12" t="s">
        <v>30734</v>
      </c>
      <c r="C3207" s="12" t="s">
        <v>30735</v>
      </c>
      <c r="D3207" s="12" t="s">
        <v>10023</v>
      </c>
      <c r="E3207" s="12" t="s">
        <v>30736</v>
      </c>
      <c r="F3207" s="12" t="s">
        <v>30737</v>
      </c>
      <c r="G3207" s="12">
        <v>785971</v>
      </c>
      <c r="H3207" t="s">
        <v>30738</v>
      </c>
      <c r="I3207">
        <v>25.6058027507021</v>
      </c>
      <c r="J3207" s="12">
        <v>33.624066961900603</v>
      </c>
      <c r="K3207" s="12" t="s">
        <v>30739</v>
      </c>
      <c r="L3207" s="12" t="s">
        <v>10040</v>
      </c>
    </row>
    <row r="3208" spans="1:12" x14ac:dyDescent="0.2">
      <c r="A3208" s="12" t="s">
        <v>30740</v>
      </c>
      <c r="B3208" s="12" t="s">
        <v>30741</v>
      </c>
      <c r="C3208" s="12" t="s">
        <v>30742</v>
      </c>
      <c r="D3208" s="12" t="s">
        <v>10023</v>
      </c>
      <c r="E3208" s="12" t="s">
        <v>30743</v>
      </c>
      <c r="F3208" s="12" t="s">
        <v>30744</v>
      </c>
      <c r="G3208" s="12">
        <v>707473</v>
      </c>
      <c r="H3208" t="s">
        <v>30745</v>
      </c>
      <c r="I3208">
        <v>34.75</v>
      </c>
      <c r="J3208" s="12">
        <v>34.25</v>
      </c>
      <c r="K3208" s="12" t="s">
        <v>30746</v>
      </c>
      <c r="L3208" s="12" t="s">
        <v>10027</v>
      </c>
    </row>
    <row r="3209" spans="1:12" x14ac:dyDescent="0.2">
      <c r="A3209" s="12" t="s">
        <v>30747</v>
      </c>
      <c r="B3209" s="12" t="s">
        <v>30748</v>
      </c>
      <c r="C3209" s="12" t="s">
        <v>30749</v>
      </c>
      <c r="D3209" s="12" t="s">
        <v>10023</v>
      </c>
      <c r="E3209" s="12" t="s">
        <v>30750</v>
      </c>
      <c r="F3209" s="12" t="s">
        <v>30751</v>
      </c>
      <c r="G3209" s="12">
        <v>785972</v>
      </c>
      <c r="H3209" t="s">
        <v>30752</v>
      </c>
      <c r="I3209">
        <v>24.666359199999999</v>
      </c>
      <c r="J3209" s="12">
        <v>35.161811499999999</v>
      </c>
      <c r="K3209" s="12" t="s">
        <v>30753</v>
      </c>
      <c r="L3209" s="12" t="s">
        <v>10040</v>
      </c>
    </row>
    <row r="3210" spans="1:12" x14ac:dyDescent="0.2">
      <c r="A3210" s="12" t="s">
        <v>30754</v>
      </c>
      <c r="B3210" s="12" t="s">
        <v>30755</v>
      </c>
      <c r="C3210" s="12" t="s">
        <v>30756</v>
      </c>
      <c r="D3210" s="12" t="s">
        <v>10023</v>
      </c>
      <c r="E3210" s="12" t="s">
        <v>30757</v>
      </c>
      <c r="F3210" s="12" t="s">
        <v>30758</v>
      </c>
      <c r="G3210" s="12">
        <v>573103</v>
      </c>
      <c r="H3210" t="s">
        <v>30759</v>
      </c>
      <c r="J3210" s="12"/>
      <c r="K3210" s="12"/>
      <c r="L3210" s="12" t="s">
        <v>10027</v>
      </c>
    </row>
    <row r="3211" spans="1:12" x14ac:dyDescent="0.2">
      <c r="A3211" s="12" t="s">
        <v>30760</v>
      </c>
      <c r="B3211" s="12" t="s">
        <v>30761</v>
      </c>
      <c r="C3211" s="12" t="s">
        <v>30762</v>
      </c>
      <c r="D3211" s="12" t="s">
        <v>10023</v>
      </c>
      <c r="E3211" s="12" t="s">
        <v>30763</v>
      </c>
      <c r="F3211" s="12" t="s">
        <v>30764</v>
      </c>
      <c r="G3211" s="12">
        <v>736889</v>
      </c>
      <c r="H3211" t="s">
        <v>30765</v>
      </c>
      <c r="I3211">
        <v>29.408418999999999</v>
      </c>
      <c r="J3211" s="12">
        <v>31.251670000000001</v>
      </c>
      <c r="K3211" s="12" t="s">
        <v>30766</v>
      </c>
      <c r="L3211" s="12" t="s">
        <v>10040</v>
      </c>
    </row>
    <row r="3212" spans="1:12" x14ac:dyDescent="0.2">
      <c r="A3212" s="12" t="s">
        <v>30767</v>
      </c>
      <c r="B3212" s="12" t="s">
        <v>30768</v>
      </c>
      <c r="C3212" s="12" t="s">
        <v>30769</v>
      </c>
      <c r="D3212" s="12" t="s">
        <v>10023</v>
      </c>
      <c r="E3212" s="12" t="s">
        <v>30770</v>
      </c>
      <c r="F3212" s="12" t="s">
        <v>30771</v>
      </c>
      <c r="G3212" s="12">
        <v>730091</v>
      </c>
      <c r="H3212" t="s">
        <v>30772</v>
      </c>
      <c r="J3212" s="12"/>
      <c r="K3212" s="12"/>
      <c r="L3212" s="12" t="s">
        <v>10027</v>
      </c>
    </row>
    <row r="3213" spans="1:12" x14ac:dyDescent="0.2">
      <c r="A3213" s="12" t="s">
        <v>30773</v>
      </c>
      <c r="B3213" s="12" t="s">
        <v>30774</v>
      </c>
      <c r="C3213" s="12" t="s">
        <v>30775</v>
      </c>
      <c r="D3213" s="12" t="s">
        <v>10023</v>
      </c>
      <c r="E3213" s="12" t="s">
        <v>30776</v>
      </c>
      <c r="F3213" s="12" t="s">
        <v>30777</v>
      </c>
      <c r="G3213" s="12">
        <v>756532</v>
      </c>
      <c r="H3213" t="s">
        <v>30778</v>
      </c>
      <c r="I3213">
        <v>26.833144999999998</v>
      </c>
      <c r="J3213" s="12">
        <v>31.416623000000001</v>
      </c>
      <c r="K3213" s="12" t="s">
        <v>30779</v>
      </c>
      <c r="L3213" s="12" t="s">
        <v>10040</v>
      </c>
    </row>
    <row r="3214" spans="1:12" x14ac:dyDescent="0.2">
      <c r="A3214" s="12" t="s">
        <v>30780</v>
      </c>
      <c r="B3214" s="12" t="s">
        <v>30781</v>
      </c>
      <c r="C3214" s="12" t="s">
        <v>30782</v>
      </c>
      <c r="D3214" s="12" t="s">
        <v>10023</v>
      </c>
      <c r="E3214" s="12" t="s">
        <v>30783</v>
      </c>
      <c r="F3214" s="12" t="s">
        <v>30784</v>
      </c>
      <c r="G3214" s="12">
        <v>756533</v>
      </c>
      <c r="H3214" t="s">
        <v>30785</v>
      </c>
      <c r="I3214">
        <v>26.8118232963905</v>
      </c>
      <c r="J3214" s="12">
        <v>31.395326466764502</v>
      </c>
      <c r="K3214" s="12" t="s">
        <v>30786</v>
      </c>
      <c r="L3214" s="12" t="s">
        <v>10040</v>
      </c>
    </row>
    <row r="3215" spans="1:12" x14ac:dyDescent="0.2">
      <c r="A3215" s="12" t="s">
        <v>30787</v>
      </c>
      <c r="B3215" s="12" t="s">
        <v>30788</v>
      </c>
      <c r="C3215" s="12" t="s">
        <v>10912</v>
      </c>
      <c r="D3215" s="12" t="s">
        <v>10023</v>
      </c>
      <c r="E3215" s="12" t="s">
        <v>30789</v>
      </c>
      <c r="F3215" s="12" t="s">
        <v>30784</v>
      </c>
      <c r="G3215" s="12">
        <v>736890</v>
      </c>
      <c r="H3215" t="s">
        <v>30790</v>
      </c>
      <c r="I3215">
        <v>29.428375637447701</v>
      </c>
      <c r="J3215" s="12">
        <v>31.265796331914601</v>
      </c>
      <c r="K3215" s="12" t="s">
        <v>30791</v>
      </c>
      <c r="L3215" s="12" t="s">
        <v>10040</v>
      </c>
    </row>
    <row r="3216" spans="1:12" x14ac:dyDescent="0.2">
      <c r="A3216" s="12" t="s">
        <v>30792</v>
      </c>
      <c r="B3216" s="12" t="s">
        <v>30793</v>
      </c>
      <c r="C3216" s="12" t="s">
        <v>30794</v>
      </c>
      <c r="D3216" s="12" t="s">
        <v>10023</v>
      </c>
      <c r="E3216" s="12" t="s">
        <v>30795</v>
      </c>
      <c r="F3216" s="12" t="s">
        <v>30796</v>
      </c>
      <c r="G3216" s="12">
        <v>520961</v>
      </c>
      <c r="H3216" t="s">
        <v>30797</v>
      </c>
      <c r="I3216">
        <v>41.125</v>
      </c>
      <c r="J3216" s="12">
        <v>29.125</v>
      </c>
      <c r="K3216" s="12" t="s">
        <v>12957</v>
      </c>
      <c r="L3216" s="12" t="s">
        <v>10027</v>
      </c>
    </row>
    <row r="3217" spans="1:12" x14ac:dyDescent="0.2">
      <c r="A3217" s="12" t="s">
        <v>30798</v>
      </c>
      <c r="B3217" s="12" t="s">
        <v>30799</v>
      </c>
      <c r="C3217" s="12" t="s">
        <v>30800</v>
      </c>
      <c r="D3217" s="12" t="s">
        <v>10023</v>
      </c>
      <c r="E3217" s="12" t="s">
        <v>30801</v>
      </c>
      <c r="F3217" s="12" t="s">
        <v>30802</v>
      </c>
      <c r="G3217" s="12">
        <v>730092</v>
      </c>
      <c r="H3217" t="s">
        <v>30803</v>
      </c>
      <c r="J3217" s="12"/>
      <c r="K3217" s="12"/>
      <c r="L3217" s="12" t="s">
        <v>10027</v>
      </c>
    </row>
    <row r="3218" spans="1:12" x14ac:dyDescent="0.2">
      <c r="A3218" s="12" t="s">
        <v>30804</v>
      </c>
      <c r="B3218" s="12" t="s">
        <v>30805</v>
      </c>
      <c r="C3218" s="12" t="s">
        <v>30806</v>
      </c>
      <c r="D3218" s="12" t="s">
        <v>10023</v>
      </c>
      <c r="E3218" s="12" t="s">
        <v>30807</v>
      </c>
      <c r="F3218" s="12" t="s">
        <v>30808</v>
      </c>
      <c r="G3218" s="12">
        <v>491525</v>
      </c>
      <c r="H3218" t="s">
        <v>30809</v>
      </c>
      <c r="I3218">
        <v>40.099366000000003</v>
      </c>
      <c r="J3218" s="12">
        <v>23.436606000000001</v>
      </c>
      <c r="K3218" s="12" t="s">
        <v>30810</v>
      </c>
      <c r="L3218" s="12" t="s">
        <v>10040</v>
      </c>
    </row>
    <row r="3219" spans="1:12" x14ac:dyDescent="0.2">
      <c r="A3219" s="12" t="s">
        <v>30811</v>
      </c>
      <c r="B3219" s="12" t="s">
        <v>30812</v>
      </c>
      <c r="C3219" s="12" t="s">
        <v>10962</v>
      </c>
      <c r="D3219" s="12" t="s">
        <v>10023</v>
      </c>
      <c r="E3219" s="12" t="s">
        <v>30813</v>
      </c>
      <c r="F3219" s="12" t="s">
        <v>30814</v>
      </c>
      <c r="G3219" s="12">
        <v>741427</v>
      </c>
      <c r="H3219" t="s">
        <v>30815</v>
      </c>
      <c r="J3219" s="12"/>
      <c r="K3219" s="12"/>
      <c r="L3219" s="12" t="s">
        <v>10027</v>
      </c>
    </row>
    <row r="3220" spans="1:12" x14ac:dyDescent="0.2">
      <c r="A3220" s="12" t="s">
        <v>30816</v>
      </c>
      <c r="B3220" s="12" t="s">
        <v>30817</v>
      </c>
      <c r="C3220" s="12" t="s">
        <v>30818</v>
      </c>
      <c r="D3220" s="12" t="s">
        <v>10023</v>
      </c>
      <c r="E3220" s="12" t="s">
        <v>30819</v>
      </c>
      <c r="F3220" s="12" t="s">
        <v>30820</v>
      </c>
      <c r="G3220" s="12">
        <v>550439</v>
      </c>
      <c r="H3220" t="s">
        <v>30821</v>
      </c>
      <c r="I3220">
        <v>39.621893382650498</v>
      </c>
      <c r="J3220" s="12">
        <v>27.9327764208732</v>
      </c>
      <c r="K3220" s="12" t="s">
        <v>30822</v>
      </c>
      <c r="L3220" s="12" t="s">
        <v>10040</v>
      </c>
    </row>
    <row r="3221" spans="1:12" x14ac:dyDescent="0.2">
      <c r="A3221" s="12" t="s">
        <v>30823</v>
      </c>
      <c r="B3221" s="12" t="s">
        <v>30824</v>
      </c>
      <c r="C3221" s="12" t="s">
        <v>30825</v>
      </c>
      <c r="D3221" s="12" t="s">
        <v>10023</v>
      </c>
      <c r="E3221" s="12" t="s">
        <v>30826</v>
      </c>
      <c r="F3221" s="12" t="s">
        <v>30827</v>
      </c>
      <c r="G3221" s="12">
        <v>187287</v>
      </c>
      <c r="H3221" t="s">
        <v>30828</v>
      </c>
      <c r="I3221">
        <v>45.789262999999998</v>
      </c>
      <c r="J3221" s="12">
        <v>12.991773</v>
      </c>
      <c r="K3221" s="12" t="s">
        <v>30829</v>
      </c>
      <c r="L3221" s="12" t="s">
        <v>10040</v>
      </c>
    </row>
    <row r="3222" spans="1:12" x14ac:dyDescent="0.2">
      <c r="A3222" s="12" t="s">
        <v>30830</v>
      </c>
      <c r="B3222" s="12" t="s">
        <v>30831</v>
      </c>
      <c r="C3222" s="12" t="s">
        <v>30832</v>
      </c>
      <c r="D3222" s="12" t="s">
        <v>10023</v>
      </c>
      <c r="E3222" s="12" t="s">
        <v>30833</v>
      </c>
      <c r="F3222" s="12" t="s">
        <v>30834</v>
      </c>
      <c r="G3222" s="12">
        <v>554189</v>
      </c>
      <c r="H3222" t="s">
        <v>30835</v>
      </c>
      <c r="J3222" s="12"/>
      <c r="K3222" s="12"/>
      <c r="L3222" s="12" t="s">
        <v>10027</v>
      </c>
    </row>
    <row r="3223" spans="1:12" x14ac:dyDescent="0.2">
      <c r="A3223" s="12" t="s">
        <v>30836</v>
      </c>
      <c r="B3223" s="12" t="s">
        <v>30837</v>
      </c>
      <c r="C3223" s="12" t="s">
        <v>30838</v>
      </c>
      <c r="D3223" s="12" t="s">
        <v>10023</v>
      </c>
      <c r="E3223" s="12" t="s">
        <v>30839</v>
      </c>
      <c r="F3223" s="12" t="s">
        <v>30840</v>
      </c>
      <c r="G3223" s="12">
        <v>540647</v>
      </c>
      <c r="H3223" t="s">
        <v>30841</v>
      </c>
      <c r="I3223">
        <v>39.25</v>
      </c>
      <c r="J3223" s="12">
        <v>22.25</v>
      </c>
      <c r="K3223" s="12" t="s">
        <v>30842</v>
      </c>
      <c r="L3223" s="12" t="s">
        <v>10027</v>
      </c>
    </row>
    <row r="3224" spans="1:12" x14ac:dyDescent="0.2">
      <c r="A3224" s="12" t="s">
        <v>30843</v>
      </c>
      <c r="B3224" s="12" t="s">
        <v>20176</v>
      </c>
      <c r="C3224" s="12" t="s">
        <v>30844</v>
      </c>
      <c r="D3224" s="12" t="s">
        <v>10023</v>
      </c>
      <c r="E3224" s="12" t="s">
        <v>30845</v>
      </c>
      <c r="F3224" s="12" t="s">
        <v>30846</v>
      </c>
      <c r="G3224" s="12">
        <v>573104</v>
      </c>
      <c r="H3224" t="s">
        <v>30847</v>
      </c>
      <c r="J3224" s="12"/>
      <c r="K3224" s="12"/>
      <c r="L3224" s="12" t="s">
        <v>10027</v>
      </c>
    </row>
    <row r="3225" spans="1:12" x14ac:dyDescent="0.2">
      <c r="A3225" s="12" t="s">
        <v>30848</v>
      </c>
      <c r="B3225" s="12" t="s">
        <v>30849</v>
      </c>
      <c r="C3225" s="12" t="s">
        <v>30850</v>
      </c>
      <c r="D3225" s="12" t="s">
        <v>10023</v>
      </c>
      <c r="E3225" s="12" t="s">
        <v>30851</v>
      </c>
      <c r="F3225" s="12" t="s">
        <v>30852</v>
      </c>
      <c r="G3225" s="12">
        <v>573105</v>
      </c>
      <c r="H3225" t="s">
        <v>30853</v>
      </c>
      <c r="J3225" s="12"/>
      <c r="K3225" s="12"/>
      <c r="L3225" s="12" t="s">
        <v>10027</v>
      </c>
    </row>
    <row r="3226" spans="1:12" x14ac:dyDescent="0.2">
      <c r="A3226" s="12" t="s">
        <v>30854</v>
      </c>
      <c r="B3226" s="12" t="s">
        <v>30855</v>
      </c>
      <c r="C3226" s="12" t="s">
        <v>30856</v>
      </c>
      <c r="D3226" s="12" t="s">
        <v>10023</v>
      </c>
      <c r="E3226" s="12" t="s">
        <v>30857</v>
      </c>
      <c r="F3226" s="12" t="s">
        <v>30858</v>
      </c>
      <c r="G3226" s="12">
        <v>446218</v>
      </c>
      <c r="H3226" t="s">
        <v>30859</v>
      </c>
      <c r="J3226" s="12"/>
      <c r="K3226" s="12"/>
      <c r="L3226" s="12" t="s">
        <v>10027</v>
      </c>
    </row>
    <row r="3227" spans="1:12" x14ac:dyDescent="0.2">
      <c r="A3227" s="12" t="s">
        <v>30860</v>
      </c>
      <c r="B3227" s="12" t="s">
        <v>30861</v>
      </c>
      <c r="C3227" s="12" t="s">
        <v>10912</v>
      </c>
      <c r="D3227" s="12" t="s">
        <v>10023</v>
      </c>
      <c r="E3227" s="12" t="s">
        <v>30862</v>
      </c>
      <c r="F3227" s="12" t="s">
        <v>30863</v>
      </c>
      <c r="G3227" s="12">
        <v>240861</v>
      </c>
      <c r="H3227" t="s">
        <v>30864</v>
      </c>
      <c r="J3227" s="12"/>
      <c r="K3227" s="12"/>
      <c r="L3227" s="12" t="s">
        <v>10027</v>
      </c>
    </row>
    <row r="3228" spans="1:12" x14ac:dyDescent="0.2">
      <c r="A3228" s="12" t="s">
        <v>30865</v>
      </c>
      <c r="B3228" s="12" t="s">
        <v>30866</v>
      </c>
      <c r="C3228" s="12" t="s">
        <v>30400</v>
      </c>
      <c r="D3228" s="12" t="s">
        <v>10023</v>
      </c>
      <c r="E3228" s="12" t="s">
        <v>30867</v>
      </c>
      <c r="F3228" s="12" t="s">
        <v>30868</v>
      </c>
      <c r="G3228" s="12">
        <v>260485</v>
      </c>
      <c r="H3228" t="s">
        <v>30869</v>
      </c>
      <c r="J3228" s="12"/>
      <c r="K3228" s="12"/>
      <c r="L3228" s="12" t="s">
        <v>10027</v>
      </c>
    </row>
    <row r="3229" spans="1:12" x14ac:dyDescent="0.2">
      <c r="A3229" s="12" t="s">
        <v>30870</v>
      </c>
      <c r="B3229" s="12" t="s">
        <v>30871</v>
      </c>
      <c r="C3229" s="12" t="s">
        <v>30872</v>
      </c>
      <c r="D3229" s="12" t="s">
        <v>10023</v>
      </c>
      <c r="E3229" s="12" t="s">
        <v>30873</v>
      </c>
      <c r="F3229" s="12" t="s">
        <v>30874</v>
      </c>
      <c r="G3229" s="12">
        <v>438677</v>
      </c>
      <c r="H3229" t="s">
        <v>30875</v>
      </c>
      <c r="J3229" s="12"/>
      <c r="K3229" s="12"/>
      <c r="L3229" s="12" t="s">
        <v>10027</v>
      </c>
    </row>
    <row r="3230" spans="1:12" x14ac:dyDescent="0.2">
      <c r="A3230" s="12" t="s">
        <v>30876</v>
      </c>
      <c r="B3230" s="12" t="s">
        <v>30877</v>
      </c>
      <c r="C3230" s="12" t="s">
        <v>27585</v>
      </c>
      <c r="D3230" s="12" t="s">
        <v>10023</v>
      </c>
      <c r="E3230" s="12" t="s">
        <v>30878</v>
      </c>
      <c r="F3230" s="12" t="s">
        <v>30879</v>
      </c>
      <c r="G3230" s="12">
        <v>376752</v>
      </c>
      <c r="H3230" t="s">
        <v>30880</v>
      </c>
      <c r="J3230" s="12"/>
      <c r="K3230" s="12"/>
      <c r="L3230" s="12" t="s">
        <v>10027</v>
      </c>
    </row>
    <row r="3231" spans="1:12" x14ac:dyDescent="0.2">
      <c r="A3231" s="12" t="s">
        <v>30881</v>
      </c>
      <c r="B3231" s="12" t="s">
        <v>10967</v>
      </c>
      <c r="C3231" s="12" t="s">
        <v>30882</v>
      </c>
      <c r="D3231" s="12" t="s">
        <v>10023</v>
      </c>
      <c r="E3231" s="12" t="s">
        <v>30883</v>
      </c>
      <c r="F3231" s="12" t="s">
        <v>30884</v>
      </c>
      <c r="G3231" s="12">
        <v>716526</v>
      </c>
      <c r="H3231" t="s">
        <v>30885</v>
      </c>
      <c r="I3231">
        <v>31.398216000000001</v>
      </c>
      <c r="J3231" s="12">
        <v>27.042137</v>
      </c>
      <c r="K3231" s="12" t="s">
        <v>30886</v>
      </c>
      <c r="L3231" s="12" t="s">
        <v>10040</v>
      </c>
    </row>
    <row r="3232" spans="1:12" x14ac:dyDescent="0.2">
      <c r="A3232" s="12" t="s">
        <v>30887</v>
      </c>
      <c r="B3232" s="12" t="s">
        <v>30888</v>
      </c>
      <c r="C3232" s="12" t="s">
        <v>30889</v>
      </c>
      <c r="D3232" s="12" t="s">
        <v>10023</v>
      </c>
      <c r="E3232" s="12" t="s">
        <v>30890</v>
      </c>
      <c r="F3232" s="12" t="s">
        <v>30884</v>
      </c>
      <c r="G3232" s="12">
        <v>376753</v>
      </c>
      <c r="H3232" t="s">
        <v>30891</v>
      </c>
      <c r="J3232" s="12"/>
      <c r="K3232" s="12"/>
      <c r="L3232" s="12" t="s">
        <v>10027</v>
      </c>
    </row>
    <row r="3233" spans="1:12" x14ac:dyDescent="0.2">
      <c r="A3233" s="12" t="s">
        <v>30892</v>
      </c>
      <c r="B3233" s="12" t="s">
        <v>30893</v>
      </c>
      <c r="C3233" s="12" t="s">
        <v>30894</v>
      </c>
      <c r="D3233" s="12" t="s">
        <v>10023</v>
      </c>
      <c r="E3233" s="12" t="s">
        <v>30895</v>
      </c>
      <c r="F3233" s="12" t="s">
        <v>30884</v>
      </c>
      <c r="G3233" s="12">
        <v>730093</v>
      </c>
      <c r="H3233" t="s">
        <v>30896</v>
      </c>
      <c r="J3233" s="12"/>
      <c r="K3233" s="12"/>
      <c r="L3233" s="12" t="s">
        <v>10027</v>
      </c>
    </row>
    <row r="3234" spans="1:12" x14ac:dyDescent="0.2">
      <c r="A3234" s="12" t="s">
        <v>30897</v>
      </c>
      <c r="B3234" s="12" t="s">
        <v>30898</v>
      </c>
      <c r="C3234" s="12" t="s">
        <v>30899</v>
      </c>
      <c r="D3234" s="12" t="s">
        <v>10023</v>
      </c>
      <c r="E3234" s="12" t="s">
        <v>30900</v>
      </c>
      <c r="F3234" s="12" t="s">
        <v>30901</v>
      </c>
      <c r="G3234" s="12">
        <v>314878</v>
      </c>
      <c r="H3234" t="s">
        <v>30902</v>
      </c>
      <c r="I3234">
        <v>36.34713</v>
      </c>
      <c r="J3234" s="12">
        <v>9.7223760000000006</v>
      </c>
      <c r="K3234" s="12" t="s">
        <v>30903</v>
      </c>
      <c r="L3234" s="12" t="s">
        <v>10040</v>
      </c>
    </row>
    <row r="3235" spans="1:12" x14ac:dyDescent="0.2">
      <c r="A3235" s="12" t="s">
        <v>30904</v>
      </c>
      <c r="B3235" s="12" t="s">
        <v>30905</v>
      </c>
      <c r="C3235" s="12" t="s">
        <v>30906</v>
      </c>
      <c r="D3235" s="12" t="s">
        <v>10023</v>
      </c>
      <c r="E3235" s="12" t="s">
        <v>30907</v>
      </c>
      <c r="F3235" s="12" t="s">
        <v>30908</v>
      </c>
      <c r="G3235" s="12">
        <v>321639</v>
      </c>
      <c r="H3235" t="s">
        <v>30909</v>
      </c>
      <c r="J3235" s="12"/>
      <c r="K3235" s="12"/>
      <c r="L3235" s="12" t="s">
        <v>10027</v>
      </c>
    </row>
    <row r="3236" spans="1:12" x14ac:dyDescent="0.2">
      <c r="A3236" s="12" t="s">
        <v>30910</v>
      </c>
      <c r="B3236" s="12" t="s">
        <v>30911</v>
      </c>
      <c r="C3236" s="12" t="s">
        <v>30912</v>
      </c>
      <c r="D3236" s="12" t="s">
        <v>10023</v>
      </c>
      <c r="E3236" s="12" t="s">
        <v>30913</v>
      </c>
      <c r="F3236" s="12" t="s">
        <v>30914</v>
      </c>
      <c r="G3236" s="12">
        <v>39288</v>
      </c>
      <c r="H3236" t="s">
        <v>30915</v>
      </c>
      <c r="I3236">
        <v>17.5</v>
      </c>
      <c r="J3236" s="12">
        <v>42.5</v>
      </c>
      <c r="K3236" s="12" t="s">
        <v>30916</v>
      </c>
      <c r="L3236" s="12" t="s">
        <v>10027</v>
      </c>
    </row>
    <row r="3237" spans="1:12" x14ac:dyDescent="0.2">
      <c r="A3237" s="12" t="s">
        <v>30917</v>
      </c>
      <c r="B3237" s="12" t="s">
        <v>30918</v>
      </c>
      <c r="C3237" s="12" t="s">
        <v>30919</v>
      </c>
      <c r="D3237" s="12" t="s">
        <v>10023</v>
      </c>
      <c r="E3237" s="12" t="s">
        <v>30920</v>
      </c>
      <c r="F3237" s="12" t="s">
        <v>30921</v>
      </c>
      <c r="G3237" s="12">
        <v>915827</v>
      </c>
      <c r="H3237" t="s">
        <v>30922</v>
      </c>
      <c r="J3237" s="12"/>
      <c r="K3237" s="12"/>
      <c r="L3237" s="12" t="s">
        <v>10027</v>
      </c>
    </row>
    <row r="3238" spans="1:12" x14ac:dyDescent="0.2">
      <c r="A3238" s="12" t="s">
        <v>30923</v>
      </c>
      <c r="B3238" s="12" t="s">
        <v>30924</v>
      </c>
      <c r="C3238" s="12" t="s">
        <v>30925</v>
      </c>
      <c r="D3238" s="12" t="s">
        <v>10023</v>
      </c>
      <c r="E3238" s="12" t="s">
        <v>30926</v>
      </c>
      <c r="F3238" s="12" t="s">
        <v>30927</v>
      </c>
      <c r="G3238" s="12">
        <v>599502</v>
      </c>
      <c r="H3238" t="s">
        <v>30928</v>
      </c>
      <c r="I3238">
        <v>37.108319999999999</v>
      </c>
      <c r="J3238" s="12">
        <v>25.384678000000001</v>
      </c>
      <c r="K3238" s="12" t="s">
        <v>30929</v>
      </c>
      <c r="L3238" s="12" t="s">
        <v>10040</v>
      </c>
    </row>
    <row r="3239" spans="1:12" x14ac:dyDescent="0.2">
      <c r="A3239" s="12" t="s">
        <v>30930</v>
      </c>
      <c r="B3239" s="12" t="s">
        <v>30931</v>
      </c>
      <c r="C3239" s="12" t="s">
        <v>30932</v>
      </c>
      <c r="D3239" s="12" t="s">
        <v>10023</v>
      </c>
      <c r="E3239" s="12" t="s">
        <v>30933</v>
      </c>
      <c r="F3239" s="12" t="s">
        <v>30934</v>
      </c>
      <c r="G3239" s="12">
        <v>59689</v>
      </c>
      <c r="H3239" t="s">
        <v>30935</v>
      </c>
      <c r="I3239">
        <v>25.037449519648099</v>
      </c>
      <c r="J3239" s="12">
        <v>73.656391631854007</v>
      </c>
      <c r="K3239" s="12" t="s">
        <v>30936</v>
      </c>
      <c r="L3239" s="12" t="s">
        <v>10040</v>
      </c>
    </row>
    <row r="3240" spans="1:12" x14ac:dyDescent="0.2">
      <c r="A3240" s="12" t="s">
        <v>30937</v>
      </c>
      <c r="B3240" s="12" t="s">
        <v>30938</v>
      </c>
      <c r="C3240" s="12" t="s">
        <v>10912</v>
      </c>
      <c r="D3240" s="12" t="s">
        <v>10023</v>
      </c>
      <c r="E3240" s="12" t="s">
        <v>30939</v>
      </c>
      <c r="F3240" s="12" t="s">
        <v>30940</v>
      </c>
      <c r="G3240" s="12">
        <v>40047</v>
      </c>
      <c r="H3240" t="s">
        <v>30941</v>
      </c>
      <c r="J3240" s="12"/>
      <c r="K3240" s="12"/>
      <c r="L3240" s="12" t="s">
        <v>10027</v>
      </c>
    </row>
    <row r="3241" spans="1:12" x14ac:dyDescent="0.2">
      <c r="A3241" s="12" t="s">
        <v>30942</v>
      </c>
      <c r="B3241" s="12" t="s">
        <v>30943</v>
      </c>
      <c r="C3241" s="12" t="s">
        <v>10912</v>
      </c>
      <c r="D3241" s="12" t="s">
        <v>10023</v>
      </c>
      <c r="E3241" s="12" t="s">
        <v>30944</v>
      </c>
      <c r="F3241" s="12" t="s">
        <v>30945</v>
      </c>
      <c r="G3241" s="12">
        <v>40048</v>
      </c>
      <c r="H3241" t="s">
        <v>30946</v>
      </c>
      <c r="J3241" s="12"/>
      <c r="K3241" s="12"/>
      <c r="L3241" s="12" t="s">
        <v>10027</v>
      </c>
    </row>
    <row r="3242" spans="1:12" x14ac:dyDescent="0.2">
      <c r="A3242" s="12" t="s">
        <v>30947</v>
      </c>
      <c r="B3242" s="12" t="s">
        <v>30948</v>
      </c>
      <c r="C3242" s="12" t="s">
        <v>30949</v>
      </c>
      <c r="D3242" s="12" t="s">
        <v>10023</v>
      </c>
      <c r="E3242" s="12" t="s">
        <v>30950</v>
      </c>
      <c r="F3242" s="12" t="s">
        <v>30951</v>
      </c>
      <c r="G3242" s="12">
        <v>206926</v>
      </c>
      <c r="H3242" t="s">
        <v>30952</v>
      </c>
      <c r="I3242">
        <v>45.851030000000002</v>
      </c>
      <c r="J3242" s="12">
        <v>23.825745000000001</v>
      </c>
      <c r="K3242" s="12" t="s">
        <v>30953</v>
      </c>
      <c r="L3242" s="12" t="s">
        <v>10040</v>
      </c>
    </row>
    <row r="3243" spans="1:12" x14ac:dyDescent="0.2">
      <c r="A3243" s="12" t="s">
        <v>30954</v>
      </c>
      <c r="B3243" s="12" t="s">
        <v>30955</v>
      </c>
      <c r="C3243" s="12" t="s">
        <v>30956</v>
      </c>
      <c r="D3243" s="12" t="s">
        <v>10023</v>
      </c>
      <c r="E3243" s="12" t="s">
        <v>30957</v>
      </c>
      <c r="F3243" s="12" t="s">
        <v>30958</v>
      </c>
      <c r="G3243" s="12">
        <v>438678</v>
      </c>
      <c r="H3243" t="s">
        <v>30959</v>
      </c>
      <c r="J3243" s="12"/>
      <c r="K3243" s="12"/>
      <c r="L3243" s="12" t="s">
        <v>10027</v>
      </c>
    </row>
    <row r="3244" spans="1:12" x14ac:dyDescent="0.2">
      <c r="A3244" s="12" t="s">
        <v>30960</v>
      </c>
      <c r="B3244" s="12" t="s">
        <v>30961</v>
      </c>
      <c r="C3244" s="12" t="s">
        <v>30962</v>
      </c>
      <c r="D3244" s="12" t="s">
        <v>10023</v>
      </c>
      <c r="E3244" s="12" t="s">
        <v>30963</v>
      </c>
      <c r="F3244" s="12" t="s">
        <v>30964</v>
      </c>
      <c r="G3244" s="12">
        <v>298984</v>
      </c>
      <c r="H3244" t="s">
        <v>30965</v>
      </c>
      <c r="J3244" s="12"/>
      <c r="K3244" s="12"/>
      <c r="L3244" s="12" t="s">
        <v>10027</v>
      </c>
    </row>
    <row r="3245" spans="1:12" x14ac:dyDescent="0.2">
      <c r="A3245" s="12" t="s">
        <v>30966</v>
      </c>
      <c r="B3245" s="12" t="s">
        <v>30967</v>
      </c>
      <c r="C3245" s="12" t="s">
        <v>30968</v>
      </c>
      <c r="D3245" s="12" t="s">
        <v>10023</v>
      </c>
      <c r="E3245" s="12" t="s">
        <v>30969</v>
      </c>
      <c r="F3245" s="12" t="s">
        <v>30970</v>
      </c>
      <c r="G3245" s="12">
        <v>707474</v>
      </c>
      <c r="H3245" t="s">
        <v>30971</v>
      </c>
      <c r="I3245">
        <v>35.233592000000002</v>
      </c>
      <c r="J3245" s="12">
        <v>33.489246999999999</v>
      </c>
      <c r="K3245" s="12" t="s">
        <v>30972</v>
      </c>
      <c r="L3245" s="12" t="s">
        <v>10040</v>
      </c>
    </row>
    <row r="3246" spans="1:12" x14ac:dyDescent="0.2">
      <c r="A3246" s="12" t="s">
        <v>30973</v>
      </c>
      <c r="B3246" s="12" t="s">
        <v>30974</v>
      </c>
      <c r="C3246" s="12" t="s">
        <v>30975</v>
      </c>
      <c r="D3246" s="12" t="s">
        <v>10023</v>
      </c>
      <c r="E3246" s="12" t="s">
        <v>30976</v>
      </c>
      <c r="F3246" s="12" t="s">
        <v>30977</v>
      </c>
      <c r="G3246" s="12">
        <v>452262</v>
      </c>
      <c r="H3246" t="s">
        <v>30978</v>
      </c>
      <c r="I3246">
        <v>39.396540296801398</v>
      </c>
      <c r="J3246" s="12">
        <v>17.1467099399771</v>
      </c>
      <c r="K3246" s="12" t="s">
        <v>30979</v>
      </c>
      <c r="L3246" s="12" t="s">
        <v>10040</v>
      </c>
    </row>
    <row r="3247" spans="1:12" x14ac:dyDescent="0.2">
      <c r="A3247" s="12" t="s">
        <v>30980</v>
      </c>
      <c r="B3247" s="12" t="s">
        <v>30981</v>
      </c>
      <c r="C3247" s="12" t="s">
        <v>30982</v>
      </c>
      <c r="D3247" s="12" t="s">
        <v>10023</v>
      </c>
      <c r="E3247" s="12" t="s">
        <v>30983</v>
      </c>
      <c r="F3247" s="12" t="s">
        <v>30984</v>
      </c>
      <c r="G3247" s="12">
        <v>707475</v>
      </c>
      <c r="H3247" t="s">
        <v>30985</v>
      </c>
      <c r="I3247">
        <v>35.020142999999997</v>
      </c>
      <c r="J3247" s="12">
        <v>33.278243000000003</v>
      </c>
      <c r="K3247" s="12" t="s">
        <v>30986</v>
      </c>
      <c r="L3247" s="12" t="s">
        <v>10040</v>
      </c>
    </row>
    <row r="3248" spans="1:12" x14ac:dyDescent="0.2">
      <c r="A3248" s="12" t="s">
        <v>30987</v>
      </c>
      <c r="B3248" s="12" t="s">
        <v>30988</v>
      </c>
      <c r="C3248" s="12" t="s">
        <v>30989</v>
      </c>
      <c r="D3248" s="12" t="s">
        <v>10023</v>
      </c>
      <c r="E3248" s="12" t="s">
        <v>30990</v>
      </c>
      <c r="F3248" s="12" t="s">
        <v>30991</v>
      </c>
      <c r="G3248" s="12">
        <v>599504</v>
      </c>
      <c r="H3248" t="s">
        <v>30992</v>
      </c>
      <c r="I3248">
        <v>36.361333000000002</v>
      </c>
      <c r="J3248" s="12">
        <v>25.823782999999999</v>
      </c>
      <c r="K3248" s="12" t="s">
        <v>30993</v>
      </c>
      <c r="L3248" s="12" t="s">
        <v>10040</v>
      </c>
    </row>
    <row r="3249" spans="1:12" x14ac:dyDescent="0.2">
      <c r="A3249" s="12" t="s">
        <v>30994</v>
      </c>
      <c r="B3249" s="12" t="s">
        <v>30995</v>
      </c>
      <c r="C3249" s="12" t="s">
        <v>30996</v>
      </c>
      <c r="D3249" s="12" t="s">
        <v>10023</v>
      </c>
      <c r="E3249" s="12" t="s">
        <v>30997</v>
      </c>
      <c r="F3249" s="12" t="s">
        <v>30998</v>
      </c>
      <c r="G3249" s="12">
        <v>550440</v>
      </c>
      <c r="H3249" t="s">
        <v>30999</v>
      </c>
      <c r="I3249">
        <v>38.743855000000003</v>
      </c>
      <c r="J3249" s="12">
        <v>28.558250000000001</v>
      </c>
      <c r="K3249" s="12" t="s">
        <v>31000</v>
      </c>
      <c r="L3249" s="12" t="s">
        <v>10040</v>
      </c>
    </row>
    <row r="3250" spans="1:12" x14ac:dyDescent="0.2">
      <c r="A3250" s="12" t="s">
        <v>31001</v>
      </c>
      <c r="B3250" s="12" t="s">
        <v>31002</v>
      </c>
      <c r="C3250" s="12" t="s">
        <v>31003</v>
      </c>
      <c r="D3250" s="12" t="s">
        <v>10023</v>
      </c>
      <c r="E3250" s="12" t="s">
        <v>31004</v>
      </c>
      <c r="F3250" s="12" t="s">
        <v>31005</v>
      </c>
      <c r="G3250" s="12">
        <v>606273</v>
      </c>
      <c r="H3250" t="s">
        <v>31006</v>
      </c>
      <c r="J3250" s="12"/>
      <c r="K3250" s="12"/>
      <c r="L3250" s="12" t="s">
        <v>10027</v>
      </c>
    </row>
    <row r="3251" spans="1:12" x14ac:dyDescent="0.2">
      <c r="A3251" s="12" t="s">
        <v>31007</v>
      </c>
      <c r="B3251" s="12" t="s">
        <v>31008</v>
      </c>
      <c r="C3251" s="12" t="s">
        <v>31009</v>
      </c>
      <c r="D3251" s="12" t="s">
        <v>10023</v>
      </c>
      <c r="E3251" s="12" t="s">
        <v>31010</v>
      </c>
      <c r="F3251" s="12" t="s">
        <v>31011</v>
      </c>
      <c r="G3251" s="12">
        <v>589700</v>
      </c>
      <c r="H3251" t="s">
        <v>31012</v>
      </c>
      <c r="I3251">
        <v>36.375009283071101</v>
      </c>
      <c r="J3251" s="12">
        <v>28.030729305053299</v>
      </c>
      <c r="K3251" s="12" t="s">
        <v>31013</v>
      </c>
      <c r="L3251" s="12" t="s">
        <v>10040</v>
      </c>
    </row>
    <row r="3252" spans="1:12" x14ac:dyDescent="0.2">
      <c r="A3252" s="12" t="s">
        <v>31014</v>
      </c>
      <c r="B3252" s="12" t="s">
        <v>31015</v>
      </c>
      <c r="C3252" s="12" t="s">
        <v>10945</v>
      </c>
      <c r="D3252" s="12" t="s">
        <v>10023</v>
      </c>
      <c r="E3252" s="12" t="s">
        <v>31016</v>
      </c>
      <c r="F3252" s="12" t="s">
        <v>31017</v>
      </c>
      <c r="G3252" s="12">
        <v>432682</v>
      </c>
      <c r="H3252" t="s">
        <v>31018</v>
      </c>
      <c r="I3252">
        <v>40.707751000000002</v>
      </c>
      <c r="J3252" s="12">
        <v>13.905087</v>
      </c>
      <c r="K3252" s="12" t="s">
        <v>31019</v>
      </c>
      <c r="L3252" s="12" t="s">
        <v>10040</v>
      </c>
    </row>
    <row r="3253" spans="1:12" x14ac:dyDescent="0.2">
      <c r="A3253" s="12" t="s">
        <v>31020</v>
      </c>
      <c r="B3253" s="12" t="s">
        <v>31021</v>
      </c>
      <c r="C3253" s="12" t="s">
        <v>31022</v>
      </c>
      <c r="D3253" s="12" t="s">
        <v>10023</v>
      </c>
      <c r="E3253" s="12" t="s">
        <v>31023</v>
      </c>
      <c r="F3253" s="12" t="s">
        <v>31024</v>
      </c>
      <c r="G3253" s="12">
        <v>707476</v>
      </c>
      <c r="H3253" t="s">
        <v>31025</v>
      </c>
      <c r="I3253">
        <v>34.672709363507302</v>
      </c>
      <c r="J3253" s="12">
        <v>32.863604297213897</v>
      </c>
      <c r="K3253" s="12" t="s">
        <v>31026</v>
      </c>
      <c r="L3253" s="12" t="s">
        <v>10040</v>
      </c>
    </row>
    <row r="3254" spans="1:12" x14ac:dyDescent="0.2">
      <c r="A3254" s="12" t="s">
        <v>31027</v>
      </c>
      <c r="B3254" s="12" t="s">
        <v>31028</v>
      </c>
      <c r="C3254" s="12" t="s">
        <v>31029</v>
      </c>
      <c r="D3254" s="12" t="s">
        <v>10023</v>
      </c>
      <c r="E3254" s="12" t="s">
        <v>31030</v>
      </c>
      <c r="F3254" s="12" t="s">
        <v>31031</v>
      </c>
      <c r="G3254" s="12">
        <v>550441</v>
      </c>
      <c r="H3254" t="s">
        <v>31032</v>
      </c>
      <c r="I3254">
        <v>38.272053</v>
      </c>
      <c r="J3254" s="12">
        <v>27.952812999999999</v>
      </c>
      <c r="K3254" s="12" t="s">
        <v>31033</v>
      </c>
      <c r="L3254" s="12" t="s">
        <v>10040</v>
      </c>
    </row>
    <row r="3255" spans="1:12" x14ac:dyDescent="0.2">
      <c r="A3255" s="12" t="s">
        <v>31034</v>
      </c>
      <c r="B3255" s="12" t="s">
        <v>31035</v>
      </c>
      <c r="C3255" s="12" t="s">
        <v>31036</v>
      </c>
      <c r="D3255" s="12" t="s">
        <v>10023</v>
      </c>
      <c r="E3255" s="12" t="s">
        <v>31037</v>
      </c>
      <c r="F3255" s="12" t="s">
        <v>31038</v>
      </c>
      <c r="G3255" s="12">
        <v>570096</v>
      </c>
      <c r="H3255" t="s">
        <v>31039</v>
      </c>
      <c r="I3255">
        <v>36.857944000000003</v>
      </c>
      <c r="J3255" s="12">
        <v>21.909984000000001</v>
      </c>
      <c r="K3255" s="12" t="s">
        <v>31040</v>
      </c>
      <c r="L3255" s="12" t="s">
        <v>10040</v>
      </c>
    </row>
    <row r="3256" spans="1:12" x14ac:dyDescent="0.2">
      <c r="A3256" s="12" t="s">
        <v>31041</v>
      </c>
      <c r="B3256" s="12" t="s">
        <v>31042</v>
      </c>
      <c r="C3256" s="12" t="s">
        <v>31043</v>
      </c>
      <c r="D3256" s="12" t="s">
        <v>10023</v>
      </c>
      <c r="E3256" s="12" t="s">
        <v>31044</v>
      </c>
      <c r="F3256" s="12" t="s">
        <v>31045</v>
      </c>
      <c r="G3256" s="12">
        <v>609312</v>
      </c>
      <c r="H3256" t="s">
        <v>31046</v>
      </c>
      <c r="I3256">
        <v>38.224614000000003</v>
      </c>
      <c r="J3256" s="12">
        <v>29.314553</v>
      </c>
      <c r="K3256" s="12" t="s">
        <v>31047</v>
      </c>
      <c r="L3256" s="12" t="s">
        <v>10040</v>
      </c>
    </row>
    <row r="3257" spans="1:12" x14ac:dyDescent="0.2">
      <c r="A3257" s="12" t="s">
        <v>31048</v>
      </c>
      <c r="B3257" s="12" t="s">
        <v>31049</v>
      </c>
      <c r="C3257" s="12" t="s">
        <v>31050</v>
      </c>
      <c r="D3257" s="12" t="s">
        <v>10023</v>
      </c>
      <c r="E3257" s="12" t="s">
        <v>31051</v>
      </c>
      <c r="F3257" s="12" t="s">
        <v>31052</v>
      </c>
      <c r="G3257" s="12">
        <v>599505</v>
      </c>
      <c r="H3257" t="s">
        <v>31053</v>
      </c>
      <c r="I3257">
        <v>37.306356000000001</v>
      </c>
      <c r="J3257" s="12">
        <v>26.772758</v>
      </c>
      <c r="K3257" s="12" t="s">
        <v>31054</v>
      </c>
      <c r="L3257" s="12" t="s">
        <v>10040</v>
      </c>
    </row>
    <row r="3258" spans="1:12" x14ac:dyDescent="0.2">
      <c r="A3258" s="12" t="s">
        <v>31055</v>
      </c>
      <c r="B3258" s="12" t="s">
        <v>31056</v>
      </c>
      <c r="C3258" s="12" t="s">
        <v>10912</v>
      </c>
      <c r="D3258" s="12" t="s">
        <v>10023</v>
      </c>
      <c r="E3258" s="12" t="s">
        <v>31057</v>
      </c>
      <c r="F3258" s="12" t="s">
        <v>31058</v>
      </c>
      <c r="G3258" s="12">
        <v>530806</v>
      </c>
      <c r="H3258" t="s">
        <v>31059</v>
      </c>
      <c r="I3258">
        <v>38.568810999999997</v>
      </c>
      <c r="J3258" s="12">
        <v>20.548584999999999</v>
      </c>
      <c r="K3258" s="12" t="s">
        <v>31060</v>
      </c>
      <c r="L3258" s="12" t="s">
        <v>10040</v>
      </c>
    </row>
    <row r="3259" spans="1:12" x14ac:dyDescent="0.2">
      <c r="A3259" s="12" t="s">
        <v>31061</v>
      </c>
      <c r="B3259" s="12" t="s">
        <v>31062</v>
      </c>
      <c r="C3259" s="12" t="s">
        <v>31063</v>
      </c>
      <c r="D3259" s="12" t="s">
        <v>10023</v>
      </c>
      <c r="E3259" s="12" t="s">
        <v>31064</v>
      </c>
      <c r="F3259" s="12" t="s">
        <v>31065</v>
      </c>
      <c r="G3259" s="12">
        <v>707477</v>
      </c>
      <c r="H3259" t="s">
        <v>31066</v>
      </c>
      <c r="I3259">
        <v>35.010286999999998</v>
      </c>
      <c r="J3259" s="12">
        <v>33.690586000000003</v>
      </c>
      <c r="K3259" s="12" t="s">
        <v>31067</v>
      </c>
      <c r="L3259" s="12" t="s">
        <v>10040</v>
      </c>
    </row>
    <row r="3260" spans="1:12" x14ac:dyDescent="0.2">
      <c r="A3260" s="12" t="s">
        <v>31068</v>
      </c>
      <c r="B3260" s="12" t="s">
        <v>31069</v>
      </c>
      <c r="C3260" s="12" t="s">
        <v>31070</v>
      </c>
      <c r="D3260" s="12" t="s">
        <v>10023</v>
      </c>
      <c r="E3260" s="12" t="s">
        <v>31071</v>
      </c>
      <c r="F3260" s="12" t="s">
        <v>31072</v>
      </c>
      <c r="G3260" s="12">
        <v>570097</v>
      </c>
      <c r="H3260" t="s">
        <v>31073</v>
      </c>
      <c r="I3260">
        <v>37.127020000000002</v>
      </c>
      <c r="J3260" s="12">
        <v>22.710967</v>
      </c>
      <c r="K3260" s="12" t="s">
        <v>31074</v>
      </c>
      <c r="L3260" s="12" t="s">
        <v>10040</v>
      </c>
    </row>
    <row r="3261" spans="1:12" x14ac:dyDescent="0.2">
      <c r="A3261" s="12" t="s">
        <v>31075</v>
      </c>
      <c r="B3261" s="12" t="s">
        <v>31076</v>
      </c>
      <c r="C3261" s="12" t="s">
        <v>31077</v>
      </c>
      <c r="D3261" s="12" t="s">
        <v>10023</v>
      </c>
      <c r="E3261" s="12" t="s">
        <v>31078</v>
      </c>
      <c r="F3261" s="12" t="s">
        <v>31079</v>
      </c>
      <c r="G3261" s="12">
        <v>707478</v>
      </c>
      <c r="H3261" t="s">
        <v>31080</v>
      </c>
      <c r="I3261">
        <v>34.829791999999998</v>
      </c>
      <c r="J3261" s="12">
        <v>32.577772000000003</v>
      </c>
      <c r="K3261" s="12" t="s">
        <v>31081</v>
      </c>
      <c r="L3261" s="12" t="s">
        <v>10040</v>
      </c>
    </row>
    <row r="3262" spans="1:12" x14ac:dyDescent="0.2">
      <c r="A3262" s="12" t="s">
        <v>31082</v>
      </c>
      <c r="B3262" s="12" t="s">
        <v>31083</v>
      </c>
      <c r="C3262" s="12" t="s">
        <v>31084</v>
      </c>
      <c r="D3262" s="12" t="s">
        <v>10023</v>
      </c>
      <c r="E3262" s="12" t="s">
        <v>31085</v>
      </c>
      <c r="F3262" s="12" t="s">
        <v>31086</v>
      </c>
      <c r="G3262" s="12">
        <v>540653</v>
      </c>
      <c r="H3262" t="s">
        <v>31087</v>
      </c>
      <c r="I3262">
        <v>38.376932880761402</v>
      </c>
      <c r="J3262" s="12">
        <v>22.4043518828245</v>
      </c>
      <c r="K3262" s="12" t="s">
        <v>31088</v>
      </c>
      <c r="L3262" s="12" t="s">
        <v>10040</v>
      </c>
    </row>
    <row r="3263" spans="1:12" x14ac:dyDescent="0.2">
      <c r="A3263" s="12" t="s">
        <v>31089</v>
      </c>
      <c r="B3263" s="12" t="s">
        <v>31090</v>
      </c>
      <c r="C3263" s="12" t="s">
        <v>31091</v>
      </c>
      <c r="D3263" s="12" t="s">
        <v>10023</v>
      </c>
      <c r="E3263" s="12" t="s">
        <v>31092</v>
      </c>
      <c r="F3263" s="12" t="s">
        <v>31093</v>
      </c>
      <c r="G3263" s="12">
        <v>543634</v>
      </c>
      <c r="H3263" t="s">
        <v>31094</v>
      </c>
      <c r="J3263" s="12"/>
      <c r="K3263" s="12"/>
      <c r="L3263" s="12" t="s">
        <v>10027</v>
      </c>
    </row>
    <row r="3264" spans="1:12" x14ac:dyDescent="0.2">
      <c r="A3264" s="12" t="s">
        <v>31095</v>
      </c>
      <c r="B3264" s="12" t="s">
        <v>31096</v>
      </c>
      <c r="C3264" s="12" t="s">
        <v>31097</v>
      </c>
      <c r="D3264" s="12" t="s">
        <v>10023</v>
      </c>
      <c r="E3264" s="12" t="s">
        <v>31098</v>
      </c>
      <c r="F3264" s="12" t="s">
        <v>31099</v>
      </c>
      <c r="G3264" s="12">
        <v>540654</v>
      </c>
      <c r="H3264" t="s">
        <v>31100</v>
      </c>
      <c r="I3264">
        <v>38.520591000000003</v>
      </c>
      <c r="J3264" s="12">
        <v>23.036439999999999</v>
      </c>
      <c r="K3264" s="12" t="s">
        <v>31101</v>
      </c>
      <c r="L3264" s="12" t="s">
        <v>10040</v>
      </c>
    </row>
    <row r="3265" spans="1:12" x14ac:dyDescent="0.2">
      <c r="A3265" s="12" t="s">
        <v>31102</v>
      </c>
      <c r="B3265" s="12" t="s">
        <v>31103</v>
      </c>
      <c r="C3265" s="12" t="s">
        <v>31104</v>
      </c>
      <c r="D3265" s="12" t="s">
        <v>10023</v>
      </c>
      <c r="E3265" s="12" t="s">
        <v>31105</v>
      </c>
      <c r="F3265" s="12" t="s">
        <v>31106</v>
      </c>
      <c r="G3265" s="12">
        <v>540655</v>
      </c>
      <c r="H3265" t="s">
        <v>31107</v>
      </c>
      <c r="I3265">
        <v>38.486890000000002</v>
      </c>
      <c r="J3265" s="12">
        <v>22.849879000000001</v>
      </c>
      <c r="K3265" s="12" t="s">
        <v>31108</v>
      </c>
      <c r="L3265" s="12" t="s">
        <v>10040</v>
      </c>
    </row>
    <row r="3266" spans="1:12" x14ac:dyDescent="0.2">
      <c r="A3266" s="12" t="s">
        <v>31109</v>
      </c>
      <c r="B3266" s="12" t="s">
        <v>31110</v>
      </c>
      <c r="C3266" s="12" t="s">
        <v>31111</v>
      </c>
      <c r="D3266" s="12" t="s">
        <v>10023</v>
      </c>
      <c r="E3266" s="12" t="s">
        <v>31112</v>
      </c>
      <c r="F3266" s="12" t="s">
        <v>31113</v>
      </c>
      <c r="G3266" s="12">
        <v>678024</v>
      </c>
      <c r="H3266" t="s">
        <v>31114</v>
      </c>
      <c r="I3266">
        <v>34.003886999999999</v>
      </c>
      <c r="J3266" s="12">
        <v>36.029125000000001</v>
      </c>
      <c r="K3266" s="12" t="s">
        <v>31115</v>
      </c>
      <c r="L3266" s="12" t="s">
        <v>10040</v>
      </c>
    </row>
    <row r="3267" spans="1:12" x14ac:dyDescent="0.2">
      <c r="A3267" s="12" t="s">
        <v>31116</v>
      </c>
      <c r="B3267" s="12" t="s">
        <v>31117</v>
      </c>
      <c r="C3267" s="12" t="s">
        <v>31118</v>
      </c>
      <c r="D3267" s="12" t="s">
        <v>10023</v>
      </c>
      <c r="E3267" s="12" t="s">
        <v>31119</v>
      </c>
      <c r="F3267" s="12" t="s">
        <v>31113</v>
      </c>
      <c r="G3267" s="12">
        <v>707481</v>
      </c>
      <c r="H3267" t="s">
        <v>31120</v>
      </c>
      <c r="I3267">
        <v>34.973899000000003</v>
      </c>
      <c r="J3267" s="12">
        <v>33.528885000000002</v>
      </c>
      <c r="K3267" s="12" t="s">
        <v>31121</v>
      </c>
      <c r="L3267" s="12" t="s">
        <v>10040</v>
      </c>
    </row>
    <row r="3268" spans="1:12" x14ac:dyDescent="0.2">
      <c r="A3268" s="12" t="s">
        <v>31122</v>
      </c>
      <c r="B3268" s="12" t="s">
        <v>31123</v>
      </c>
      <c r="C3268" s="12" t="s">
        <v>31124</v>
      </c>
      <c r="D3268" s="12" t="s">
        <v>10023</v>
      </c>
      <c r="E3268" s="12" t="s">
        <v>31125</v>
      </c>
      <c r="F3268" s="12" t="s">
        <v>31113</v>
      </c>
      <c r="G3268" s="12">
        <v>707480</v>
      </c>
      <c r="H3268" t="s">
        <v>31126</v>
      </c>
      <c r="I3268">
        <v>35.045617</v>
      </c>
      <c r="J3268" s="12">
        <v>33.453443999999998</v>
      </c>
      <c r="K3268" s="12" t="s">
        <v>31127</v>
      </c>
      <c r="L3268" s="12" t="s">
        <v>10040</v>
      </c>
    </row>
    <row r="3269" spans="1:12" x14ac:dyDescent="0.2">
      <c r="A3269" s="12" t="s">
        <v>31128</v>
      </c>
      <c r="B3269" s="12" t="s">
        <v>31129</v>
      </c>
      <c r="C3269" s="12" t="s">
        <v>21788</v>
      </c>
      <c r="D3269" s="12" t="s">
        <v>10023</v>
      </c>
      <c r="E3269" s="12" t="s">
        <v>31130</v>
      </c>
      <c r="F3269" s="12" t="s">
        <v>31113</v>
      </c>
      <c r="G3269" s="12">
        <v>589701</v>
      </c>
      <c r="H3269" t="s">
        <v>31131</v>
      </c>
      <c r="I3269">
        <v>35.591228000000001</v>
      </c>
      <c r="J3269" s="12">
        <v>23.600408000000002</v>
      </c>
      <c r="K3269" s="12" t="s">
        <v>31132</v>
      </c>
      <c r="L3269" s="12" t="s">
        <v>10040</v>
      </c>
    </row>
    <row r="3270" spans="1:12" x14ac:dyDescent="0.2">
      <c r="A3270" s="12" t="s">
        <v>31133</v>
      </c>
      <c r="B3270" s="12" t="s">
        <v>31134</v>
      </c>
      <c r="C3270" s="12" t="s">
        <v>31135</v>
      </c>
      <c r="D3270" s="12" t="s">
        <v>10023</v>
      </c>
      <c r="E3270" s="12" t="s">
        <v>31136</v>
      </c>
      <c r="F3270" s="12" t="s">
        <v>31113</v>
      </c>
      <c r="G3270" s="12">
        <v>599507</v>
      </c>
      <c r="H3270" t="s">
        <v>31137</v>
      </c>
      <c r="I3270">
        <v>36.965448199999997</v>
      </c>
      <c r="J3270" s="12">
        <v>26.950282600000001</v>
      </c>
      <c r="K3270" s="12" t="s">
        <v>31138</v>
      </c>
      <c r="L3270" s="12" t="s">
        <v>10040</v>
      </c>
    </row>
    <row r="3271" spans="1:12" x14ac:dyDescent="0.2">
      <c r="A3271" s="12" t="s">
        <v>31139</v>
      </c>
      <c r="B3271" s="12" t="s">
        <v>31140</v>
      </c>
      <c r="C3271" s="12" t="s">
        <v>31141</v>
      </c>
      <c r="D3271" s="12" t="s">
        <v>10023</v>
      </c>
      <c r="E3271" s="12" t="s">
        <v>31142</v>
      </c>
      <c r="F3271" s="12" t="s">
        <v>31113</v>
      </c>
      <c r="G3271" s="12">
        <v>638754</v>
      </c>
      <c r="H3271" t="s">
        <v>31143</v>
      </c>
      <c r="I3271">
        <v>37.463994</v>
      </c>
      <c r="J3271" s="12">
        <v>30.912880000000001</v>
      </c>
      <c r="K3271" s="12" t="s">
        <v>31144</v>
      </c>
      <c r="L3271" s="12" t="s">
        <v>10040</v>
      </c>
    </row>
    <row r="3272" spans="1:12" x14ac:dyDescent="0.2">
      <c r="A3272" s="12" t="s">
        <v>31145</v>
      </c>
      <c r="B3272" s="12" t="s">
        <v>31146</v>
      </c>
      <c r="C3272" s="12" t="s">
        <v>31147</v>
      </c>
      <c r="D3272" s="12" t="s">
        <v>10023</v>
      </c>
      <c r="E3272" s="12" t="s">
        <v>31148</v>
      </c>
      <c r="F3272" s="12" t="s">
        <v>31113</v>
      </c>
      <c r="G3272" s="12">
        <v>540650</v>
      </c>
      <c r="H3272" t="s">
        <v>31149</v>
      </c>
      <c r="I3272">
        <v>38.453991000000002</v>
      </c>
      <c r="J3272" s="12">
        <v>23.252585</v>
      </c>
      <c r="K3272" s="12" t="s">
        <v>31150</v>
      </c>
      <c r="L3272" s="12" t="s">
        <v>10040</v>
      </c>
    </row>
    <row r="3273" spans="1:12" x14ac:dyDescent="0.2">
      <c r="A3273" s="12" t="s">
        <v>31151</v>
      </c>
      <c r="B3273" s="12" t="s">
        <v>31152</v>
      </c>
      <c r="C3273" s="12" t="s">
        <v>31153</v>
      </c>
      <c r="D3273" s="12" t="s">
        <v>10023</v>
      </c>
      <c r="E3273" s="12" t="s">
        <v>31154</v>
      </c>
      <c r="F3273" s="12" t="s">
        <v>31113</v>
      </c>
      <c r="G3273" s="12">
        <v>540652</v>
      </c>
      <c r="H3273" t="s">
        <v>31155</v>
      </c>
      <c r="I3273">
        <v>38.50132</v>
      </c>
      <c r="J3273" s="12">
        <v>24.123328999999998</v>
      </c>
      <c r="K3273" s="12" t="s">
        <v>31156</v>
      </c>
      <c r="L3273" s="12" t="s">
        <v>10040</v>
      </c>
    </row>
    <row r="3274" spans="1:12" x14ac:dyDescent="0.2">
      <c r="A3274" s="12" t="s">
        <v>31157</v>
      </c>
      <c r="B3274" s="12" t="s">
        <v>31158</v>
      </c>
      <c r="C3274" s="12" t="s">
        <v>31159</v>
      </c>
      <c r="D3274" s="12" t="s">
        <v>10023</v>
      </c>
      <c r="E3274" s="12" t="s">
        <v>31160</v>
      </c>
      <c r="F3274" s="12" t="s">
        <v>31113</v>
      </c>
      <c r="G3274" s="12">
        <v>540651</v>
      </c>
      <c r="H3274" t="s">
        <v>31161</v>
      </c>
      <c r="I3274">
        <v>38.585065</v>
      </c>
      <c r="J3274" s="12">
        <v>23.805060999999998</v>
      </c>
      <c r="K3274" s="12" t="s">
        <v>31162</v>
      </c>
      <c r="L3274" s="12" t="s">
        <v>10040</v>
      </c>
    </row>
    <row r="3275" spans="1:12" x14ac:dyDescent="0.2">
      <c r="A3275" s="12" t="s">
        <v>31163</v>
      </c>
      <c r="B3275" s="12" t="s">
        <v>31164</v>
      </c>
      <c r="C3275" s="12" t="s">
        <v>31165</v>
      </c>
      <c r="D3275" s="12" t="s">
        <v>10023</v>
      </c>
      <c r="E3275" s="12" t="s">
        <v>31166</v>
      </c>
      <c r="F3275" s="12" t="s">
        <v>31113</v>
      </c>
      <c r="G3275" s="12">
        <v>609311</v>
      </c>
      <c r="H3275" t="s">
        <v>31167</v>
      </c>
      <c r="I3275">
        <v>38.754644999999996</v>
      </c>
      <c r="J3275" s="12">
        <v>30.697533</v>
      </c>
      <c r="K3275" s="12" t="s">
        <v>31168</v>
      </c>
      <c r="L3275" s="12" t="s">
        <v>10040</v>
      </c>
    </row>
    <row r="3276" spans="1:12" x14ac:dyDescent="0.2">
      <c r="A3276" s="12" t="s">
        <v>31169</v>
      </c>
      <c r="B3276" s="12" t="s">
        <v>31170</v>
      </c>
      <c r="C3276" s="12" t="s">
        <v>31171</v>
      </c>
      <c r="D3276" s="12" t="s">
        <v>10023</v>
      </c>
      <c r="E3276" s="12" t="s">
        <v>31172</v>
      </c>
      <c r="F3276" s="12" t="s">
        <v>31113</v>
      </c>
      <c r="G3276" s="12">
        <v>609310</v>
      </c>
      <c r="H3276" t="s">
        <v>31173</v>
      </c>
      <c r="I3276">
        <v>38.810218999999996</v>
      </c>
      <c r="J3276" s="12">
        <v>29.697040000000001</v>
      </c>
      <c r="K3276" s="12" t="s">
        <v>31174</v>
      </c>
      <c r="L3276" s="12" t="s">
        <v>10040</v>
      </c>
    </row>
    <row r="3277" spans="1:12" x14ac:dyDescent="0.2">
      <c r="A3277" s="12" t="s">
        <v>31175</v>
      </c>
      <c r="B3277" s="12" t="s">
        <v>31176</v>
      </c>
      <c r="C3277" s="12" t="s">
        <v>31177</v>
      </c>
      <c r="D3277" s="12" t="s">
        <v>10023</v>
      </c>
      <c r="E3277" s="12" t="s">
        <v>31178</v>
      </c>
      <c r="F3277" s="12" t="s">
        <v>31113</v>
      </c>
      <c r="G3277" s="12">
        <v>540649</v>
      </c>
      <c r="H3277" t="s">
        <v>31179</v>
      </c>
      <c r="I3277">
        <v>39.303494000000001</v>
      </c>
      <c r="J3277" s="12">
        <v>23.122138</v>
      </c>
      <c r="K3277" s="12" t="s">
        <v>31180</v>
      </c>
      <c r="L3277" s="12" t="s">
        <v>10040</v>
      </c>
    </row>
    <row r="3278" spans="1:12" x14ac:dyDescent="0.2">
      <c r="A3278" s="12" t="s">
        <v>31181</v>
      </c>
      <c r="B3278" s="12" t="s">
        <v>31182</v>
      </c>
      <c r="C3278" s="12" t="s">
        <v>29269</v>
      </c>
      <c r="D3278" s="12" t="s">
        <v>10023</v>
      </c>
      <c r="E3278" s="12" t="s">
        <v>31183</v>
      </c>
      <c r="F3278" s="12" t="s">
        <v>31184</v>
      </c>
      <c r="G3278" s="12">
        <v>599508</v>
      </c>
      <c r="H3278" t="s">
        <v>31185</v>
      </c>
      <c r="I3278">
        <v>37.179103586828703</v>
      </c>
      <c r="J3278" s="12">
        <v>25.548252734808099</v>
      </c>
      <c r="K3278" s="12" t="s">
        <v>31186</v>
      </c>
      <c r="L3278" s="12" t="s">
        <v>10040</v>
      </c>
    </row>
    <row r="3279" spans="1:12" x14ac:dyDescent="0.2">
      <c r="A3279" s="12" t="s">
        <v>31187</v>
      </c>
      <c r="B3279" s="12" t="s">
        <v>31188</v>
      </c>
      <c r="C3279" s="12" t="s">
        <v>31189</v>
      </c>
      <c r="D3279" s="12" t="s">
        <v>10023</v>
      </c>
      <c r="E3279" s="12" t="s">
        <v>31190</v>
      </c>
      <c r="F3279" s="12" t="s">
        <v>2225</v>
      </c>
      <c r="G3279" s="12">
        <v>638755</v>
      </c>
      <c r="H3279" t="s">
        <v>31191</v>
      </c>
      <c r="I3279">
        <v>36.186610100000003</v>
      </c>
      <c r="J3279" s="12">
        <v>29.7643675537979</v>
      </c>
      <c r="K3279" s="12" t="s">
        <v>31192</v>
      </c>
      <c r="L3279" s="12" t="s">
        <v>10040</v>
      </c>
    </row>
    <row r="3280" spans="1:12" x14ac:dyDescent="0.2">
      <c r="A3280" s="12" t="s">
        <v>31193</v>
      </c>
      <c r="B3280" s="12" t="s">
        <v>31194</v>
      </c>
      <c r="C3280" s="12" t="s">
        <v>31195</v>
      </c>
      <c r="D3280" s="12" t="s">
        <v>10023</v>
      </c>
      <c r="E3280" s="12" t="s">
        <v>31196</v>
      </c>
      <c r="F3280" s="12" t="s">
        <v>2225</v>
      </c>
      <c r="G3280" s="12">
        <v>594947</v>
      </c>
      <c r="H3280" t="s">
        <v>31197</v>
      </c>
      <c r="I3280">
        <v>36.973575988035002</v>
      </c>
      <c r="J3280" s="12">
        <v>24.698785338354998</v>
      </c>
      <c r="K3280" s="12" t="s">
        <v>31198</v>
      </c>
      <c r="L3280" s="12" t="s">
        <v>10027</v>
      </c>
    </row>
    <row r="3281" spans="1:12" x14ac:dyDescent="0.2">
      <c r="A3281" s="12" t="s">
        <v>31199</v>
      </c>
      <c r="B3281" s="12" t="s">
        <v>31200</v>
      </c>
      <c r="C3281" s="12" t="s">
        <v>31201</v>
      </c>
      <c r="D3281" s="12" t="s">
        <v>10023</v>
      </c>
      <c r="E3281" s="12" t="s">
        <v>31202</v>
      </c>
      <c r="F3281" s="12" t="s">
        <v>2225</v>
      </c>
      <c r="G3281" s="12">
        <v>462097</v>
      </c>
      <c r="H3281" t="s">
        <v>31203</v>
      </c>
      <c r="I3281">
        <v>38.032465500000001</v>
      </c>
      <c r="J3281" s="12">
        <v>14.5956489</v>
      </c>
      <c r="K3281" s="12" t="s">
        <v>31204</v>
      </c>
      <c r="L3281" s="12" t="s">
        <v>10040</v>
      </c>
    </row>
    <row r="3282" spans="1:12" x14ac:dyDescent="0.2">
      <c r="A3282" s="12" t="s">
        <v>31205</v>
      </c>
      <c r="B3282" s="12" t="s">
        <v>31206</v>
      </c>
      <c r="C3282" s="12" t="s">
        <v>31207</v>
      </c>
      <c r="D3282" s="12" t="s">
        <v>10023</v>
      </c>
      <c r="E3282" s="12" t="s">
        <v>31208</v>
      </c>
      <c r="F3282" s="12" t="s">
        <v>2225</v>
      </c>
      <c r="G3282" s="12">
        <v>550442</v>
      </c>
      <c r="H3282" t="s">
        <v>31209</v>
      </c>
      <c r="I3282">
        <v>39.25</v>
      </c>
      <c r="J3282" s="12">
        <v>27.75</v>
      </c>
      <c r="K3282" s="12" t="s">
        <v>14677</v>
      </c>
      <c r="L3282" s="12" t="s">
        <v>10027</v>
      </c>
    </row>
    <row r="3283" spans="1:12" x14ac:dyDescent="0.2">
      <c r="A3283" s="12" t="s">
        <v>31210</v>
      </c>
      <c r="B3283" s="12" t="s">
        <v>31211</v>
      </c>
      <c r="C3283" s="12" t="s">
        <v>31212</v>
      </c>
      <c r="D3283" s="12" t="s">
        <v>10023</v>
      </c>
      <c r="E3283" s="12" t="s">
        <v>31213</v>
      </c>
      <c r="F3283" s="12" t="s">
        <v>2225</v>
      </c>
      <c r="G3283" s="12">
        <v>491526</v>
      </c>
      <c r="H3283" t="s">
        <v>31214</v>
      </c>
      <c r="I3283">
        <v>40.623702999999999</v>
      </c>
      <c r="J3283" s="12">
        <v>23.469684999999998</v>
      </c>
      <c r="K3283" s="12" t="s">
        <v>31215</v>
      </c>
      <c r="L3283" s="12" t="s">
        <v>10040</v>
      </c>
    </row>
    <row r="3284" spans="1:12" x14ac:dyDescent="0.2">
      <c r="A3284" s="12" t="s">
        <v>31216</v>
      </c>
      <c r="B3284" s="12" t="s">
        <v>31217</v>
      </c>
      <c r="C3284" s="12" t="s">
        <v>31218</v>
      </c>
      <c r="D3284" s="12" t="s">
        <v>10023</v>
      </c>
      <c r="E3284" s="12" t="s">
        <v>31219</v>
      </c>
      <c r="F3284" s="12" t="s">
        <v>2225</v>
      </c>
      <c r="G3284" s="12">
        <v>481728</v>
      </c>
      <c r="H3284" t="s">
        <v>31220</v>
      </c>
      <c r="I3284">
        <v>40.733919499999999</v>
      </c>
      <c r="J3284" s="12">
        <v>19.462878</v>
      </c>
      <c r="K3284" s="12" t="s">
        <v>31221</v>
      </c>
      <c r="L3284" s="12" t="s">
        <v>10040</v>
      </c>
    </row>
    <row r="3285" spans="1:12" x14ac:dyDescent="0.2">
      <c r="A3285" s="12" t="s">
        <v>31222</v>
      </c>
      <c r="B3285" s="12" t="s">
        <v>31223</v>
      </c>
      <c r="C3285" s="12" t="s">
        <v>31224</v>
      </c>
      <c r="D3285" s="12" t="s">
        <v>10023</v>
      </c>
      <c r="E3285" s="12" t="s">
        <v>31225</v>
      </c>
      <c r="F3285" s="12" t="s">
        <v>2225</v>
      </c>
      <c r="G3285" s="12">
        <v>501355</v>
      </c>
      <c r="H3285" t="s">
        <v>31226</v>
      </c>
      <c r="I3285">
        <v>40.744165000000002</v>
      </c>
      <c r="J3285" s="12">
        <v>24.137678000000001</v>
      </c>
      <c r="K3285" s="12" t="s">
        <v>31227</v>
      </c>
      <c r="L3285" s="12" t="s">
        <v>10040</v>
      </c>
    </row>
    <row r="3286" spans="1:12" x14ac:dyDescent="0.2">
      <c r="A3286" s="12" t="s">
        <v>31228</v>
      </c>
      <c r="B3286" s="12" t="s">
        <v>31229</v>
      </c>
      <c r="C3286" s="12" t="s">
        <v>31230</v>
      </c>
      <c r="D3286" s="12" t="s">
        <v>10023</v>
      </c>
      <c r="E3286" s="12" t="s">
        <v>31231</v>
      </c>
      <c r="F3286" s="12" t="s">
        <v>2225</v>
      </c>
      <c r="G3286" s="12">
        <v>507366</v>
      </c>
      <c r="H3286" t="s">
        <v>31232</v>
      </c>
      <c r="J3286" s="12"/>
      <c r="K3286" s="12"/>
      <c r="L3286" s="12" t="s">
        <v>10027</v>
      </c>
    </row>
    <row r="3287" spans="1:12" x14ac:dyDescent="0.2">
      <c r="A3287" s="12" t="s">
        <v>31233</v>
      </c>
      <c r="B3287" s="12" t="s">
        <v>10973</v>
      </c>
      <c r="C3287" s="12" t="s">
        <v>31234</v>
      </c>
      <c r="D3287" s="12" t="s">
        <v>10023</v>
      </c>
      <c r="E3287" s="12" t="s">
        <v>31235</v>
      </c>
      <c r="F3287" s="12" t="s">
        <v>2225</v>
      </c>
      <c r="G3287" s="12">
        <v>536060</v>
      </c>
      <c r="H3287" t="s">
        <v>31236</v>
      </c>
      <c r="J3287" s="12"/>
      <c r="K3287" s="12"/>
      <c r="L3287" s="12" t="s">
        <v>10027</v>
      </c>
    </row>
    <row r="3288" spans="1:12" x14ac:dyDescent="0.2">
      <c r="A3288" s="12" t="s">
        <v>31237</v>
      </c>
      <c r="B3288" s="12" t="s">
        <v>31238</v>
      </c>
      <c r="C3288" s="12" t="s">
        <v>31239</v>
      </c>
      <c r="D3288" s="12" t="s">
        <v>10023</v>
      </c>
      <c r="E3288" s="12" t="s">
        <v>31240</v>
      </c>
      <c r="F3288" s="12" t="s">
        <v>2225</v>
      </c>
      <c r="G3288" s="12">
        <v>543633</v>
      </c>
      <c r="H3288" t="s">
        <v>31241</v>
      </c>
      <c r="J3288" s="12"/>
      <c r="K3288" s="12"/>
      <c r="L3288" s="12" t="s">
        <v>10027</v>
      </c>
    </row>
    <row r="3289" spans="1:12" x14ac:dyDescent="0.2">
      <c r="A3289" s="12" t="s">
        <v>31242</v>
      </c>
      <c r="B3289" s="12" t="s">
        <v>31243</v>
      </c>
      <c r="C3289" s="12" t="s">
        <v>31244</v>
      </c>
      <c r="D3289" s="12" t="s">
        <v>10023</v>
      </c>
      <c r="E3289" s="12" t="s">
        <v>31245</v>
      </c>
      <c r="F3289" s="12" t="s">
        <v>2225</v>
      </c>
      <c r="G3289" s="12">
        <v>674220</v>
      </c>
      <c r="H3289" t="s">
        <v>31246</v>
      </c>
      <c r="J3289" s="12"/>
      <c r="K3289" s="12"/>
      <c r="L3289" s="12" t="s">
        <v>10027</v>
      </c>
    </row>
    <row r="3290" spans="1:12" x14ac:dyDescent="0.2">
      <c r="A3290" s="12" t="s">
        <v>31247</v>
      </c>
      <c r="B3290" s="12" t="s">
        <v>31248</v>
      </c>
      <c r="C3290" s="12" t="s">
        <v>10912</v>
      </c>
      <c r="D3290" s="12" t="s">
        <v>10023</v>
      </c>
      <c r="E3290" s="12" t="s">
        <v>31249</v>
      </c>
      <c r="F3290" s="12" t="s">
        <v>2225</v>
      </c>
      <c r="G3290" s="12">
        <v>897714</v>
      </c>
      <c r="H3290" t="s">
        <v>31250</v>
      </c>
      <c r="J3290" s="12"/>
      <c r="K3290" s="12"/>
      <c r="L3290" s="12" t="s">
        <v>10027</v>
      </c>
    </row>
    <row r="3291" spans="1:12" x14ac:dyDescent="0.2">
      <c r="A3291" s="12" t="s">
        <v>31251</v>
      </c>
      <c r="B3291" s="12" t="s">
        <v>31252</v>
      </c>
      <c r="C3291" s="12" t="s">
        <v>31253</v>
      </c>
      <c r="D3291" s="12" t="s">
        <v>10023</v>
      </c>
      <c r="E3291" s="12" t="s">
        <v>31254</v>
      </c>
      <c r="F3291" s="12" t="s">
        <v>31255</v>
      </c>
      <c r="G3291" s="12">
        <v>511151</v>
      </c>
      <c r="H3291" t="s">
        <v>31256</v>
      </c>
      <c r="I3291">
        <v>40.175097000000001</v>
      </c>
      <c r="J3291" s="12">
        <v>28.6808035</v>
      </c>
      <c r="K3291" s="12" t="s">
        <v>31257</v>
      </c>
      <c r="L3291" s="12" t="s">
        <v>10040</v>
      </c>
    </row>
    <row r="3292" spans="1:12" x14ac:dyDescent="0.2">
      <c r="A3292" s="12" t="s">
        <v>31258</v>
      </c>
      <c r="B3292" s="12" t="s">
        <v>31259</v>
      </c>
      <c r="C3292" s="12" t="s">
        <v>31260</v>
      </c>
      <c r="D3292" s="12" t="s">
        <v>10023</v>
      </c>
      <c r="E3292" s="12" t="s">
        <v>31261</v>
      </c>
      <c r="F3292" s="12" t="s">
        <v>31262</v>
      </c>
      <c r="G3292" s="12">
        <v>216706</v>
      </c>
      <c r="H3292" t="s">
        <v>31263</v>
      </c>
      <c r="I3292">
        <v>42.420355000000001</v>
      </c>
      <c r="J3292" s="12">
        <v>27.694272000000002</v>
      </c>
      <c r="K3292" s="12" t="s">
        <v>31264</v>
      </c>
      <c r="L3292" s="12" t="s">
        <v>10040</v>
      </c>
    </row>
    <row r="3293" spans="1:12" x14ac:dyDescent="0.2">
      <c r="A3293" s="12" t="s">
        <v>31265</v>
      </c>
      <c r="B3293" s="12" t="s">
        <v>31266</v>
      </c>
      <c r="C3293" s="12" t="s">
        <v>31267</v>
      </c>
      <c r="D3293" s="12" t="s">
        <v>10023</v>
      </c>
      <c r="E3293" s="12" t="s">
        <v>31268</v>
      </c>
      <c r="F3293" s="12" t="s">
        <v>31269</v>
      </c>
      <c r="G3293" s="12">
        <v>638757</v>
      </c>
      <c r="H3293" t="s">
        <v>31270</v>
      </c>
      <c r="I3293">
        <v>37.51511</v>
      </c>
      <c r="J3293" s="12">
        <v>29.039064</v>
      </c>
      <c r="K3293" s="12" t="s">
        <v>31271</v>
      </c>
      <c r="L3293" s="12" t="s">
        <v>10040</v>
      </c>
    </row>
    <row r="3294" spans="1:12" x14ac:dyDescent="0.2">
      <c r="A3294" s="12" t="s">
        <v>31272</v>
      </c>
      <c r="B3294" s="12" t="s">
        <v>31273</v>
      </c>
      <c r="C3294" s="12" t="s">
        <v>31274</v>
      </c>
      <c r="D3294" s="12" t="s">
        <v>10023</v>
      </c>
      <c r="E3294" s="12" t="s">
        <v>31275</v>
      </c>
      <c r="F3294" s="12" t="s">
        <v>31276</v>
      </c>
      <c r="G3294" s="12">
        <v>589702</v>
      </c>
      <c r="H3294" t="s">
        <v>31277</v>
      </c>
      <c r="I3294">
        <v>35.205005999999997</v>
      </c>
      <c r="J3294" s="12">
        <v>24.381567</v>
      </c>
      <c r="K3294" s="12" t="s">
        <v>31278</v>
      </c>
      <c r="L3294" s="12" t="s">
        <v>10040</v>
      </c>
    </row>
    <row r="3295" spans="1:12" x14ac:dyDescent="0.2">
      <c r="A3295" s="12" t="s">
        <v>31279</v>
      </c>
      <c r="B3295" s="12" t="s">
        <v>31280</v>
      </c>
      <c r="C3295" s="12" t="s">
        <v>31281</v>
      </c>
      <c r="D3295" s="12" t="s">
        <v>10023</v>
      </c>
      <c r="E3295" s="12" t="s">
        <v>31282</v>
      </c>
      <c r="F3295" s="12" t="s">
        <v>31276</v>
      </c>
      <c r="G3295" s="12">
        <v>589703</v>
      </c>
      <c r="H3295" t="s">
        <v>31283</v>
      </c>
      <c r="I3295">
        <v>35.327059900000002</v>
      </c>
      <c r="J3295" s="12">
        <v>25.069229</v>
      </c>
      <c r="K3295" s="12" t="s">
        <v>31284</v>
      </c>
      <c r="L3295" s="12" t="s">
        <v>10040</v>
      </c>
    </row>
    <row r="3296" spans="1:12" x14ac:dyDescent="0.2">
      <c r="A3296" s="12" t="s">
        <v>31285</v>
      </c>
      <c r="B3296" s="12" t="s">
        <v>31286</v>
      </c>
      <c r="C3296" s="12" t="s">
        <v>31287</v>
      </c>
      <c r="D3296" s="12" t="s">
        <v>10023</v>
      </c>
      <c r="E3296" s="12" t="s">
        <v>31288</v>
      </c>
      <c r="F3296" s="12" t="s">
        <v>31289</v>
      </c>
      <c r="G3296" s="12">
        <v>857686</v>
      </c>
      <c r="H3296" t="s">
        <v>31290</v>
      </c>
      <c r="J3296" s="12"/>
      <c r="K3296" s="12"/>
      <c r="L3296" s="12" t="s">
        <v>10027</v>
      </c>
    </row>
    <row r="3297" spans="1:12" x14ac:dyDescent="0.2">
      <c r="A3297" s="12" t="s">
        <v>31291</v>
      </c>
      <c r="B3297" s="12" t="s">
        <v>31292</v>
      </c>
      <c r="C3297" s="12" t="s">
        <v>31293</v>
      </c>
      <c r="D3297" s="12" t="s">
        <v>10023</v>
      </c>
      <c r="E3297" s="12" t="s">
        <v>31294</v>
      </c>
      <c r="F3297" s="12" t="s">
        <v>31295</v>
      </c>
      <c r="G3297" s="12">
        <v>638758</v>
      </c>
      <c r="H3297" t="s">
        <v>31296</v>
      </c>
      <c r="I3297">
        <v>38.0757215</v>
      </c>
      <c r="J3297" s="12">
        <v>30.463839999999902</v>
      </c>
      <c r="K3297" s="12" t="s">
        <v>31297</v>
      </c>
      <c r="L3297" s="12" t="s">
        <v>10040</v>
      </c>
    </row>
    <row r="3298" spans="1:12" x14ac:dyDescent="0.2">
      <c r="A3298" s="12" t="s">
        <v>31298</v>
      </c>
      <c r="B3298" s="12" t="s">
        <v>31299</v>
      </c>
      <c r="C3298" s="12" t="s">
        <v>31300</v>
      </c>
      <c r="D3298" s="12" t="s">
        <v>10023</v>
      </c>
      <c r="E3298" s="12" t="s">
        <v>31301</v>
      </c>
      <c r="F3298" s="12" t="s">
        <v>31302</v>
      </c>
      <c r="G3298" s="12">
        <v>678025</v>
      </c>
      <c r="H3298" t="s">
        <v>31303</v>
      </c>
      <c r="I3298">
        <v>32.196401000000002</v>
      </c>
      <c r="J3298" s="12">
        <v>34.810758</v>
      </c>
      <c r="K3298" s="12" t="s">
        <v>31304</v>
      </c>
      <c r="L3298" s="12" t="s">
        <v>10040</v>
      </c>
    </row>
    <row r="3299" spans="1:12" x14ac:dyDescent="0.2">
      <c r="A3299" s="12" t="s">
        <v>31305</v>
      </c>
      <c r="B3299" s="12" t="s">
        <v>31306</v>
      </c>
      <c r="C3299" s="12" t="s">
        <v>31307</v>
      </c>
      <c r="D3299" s="12" t="s">
        <v>10023</v>
      </c>
      <c r="E3299" s="12" t="s">
        <v>31308</v>
      </c>
      <c r="F3299" s="12" t="s">
        <v>31302</v>
      </c>
      <c r="G3299" s="12">
        <v>373732</v>
      </c>
      <c r="H3299" t="s">
        <v>31309</v>
      </c>
      <c r="I3299">
        <v>32.902343550464899</v>
      </c>
      <c r="J3299" s="12">
        <v>21.970830693141501</v>
      </c>
      <c r="K3299" s="12" t="s">
        <v>31310</v>
      </c>
      <c r="L3299" s="12" t="s">
        <v>10027</v>
      </c>
    </row>
    <row r="3300" spans="1:12" x14ac:dyDescent="0.2">
      <c r="A3300" s="12" t="s">
        <v>31311</v>
      </c>
      <c r="B3300" s="12" t="s">
        <v>31312</v>
      </c>
      <c r="C3300" s="12" t="s">
        <v>31313</v>
      </c>
      <c r="D3300" s="12" t="s">
        <v>10023</v>
      </c>
      <c r="E3300" s="12" t="s">
        <v>31314</v>
      </c>
      <c r="F3300" s="12" t="s">
        <v>31315</v>
      </c>
      <c r="G3300" s="12">
        <v>554190</v>
      </c>
      <c r="H3300" t="s">
        <v>31316</v>
      </c>
      <c r="J3300" s="12"/>
      <c r="K3300" s="12"/>
      <c r="L3300" s="12" t="s">
        <v>10027</v>
      </c>
    </row>
    <row r="3301" spans="1:12" x14ac:dyDescent="0.2">
      <c r="A3301" s="12" t="s">
        <v>31317</v>
      </c>
      <c r="B3301" s="12" t="s">
        <v>31318</v>
      </c>
      <c r="C3301" s="12" t="s">
        <v>10962</v>
      </c>
      <c r="D3301" s="12" t="s">
        <v>10023</v>
      </c>
      <c r="E3301" s="12" t="s">
        <v>31319</v>
      </c>
      <c r="F3301" s="12" t="s">
        <v>31320</v>
      </c>
      <c r="G3301" s="12">
        <v>741428</v>
      </c>
      <c r="H3301" t="s">
        <v>31321</v>
      </c>
      <c r="J3301" s="12"/>
      <c r="K3301" s="12"/>
      <c r="L3301" s="12" t="s">
        <v>10027</v>
      </c>
    </row>
    <row r="3302" spans="1:12" x14ac:dyDescent="0.2">
      <c r="A3302" s="12" t="s">
        <v>31322</v>
      </c>
      <c r="B3302" s="12" t="s">
        <v>31323</v>
      </c>
      <c r="C3302" s="12" t="s">
        <v>10945</v>
      </c>
      <c r="D3302" s="12" t="s">
        <v>10023</v>
      </c>
      <c r="E3302" s="12" t="s">
        <v>31324</v>
      </c>
      <c r="F3302" s="12" t="s">
        <v>31325</v>
      </c>
      <c r="G3302" s="12">
        <v>893939</v>
      </c>
      <c r="H3302" t="s">
        <v>31326</v>
      </c>
      <c r="I3302">
        <v>33.430693889849501</v>
      </c>
      <c r="J3302" s="12">
        <v>44.914640400000003</v>
      </c>
      <c r="K3302" s="12" t="s">
        <v>31327</v>
      </c>
      <c r="L3302" s="12" t="s">
        <v>10040</v>
      </c>
    </row>
    <row r="3303" spans="1:12" x14ac:dyDescent="0.2">
      <c r="A3303" s="12" t="s">
        <v>31328</v>
      </c>
      <c r="B3303" s="12" t="s">
        <v>31329</v>
      </c>
      <c r="C3303" s="12" t="s">
        <v>31330</v>
      </c>
      <c r="D3303" s="12" t="s">
        <v>10023</v>
      </c>
      <c r="E3303" s="12" t="s">
        <v>31331</v>
      </c>
      <c r="F3303" s="12" t="s">
        <v>31332</v>
      </c>
      <c r="G3303" s="12">
        <v>585888</v>
      </c>
      <c r="H3303" t="s">
        <v>31333</v>
      </c>
      <c r="J3303" s="12"/>
      <c r="K3303" s="12"/>
      <c r="L3303" s="12" t="s">
        <v>10027</v>
      </c>
    </row>
    <row r="3304" spans="1:12" x14ac:dyDescent="0.2">
      <c r="A3304" s="12" t="s">
        <v>31334</v>
      </c>
      <c r="B3304" s="12" t="s">
        <v>31335</v>
      </c>
      <c r="C3304" s="12" t="s">
        <v>22440</v>
      </c>
      <c r="D3304" s="12" t="s">
        <v>10023</v>
      </c>
      <c r="E3304" s="12" t="s">
        <v>31336</v>
      </c>
      <c r="F3304" s="12" t="s">
        <v>31337</v>
      </c>
      <c r="G3304" s="12">
        <v>573106</v>
      </c>
      <c r="H3304" t="s">
        <v>31338</v>
      </c>
      <c r="J3304" s="12"/>
      <c r="K3304" s="12"/>
      <c r="L3304" s="12" t="s">
        <v>10027</v>
      </c>
    </row>
    <row r="3305" spans="1:12" x14ac:dyDescent="0.2">
      <c r="A3305" s="12" t="s">
        <v>31339</v>
      </c>
      <c r="B3305" s="12" t="s">
        <v>31340</v>
      </c>
      <c r="C3305" s="12" t="s">
        <v>31341</v>
      </c>
      <c r="D3305" s="12" t="s">
        <v>10023</v>
      </c>
      <c r="E3305" s="12" t="s">
        <v>31342</v>
      </c>
      <c r="F3305" s="12" t="s">
        <v>31343</v>
      </c>
      <c r="G3305" s="12">
        <v>599509</v>
      </c>
      <c r="H3305" t="s">
        <v>31344</v>
      </c>
      <c r="I3305">
        <v>37.426481027283998</v>
      </c>
      <c r="J3305" s="12">
        <v>25.354227069236298</v>
      </c>
      <c r="K3305" s="12" t="s">
        <v>31345</v>
      </c>
      <c r="L3305" s="12" t="s">
        <v>10040</v>
      </c>
    </row>
    <row r="3306" spans="1:12" x14ac:dyDescent="0.2">
      <c r="A3306" s="12" t="s">
        <v>31346</v>
      </c>
      <c r="B3306" s="12" t="s">
        <v>31347</v>
      </c>
      <c r="C3306" s="12" t="s">
        <v>31348</v>
      </c>
      <c r="D3306" s="12" t="s">
        <v>10023</v>
      </c>
      <c r="E3306" s="12" t="s">
        <v>31349</v>
      </c>
      <c r="F3306" s="12" t="s">
        <v>31350</v>
      </c>
      <c r="G3306" s="12">
        <v>550445</v>
      </c>
      <c r="H3306" t="s">
        <v>31351</v>
      </c>
      <c r="I3306">
        <v>38.75</v>
      </c>
      <c r="J3306" s="12">
        <v>27.75</v>
      </c>
      <c r="K3306" s="12" t="s">
        <v>31352</v>
      </c>
      <c r="L3306" s="12" t="s">
        <v>10027</v>
      </c>
    </row>
    <row r="3307" spans="1:12" x14ac:dyDescent="0.2">
      <c r="A3307" s="12" t="s">
        <v>31353</v>
      </c>
      <c r="B3307" s="12" t="s">
        <v>31354</v>
      </c>
      <c r="C3307" s="12" t="s">
        <v>31355</v>
      </c>
      <c r="D3307" s="12" t="s">
        <v>10023</v>
      </c>
      <c r="E3307" s="12" t="s">
        <v>31349</v>
      </c>
      <c r="F3307" s="12" t="s">
        <v>31350</v>
      </c>
      <c r="G3307" s="12">
        <v>550444</v>
      </c>
      <c r="H3307" t="s">
        <v>31356</v>
      </c>
      <c r="I3307">
        <v>38.912999999999997</v>
      </c>
      <c r="J3307" s="12">
        <v>27.67</v>
      </c>
      <c r="K3307" s="12" t="s">
        <v>31357</v>
      </c>
      <c r="L3307" s="12" t="s">
        <v>10040</v>
      </c>
    </row>
    <row r="3308" spans="1:12" x14ac:dyDescent="0.2">
      <c r="A3308" s="12" t="s">
        <v>31358</v>
      </c>
      <c r="B3308" s="12" t="s">
        <v>31359</v>
      </c>
      <c r="C3308" s="12" t="s">
        <v>12471</v>
      </c>
      <c r="D3308" s="12" t="s">
        <v>10023</v>
      </c>
      <c r="E3308" s="12" t="s">
        <v>31360</v>
      </c>
      <c r="F3308" s="12" t="s">
        <v>31361</v>
      </c>
      <c r="G3308" s="12">
        <v>756534</v>
      </c>
      <c r="H3308" t="s">
        <v>31362</v>
      </c>
      <c r="I3308">
        <v>26.937588000000002</v>
      </c>
      <c r="J3308" s="12">
        <v>31.326702000000001</v>
      </c>
      <c r="K3308" s="12" t="s">
        <v>31363</v>
      </c>
      <c r="L3308" s="12" t="s">
        <v>10040</v>
      </c>
    </row>
    <row r="3309" spans="1:12" x14ac:dyDescent="0.2">
      <c r="A3309" s="12" t="s">
        <v>31364</v>
      </c>
      <c r="B3309" s="12" t="s">
        <v>31365</v>
      </c>
      <c r="C3309" s="12" t="s">
        <v>10945</v>
      </c>
      <c r="D3309" s="12" t="s">
        <v>10023</v>
      </c>
      <c r="E3309" s="12" t="s">
        <v>31366</v>
      </c>
      <c r="F3309" s="12" t="s">
        <v>31367</v>
      </c>
      <c r="G3309" s="12">
        <v>785974</v>
      </c>
      <c r="H3309" t="s">
        <v>31368</v>
      </c>
      <c r="I3309">
        <v>24.977887500000001</v>
      </c>
      <c r="J3309" s="12">
        <v>32.872445999999997</v>
      </c>
      <c r="K3309" s="12" t="s">
        <v>31369</v>
      </c>
      <c r="L3309" s="12" t="s">
        <v>10040</v>
      </c>
    </row>
    <row r="3310" spans="1:12" x14ac:dyDescent="0.2">
      <c r="A3310" s="12" t="s">
        <v>31370</v>
      </c>
      <c r="B3310" s="12" t="s">
        <v>31371</v>
      </c>
      <c r="C3310" s="12" t="s">
        <v>31372</v>
      </c>
      <c r="D3310" s="12" t="s">
        <v>10023</v>
      </c>
      <c r="E3310" s="12" t="s">
        <v>31373</v>
      </c>
      <c r="F3310" s="12" t="s">
        <v>31374</v>
      </c>
      <c r="G3310" s="12">
        <v>785975</v>
      </c>
      <c r="H3310" t="s">
        <v>31375</v>
      </c>
      <c r="I3310">
        <v>25.885109499999999</v>
      </c>
      <c r="J3310" s="12">
        <v>32.736555499999902</v>
      </c>
      <c r="K3310" s="12" t="s">
        <v>31376</v>
      </c>
      <c r="L3310" s="12" t="s">
        <v>10040</v>
      </c>
    </row>
    <row r="3311" spans="1:12" x14ac:dyDescent="0.2">
      <c r="A3311" s="12" t="s">
        <v>31377</v>
      </c>
      <c r="B3311" s="12" t="s">
        <v>31378</v>
      </c>
      <c r="C3311" s="12" t="s">
        <v>31379</v>
      </c>
      <c r="D3311" s="12" t="s">
        <v>10023</v>
      </c>
      <c r="E3311" s="12" t="s">
        <v>31380</v>
      </c>
      <c r="F3311" s="12" t="s">
        <v>31381</v>
      </c>
      <c r="G3311" s="12">
        <v>756535</v>
      </c>
      <c r="H3311" t="s">
        <v>31382</v>
      </c>
      <c r="I3311">
        <v>26.936137419635202</v>
      </c>
      <c r="J3311" s="12">
        <v>31.338619655511099</v>
      </c>
      <c r="K3311" s="12" t="s">
        <v>31383</v>
      </c>
      <c r="L3311" s="12" t="s">
        <v>10040</v>
      </c>
    </row>
    <row r="3312" spans="1:12" x14ac:dyDescent="0.2">
      <c r="A3312" s="12" t="s">
        <v>31384</v>
      </c>
      <c r="B3312" s="12" t="s">
        <v>31385</v>
      </c>
      <c r="C3312" s="12" t="s">
        <v>10912</v>
      </c>
      <c r="D3312" s="12" t="s">
        <v>10023</v>
      </c>
      <c r="E3312" s="12" t="s">
        <v>31386</v>
      </c>
      <c r="F3312" s="12" t="s">
        <v>31381</v>
      </c>
      <c r="G3312" s="12">
        <v>727074</v>
      </c>
      <c r="H3312" t="s">
        <v>31387</v>
      </c>
      <c r="I3312">
        <v>30.860905216327701</v>
      </c>
      <c r="J3312" s="12">
        <v>32.444251728837003</v>
      </c>
      <c r="K3312" s="12" t="s">
        <v>31388</v>
      </c>
      <c r="L3312" s="12" t="s">
        <v>10040</v>
      </c>
    </row>
    <row r="3313" spans="1:12" x14ac:dyDescent="0.2">
      <c r="A3313" s="12" t="s">
        <v>31389</v>
      </c>
      <c r="B3313" s="12" t="s">
        <v>31390</v>
      </c>
      <c r="C3313" s="12" t="s">
        <v>31391</v>
      </c>
      <c r="D3313" s="12" t="s">
        <v>10023</v>
      </c>
      <c r="E3313" s="12" t="s">
        <v>31392</v>
      </c>
      <c r="F3313" s="12" t="s">
        <v>2445</v>
      </c>
      <c r="G3313" s="12">
        <v>785976</v>
      </c>
      <c r="H3313" t="s">
        <v>31393</v>
      </c>
      <c r="I3313">
        <v>24.498287999999999</v>
      </c>
      <c r="J3313" s="12">
        <v>34.748068000000004</v>
      </c>
      <c r="K3313" s="12" t="s">
        <v>31394</v>
      </c>
      <c r="L3313" s="12" t="s">
        <v>10040</v>
      </c>
    </row>
    <row r="3314" spans="1:12" x14ac:dyDescent="0.2">
      <c r="A3314" s="12" t="s">
        <v>31395</v>
      </c>
      <c r="B3314" s="12" t="s">
        <v>31396</v>
      </c>
      <c r="C3314" s="12" t="s">
        <v>31397</v>
      </c>
      <c r="D3314" s="12" t="s">
        <v>10023</v>
      </c>
      <c r="E3314" s="12" t="s">
        <v>31398</v>
      </c>
      <c r="F3314" s="12" t="s">
        <v>31399</v>
      </c>
      <c r="G3314" s="12">
        <v>614605</v>
      </c>
      <c r="H3314" t="s">
        <v>31400</v>
      </c>
      <c r="J3314" s="12"/>
      <c r="K3314" s="12"/>
      <c r="L3314" s="12" t="s">
        <v>10027</v>
      </c>
    </row>
    <row r="3315" spans="1:12" x14ac:dyDescent="0.2">
      <c r="A3315" s="12" t="s">
        <v>31401</v>
      </c>
      <c r="B3315" s="12" t="s">
        <v>31402</v>
      </c>
      <c r="C3315" s="12" t="s">
        <v>31403</v>
      </c>
      <c r="D3315" s="12" t="s">
        <v>10023</v>
      </c>
      <c r="E3315" s="12" t="s">
        <v>31404</v>
      </c>
      <c r="F3315" s="12" t="s">
        <v>31399</v>
      </c>
      <c r="G3315" s="12">
        <v>642510</v>
      </c>
      <c r="H3315" t="s">
        <v>31405</v>
      </c>
      <c r="J3315" s="12"/>
      <c r="K3315" s="12"/>
      <c r="L3315" s="12" t="s">
        <v>10027</v>
      </c>
    </row>
    <row r="3316" spans="1:12" x14ac:dyDescent="0.2">
      <c r="A3316" s="12" t="s">
        <v>31406</v>
      </c>
      <c r="B3316" s="12" t="s">
        <v>31407</v>
      </c>
      <c r="C3316" s="12" t="s">
        <v>31408</v>
      </c>
      <c r="D3316" s="12" t="s">
        <v>10023</v>
      </c>
      <c r="E3316" s="12" t="s">
        <v>31409</v>
      </c>
      <c r="F3316" s="12" t="s">
        <v>31410</v>
      </c>
      <c r="G3316" s="12">
        <v>912807</v>
      </c>
      <c r="H3316" t="s">
        <v>31411</v>
      </c>
      <c r="I3316">
        <v>30.521706999999999</v>
      </c>
      <c r="J3316" s="12">
        <v>47.833151000000001</v>
      </c>
      <c r="K3316" s="12" t="s">
        <v>31412</v>
      </c>
      <c r="L3316" s="12" t="s">
        <v>10040</v>
      </c>
    </row>
    <row r="3317" spans="1:12" x14ac:dyDescent="0.2">
      <c r="A3317" s="12" t="s">
        <v>31413</v>
      </c>
      <c r="B3317" s="12" t="s">
        <v>31414</v>
      </c>
      <c r="C3317" s="12" t="s">
        <v>31415</v>
      </c>
      <c r="D3317" s="12" t="s">
        <v>10023</v>
      </c>
      <c r="E3317" s="12" t="s">
        <v>31416</v>
      </c>
      <c r="F3317" s="12" t="s">
        <v>31417</v>
      </c>
      <c r="G3317" s="12">
        <v>393376</v>
      </c>
      <c r="H3317" t="s">
        <v>31418</v>
      </c>
      <c r="I3317">
        <v>45.329383315699303</v>
      </c>
      <c r="J3317" s="12">
        <v>11.792762895262101</v>
      </c>
      <c r="K3317" s="12" t="s">
        <v>31419</v>
      </c>
      <c r="L3317" s="12" t="s">
        <v>10040</v>
      </c>
    </row>
    <row r="3318" spans="1:12" x14ac:dyDescent="0.2">
      <c r="A3318" s="12" t="s">
        <v>31420</v>
      </c>
      <c r="B3318" s="12" t="s">
        <v>31421</v>
      </c>
      <c r="C3318" s="12" t="s">
        <v>31422</v>
      </c>
      <c r="D3318" s="12" t="s">
        <v>10023</v>
      </c>
      <c r="E3318" s="12" t="s">
        <v>31423</v>
      </c>
      <c r="F3318" s="12" t="s">
        <v>31424</v>
      </c>
      <c r="G3318" s="12">
        <v>638759</v>
      </c>
      <c r="H3318" t="s">
        <v>31425</v>
      </c>
      <c r="I3318">
        <v>38.075122499999999</v>
      </c>
      <c r="J3318" s="12">
        <v>30.276978199999999</v>
      </c>
      <c r="K3318" s="12" t="s">
        <v>31426</v>
      </c>
      <c r="L3318" s="12" t="s">
        <v>10040</v>
      </c>
    </row>
    <row r="3319" spans="1:12" x14ac:dyDescent="0.2">
      <c r="A3319" s="12" t="s">
        <v>31427</v>
      </c>
      <c r="B3319" s="12" t="s">
        <v>31428</v>
      </c>
      <c r="C3319" s="12" t="s">
        <v>31429</v>
      </c>
      <c r="D3319" s="12" t="s">
        <v>10023</v>
      </c>
      <c r="E3319" s="12" t="s">
        <v>31430</v>
      </c>
      <c r="F3319" s="12" t="s">
        <v>31431</v>
      </c>
      <c r="G3319" s="12">
        <v>874330</v>
      </c>
      <c r="H3319" t="s">
        <v>31432</v>
      </c>
      <c r="I3319">
        <v>38.695461000000002</v>
      </c>
      <c r="J3319" s="12">
        <v>41.521676999999997</v>
      </c>
      <c r="K3319" s="12" t="s">
        <v>31433</v>
      </c>
      <c r="L3319" s="12" t="s">
        <v>10040</v>
      </c>
    </row>
    <row r="3320" spans="1:12" x14ac:dyDescent="0.2">
      <c r="A3320" s="12" t="s">
        <v>31434</v>
      </c>
      <c r="B3320" s="12" t="s">
        <v>31435</v>
      </c>
      <c r="C3320" s="12" t="s">
        <v>31436</v>
      </c>
      <c r="D3320" s="12" t="s">
        <v>10023</v>
      </c>
      <c r="E3320" s="12" t="s">
        <v>31437</v>
      </c>
      <c r="F3320" s="12" t="s">
        <v>31438</v>
      </c>
      <c r="G3320" s="12">
        <v>756536</v>
      </c>
      <c r="H3320" t="s">
        <v>31439</v>
      </c>
      <c r="I3320">
        <v>27.043246</v>
      </c>
      <c r="J3320" s="12">
        <v>31.318370999999999</v>
      </c>
      <c r="K3320" s="12" t="s">
        <v>31440</v>
      </c>
      <c r="L3320" s="12" t="s">
        <v>10040</v>
      </c>
    </row>
    <row r="3321" spans="1:12" x14ac:dyDescent="0.2">
      <c r="A3321" s="12" t="s">
        <v>31441</v>
      </c>
      <c r="B3321" s="12" t="s">
        <v>31442</v>
      </c>
      <c r="C3321" s="12" t="s">
        <v>31443</v>
      </c>
      <c r="D3321" s="12" t="s">
        <v>10023</v>
      </c>
      <c r="E3321" s="12" t="s">
        <v>31444</v>
      </c>
      <c r="F3321" s="12" t="s">
        <v>31438</v>
      </c>
      <c r="G3321" s="12">
        <v>550446</v>
      </c>
      <c r="H3321" t="s">
        <v>31445</v>
      </c>
      <c r="I3321">
        <v>39.124662999999998</v>
      </c>
      <c r="J3321" s="12">
        <v>26.09836</v>
      </c>
      <c r="K3321" s="12" t="s">
        <v>31446</v>
      </c>
      <c r="L3321" s="12" t="s">
        <v>10040</v>
      </c>
    </row>
    <row r="3322" spans="1:12" x14ac:dyDescent="0.2">
      <c r="A3322" s="12" t="s">
        <v>31447</v>
      </c>
      <c r="B3322" s="12" t="s">
        <v>31448</v>
      </c>
      <c r="C3322" s="12" t="s">
        <v>31449</v>
      </c>
      <c r="D3322" s="12" t="s">
        <v>10023</v>
      </c>
      <c r="E3322" s="12" t="s">
        <v>31450</v>
      </c>
      <c r="F3322" s="12" t="s">
        <v>31451</v>
      </c>
      <c r="G3322" s="12">
        <v>573107</v>
      </c>
      <c r="H3322" t="s">
        <v>31452</v>
      </c>
      <c r="J3322" s="12"/>
      <c r="K3322" s="12"/>
      <c r="L3322" s="12" t="s">
        <v>10027</v>
      </c>
    </row>
    <row r="3323" spans="1:12" x14ac:dyDescent="0.2">
      <c r="A3323" s="12" t="s">
        <v>31453</v>
      </c>
      <c r="B3323" s="12" t="s">
        <v>10967</v>
      </c>
      <c r="C3323" s="12" t="s">
        <v>31454</v>
      </c>
      <c r="D3323" s="12" t="s">
        <v>10023</v>
      </c>
      <c r="E3323" s="12" t="s">
        <v>31455</v>
      </c>
      <c r="F3323" s="12" t="s">
        <v>31456</v>
      </c>
      <c r="G3323" s="12">
        <v>718009</v>
      </c>
      <c r="H3323" t="s">
        <v>31457</v>
      </c>
      <c r="J3323" s="12"/>
      <c r="K3323" s="12"/>
      <c r="L3323" s="12" t="s">
        <v>10027</v>
      </c>
    </row>
    <row r="3324" spans="1:12" x14ac:dyDescent="0.2">
      <c r="A3324" s="12" t="s">
        <v>31458</v>
      </c>
      <c r="B3324" s="12" t="s">
        <v>31459</v>
      </c>
      <c r="C3324" s="12" t="s">
        <v>10912</v>
      </c>
      <c r="D3324" s="12" t="s">
        <v>10023</v>
      </c>
      <c r="E3324" s="12" t="s">
        <v>31460</v>
      </c>
      <c r="F3324" s="12" t="s">
        <v>31461</v>
      </c>
      <c r="G3324" s="12">
        <v>897713</v>
      </c>
      <c r="H3324" t="s">
        <v>31462</v>
      </c>
      <c r="J3324" s="12"/>
      <c r="K3324" s="12"/>
      <c r="L3324" s="12" t="s">
        <v>10027</v>
      </c>
    </row>
    <row r="3325" spans="1:12" x14ac:dyDescent="0.2">
      <c r="A3325" s="12" t="s">
        <v>31463</v>
      </c>
      <c r="B3325" s="12" t="s">
        <v>31464</v>
      </c>
      <c r="C3325" s="12" t="s">
        <v>31465</v>
      </c>
      <c r="D3325" s="12" t="s">
        <v>10023</v>
      </c>
      <c r="E3325" s="12" t="s">
        <v>31466</v>
      </c>
      <c r="F3325" s="12" t="s">
        <v>31467</v>
      </c>
      <c r="G3325" s="12">
        <v>609314</v>
      </c>
      <c r="H3325" t="s">
        <v>31468</v>
      </c>
      <c r="I3325">
        <v>39.024595399999903</v>
      </c>
      <c r="J3325" s="12">
        <v>29.983449700000001</v>
      </c>
      <c r="K3325" s="12" t="s">
        <v>31469</v>
      </c>
      <c r="L3325" s="12" t="s">
        <v>10040</v>
      </c>
    </row>
    <row r="3326" spans="1:12" x14ac:dyDescent="0.2">
      <c r="A3326" s="12" t="s">
        <v>31470</v>
      </c>
      <c r="B3326" s="12" t="s">
        <v>31471</v>
      </c>
      <c r="C3326" s="12" t="s">
        <v>31472</v>
      </c>
      <c r="D3326" s="12" t="s">
        <v>10023</v>
      </c>
      <c r="E3326" s="12" t="s">
        <v>31473</v>
      </c>
      <c r="F3326" s="12" t="s">
        <v>31474</v>
      </c>
      <c r="G3326" s="12">
        <v>216707</v>
      </c>
      <c r="H3326" t="s">
        <v>31475</v>
      </c>
      <c r="I3326">
        <v>43.987675000000003</v>
      </c>
      <c r="J3326" s="12">
        <v>26.245621</v>
      </c>
      <c r="K3326" s="12" t="s">
        <v>31476</v>
      </c>
      <c r="L3326" s="12" t="s">
        <v>10040</v>
      </c>
    </row>
    <row r="3327" spans="1:12" x14ac:dyDescent="0.2">
      <c r="A3327" s="12" t="s">
        <v>31477</v>
      </c>
      <c r="B3327" s="12" t="s">
        <v>31478</v>
      </c>
      <c r="C3327" s="12" t="s">
        <v>27889</v>
      </c>
      <c r="D3327" s="12" t="s">
        <v>10023</v>
      </c>
      <c r="E3327" s="12" t="s">
        <v>31479</v>
      </c>
      <c r="F3327" s="12" t="s">
        <v>31480</v>
      </c>
      <c r="G3327" s="12">
        <v>536061</v>
      </c>
      <c r="H3327" t="s">
        <v>31481</v>
      </c>
      <c r="J3327" s="12"/>
      <c r="K3327" s="12"/>
      <c r="L3327" s="12" t="s">
        <v>10027</v>
      </c>
    </row>
    <row r="3328" spans="1:12" x14ac:dyDescent="0.2">
      <c r="A3328" s="12" t="s">
        <v>31482</v>
      </c>
      <c r="B3328" s="12" t="s">
        <v>31483</v>
      </c>
      <c r="C3328" s="12" t="s">
        <v>31484</v>
      </c>
      <c r="D3328" s="12" t="s">
        <v>10023</v>
      </c>
      <c r="E3328" s="12" t="s">
        <v>31485</v>
      </c>
      <c r="F3328" s="12" t="s">
        <v>31486</v>
      </c>
      <c r="G3328" s="12">
        <v>511153</v>
      </c>
      <c r="H3328" t="s">
        <v>31487</v>
      </c>
      <c r="I3328">
        <v>40.926940899999998</v>
      </c>
      <c r="J3328" s="12">
        <v>27.107355600000002</v>
      </c>
      <c r="K3328" s="12" t="s">
        <v>31488</v>
      </c>
      <c r="L3328" s="12" t="s">
        <v>10040</v>
      </c>
    </row>
    <row r="3329" spans="1:12" x14ac:dyDescent="0.2">
      <c r="A3329" s="12" t="s">
        <v>31489</v>
      </c>
      <c r="B3329" s="12" t="s">
        <v>31490</v>
      </c>
      <c r="C3329" s="12" t="s">
        <v>31491</v>
      </c>
      <c r="D3329" s="12" t="s">
        <v>10023</v>
      </c>
      <c r="E3329" s="12" t="s">
        <v>31492</v>
      </c>
      <c r="F3329" s="12" t="s">
        <v>31493</v>
      </c>
      <c r="G3329" s="12">
        <v>157814</v>
      </c>
      <c r="H3329" t="s">
        <v>31494</v>
      </c>
      <c r="I3329">
        <v>43.637872315257098</v>
      </c>
      <c r="J3329" s="12">
        <v>6.8423041546696002</v>
      </c>
      <c r="K3329" s="12" t="s">
        <v>31495</v>
      </c>
      <c r="L3329" s="12" t="s">
        <v>10040</v>
      </c>
    </row>
    <row r="3330" spans="1:12" x14ac:dyDescent="0.2">
      <c r="A3330" s="12" t="s">
        <v>31496</v>
      </c>
      <c r="B3330" s="12" t="s">
        <v>31497</v>
      </c>
      <c r="C3330" s="12" t="s">
        <v>31498</v>
      </c>
      <c r="D3330" s="12" t="s">
        <v>10023</v>
      </c>
      <c r="E3330" s="12" t="s">
        <v>31499</v>
      </c>
      <c r="F3330" s="12" t="s">
        <v>31500</v>
      </c>
      <c r="G3330" s="12">
        <v>507367</v>
      </c>
      <c r="H3330" t="s">
        <v>31501</v>
      </c>
      <c r="J3330" s="12"/>
      <c r="K3330" s="12"/>
      <c r="L3330" s="12" t="s">
        <v>10027</v>
      </c>
    </row>
    <row r="3331" spans="1:12" x14ac:dyDescent="0.2">
      <c r="A3331" s="12" t="s">
        <v>31502</v>
      </c>
      <c r="B3331" s="12" t="s">
        <v>31503</v>
      </c>
      <c r="C3331" s="12" t="s">
        <v>10912</v>
      </c>
      <c r="D3331" s="12" t="s">
        <v>10023</v>
      </c>
      <c r="E3331" s="12" t="s">
        <v>31504</v>
      </c>
      <c r="F3331" s="12" t="s">
        <v>31505</v>
      </c>
      <c r="G3331" s="12">
        <v>376754</v>
      </c>
      <c r="H3331" t="s">
        <v>31506</v>
      </c>
      <c r="J3331" s="12"/>
      <c r="K3331" s="12"/>
      <c r="L3331" s="12" t="s">
        <v>10027</v>
      </c>
    </row>
    <row r="3332" spans="1:12" x14ac:dyDescent="0.2">
      <c r="A3332" s="12" t="s">
        <v>31507</v>
      </c>
      <c r="B3332" s="12" t="s">
        <v>31508</v>
      </c>
      <c r="C3332" s="12" t="s">
        <v>31509</v>
      </c>
      <c r="D3332" s="12" t="s">
        <v>10023</v>
      </c>
      <c r="E3332" s="12" t="s">
        <v>31510</v>
      </c>
      <c r="F3332" s="12" t="s">
        <v>31511</v>
      </c>
      <c r="G3332" s="12">
        <v>393378</v>
      </c>
      <c r="H3332" t="s">
        <v>31512</v>
      </c>
      <c r="I3332">
        <v>44.001255407978</v>
      </c>
      <c r="J3332" s="12">
        <v>12.519887915403601</v>
      </c>
      <c r="K3332" s="12" t="s">
        <v>31513</v>
      </c>
      <c r="L3332" s="12" t="s">
        <v>10040</v>
      </c>
    </row>
    <row r="3333" spans="1:12" x14ac:dyDescent="0.2">
      <c r="A3333" s="12" t="s">
        <v>31514</v>
      </c>
      <c r="B3333" s="12" t="s">
        <v>31515</v>
      </c>
      <c r="C3333" s="12" t="s">
        <v>31516</v>
      </c>
      <c r="D3333" s="12" t="s">
        <v>10023</v>
      </c>
      <c r="E3333" s="12" t="s">
        <v>31517</v>
      </c>
      <c r="F3333" s="12" t="s">
        <v>31518</v>
      </c>
      <c r="G3333" s="12">
        <v>438679</v>
      </c>
      <c r="H3333" t="s">
        <v>31519</v>
      </c>
      <c r="J3333" s="12"/>
      <c r="K3333" s="12"/>
      <c r="L3333" s="12" t="s">
        <v>10027</v>
      </c>
    </row>
    <row r="3334" spans="1:12" x14ac:dyDescent="0.2">
      <c r="A3334" s="12" t="s">
        <v>31520</v>
      </c>
      <c r="B3334" s="12" t="s">
        <v>31521</v>
      </c>
      <c r="C3334" s="12" t="s">
        <v>31522</v>
      </c>
      <c r="D3334" s="12" t="s">
        <v>10023</v>
      </c>
      <c r="E3334" s="12" t="s">
        <v>31523</v>
      </c>
      <c r="F3334" s="12" t="s">
        <v>31524</v>
      </c>
      <c r="G3334" s="12">
        <v>452263</v>
      </c>
      <c r="H3334" t="s">
        <v>31525</v>
      </c>
      <c r="I3334">
        <v>39.147635999999999</v>
      </c>
      <c r="J3334" s="12">
        <v>16.915690999999999</v>
      </c>
      <c r="K3334" s="12" t="s">
        <v>31526</v>
      </c>
      <c r="L3334" s="12" t="s">
        <v>10040</v>
      </c>
    </row>
    <row r="3335" spans="1:12" x14ac:dyDescent="0.2">
      <c r="A3335" s="12" t="s">
        <v>31527</v>
      </c>
      <c r="B3335" s="12" t="s">
        <v>31528</v>
      </c>
      <c r="C3335" s="12" t="s">
        <v>31529</v>
      </c>
      <c r="D3335" s="12" t="s">
        <v>10023</v>
      </c>
      <c r="E3335" s="12" t="s">
        <v>31530</v>
      </c>
      <c r="F3335" s="12" t="s">
        <v>31531</v>
      </c>
      <c r="G3335" s="12">
        <v>494537</v>
      </c>
      <c r="H3335" t="s">
        <v>31532</v>
      </c>
      <c r="J3335" s="12"/>
      <c r="K3335" s="12"/>
      <c r="L3335" s="12" t="s">
        <v>10027</v>
      </c>
    </row>
    <row r="3336" spans="1:12" x14ac:dyDescent="0.2">
      <c r="A3336" s="12" t="s">
        <v>31533</v>
      </c>
      <c r="B3336" s="12" t="s">
        <v>31534</v>
      </c>
      <c r="C3336" s="12" t="s">
        <v>31535</v>
      </c>
      <c r="D3336" s="12" t="s">
        <v>10023</v>
      </c>
      <c r="E3336" s="12" t="s">
        <v>31536</v>
      </c>
      <c r="F3336" s="12" t="s">
        <v>31537</v>
      </c>
      <c r="G3336" s="12">
        <v>857033</v>
      </c>
      <c r="H3336" t="s">
        <v>31538</v>
      </c>
      <c r="I3336">
        <v>41.552132191415701</v>
      </c>
      <c r="J3336" s="12">
        <v>41.670346988328497</v>
      </c>
      <c r="K3336" s="12" t="s">
        <v>31539</v>
      </c>
      <c r="L3336" s="12" t="s">
        <v>10040</v>
      </c>
    </row>
    <row r="3337" spans="1:12" x14ac:dyDescent="0.2">
      <c r="A3337" s="12" t="s">
        <v>31540</v>
      </c>
      <c r="B3337" s="12" t="s">
        <v>31541</v>
      </c>
      <c r="C3337" s="12" t="s">
        <v>31542</v>
      </c>
      <c r="D3337" s="12" t="s">
        <v>10023</v>
      </c>
      <c r="E3337" s="12" t="s">
        <v>31543</v>
      </c>
      <c r="F3337" s="12" t="s">
        <v>31544</v>
      </c>
      <c r="G3337" s="12">
        <v>857032</v>
      </c>
      <c r="H3337" t="s">
        <v>31545</v>
      </c>
      <c r="I3337">
        <v>41.573252885010199</v>
      </c>
      <c r="J3337" s="12">
        <v>41.573720000000002</v>
      </c>
      <c r="K3337" s="12" t="s">
        <v>31546</v>
      </c>
      <c r="L3337" s="12" t="s">
        <v>10040</v>
      </c>
    </row>
    <row r="3338" spans="1:12" x14ac:dyDescent="0.2">
      <c r="A3338" s="12" t="s">
        <v>31547</v>
      </c>
      <c r="B3338" s="12" t="s">
        <v>31548</v>
      </c>
      <c r="C3338" s="12" t="s">
        <v>31549</v>
      </c>
      <c r="D3338" s="12" t="s">
        <v>10023</v>
      </c>
      <c r="E3338" s="12" t="s">
        <v>31550</v>
      </c>
      <c r="F3338" s="12" t="s">
        <v>31551</v>
      </c>
      <c r="G3338" s="12">
        <v>197122</v>
      </c>
      <c r="H3338" t="s">
        <v>31552</v>
      </c>
      <c r="I3338">
        <v>44.673267000000003</v>
      </c>
      <c r="J3338" s="12">
        <v>14.361643000000001</v>
      </c>
      <c r="K3338" s="12" t="s">
        <v>31553</v>
      </c>
      <c r="L3338" s="12" t="s">
        <v>10040</v>
      </c>
    </row>
    <row r="3339" spans="1:12" x14ac:dyDescent="0.2">
      <c r="A3339" s="12" t="s">
        <v>31554</v>
      </c>
      <c r="B3339" s="12" t="s">
        <v>31555</v>
      </c>
      <c r="C3339" s="12" t="s">
        <v>31556</v>
      </c>
      <c r="D3339" s="12" t="s">
        <v>10023</v>
      </c>
      <c r="E3339" s="12" t="s">
        <v>31557</v>
      </c>
      <c r="F3339" s="12" t="s">
        <v>31558</v>
      </c>
      <c r="G3339" s="12">
        <v>456031</v>
      </c>
      <c r="H3339" t="s">
        <v>31559</v>
      </c>
      <c r="J3339" s="12"/>
      <c r="K3339" s="12"/>
      <c r="L3339" s="12" t="s">
        <v>10027</v>
      </c>
    </row>
    <row r="3340" spans="1:12" x14ac:dyDescent="0.2">
      <c r="A3340" s="12" t="s">
        <v>31560</v>
      </c>
      <c r="B3340" s="12" t="s">
        <v>31561</v>
      </c>
      <c r="C3340" s="12" t="s">
        <v>22113</v>
      </c>
      <c r="D3340" s="12" t="s">
        <v>10023</v>
      </c>
      <c r="E3340" s="12" t="s">
        <v>31562</v>
      </c>
      <c r="F3340" s="12" t="s">
        <v>31563</v>
      </c>
      <c r="G3340" s="12">
        <v>857034</v>
      </c>
      <c r="H3340" t="s">
        <v>31564</v>
      </c>
      <c r="I3340">
        <v>43.007391648347401</v>
      </c>
      <c r="J3340" s="12">
        <v>41.612818440905002</v>
      </c>
      <c r="K3340" s="12" t="s">
        <v>31565</v>
      </c>
      <c r="L3340" s="12" t="s">
        <v>10040</v>
      </c>
    </row>
    <row r="3341" spans="1:12" x14ac:dyDescent="0.2">
      <c r="A3341" s="12" t="s">
        <v>31566</v>
      </c>
      <c r="B3341" s="12" t="s">
        <v>31567</v>
      </c>
      <c r="C3341" s="12" t="s">
        <v>31568</v>
      </c>
      <c r="D3341" s="12" t="s">
        <v>10023</v>
      </c>
      <c r="E3341" s="12" t="s">
        <v>31569</v>
      </c>
      <c r="F3341" s="12" t="s">
        <v>31570</v>
      </c>
      <c r="G3341" s="12">
        <v>501356</v>
      </c>
      <c r="H3341" t="s">
        <v>31571</v>
      </c>
      <c r="I3341">
        <v>40.755910100000001</v>
      </c>
      <c r="J3341" s="12">
        <v>26.589098682334999</v>
      </c>
      <c r="K3341" s="12" t="s">
        <v>31572</v>
      </c>
      <c r="L3341" s="12" t="s">
        <v>10040</v>
      </c>
    </row>
    <row r="3342" spans="1:12" x14ac:dyDescent="0.2">
      <c r="A3342" s="12" t="s">
        <v>31573</v>
      </c>
      <c r="B3342" s="12" t="s">
        <v>31574</v>
      </c>
      <c r="C3342" s="12" t="s">
        <v>31575</v>
      </c>
      <c r="D3342" s="12" t="s">
        <v>10023</v>
      </c>
      <c r="E3342" s="12" t="s">
        <v>31576</v>
      </c>
      <c r="F3342" s="12" t="s">
        <v>31577</v>
      </c>
      <c r="G3342" s="12">
        <v>844863</v>
      </c>
      <c r="H3342" t="s">
        <v>31578</v>
      </c>
      <c r="I3342">
        <v>40.214551</v>
      </c>
      <c r="J3342" s="12">
        <v>30.745892000000001</v>
      </c>
      <c r="K3342" s="12" t="s">
        <v>31579</v>
      </c>
      <c r="L3342" s="12" t="s">
        <v>10040</v>
      </c>
    </row>
    <row r="3343" spans="1:12" x14ac:dyDescent="0.2">
      <c r="A3343" s="12" t="s">
        <v>31580</v>
      </c>
      <c r="B3343" s="12" t="s">
        <v>31581</v>
      </c>
      <c r="C3343" s="12" t="s">
        <v>31582</v>
      </c>
      <c r="D3343" s="12" t="s">
        <v>10023</v>
      </c>
      <c r="E3343" s="12" t="s">
        <v>31583</v>
      </c>
      <c r="F3343" s="12" t="s">
        <v>31584</v>
      </c>
      <c r="G3343" s="12">
        <v>197123</v>
      </c>
      <c r="H3343" t="s">
        <v>31585</v>
      </c>
      <c r="I3343">
        <v>44.857913818449802</v>
      </c>
      <c r="J3343" s="12">
        <v>14.4124442006952</v>
      </c>
      <c r="K3343" s="12" t="s">
        <v>31586</v>
      </c>
      <c r="L3343" s="12" t="s">
        <v>10040</v>
      </c>
    </row>
    <row r="3344" spans="1:12" x14ac:dyDescent="0.2">
      <c r="A3344" s="12" t="s">
        <v>31587</v>
      </c>
      <c r="B3344" s="12" t="s">
        <v>31588</v>
      </c>
      <c r="C3344" s="12" t="s">
        <v>23845</v>
      </c>
      <c r="D3344" s="12" t="s">
        <v>10023</v>
      </c>
      <c r="E3344" s="12" t="s">
        <v>31589</v>
      </c>
      <c r="F3344" s="12" t="s">
        <v>31590</v>
      </c>
      <c r="G3344" s="12">
        <v>197124</v>
      </c>
      <c r="H3344" t="s">
        <v>31591</v>
      </c>
      <c r="I3344">
        <v>44.636368099568003</v>
      </c>
      <c r="J3344" s="12">
        <v>14.358161429590099</v>
      </c>
      <c r="K3344" s="12" t="s">
        <v>31592</v>
      </c>
      <c r="L3344" s="12" t="s">
        <v>10040</v>
      </c>
    </row>
    <row r="3345" spans="1:12" x14ac:dyDescent="0.2">
      <c r="A3345" s="12" t="s">
        <v>31593</v>
      </c>
      <c r="B3345" s="12" t="s">
        <v>31594</v>
      </c>
      <c r="C3345" s="12" t="s">
        <v>31595</v>
      </c>
      <c r="D3345" s="12" t="s">
        <v>10023</v>
      </c>
      <c r="E3345" s="12" t="s">
        <v>31596</v>
      </c>
      <c r="F3345" s="12" t="s">
        <v>31597</v>
      </c>
      <c r="G3345" s="12">
        <v>147993</v>
      </c>
      <c r="H3345" t="s">
        <v>31598</v>
      </c>
      <c r="I3345">
        <v>43.876570999999998</v>
      </c>
      <c r="J3345" s="12">
        <v>5.3936840000000004</v>
      </c>
      <c r="K3345" s="12" t="s">
        <v>31599</v>
      </c>
      <c r="L3345" s="12" t="s">
        <v>10040</v>
      </c>
    </row>
    <row r="3346" spans="1:12" x14ac:dyDescent="0.2">
      <c r="A3346" s="12" t="s">
        <v>31600</v>
      </c>
      <c r="B3346" s="12" t="s">
        <v>31601</v>
      </c>
      <c r="C3346" s="12" t="s">
        <v>31602</v>
      </c>
      <c r="D3346" s="12" t="s">
        <v>10023</v>
      </c>
      <c r="E3346" s="12" t="s">
        <v>31603</v>
      </c>
      <c r="F3346" s="12" t="s">
        <v>31604</v>
      </c>
      <c r="G3346" s="12">
        <v>589704</v>
      </c>
      <c r="H3346" t="s">
        <v>31605</v>
      </c>
      <c r="I3346">
        <v>35.4626623739519</v>
      </c>
      <c r="J3346" s="12">
        <v>24.141397328924299</v>
      </c>
      <c r="K3346" s="12" t="s">
        <v>31606</v>
      </c>
      <c r="L3346" s="12" t="s">
        <v>10040</v>
      </c>
    </row>
    <row r="3347" spans="1:12" x14ac:dyDescent="0.2">
      <c r="A3347" s="12" t="s">
        <v>31607</v>
      </c>
      <c r="B3347" s="12" t="s">
        <v>31608</v>
      </c>
      <c r="C3347" s="12" t="s">
        <v>31609</v>
      </c>
      <c r="D3347" s="12" t="s">
        <v>10023</v>
      </c>
      <c r="E3347" s="12" t="s">
        <v>31610</v>
      </c>
      <c r="F3347" s="12" t="s">
        <v>31611</v>
      </c>
      <c r="G3347" s="12">
        <v>373733</v>
      </c>
      <c r="H3347" t="s">
        <v>31612</v>
      </c>
      <c r="I3347">
        <v>32.841828999999997</v>
      </c>
      <c r="J3347" s="12">
        <v>21.520631000000002</v>
      </c>
      <c r="K3347" s="12" t="s">
        <v>31613</v>
      </c>
      <c r="L3347" s="12" t="s">
        <v>10040</v>
      </c>
    </row>
    <row r="3348" spans="1:12" x14ac:dyDescent="0.2">
      <c r="A3348" s="12" t="s">
        <v>31614</v>
      </c>
      <c r="B3348" s="12" t="s">
        <v>31615</v>
      </c>
      <c r="C3348" s="12" t="s">
        <v>31616</v>
      </c>
      <c r="D3348" s="12" t="s">
        <v>10023</v>
      </c>
      <c r="E3348" s="12" t="s">
        <v>31617</v>
      </c>
      <c r="F3348" s="12" t="s">
        <v>31618</v>
      </c>
      <c r="G3348" s="12">
        <v>314880</v>
      </c>
      <c r="H3348" t="s">
        <v>31619</v>
      </c>
      <c r="I3348">
        <v>36.409343999999997</v>
      </c>
      <c r="J3348" s="12">
        <v>8.9403009999999998</v>
      </c>
      <c r="K3348" s="12" t="s">
        <v>31620</v>
      </c>
      <c r="L3348" s="12" t="s">
        <v>10040</v>
      </c>
    </row>
    <row r="3349" spans="1:12" x14ac:dyDescent="0.2">
      <c r="A3349" s="12" t="s">
        <v>31621</v>
      </c>
      <c r="B3349" s="12" t="s">
        <v>31622</v>
      </c>
      <c r="C3349" s="12" t="s">
        <v>10945</v>
      </c>
      <c r="D3349" s="12" t="s">
        <v>10023</v>
      </c>
      <c r="E3349" s="12" t="s">
        <v>31623</v>
      </c>
      <c r="F3349" s="12" t="s">
        <v>31624</v>
      </c>
      <c r="G3349" s="12">
        <v>403177</v>
      </c>
      <c r="H3349" t="s">
        <v>31625</v>
      </c>
      <c r="I3349">
        <v>44.086437054384398</v>
      </c>
      <c r="J3349" s="12">
        <v>10.055085140387099</v>
      </c>
      <c r="K3349" s="12" t="s">
        <v>31626</v>
      </c>
      <c r="L3349" s="12" t="s">
        <v>10040</v>
      </c>
    </row>
    <row r="3350" spans="1:12" x14ac:dyDescent="0.2">
      <c r="A3350" s="12" t="s">
        <v>31627</v>
      </c>
      <c r="B3350" s="12" t="s">
        <v>31628</v>
      </c>
      <c r="C3350" s="12" t="s">
        <v>10945</v>
      </c>
      <c r="D3350" s="12" t="s">
        <v>10023</v>
      </c>
      <c r="E3350" s="12" t="s">
        <v>31629</v>
      </c>
      <c r="F3350" s="12" t="s">
        <v>31630</v>
      </c>
      <c r="G3350" s="12">
        <v>442468</v>
      </c>
      <c r="H3350" t="s">
        <v>31631</v>
      </c>
      <c r="I3350">
        <v>41.716664803551303</v>
      </c>
      <c r="J3350" s="12">
        <v>15.3503475784283</v>
      </c>
      <c r="K3350" s="12" t="s">
        <v>31632</v>
      </c>
      <c r="L3350" s="12" t="s">
        <v>10040</v>
      </c>
    </row>
    <row r="3351" spans="1:12" x14ac:dyDescent="0.2">
      <c r="A3351" s="12" t="s">
        <v>31633</v>
      </c>
      <c r="B3351" s="12" t="s">
        <v>31634</v>
      </c>
      <c r="C3351" s="12" t="s">
        <v>10945</v>
      </c>
      <c r="D3351" s="12" t="s">
        <v>10023</v>
      </c>
      <c r="E3351" s="12" t="s">
        <v>31635</v>
      </c>
      <c r="F3351" s="12" t="s">
        <v>31636</v>
      </c>
      <c r="G3351" s="12">
        <v>442469</v>
      </c>
      <c r="H3351" t="s">
        <v>31637</v>
      </c>
      <c r="I3351">
        <v>41.119724303108597</v>
      </c>
      <c r="J3351" s="12">
        <v>16.173591610666399</v>
      </c>
      <c r="K3351" s="12" t="s">
        <v>31638</v>
      </c>
      <c r="L3351" s="12" t="s">
        <v>10040</v>
      </c>
    </row>
    <row r="3352" spans="1:12" x14ac:dyDescent="0.2">
      <c r="A3352" s="12" t="s">
        <v>31639</v>
      </c>
      <c r="B3352" s="12" t="s">
        <v>31640</v>
      </c>
      <c r="C3352" s="12" t="s">
        <v>26193</v>
      </c>
      <c r="D3352" s="12" t="s">
        <v>10023</v>
      </c>
      <c r="E3352" s="12" t="s">
        <v>31641</v>
      </c>
      <c r="F3352" s="12" t="s">
        <v>31642</v>
      </c>
      <c r="G3352" s="12">
        <v>991359</v>
      </c>
      <c r="H3352" t="s">
        <v>31643</v>
      </c>
      <c r="I3352">
        <v>42.5</v>
      </c>
      <c r="J3352" s="12">
        <v>17.5</v>
      </c>
      <c r="K3352" s="12" t="s">
        <v>31644</v>
      </c>
      <c r="L3352" s="12" t="s">
        <v>10027</v>
      </c>
    </row>
    <row r="3353" spans="1:12" x14ac:dyDescent="0.2">
      <c r="A3353" s="12" t="s">
        <v>31645</v>
      </c>
      <c r="B3353" s="12" t="s">
        <v>31646</v>
      </c>
      <c r="C3353" s="12" t="s">
        <v>31647</v>
      </c>
      <c r="D3353" s="12" t="s">
        <v>10023</v>
      </c>
      <c r="E3353" s="12" t="s">
        <v>31648</v>
      </c>
      <c r="F3353" s="12" t="s">
        <v>1112</v>
      </c>
      <c r="G3353" s="12">
        <v>206927</v>
      </c>
      <c r="H3353" t="s">
        <v>31649</v>
      </c>
      <c r="I3353">
        <v>46.066695000000003</v>
      </c>
      <c r="J3353" s="12">
        <v>23.572315</v>
      </c>
      <c r="K3353" s="12" t="s">
        <v>31650</v>
      </c>
      <c r="L3353" s="12" t="s">
        <v>10040</v>
      </c>
    </row>
    <row r="3354" spans="1:12" x14ac:dyDescent="0.2">
      <c r="A3354" s="12" t="s">
        <v>31651</v>
      </c>
      <c r="B3354" s="12" t="s">
        <v>31652</v>
      </c>
      <c r="C3354" s="12" t="s">
        <v>17643</v>
      </c>
      <c r="D3354" s="12" t="s">
        <v>10023</v>
      </c>
      <c r="E3354" s="12" t="s">
        <v>31653</v>
      </c>
      <c r="F3354" s="12" t="s">
        <v>31654</v>
      </c>
      <c r="G3354" s="12">
        <v>206925</v>
      </c>
      <c r="H3354" t="s">
        <v>31655</v>
      </c>
      <c r="I3354">
        <v>44.5</v>
      </c>
      <c r="J3354" s="12">
        <v>21.5</v>
      </c>
      <c r="K3354" s="12" t="s">
        <v>19021</v>
      </c>
      <c r="L3354" s="12" t="s">
        <v>10027</v>
      </c>
    </row>
    <row r="3355" spans="1:12" x14ac:dyDescent="0.2">
      <c r="A3355" s="12" t="s">
        <v>31656</v>
      </c>
      <c r="B3355" s="12" t="s">
        <v>31657</v>
      </c>
      <c r="C3355" s="12" t="s">
        <v>31658</v>
      </c>
      <c r="D3355" s="12" t="s">
        <v>10023</v>
      </c>
      <c r="E3355" s="12" t="s">
        <v>31659</v>
      </c>
      <c r="F3355" s="12" t="s">
        <v>31660</v>
      </c>
      <c r="G3355" s="12">
        <v>961878</v>
      </c>
      <c r="H3355" t="s">
        <v>31661</v>
      </c>
      <c r="I3355">
        <v>37.078591026378803</v>
      </c>
      <c r="J3355" s="12">
        <v>66.487845943167599</v>
      </c>
      <c r="K3355" s="12" t="s">
        <v>31662</v>
      </c>
      <c r="L3355" s="12" t="s">
        <v>10040</v>
      </c>
    </row>
    <row r="3356" spans="1:12" x14ac:dyDescent="0.2">
      <c r="A3356" s="12" t="s">
        <v>31663</v>
      </c>
      <c r="B3356" s="12" t="s">
        <v>31664</v>
      </c>
      <c r="C3356" s="12" t="s">
        <v>31665</v>
      </c>
      <c r="D3356" s="12" t="s">
        <v>10023</v>
      </c>
      <c r="E3356" s="12" t="s">
        <v>31666</v>
      </c>
      <c r="F3356" s="12" t="s">
        <v>31667</v>
      </c>
      <c r="G3356" s="12">
        <v>961879</v>
      </c>
      <c r="H3356" t="s">
        <v>31668</v>
      </c>
      <c r="I3356">
        <v>37.731571000000002</v>
      </c>
      <c r="J3356" s="12">
        <v>65.392645000000002</v>
      </c>
      <c r="K3356" s="12" t="s">
        <v>31669</v>
      </c>
      <c r="L3356" s="12" t="s">
        <v>10040</v>
      </c>
    </row>
    <row r="3357" spans="1:12" x14ac:dyDescent="0.2">
      <c r="A3357" s="12" t="s">
        <v>31670</v>
      </c>
      <c r="B3357" s="12" t="s">
        <v>31671</v>
      </c>
      <c r="C3357" s="12" t="s">
        <v>31672</v>
      </c>
      <c r="D3357" s="12" t="s">
        <v>10023</v>
      </c>
      <c r="E3357" s="12" t="s">
        <v>31673</v>
      </c>
      <c r="F3357" s="12" t="s">
        <v>31674</v>
      </c>
      <c r="G3357" s="12">
        <v>961880</v>
      </c>
      <c r="H3357" t="s">
        <v>31675</v>
      </c>
      <c r="I3357">
        <v>36.796325000000003</v>
      </c>
      <c r="J3357" s="12">
        <v>66.627122999999997</v>
      </c>
      <c r="K3357" s="12" t="s">
        <v>31676</v>
      </c>
      <c r="L3357" s="12" t="s">
        <v>10040</v>
      </c>
    </row>
    <row r="3358" spans="1:12" x14ac:dyDescent="0.2">
      <c r="A3358" s="12" t="s">
        <v>31677</v>
      </c>
      <c r="B3358" s="12" t="s">
        <v>31678</v>
      </c>
      <c r="C3358" s="12" t="s">
        <v>31679</v>
      </c>
      <c r="D3358" s="12" t="s">
        <v>10023</v>
      </c>
      <c r="E3358" s="12" t="s">
        <v>31680</v>
      </c>
      <c r="F3358" s="12" t="s">
        <v>31681</v>
      </c>
      <c r="G3358" s="12">
        <v>678026</v>
      </c>
      <c r="H3358" t="s">
        <v>31682</v>
      </c>
      <c r="I3358">
        <v>33.510456964100598</v>
      </c>
      <c r="J3358" s="12">
        <v>35.809104152522302</v>
      </c>
      <c r="K3358" s="12" t="s">
        <v>31683</v>
      </c>
      <c r="L3358" s="12" t="s">
        <v>10040</v>
      </c>
    </row>
    <row r="3359" spans="1:12" x14ac:dyDescent="0.2">
      <c r="A3359" s="12" t="s">
        <v>31684</v>
      </c>
      <c r="B3359" s="12" t="s">
        <v>31685</v>
      </c>
      <c r="C3359" s="12" t="s">
        <v>31686</v>
      </c>
      <c r="D3359" s="12" t="s">
        <v>10023</v>
      </c>
      <c r="E3359" s="12" t="s">
        <v>31687</v>
      </c>
      <c r="F3359" s="12" t="s">
        <v>31688</v>
      </c>
      <c r="G3359" s="12">
        <v>912808</v>
      </c>
      <c r="H3359" t="s">
        <v>31689</v>
      </c>
      <c r="I3359">
        <v>32.001972000000002</v>
      </c>
      <c r="J3359" s="12">
        <v>44.340693000000002</v>
      </c>
      <c r="K3359" s="12" t="s">
        <v>31690</v>
      </c>
      <c r="L3359" s="12" t="s">
        <v>10040</v>
      </c>
    </row>
    <row r="3360" spans="1:12" x14ac:dyDescent="0.2">
      <c r="A3360" s="12" t="s">
        <v>31691</v>
      </c>
      <c r="B3360" s="12" t="s">
        <v>31692</v>
      </c>
      <c r="C3360" s="12" t="s">
        <v>31693</v>
      </c>
      <c r="D3360" s="12" t="s">
        <v>10023</v>
      </c>
      <c r="E3360" s="12" t="s">
        <v>31694</v>
      </c>
      <c r="F3360" s="12" t="s">
        <v>31695</v>
      </c>
      <c r="G3360" s="12">
        <v>338251</v>
      </c>
      <c r="H3360" t="s">
        <v>31696</v>
      </c>
      <c r="J3360" s="12"/>
      <c r="K3360" s="12"/>
      <c r="L3360" s="12" t="s">
        <v>10027</v>
      </c>
    </row>
    <row r="3361" spans="1:12" x14ac:dyDescent="0.2">
      <c r="A3361" s="12" t="s">
        <v>31697</v>
      </c>
      <c r="B3361" s="12" t="s">
        <v>31698</v>
      </c>
      <c r="C3361" s="12" t="s">
        <v>10945</v>
      </c>
      <c r="D3361" s="12" t="s">
        <v>10023</v>
      </c>
      <c r="E3361" s="12" t="s">
        <v>31699</v>
      </c>
      <c r="F3361" s="12" t="s">
        <v>31700</v>
      </c>
      <c r="G3361" s="12">
        <v>423557</v>
      </c>
      <c r="H3361" t="s">
        <v>31701</v>
      </c>
      <c r="I3361">
        <v>41.875</v>
      </c>
      <c r="J3361" s="12">
        <v>12.625</v>
      </c>
      <c r="K3361" s="12" t="s">
        <v>31702</v>
      </c>
      <c r="L3361" s="12" t="s">
        <v>10027</v>
      </c>
    </row>
    <row r="3362" spans="1:12" x14ac:dyDescent="0.2">
      <c r="A3362" s="12" t="s">
        <v>31703</v>
      </c>
      <c r="B3362" s="12" t="s">
        <v>31704</v>
      </c>
      <c r="C3362" s="12" t="s">
        <v>10945</v>
      </c>
      <c r="D3362" s="12" t="s">
        <v>10023</v>
      </c>
      <c r="E3362" s="12" t="s">
        <v>31705</v>
      </c>
      <c r="F3362" s="12" t="s">
        <v>31706</v>
      </c>
      <c r="G3362" s="12">
        <v>423558</v>
      </c>
      <c r="H3362" t="s">
        <v>31707</v>
      </c>
      <c r="I3362">
        <v>42.112895110072202</v>
      </c>
      <c r="J3362" s="12">
        <v>12.315049415130799</v>
      </c>
      <c r="K3362" s="12" t="s">
        <v>26322</v>
      </c>
      <c r="L3362" s="12" t="s">
        <v>10027</v>
      </c>
    </row>
    <row r="3363" spans="1:12" x14ac:dyDescent="0.2">
      <c r="A3363" s="12" t="s">
        <v>31708</v>
      </c>
      <c r="B3363" s="12" t="s">
        <v>31709</v>
      </c>
      <c r="C3363" s="12" t="s">
        <v>10945</v>
      </c>
      <c r="D3363" s="12" t="s">
        <v>10023</v>
      </c>
      <c r="E3363" s="12" t="s">
        <v>31710</v>
      </c>
      <c r="F3363" s="12" t="s">
        <v>31711</v>
      </c>
      <c r="G3363" s="12">
        <v>423559</v>
      </c>
      <c r="H3363" t="s">
        <v>31712</v>
      </c>
      <c r="I3363">
        <v>41.848746193150902</v>
      </c>
      <c r="J3363" s="12">
        <v>12.5570530293388</v>
      </c>
      <c r="K3363" s="12" t="s">
        <v>31713</v>
      </c>
      <c r="L3363" s="12" t="s">
        <v>10040</v>
      </c>
    </row>
    <row r="3364" spans="1:12" x14ac:dyDescent="0.2">
      <c r="A3364" s="12" t="s">
        <v>31714</v>
      </c>
      <c r="B3364" s="12" t="s">
        <v>31715</v>
      </c>
      <c r="C3364" s="12" t="s">
        <v>10945</v>
      </c>
      <c r="D3364" s="12" t="s">
        <v>10023</v>
      </c>
      <c r="E3364" s="12" t="s">
        <v>31716</v>
      </c>
      <c r="F3364" s="12" t="s">
        <v>31717</v>
      </c>
      <c r="G3364" s="12">
        <v>423560</v>
      </c>
      <c r="H3364" t="s">
        <v>31718</v>
      </c>
      <c r="I3364">
        <v>41.893980047350198</v>
      </c>
      <c r="J3364" s="12">
        <v>12.5118821411941</v>
      </c>
      <c r="K3364" s="12" t="s">
        <v>31719</v>
      </c>
      <c r="L3364" s="12" t="s">
        <v>10027</v>
      </c>
    </row>
    <row r="3365" spans="1:12" x14ac:dyDescent="0.2">
      <c r="A3365" s="12" t="s">
        <v>31720</v>
      </c>
      <c r="B3365" s="12" t="s">
        <v>31721</v>
      </c>
      <c r="C3365" s="12" t="s">
        <v>10945</v>
      </c>
      <c r="D3365" s="12" t="s">
        <v>10023</v>
      </c>
      <c r="E3365" s="12" t="s">
        <v>31722</v>
      </c>
      <c r="F3365" s="12" t="s">
        <v>31723</v>
      </c>
      <c r="G3365" s="12">
        <v>423561</v>
      </c>
      <c r="H3365" t="s">
        <v>31724</v>
      </c>
      <c r="I3365">
        <v>41.873783152418802</v>
      </c>
      <c r="J3365" s="12">
        <v>12.5014339702343</v>
      </c>
      <c r="K3365" s="12" t="s">
        <v>31725</v>
      </c>
      <c r="L3365" s="12" t="s">
        <v>10027</v>
      </c>
    </row>
    <row r="3366" spans="1:12" x14ac:dyDescent="0.2">
      <c r="A3366" s="12" t="s">
        <v>31726</v>
      </c>
      <c r="B3366" s="12" t="s">
        <v>31727</v>
      </c>
      <c r="C3366" s="12" t="s">
        <v>10945</v>
      </c>
      <c r="D3366" s="12" t="s">
        <v>10023</v>
      </c>
      <c r="E3366" s="12" t="s">
        <v>31728</v>
      </c>
      <c r="F3366" s="12" t="s">
        <v>31729</v>
      </c>
      <c r="G3366" s="12">
        <v>423562</v>
      </c>
      <c r="H3366" t="s">
        <v>31730</v>
      </c>
      <c r="I3366">
        <v>41.888986111426298</v>
      </c>
      <c r="J3366" s="12">
        <v>12.504430871138</v>
      </c>
      <c r="K3366" s="12" t="s">
        <v>31731</v>
      </c>
      <c r="L3366" s="12" t="s">
        <v>10040</v>
      </c>
    </row>
    <row r="3367" spans="1:12" x14ac:dyDescent="0.2">
      <c r="A3367" s="12" t="s">
        <v>31732</v>
      </c>
      <c r="B3367" s="12" t="s">
        <v>31733</v>
      </c>
      <c r="C3367" s="12" t="s">
        <v>10945</v>
      </c>
      <c r="D3367" s="12" t="s">
        <v>10023</v>
      </c>
      <c r="E3367" s="12" t="s">
        <v>31734</v>
      </c>
      <c r="F3367" s="12" t="s">
        <v>31735</v>
      </c>
      <c r="G3367" s="12">
        <v>423563</v>
      </c>
      <c r="H3367" t="s">
        <v>31736</v>
      </c>
      <c r="I3367">
        <v>41.866152900000003</v>
      </c>
      <c r="J3367" s="12">
        <v>12.539650480636499</v>
      </c>
      <c r="K3367" s="12" t="s">
        <v>31737</v>
      </c>
      <c r="L3367" s="12" t="s">
        <v>10040</v>
      </c>
    </row>
    <row r="3368" spans="1:12" x14ac:dyDescent="0.2">
      <c r="A3368" s="12" t="s">
        <v>31738</v>
      </c>
      <c r="B3368" s="12" t="s">
        <v>31739</v>
      </c>
      <c r="C3368" s="12" t="s">
        <v>31740</v>
      </c>
      <c r="D3368" s="12" t="s">
        <v>10023</v>
      </c>
      <c r="E3368" s="12" t="s">
        <v>31741</v>
      </c>
      <c r="F3368" s="12" t="s">
        <v>31742</v>
      </c>
      <c r="G3368" s="12">
        <v>521707</v>
      </c>
      <c r="H3368" t="s">
        <v>31743</v>
      </c>
      <c r="I3368">
        <v>41.125</v>
      </c>
      <c r="J3368" s="12">
        <v>28.875</v>
      </c>
      <c r="K3368" s="12" t="s">
        <v>12141</v>
      </c>
      <c r="L3368" s="12" t="s">
        <v>10027</v>
      </c>
    </row>
    <row r="3369" spans="1:12" x14ac:dyDescent="0.2">
      <c r="A3369" s="12" t="s">
        <v>31744</v>
      </c>
      <c r="B3369" s="12" t="s">
        <v>31745</v>
      </c>
      <c r="C3369" s="12" t="s">
        <v>10945</v>
      </c>
      <c r="D3369" s="12" t="s">
        <v>10023</v>
      </c>
      <c r="E3369" s="12" t="s">
        <v>31746</v>
      </c>
      <c r="F3369" s="12" t="s">
        <v>31747</v>
      </c>
      <c r="G3369" s="12">
        <v>423564</v>
      </c>
      <c r="H3369" t="s">
        <v>31748</v>
      </c>
      <c r="I3369">
        <v>41.875</v>
      </c>
      <c r="J3369" s="12">
        <v>12.625</v>
      </c>
      <c r="K3369" s="12" t="s">
        <v>31702</v>
      </c>
      <c r="L3369" s="12" t="s">
        <v>10027</v>
      </c>
    </row>
    <row r="3370" spans="1:12" x14ac:dyDescent="0.2">
      <c r="A3370" s="12" t="s">
        <v>31749</v>
      </c>
      <c r="B3370" s="12" t="s">
        <v>31750</v>
      </c>
      <c r="C3370" s="12" t="s">
        <v>31751</v>
      </c>
      <c r="D3370" s="12" t="s">
        <v>10023</v>
      </c>
      <c r="E3370" s="12" t="s">
        <v>31752</v>
      </c>
      <c r="F3370" s="12" t="s">
        <v>31753</v>
      </c>
      <c r="G3370" s="12">
        <v>423565</v>
      </c>
      <c r="H3370" t="s">
        <v>31754</v>
      </c>
      <c r="I3370">
        <v>41.870945200000001</v>
      </c>
      <c r="J3370" s="12">
        <v>12.539348499999999</v>
      </c>
      <c r="K3370" s="12" t="s">
        <v>31755</v>
      </c>
      <c r="L3370" s="12" t="s">
        <v>10040</v>
      </c>
    </row>
    <row r="3371" spans="1:12" x14ac:dyDescent="0.2">
      <c r="A3371" s="12" t="s">
        <v>31756</v>
      </c>
      <c r="B3371" s="12" t="s">
        <v>31757</v>
      </c>
      <c r="C3371" s="12" t="s">
        <v>11776</v>
      </c>
      <c r="D3371" s="12" t="s">
        <v>10023</v>
      </c>
      <c r="E3371" s="12" t="s">
        <v>31758</v>
      </c>
      <c r="F3371" s="12" t="s">
        <v>31759</v>
      </c>
      <c r="G3371" s="12">
        <v>211409</v>
      </c>
      <c r="H3371" t="s">
        <v>31760</v>
      </c>
      <c r="J3371" s="12"/>
      <c r="K3371" s="12"/>
      <c r="L3371" s="12" t="s">
        <v>10027</v>
      </c>
    </row>
    <row r="3372" spans="1:12" x14ac:dyDescent="0.2">
      <c r="A3372" s="12" t="s">
        <v>31761</v>
      </c>
      <c r="B3372" s="12" t="s">
        <v>31762</v>
      </c>
      <c r="C3372" s="12" t="s">
        <v>10945</v>
      </c>
      <c r="D3372" s="12" t="s">
        <v>10023</v>
      </c>
      <c r="E3372" s="12" t="s">
        <v>31763</v>
      </c>
      <c r="F3372" s="12" t="s">
        <v>31764</v>
      </c>
      <c r="G3372" s="12">
        <v>423566</v>
      </c>
      <c r="H3372" t="s">
        <v>31765</v>
      </c>
      <c r="I3372">
        <v>41.802553000000003</v>
      </c>
      <c r="J3372" s="12">
        <v>12.660112</v>
      </c>
      <c r="K3372" s="12" t="s">
        <v>31766</v>
      </c>
      <c r="L3372" s="12" t="s">
        <v>10027</v>
      </c>
    </row>
    <row r="3373" spans="1:12" x14ac:dyDescent="0.2">
      <c r="A3373" s="12" t="s">
        <v>31767</v>
      </c>
      <c r="B3373" s="12" t="s">
        <v>31768</v>
      </c>
      <c r="C3373" s="12" t="s">
        <v>31769</v>
      </c>
      <c r="D3373" s="12" t="s">
        <v>10023</v>
      </c>
      <c r="E3373" s="12" t="s">
        <v>31770</v>
      </c>
      <c r="F3373" s="12" t="s">
        <v>31771</v>
      </c>
      <c r="G3373" s="12">
        <v>423567</v>
      </c>
      <c r="H3373" t="s">
        <v>31772</v>
      </c>
      <c r="I3373">
        <v>41.888892200000001</v>
      </c>
      <c r="J3373" s="12">
        <v>12.4641047</v>
      </c>
      <c r="K3373" s="12" t="s">
        <v>31773</v>
      </c>
      <c r="L3373" s="12" t="s">
        <v>10027</v>
      </c>
    </row>
    <row r="3374" spans="1:12" x14ac:dyDescent="0.2">
      <c r="A3374" s="12" t="s">
        <v>31774</v>
      </c>
      <c r="B3374" s="12" t="s">
        <v>31775</v>
      </c>
      <c r="C3374" s="12" t="s">
        <v>31776</v>
      </c>
      <c r="D3374" s="12" t="s">
        <v>10023</v>
      </c>
      <c r="E3374" s="12" t="s">
        <v>31777</v>
      </c>
      <c r="F3374" s="12" t="s">
        <v>31778</v>
      </c>
      <c r="G3374" s="12">
        <v>423568</v>
      </c>
      <c r="H3374" t="s">
        <v>31779</v>
      </c>
      <c r="I3374">
        <v>41.902674400000002</v>
      </c>
      <c r="J3374" s="12">
        <v>12.4837635</v>
      </c>
      <c r="K3374" s="12" t="s">
        <v>31780</v>
      </c>
      <c r="L3374" s="12" t="s">
        <v>10040</v>
      </c>
    </row>
    <row r="3375" spans="1:12" x14ac:dyDescent="0.2">
      <c r="A3375" s="12" t="s">
        <v>31781</v>
      </c>
      <c r="B3375" s="12" t="s">
        <v>31782</v>
      </c>
      <c r="C3375" s="12" t="s">
        <v>31783</v>
      </c>
      <c r="D3375" s="12" t="s">
        <v>10023</v>
      </c>
      <c r="E3375" s="12" t="s">
        <v>31784</v>
      </c>
      <c r="F3375" s="12" t="s">
        <v>31785</v>
      </c>
      <c r="G3375" s="12">
        <v>413021</v>
      </c>
      <c r="H3375" t="s">
        <v>31786</v>
      </c>
      <c r="I3375">
        <v>42.272502000000003</v>
      </c>
      <c r="J3375" s="12">
        <v>12.446370999999999</v>
      </c>
      <c r="K3375" s="12" t="s">
        <v>31787</v>
      </c>
      <c r="L3375" s="12" t="s">
        <v>10040</v>
      </c>
    </row>
    <row r="3376" spans="1:12" x14ac:dyDescent="0.2">
      <c r="A3376" s="12" t="s">
        <v>31788</v>
      </c>
      <c r="B3376" s="12" t="s">
        <v>31789</v>
      </c>
      <c r="C3376" s="12" t="s">
        <v>31790</v>
      </c>
      <c r="D3376" s="12" t="s">
        <v>10023</v>
      </c>
      <c r="E3376" s="12" t="s">
        <v>31791</v>
      </c>
      <c r="F3376" s="12" t="s">
        <v>31785</v>
      </c>
      <c r="G3376" s="12">
        <v>197129</v>
      </c>
      <c r="H3376" t="s">
        <v>31792</v>
      </c>
      <c r="I3376">
        <v>46.343944999999998</v>
      </c>
      <c r="J3376" s="12">
        <v>16.233015999999999</v>
      </c>
      <c r="K3376" s="12" t="s">
        <v>31793</v>
      </c>
      <c r="L3376" s="12" t="s">
        <v>10040</v>
      </c>
    </row>
    <row r="3377" spans="1:12" x14ac:dyDescent="0.2">
      <c r="A3377" s="12" t="s">
        <v>31794</v>
      </c>
      <c r="B3377" s="12" t="s">
        <v>31795</v>
      </c>
      <c r="C3377" s="12" t="s">
        <v>31796</v>
      </c>
      <c r="D3377" s="12" t="s">
        <v>10023</v>
      </c>
      <c r="E3377" s="12" t="s">
        <v>31797</v>
      </c>
      <c r="F3377" s="12" t="s">
        <v>31798</v>
      </c>
      <c r="G3377" s="12">
        <v>128355</v>
      </c>
      <c r="H3377" t="s">
        <v>31799</v>
      </c>
      <c r="I3377">
        <v>48.006138</v>
      </c>
      <c r="J3377" s="12">
        <v>16.2323655</v>
      </c>
      <c r="K3377" s="12" t="s">
        <v>31800</v>
      </c>
      <c r="L3377" s="12" t="s">
        <v>10040</v>
      </c>
    </row>
    <row r="3378" spans="1:12" x14ac:dyDescent="0.2">
      <c r="A3378" s="12" t="s">
        <v>31801</v>
      </c>
      <c r="B3378" s="12" t="s">
        <v>31802</v>
      </c>
      <c r="C3378" s="12" t="s">
        <v>31803</v>
      </c>
      <c r="D3378" s="12" t="s">
        <v>10023</v>
      </c>
      <c r="E3378" s="12" t="s">
        <v>31804</v>
      </c>
      <c r="F3378" s="12" t="s">
        <v>31798</v>
      </c>
      <c r="G3378" s="12">
        <v>197125</v>
      </c>
      <c r="H3378" t="s">
        <v>31805</v>
      </c>
      <c r="I3378">
        <v>48.008574899999999</v>
      </c>
      <c r="J3378" s="12">
        <v>16.233495099999999</v>
      </c>
      <c r="K3378" s="12" t="s">
        <v>31806</v>
      </c>
      <c r="L3378" s="12" t="s">
        <v>10040</v>
      </c>
    </row>
    <row r="3379" spans="1:12" x14ac:dyDescent="0.2">
      <c r="A3379" s="12" t="s">
        <v>31807</v>
      </c>
      <c r="B3379" s="12" t="s">
        <v>31808</v>
      </c>
      <c r="C3379" s="12" t="s">
        <v>31809</v>
      </c>
      <c r="D3379" s="12" t="s">
        <v>10023</v>
      </c>
      <c r="E3379" s="12" t="s">
        <v>31810</v>
      </c>
      <c r="F3379" s="12" t="s">
        <v>31798</v>
      </c>
      <c r="G3379" s="12">
        <v>108748</v>
      </c>
      <c r="H3379" t="s">
        <v>31811</v>
      </c>
      <c r="I3379">
        <v>48.759799000000001</v>
      </c>
      <c r="J3379" s="12">
        <v>8.239789</v>
      </c>
      <c r="K3379" s="12" t="s">
        <v>31812</v>
      </c>
      <c r="L3379" s="12" t="s">
        <v>10040</v>
      </c>
    </row>
    <row r="3380" spans="1:12" x14ac:dyDescent="0.2">
      <c r="A3380" s="12" t="s">
        <v>31813</v>
      </c>
      <c r="B3380" s="12" t="s">
        <v>31814</v>
      </c>
      <c r="C3380" s="12" t="s">
        <v>31815</v>
      </c>
      <c r="D3380" s="12" t="s">
        <v>10023</v>
      </c>
      <c r="E3380" s="12" t="s">
        <v>31816</v>
      </c>
      <c r="F3380" s="12" t="s">
        <v>31817</v>
      </c>
      <c r="G3380" s="12">
        <v>658386</v>
      </c>
      <c r="H3380" t="s">
        <v>31818</v>
      </c>
      <c r="I3380">
        <v>37.331650000000003</v>
      </c>
      <c r="J3380" s="12">
        <v>37.544063999999999</v>
      </c>
      <c r="K3380" s="12" t="s">
        <v>31819</v>
      </c>
      <c r="L3380" s="12" t="s">
        <v>10040</v>
      </c>
    </row>
    <row r="3381" spans="1:12" x14ac:dyDescent="0.2">
      <c r="A3381" s="12" t="s">
        <v>31820</v>
      </c>
      <c r="B3381" s="12" t="s">
        <v>31821</v>
      </c>
      <c r="C3381" s="12" t="s">
        <v>31822</v>
      </c>
      <c r="D3381" s="12" t="s">
        <v>10023</v>
      </c>
      <c r="E3381" s="12" t="s">
        <v>31823</v>
      </c>
      <c r="F3381" s="12" t="s">
        <v>31824</v>
      </c>
      <c r="G3381" s="12">
        <v>79298</v>
      </c>
      <c r="H3381" t="s">
        <v>31825</v>
      </c>
      <c r="I3381">
        <v>53.260551</v>
      </c>
      <c r="J3381" s="12">
        <v>-1.9096249999999999</v>
      </c>
      <c r="K3381" s="12" t="s">
        <v>31826</v>
      </c>
      <c r="L3381" s="12" t="s">
        <v>10040</v>
      </c>
    </row>
    <row r="3382" spans="1:12" x14ac:dyDescent="0.2">
      <c r="A3382" s="12" t="s">
        <v>31827</v>
      </c>
      <c r="B3382" s="12" t="s">
        <v>31828</v>
      </c>
      <c r="C3382" s="12" t="s">
        <v>31829</v>
      </c>
      <c r="D3382" s="12" t="s">
        <v>10023</v>
      </c>
      <c r="E3382" s="12" t="s">
        <v>31830</v>
      </c>
      <c r="F3382" s="12" t="s">
        <v>31831</v>
      </c>
      <c r="G3382" s="12">
        <v>422841</v>
      </c>
      <c r="H3382" t="s">
        <v>31832</v>
      </c>
      <c r="I3382">
        <v>41.958680338820201</v>
      </c>
      <c r="J3382" s="12">
        <v>12.7189339194315</v>
      </c>
      <c r="K3382" s="12" t="s">
        <v>31833</v>
      </c>
      <c r="L3382" s="12" t="s">
        <v>10040</v>
      </c>
    </row>
    <row r="3383" spans="1:12" x14ac:dyDescent="0.2">
      <c r="A3383" s="12" t="s">
        <v>31834</v>
      </c>
      <c r="B3383" s="12" t="s">
        <v>31835</v>
      </c>
      <c r="C3383" s="12" t="s">
        <v>31836</v>
      </c>
      <c r="D3383" s="12" t="s">
        <v>10023</v>
      </c>
      <c r="E3383" s="12" t="s">
        <v>31830</v>
      </c>
      <c r="F3383" s="12" t="s">
        <v>31831</v>
      </c>
      <c r="G3383" s="12">
        <v>422840</v>
      </c>
      <c r="H3383" t="s">
        <v>31837</v>
      </c>
      <c r="I3383">
        <v>41.967252000000002</v>
      </c>
      <c r="J3383" s="12">
        <v>12.721306999999999</v>
      </c>
      <c r="K3383" s="12" t="s">
        <v>31838</v>
      </c>
      <c r="L3383" s="12" t="s">
        <v>10040</v>
      </c>
    </row>
    <row r="3384" spans="1:12" x14ac:dyDescent="0.2">
      <c r="A3384" s="12" t="s">
        <v>31839</v>
      </c>
      <c r="B3384" s="12" t="s">
        <v>31840</v>
      </c>
      <c r="C3384" s="12" t="s">
        <v>31841</v>
      </c>
      <c r="D3384" s="12" t="s">
        <v>10023</v>
      </c>
      <c r="E3384" s="12" t="s">
        <v>31842</v>
      </c>
      <c r="F3384" s="12" t="s">
        <v>31843</v>
      </c>
      <c r="G3384" s="12">
        <v>413022</v>
      </c>
      <c r="H3384" t="s">
        <v>31844</v>
      </c>
      <c r="I3384">
        <v>42.115871333333303</v>
      </c>
      <c r="J3384" s="12">
        <v>12.038297666666599</v>
      </c>
      <c r="K3384" s="12" t="s">
        <v>31845</v>
      </c>
      <c r="L3384" s="12" t="s">
        <v>10040</v>
      </c>
    </row>
    <row r="3385" spans="1:12" x14ac:dyDescent="0.2">
      <c r="A3385" s="12" t="s">
        <v>31846</v>
      </c>
      <c r="B3385" s="12" t="s">
        <v>31847</v>
      </c>
      <c r="C3385" s="12" t="s">
        <v>31848</v>
      </c>
      <c r="D3385" s="12" t="s">
        <v>10023</v>
      </c>
      <c r="E3385" s="12" t="s">
        <v>31849</v>
      </c>
      <c r="F3385" s="12" t="s">
        <v>31850</v>
      </c>
      <c r="G3385" s="12">
        <v>413023</v>
      </c>
      <c r="H3385" t="s">
        <v>31851</v>
      </c>
      <c r="I3385">
        <v>42.162351800000003</v>
      </c>
      <c r="J3385" s="12">
        <v>12.207678596497599</v>
      </c>
      <c r="K3385" s="12" t="s">
        <v>31852</v>
      </c>
      <c r="L3385" s="12" t="s">
        <v>10040</v>
      </c>
    </row>
    <row r="3386" spans="1:12" x14ac:dyDescent="0.2">
      <c r="A3386" s="12" t="s">
        <v>31853</v>
      </c>
      <c r="B3386" s="12" t="s">
        <v>31854</v>
      </c>
      <c r="C3386" s="12" t="s">
        <v>31855</v>
      </c>
      <c r="D3386" s="12" t="s">
        <v>10023</v>
      </c>
      <c r="E3386" s="12" t="s">
        <v>31856</v>
      </c>
      <c r="F3386" s="12" t="s">
        <v>31857</v>
      </c>
      <c r="G3386" s="12">
        <v>314882</v>
      </c>
      <c r="H3386" t="s">
        <v>31858</v>
      </c>
      <c r="I3386">
        <v>36.023338000000003</v>
      </c>
      <c r="J3386" s="12">
        <v>8.9117339999999992</v>
      </c>
      <c r="K3386" s="12" t="s">
        <v>31859</v>
      </c>
      <c r="L3386" s="12" t="s">
        <v>10040</v>
      </c>
    </row>
    <row r="3387" spans="1:12" x14ac:dyDescent="0.2">
      <c r="A3387" s="12" t="s">
        <v>31860</v>
      </c>
      <c r="B3387" s="12" t="s">
        <v>31861</v>
      </c>
      <c r="C3387" s="12" t="s">
        <v>31862</v>
      </c>
      <c r="D3387" s="12" t="s">
        <v>10023</v>
      </c>
      <c r="E3387" s="12" t="s">
        <v>31863</v>
      </c>
      <c r="F3387" s="12" t="s">
        <v>31864</v>
      </c>
      <c r="G3387" s="12">
        <v>197126</v>
      </c>
      <c r="H3387" t="s">
        <v>31865</v>
      </c>
      <c r="I3387">
        <v>45.593653000000003</v>
      </c>
      <c r="J3387" s="12">
        <v>17.224015000000001</v>
      </c>
      <c r="K3387" s="12" t="s">
        <v>31866</v>
      </c>
      <c r="L3387" s="12" t="s">
        <v>10040</v>
      </c>
    </row>
    <row r="3388" spans="1:12" x14ac:dyDescent="0.2">
      <c r="A3388" s="12" t="s">
        <v>31867</v>
      </c>
      <c r="B3388" s="12" t="s">
        <v>31868</v>
      </c>
      <c r="C3388" s="12" t="s">
        <v>31869</v>
      </c>
      <c r="D3388" s="12" t="s">
        <v>10023</v>
      </c>
      <c r="E3388" s="12" t="s">
        <v>31870</v>
      </c>
      <c r="F3388" s="12" t="s">
        <v>31871</v>
      </c>
      <c r="G3388" s="12">
        <v>246167</v>
      </c>
      <c r="H3388" t="s">
        <v>31872</v>
      </c>
      <c r="I3388">
        <v>41.296294000000003</v>
      </c>
      <c r="J3388" s="12">
        <v>-1.8940440000000001</v>
      </c>
      <c r="K3388" s="12" t="s">
        <v>31873</v>
      </c>
      <c r="L3388" s="12" t="s">
        <v>10040</v>
      </c>
    </row>
    <row r="3389" spans="1:12" x14ac:dyDescent="0.2">
      <c r="A3389" s="12" t="s">
        <v>31874</v>
      </c>
      <c r="B3389" s="12" t="s">
        <v>31875</v>
      </c>
      <c r="C3389" s="12" t="s">
        <v>31876</v>
      </c>
      <c r="D3389" s="12" t="s">
        <v>10023</v>
      </c>
      <c r="E3389" s="12" t="s">
        <v>31877</v>
      </c>
      <c r="F3389" s="12" t="s">
        <v>31878</v>
      </c>
      <c r="G3389" s="12">
        <v>187289</v>
      </c>
      <c r="H3389" t="s">
        <v>31879</v>
      </c>
      <c r="I3389">
        <v>46.467537</v>
      </c>
      <c r="J3389" s="12">
        <v>10.378107</v>
      </c>
      <c r="K3389" s="12" t="s">
        <v>31880</v>
      </c>
      <c r="L3389" s="12" t="s">
        <v>10040</v>
      </c>
    </row>
    <row r="3390" spans="1:12" x14ac:dyDescent="0.2">
      <c r="A3390" s="12" t="s">
        <v>31881</v>
      </c>
      <c r="B3390" s="12" t="s">
        <v>31882</v>
      </c>
      <c r="C3390" s="12" t="s">
        <v>31883</v>
      </c>
      <c r="D3390" s="12" t="s">
        <v>10023</v>
      </c>
      <c r="E3390" s="12" t="s">
        <v>31884</v>
      </c>
      <c r="F3390" s="12" t="s">
        <v>31885</v>
      </c>
      <c r="G3390" s="12">
        <v>177443</v>
      </c>
      <c r="H3390" t="s">
        <v>31886</v>
      </c>
      <c r="I3390">
        <v>46.622408999999998</v>
      </c>
      <c r="J3390" s="12">
        <v>3.7679390000000001</v>
      </c>
      <c r="K3390" s="12" t="s">
        <v>31887</v>
      </c>
      <c r="L3390" s="12" t="s">
        <v>10040</v>
      </c>
    </row>
    <row r="3391" spans="1:12" x14ac:dyDescent="0.2">
      <c r="A3391" s="12" t="s">
        <v>31888</v>
      </c>
      <c r="B3391" s="12" t="s">
        <v>31889</v>
      </c>
      <c r="C3391" s="12" t="s">
        <v>31890</v>
      </c>
      <c r="D3391" s="12" t="s">
        <v>10023</v>
      </c>
      <c r="E3391" s="12" t="s">
        <v>31891</v>
      </c>
      <c r="F3391" s="12" t="s">
        <v>31892</v>
      </c>
      <c r="G3391" s="12">
        <v>432688</v>
      </c>
      <c r="H3391" t="s">
        <v>31893</v>
      </c>
      <c r="I3391">
        <v>42.062413499999998</v>
      </c>
      <c r="J3391" s="12">
        <v>12.007679700000001</v>
      </c>
      <c r="K3391" s="12" t="s">
        <v>31894</v>
      </c>
      <c r="L3391" s="12" t="s">
        <v>10040</v>
      </c>
    </row>
    <row r="3392" spans="1:12" x14ac:dyDescent="0.2">
      <c r="A3392" s="12" t="s">
        <v>31895</v>
      </c>
      <c r="B3392" s="12" t="s">
        <v>31896</v>
      </c>
      <c r="C3392" s="12" t="s">
        <v>31897</v>
      </c>
      <c r="D3392" s="12" t="s">
        <v>10023</v>
      </c>
      <c r="E3392" s="12" t="s">
        <v>31898</v>
      </c>
      <c r="F3392" s="12" t="s">
        <v>31899</v>
      </c>
      <c r="G3392" s="12">
        <v>295216</v>
      </c>
      <c r="H3392" t="s">
        <v>31900</v>
      </c>
      <c r="I3392">
        <v>36.379474000000002</v>
      </c>
      <c r="J3392" s="12">
        <v>2.3956179999999998</v>
      </c>
      <c r="K3392" s="12" t="s">
        <v>31901</v>
      </c>
      <c r="L3392" s="12" t="s">
        <v>10040</v>
      </c>
    </row>
    <row r="3393" spans="1:12" x14ac:dyDescent="0.2">
      <c r="A3393" s="12" t="s">
        <v>31902</v>
      </c>
      <c r="B3393" s="12" t="s">
        <v>31903</v>
      </c>
      <c r="C3393" s="12" t="s">
        <v>31904</v>
      </c>
      <c r="D3393" s="12" t="s">
        <v>10023</v>
      </c>
      <c r="E3393" s="12" t="s">
        <v>31905</v>
      </c>
      <c r="F3393" s="12" t="s">
        <v>31899</v>
      </c>
      <c r="G3393" s="12">
        <v>648567</v>
      </c>
      <c r="H3393" t="s">
        <v>31906</v>
      </c>
      <c r="I3393">
        <v>37.506943499999998</v>
      </c>
      <c r="J3393" s="12">
        <v>34.817135499999999</v>
      </c>
      <c r="K3393" s="12" t="s">
        <v>31907</v>
      </c>
      <c r="L3393" s="12" t="s">
        <v>10040</v>
      </c>
    </row>
    <row r="3394" spans="1:12" x14ac:dyDescent="0.2">
      <c r="A3394" s="12" t="s">
        <v>31908</v>
      </c>
      <c r="B3394" s="12" t="s">
        <v>31909</v>
      </c>
      <c r="C3394" s="12" t="s">
        <v>31910</v>
      </c>
      <c r="D3394" s="12" t="s">
        <v>10023</v>
      </c>
      <c r="E3394" s="12" t="s">
        <v>31911</v>
      </c>
      <c r="F3394" s="12" t="s">
        <v>31899</v>
      </c>
      <c r="G3394" s="12">
        <v>246168</v>
      </c>
      <c r="H3394" t="s">
        <v>31912</v>
      </c>
      <c r="I3394">
        <v>41.634509000000001</v>
      </c>
      <c r="J3394" s="12">
        <v>2.1615630000000001</v>
      </c>
      <c r="K3394" s="12" t="s">
        <v>31913</v>
      </c>
      <c r="L3394" s="12" t="s">
        <v>10040</v>
      </c>
    </row>
    <row r="3395" spans="1:12" x14ac:dyDescent="0.2">
      <c r="A3395" s="12" t="s">
        <v>31914</v>
      </c>
      <c r="B3395" s="12" t="s">
        <v>31915</v>
      </c>
      <c r="C3395" s="12" t="s">
        <v>31916</v>
      </c>
      <c r="D3395" s="12" t="s">
        <v>10023</v>
      </c>
      <c r="E3395" s="12" t="s">
        <v>31917</v>
      </c>
      <c r="F3395" s="12" t="s">
        <v>31899</v>
      </c>
      <c r="G3395" s="12">
        <v>216709</v>
      </c>
      <c r="H3395" t="s">
        <v>31918</v>
      </c>
      <c r="I3395">
        <v>42.618611000000001</v>
      </c>
      <c r="J3395" s="12">
        <v>27.396667000000001</v>
      </c>
      <c r="K3395" s="12" t="s">
        <v>31919</v>
      </c>
      <c r="L3395" s="12" t="s">
        <v>10040</v>
      </c>
    </row>
    <row r="3396" spans="1:12" x14ac:dyDescent="0.2">
      <c r="A3396" s="12" t="s">
        <v>31920</v>
      </c>
      <c r="B3396" s="12" t="s">
        <v>31921</v>
      </c>
      <c r="C3396" s="12" t="s">
        <v>31922</v>
      </c>
      <c r="D3396" s="12" t="s">
        <v>10023</v>
      </c>
      <c r="E3396" s="12" t="s">
        <v>31923</v>
      </c>
      <c r="F3396" s="12" t="s">
        <v>31899</v>
      </c>
      <c r="G3396" s="12">
        <v>236332</v>
      </c>
      <c r="H3396" t="s">
        <v>31924</v>
      </c>
      <c r="I3396">
        <v>42.632649000000001</v>
      </c>
      <c r="J3396" s="12">
        <v>-8.5634309999999996</v>
      </c>
      <c r="K3396" s="12" t="s">
        <v>31925</v>
      </c>
      <c r="L3396" s="12" t="s">
        <v>10040</v>
      </c>
    </row>
    <row r="3397" spans="1:12" x14ac:dyDescent="0.2">
      <c r="A3397" s="12" t="s">
        <v>31926</v>
      </c>
      <c r="B3397" s="12" t="s">
        <v>31927</v>
      </c>
      <c r="C3397" s="12" t="s">
        <v>31928</v>
      </c>
      <c r="D3397" s="12" t="s">
        <v>10023</v>
      </c>
      <c r="E3397" s="12" t="s">
        <v>31929</v>
      </c>
      <c r="F3397" s="12" t="s">
        <v>31899</v>
      </c>
      <c r="G3397" s="12">
        <v>138186</v>
      </c>
      <c r="H3397" t="s">
        <v>31930</v>
      </c>
      <c r="I3397">
        <v>46.131858999999999</v>
      </c>
      <c r="J3397" s="12">
        <v>3.4254880000000001</v>
      </c>
      <c r="K3397" s="12" t="s">
        <v>31931</v>
      </c>
      <c r="L3397" s="12" t="s">
        <v>10040</v>
      </c>
    </row>
    <row r="3398" spans="1:12" x14ac:dyDescent="0.2">
      <c r="A3398" s="12" t="s">
        <v>31932</v>
      </c>
      <c r="B3398" s="12" t="s">
        <v>31933</v>
      </c>
      <c r="C3398" s="12" t="s">
        <v>31934</v>
      </c>
      <c r="D3398" s="12" t="s">
        <v>10023</v>
      </c>
      <c r="E3398" s="12" t="s">
        <v>31935</v>
      </c>
      <c r="F3398" s="12" t="s">
        <v>31936</v>
      </c>
      <c r="G3398" s="12">
        <v>321640</v>
      </c>
      <c r="H3398" t="s">
        <v>31937</v>
      </c>
      <c r="J3398" s="12"/>
      <c r="K3398" s="12"/>
      <c r="L3398" s="12" t="s">
        <v>10027</v>
      </c>
    </row>
    <row r="3399" spans="1:12" x14ac:dyDescent="0.2">
      <c r="A3399" s="12" t="s">
        <v>31938</v>
      </c>
      <c r="B3399" s="12" t="s">
        <v>31939</v>
      </c>
      <c r="C3399" s="12" t="s">
        <v>31940</v>
      </c>
      <c r="D3399" s="12" t="s">
        <v>10023</v>
      </c>
      <c r="E3399" s="12" t="s">
        <v>31941</v>
      </c>
      <c r="F3399" s="12" t="s">
        <v>31942</v>
      </c>
      <c r="G3399" s="12">
        <v>471882</v>
      </c>
      <c r="H3399" t="s">
        <v>31943</v>
      </c>
      <c r="I3399">
        <v>39.614019194750803</v>
      </c>
      <c r="J3399" s="12">
        <v>8.7862639857443696</v>
      </c>
      <c r="K3399" s="12" t="s">
        <v>31944</v>
      </c>
      <c r="L3399" s="12" t="s">
        <v>10040</v>
      </c>
    </row>
    <row r="3400" spans="1:12" x14ac:dyDescent="0.2">
      <c r="A3400" s="12" t="s">
        <v>31945</v>
      </c>
      <c r="B3400" s="12" t="s">
        <v>31946</v>
      </c>
      <c r="C3400" s="12" t="s">
        <v>31947</v>
      </c>
      <c r="D3400" s="12" t="s">
        <v>10023</v>
      </c>
      <c r="E3400" s="12" t="s">
        <v>31948</v>
      </c>
      <c r="F3400" s="12" t="s">
        <v>31949</v>
      </c>
      <c r="G3400" s="12">
        <v>314883</v>
      </c>
      <c r="H3400" t="s">
        <v>31950</v>
      </c>
      <c r="I3400">
        <v>36.808696999999903</v>
      </c>
      <c r="J3400" s="12">
        <v>10.5774835</v>
      </c>
      <c r="K3400" s="12" t="s">
        <v>31951</v>
      </c>
      <c r="L3400" s="12" t="s">
        <v>10040</v>
      </c>
    </row>
    <row r="3401" spans="1:12" x14ac:dyDescent="0.2">
      <c r="A3401" s="12" t="s">
        <v>31952</v>
      </c>
      <c r="B3401" s="12" t="s">
        <v>31953</v>
      </c>
      <c r="C3401" s="12" t="s">
        <v>31954</v>
      </c>
      <c r="D3401" s="12" t="s">
        <v>10023</v>
      </c>
      <c r="E3401" s="12" t="s">
        <v>31955</v>
      </c>
      <c r="F3401" s="12" t="s">
        <v>31956</v>
      </c>
      <c r="G3401" s="12">
        <v>236333</v>
      </c>
      <c r="H3401" t="s">
        <v>31957</v>
      </c>
      <c r="I3401">
        <v>42.605502000000001</v>
      </c>
      <c r="J3401" s="12">
        <v>-8.6433309999999999</v>
      </c>
      <c r="K3401" s="12" t="s">
        <v>31958</v>
      </c>
      <c r="L3401" s="12" t="s">
        <v>10040</v>
      </c>
    </row>
    <row r="3402" spans="1:12" x14ac:dyDescent="0.2">
      <c r="A3402" s="12" t="s">
        <v>31959</v>
      </c>
      <c r="B3402" s="12" t="s">
        <v>31960</v>
      </c>
      <c r="C3402" s="12" t="s">
        <v>31961</v>
      </c>
      <c r="D3402" s="12" t="s">
        <v>10023</v>
      </c>
      <c r="E3402" s="12" t="s">
        <v>31962</v>
      </c>
      <c r="F3402" s="12" t="s">
        <v>31963</v>
      </c>
      <c r="G3402" s="12">
        <v>246170</v>
      </c>
      <c r="H3402" t="s">
        <v>31964</v>
      </c>
      <c r="I3402">
        <v>43.102950999999997</v>
      </c>
      <c r="J3402" s="12">
        <v>0.312695</v>
      </c>
      <c r="K3402" s="12" t="s">
        <v>31965</v>
      </c>
      <c r="L3402" s="12" t="s">
        <v>10040</v>
      </c>
    </row>
    <row r="3403" spans="1:12" x14ac:dyDescent="0.2">
      <c r="A3403" s="12" t="s">
        <v>31966</v>
      </c>
      <c r="B3403" s="12" t="s">
        <v>31967</v>
      </c>
      <c r="C3403" s="12" t="s">
        <v>31968</v>
      </c>
      <c r="D3403" s="12" t="s">
        <v>10023</v>
      </c>
      <c r="E3403" s="12" t="s">
        <v>31969</v>
      </c>
      <c r="F3403" s="12" t="s">
        <v>31970</v>
      </c>
      <c r="G3403" s="12">
        <v>413024</v>
      </c>
      <c r="H3403" t="s">
        <v>31971</v>
      </c>
      <c r="I3403">
        <v>42.37894</v>
      </c>
      <c r="J3403" s="12">
        <v>13.011917</v>
      </c>
      <c r="K3403" s="12" t="s">
        <v>31972</v>
      </c>
      <c r="L3403" s="12" t="s">
        <v>10040</v>
      </c>
    </row>
    <row r="3404" spans="1:12" x14ac:dyDescent="0.2">
      <c r="A3404" s="12" t="s">
        <v>31973</v>
      </c>
      <c r="B3404" s="12" t="s">
        <v>31974</v>
      </c>
      <c r="C3404" s="12" t="s">
        <v>31975</v>
      </c>
      <c r="D3404" s="12" t="s">
        <v>10023</v>
      </c>
      <c r="E3404" s="12" t="s">
        <v>31976</v>
      </c>
      <c r="F3404" s="12" t="s">
        <v>31977</v>
      </c>
      <c r="G3404" s="12">
        <v>275590</v>
      </c>
      <c r="H3404" t="s">
        <v>31978</v>
      </c>
      <c r="I3404">
        <v>34.146569999999997</v>
      </c>
      <c r="J3404" s="12">
        <v>-5.8007419999999996</v>
      </c>
      <c r="K3404" s="12" t="s">
        <v>31979</v>
      </c>
      <c r="L3404" s="12" t="s">
        <v>10040</v>
      </c>
    </row>
    <row r="3405" spans="1:12" x14ac:dyDescent="0.2">
      <c r="A3405" s="12" t="s">
        <v>31980</v>
      </c>
      <c r="B3405" s="12" t="s">
        <v>31981</v>
      </c>
      <c r="C3405" s="12" t="s">
        <v>31982</v>
      </c>
      <c r="D3405" s="12" t="s">
        <v>10023</v>
      </c>
      <c r="E3405" s="12" t="s">
        <v>31983</v>
      </c>
      <c r="F3405" s="12" t="s">
        <v>31984</v>
      </c>
      <c r="G3405" s="12">
        <v>236334</v>
      </c>
      <c r="H3405" t="s">
        <v>31985</v>
      </c>
      <c r="I3405">
        <v>41.740349999999999</v>
      </c>
      <c r="J3405" s="12">
        <v>-7.4700075000000004</v>
      </c>
      <c r="K3405" s="12" t="s">
        <v>31986</v>
      </c>
      <c r="L3405" s="12" t="s">
        <v>10040</v>
      </c>
    </row>
    <row r="3406" spans="1:12" x14ac:dyDescent="0.2">
      <c r="A3406" s="12" t="s">
        <v>31987</v>
      </c>
      <c r="B3406" s="12" t="s">
        <v>31988</v>
      </c>
      <c r="C3406" s="12" t="s">
        <v>31989</v>
      </c>
      <c r="D3406" s="12" t="s">
        <v>10023</v>
      </c>
      <c r="E3406" s="12" t="s">
        <v>31990</v>
      </c>
      <c r="F3406" s="12" t="s">
        <v>31991</v>
      </c>
      <c r="G3406" s="12">
        <v>334491</v>
      </c>
      <c r="H3406" t="s">
        <v>31992</v>
      </c>
      <c r="I3406">
        <v>35.441460999999997</v>
      </c>
      <c r="J3406" s="12">
        <v>7.0846080000000002</v>
      </c>
      <c r="K3406" s="12" t="s">
        <v>31993</v>
      </c>
      <c r="L3406" s="12" t="s">
        <v>10040</v>
      </c>
    </row>
    <row r="3407" spans="1:12" x14ac:dyDescent="0.2">
      <c r="A3407" s="12" t="s">
        <v>31994</v>
      </c>
      <c r="B3407" s="12" t="s">
        <v>31995</v>
      </c>
      <c r="C3407" s="12" t="s">
        <v>31996</v>
      </c>
      <c r="D3407" s="12" t="s">
        <v>10023</v>
      </c>
      <c r="E3407" s="12" t="s">
        <v>31997</v>
      </c>
      <c r="F3407" s="12" t="s">
        <v>31998</v>
      </c>
      <c r="G3407" s="12">
        <v>609316</v>
      </c>
      <c r="H3407" t="s">
        <v>31999</v>
      </c>
      <c r="I3407">
        <v>38.818640000000002</v>
      </c>
      <c r="J3407" s="12">
        <v>30.439775000000001</v>
      </c>
      <c r="K3407" s="12" t="s">
        <v>32000</v>
      </c>
      <c r="L3407" s="12" t="s">
        <v>10040</v>
      </c>
    </row>
    <row r="3408" spans="1:12" x14ac:dyDescent="0.2">
      <c r="A3408" s="12" t="s">
        <v>32001</v>
      </c>
      <c r="B3408" s="12" t="s">
        <v>32002</v>
      </c>
      <c r="C3408" s="12" t="s">
        <v>32003</v>
      </c>
      <c r="D3408" s="12" t="s">
        <v>10023</v>
      </c>
      <c r="E3408" s="12" t="s">
        <v>32004</v>
      </c>
      <c r="F3408" s="12" t="s">
        <v>32005</v>
      </c>
      <c r="G3408" s="12">
        <v>194040</v>
      </c>
      <c r="H3408" t="s">
        <v>32006</v>
      </c>
      <c r="J3408" s="12"/>
      <c r="K3408" s="12"/>
      <c r="L3408" s="12" t="s">
        <v>10027</v>
      </c>
    </row>
    <row r="3409" spans="1:12" x14ac:dyDescent="0.2">
      <c r="A3409" s="12" t="s">
        <v>32007</v>
      </c>
      <c r="B3409" s="12" t="s">
        <v>32008</v>
      </c>
      <c r="C3409" s="12" t="s">
        <v>32009</v>
      </c>
      <c r="D3409" s="12" t="s">
        <v>10023</v>
      </c>
      <c r="E3409" s="12" t="s">
        <v>32010</v>
      </c>
      <c r="F3409" s="12" t="s">
        <v>32011</v>
      </c>
      <c r="G3409" s="12">
        <v>108749</v>
      </c>
      <c r="H3409" t="s">
        <v>32012</v>
      </c>
      <c r="I3409">
        <v>50.775997500000003</v>
      </c>
      <c r="J3409" s="12">
        <v>6.0837430000000001</v>
      </c>
      <c r="K3409" s="12" t="s">
        <v>32013</v>
      </c>
      <c r="L3409" s="12" t="s">
        <v>10040</v>
      </c>
    </row>
    <row r="3410" spans="1:12" x14ac:dyDescent="0.2">
      <c r="A3410" s="12" t="s">
        <v>32014</v>
      </c>
      <c r="B3410" s="12" t="s">
        <v>32015</v>
      </c>
      <c r="C3410" s="12" t="s">
        <v>32016</v>
      </c>
      <c r="D3410" s="12" t="s">
        <v>10023</v>
      </c>
      <c r="E3410" s="12" t="s">
        <v>32017</v>
      </c>
      <c r="F3410" s="12" t="s">
        <v>32018</v>
      </c>
      <c r="G3410" s="12">
        <v>177445</v>
      </c>
      <c r="H3410" t="s">
        <v>32019</v>
      </c>
      <c r="I3410">
        <v>47.473503000000001</v>
      </c>
      <c r="J3410" s="12">
        <v>8.3076100000000004</v>
      </c>
      <c r="K3410" s="12" t="s">
        <v>32020</v>
      </c>
      <c r="L3410" s="12" t="s">
        <v>10040</v>
      </c>
    </row>
    <row r="3411" spans="1:12" x14ac:dyDescent="0.2">
      <c r="A3411" s="12" t="s">
        <v>32021</v>
      </c>
      <c r="B3411" s="12" t="s">
        <v>32022</v>
      </c>
      <c r="C3411" s="12" t="s">
        <v>32023</v>
      </c>
      <c r="D3411" s="12" t="s">
        <v>10023</v>
      </c>
      <c r="E3411" s="12" t="s">
        <v>32024</v>
      </c>
      <c r="F3411" s="12" t="s">
        <v>32025</v>
      </c>
      <c r="G3411" s="12">
        <v>334492</v>
      </c>
      <c r="H3411" t="s">
        <v>32026</v>
      </c>
      <c r="I3411">
        <v>35.031274000000003</v>
      </c>
      <c r="J3411" s="12">
        <v>5.7809739999999996</v>
      </c>
      <c r="K3411" s="12" t="s">
        <v>32027</v>
      </c>
      <c r="L3411" s="12" t="s">
        <v>10040</v>
      </c>
    </row>
    <row r="3412" spans="1:12" x14ac:dyDescent="0.2">
      <c r="A3412" s="12" t="s">
        <v>32028</v>
      </c>
      <c r="B3412" s="12" t="s">
        <v>32029</v>
      </c>
      <c r="C3412" s="12" t="s">
        <v>32030</v>
      </c>
      <c r="D3412" s="12" t="s">
        <v>10023</v>
      </c>
      <c r="E3412" s="12" t="s">
        <v>32031</v>
      </c>
      <c r="F3412" s="12" t="s">
        <v>32032</v>
      </c>
      <c r="G3412" s="12">
        <v>197127</v>
      </c>
      <c r="H3412" t="s">
        <v>32033</v>
      </c>
      <c r="I3412">
        <v>46.2109547331372</v>
      </c>
      <c r="J3412" s="12">
        <v>16.423358102864601</v>
      </c>
      <c r="K3412" s="12" t="s">
        <v>32034</v>
      </c>
      <c r="L3412" s="12" t="s">
        <v>10040</v>
      </c>
    </row>
    <row r="3413" spans="1:12" x14ac:dyDescent="0.2">
      <c r="A3413" s="12" t="s">
        <v>32035</v>
      </c>
      <c r="B3413" s="12" t="s">
        <v>32036</v>
      </c>
      <c r="C3413" s="12" t="s">
        <v>32037</v>
      </c>
      <c r="D3413" s="12" t="s">
        <v>10023</v>
      </c>
      <c r="E3413" s="12" t="s">
        <v>32038</v>
      </c>
      <c r="F3413" s="12" t="s">
        <v>32039</v>
      </c>
      <c r="G3413" s="12">
        <v>108750</v>
      </c>
      <c r="H3413" t="s">
        <v>32040</v>
      </c>
      <c r="I3413">
        <v>50.084205999999902</v>
      </c>
      <c r="J3413" s="12">
        <v>8.2385839999999995</v>
      </c>
      <c r="K3413" s="12" t="s">
        <v>32041</v>
      </c>
      <c r="L3413" s="12" t="s">
        <v>10040</v>
      </c>
    </row>
    <row r="3414" spans="1:12" x14ac:dyDescent="0.2">
      <c r="A3414" s="12" t="s">
        <v>32042</v>
      </c>
      <c r="B3414" s="12" t="s">
        <v>32043</v>
      </c>
      <c r="C3414" s="12" t="s">
        <v>32044</v>
      </c>
      <c r="D3414" s="12" t="s">
        <v>10023</v>
      </c>
      <c r="E3414" s="12" t="s">
        <v>32045</v>
      </c>
      <c r="F3414" s="12" t="s">
        <v>32046</v>
      </c>
      <c r="G3414" s="12">
        <v>138185</v>
      </c>
      <c r="H3414" t="s">
        <v>32047</v>
      </c>
      <c r="I3414">
        <v>46.288826999999998</v>
      </c>
      <c r="J3414" s="12">
        <v>2.6599385</v>
      </c>
      <c r="K3414" s="12" t="s">
        <v>32048</v>
      </c>
      <c r="L3414" s="12" t="s">
        <v>10040</v>
      </c>
    </row>
    <row r="3415" spans="1:12" x14ac:dyDescent="0.2">
      <c r="A3415" s="12" t="s">
        <v>32049</v>
      </c>
      <c r="B3415" s="12" t="s">
        <v>32050</v>
      </c>
      <c r="C3415" s="12" t="s">
        <v>32051</v>
      </c>
      <c r="D3415" s="12" t="s">
        <v>10023</v>
      </c>
      <c r="E3415" s="12" t="s">
        <v>32052</v>
      </c>
      <c r="F3415" s="12" t="s">
        <v>32053</v>
      </c>
      <c r="G3415" s="12">
        <v>246171</v>
      </c>
      <c r="H3415" t="s">
        <v>32054</v>
      </c>
      <c r="I3415">
        <v>42.791204</v>
      </c>
      <c r="J3415" s="12">
        <v>0.59118899999999996</v>
      </c>
      <c r="K3415" s="12" t="s">
        <v>32055</v>
      </c>
      <c r="L3415" s="12" t="s">
        <v>10040</v>
      </c>
    </row>
    <row r="3416" spans="1:12" x14ac:dyDescent="0.2">
      <c r="A3416" s="12" t="s">
        <v>32056</v>
      </c>
      <c r="B3416" s="12" t="s">
        <v>32057</v>
      </c>
      <c r="C3416" s="12" t="s">
        <v>32058</v>
      </c>
      <c r="D3416" s="12" t="s">
        <v>10023</v>
      </c>
      <c r="E3416" s="12" t="s">
        <v>32059</v>
      </c>
      <c r="F3416" s="12" t="s">
        <v>32060</v>
      </c>
      <c r="G3416" s="12">
        <v>236335</v>
      </c>
      <c r="H3416" t="s">
        <v>32061</v>
      </c>
      <c r="I3416">
        <v>41.856342203009</v>
      </c>
      <c r="J3416" s="12">
        <v>-8.1072147000000001</v>
      </c>
      <c r="K3416" s="12" t="s">
        <v>32062</v>
      </c>
      <c r="L3416" s="12" t="s">
        <v>10040</v>
      </c>
    </row>
    <row r="3417" spans="1:12" x14ac:dyDescent="0.2">
      <c r="A3417" s="12" t="s">
        <v>32063</v>
      </c>
      <c r="B3417" s="12" t="s">
        <v>32064</v>
      </c>
      <c r="C3417" s="12" t="s">
        <v>32065</v>
      </c>
      <c r="D3417" s="12" t="s">
        <v>10023</v>
      </c>
      <c r="E3417" s="12" t="s">
        <v>32066</v>
      </c>
      <c r="F3417" s="12" t="s">
        <v>32067</v>
      </c>
      <c r="G3417" s="12">
        <v>413025</v>
      </c>
      <c r="H3417" t="s">
        <v>32068</v>
      </c>
      <c r="I3417">
        <v>42.414853000000001</v>
      </c>
      <c r="J3417" s="12">
        <v>12.065647</v>
      </c>
      <c r="K3417" s="12" t="s">
        <v>32069</v>
      </c>
      <c r="L3417" s="12" t="s">
        <v>10040</v>
      </c>
    </row>
    <row r="3418" spans="1:12" x14ac:dyDescent="0.2">
      <c r="A3418" s="12" t="s">
        <v>32070</v>
      </c>
      <c r="B3418" s="12" t="s">
        <v>32071</v>
      </c>
      <c r="C3418" s="12" t="s">
        <v>10912</v>
      </c>
      <c r="D3418" s="12" t="s">
        <v>10023</v>
      </c>
      <c r="E3418" s="12" t="s">
        <v>32072</v>
      </c>
      <c r="F3418" s="12" t="s">
        <v>32073</v>
      </c>
      <c r="G3418" s="12">
        <v>466592</v>
      </c>
      <c r="H3418" t="s">
        <v>32074</v>
      </c>
      <c r="J3418" s="12"/>
      <c r="K3418" s="12"/>
      <c r="L3418" s="12" t="s">
        <v>10027</v>
      </c>
    </row>
    <row r="3419" spans="1:12" x14ac:dyDescent="0.2">
      <c r="A3419" s="12" t="s">
        <v>32075</v>
      </c>
      <c r="B3419" s="12" t="s">
        <v>32076</v>
      </c>
      <c r="C3419" s="12" t="s">
        <v>32077</v>
      </c>
      <c r="D3419" s="12" t="s">
        <v>10023</v>
      </c>
      <c r="E3419" s="12" t="s">
        <v>32078</v>
      </c>
      <c r="F3419" s="12" t="s">
        <v>32079</v>
      </c>
      <c r="G3419" s="12">
        <v>409214</v>
      </c>
      <c r="H3419" t="s">
        <v>32080</v>
      </c>
      <c r="I3419">
        <v>42.966376828375303</v>
      </c>
      <c r="J3419" s="12">
        <v>10.6797581081003</v>
      </c>
      <c r="K3419" s="12" t="s">
        <v>32081</v>
      </c>
      <c r="L3419" s="12" t="s">
        <v>10027</v>
      </c>
    </row>
    <row r="3420" spans="1:12" x14ac:dyDescent="0.2">
      <c r="A3420" s="12" t="s">
        <v>32082</v>
      </c>
      <c r="B3420" s="12" t="s">
        <v>32083</v>
      </c>
      <c r="C3420" s="12" t="s">
        <v>32084</v>
      </c>
      <c r="D3420" s="12" t="s">
        <v>10023</v>
      </c>
      <c r="E3420" s="12" t="s">
        <v>32085</v>
      </c>
      <c r="F3420" s="12" t="s">
        <v>32086</v>
      </c>
      <c r="G3420" s="12">
        <v>236336</v>
      </c>
      <c r="H3420" t="s">
        <v>32087</v>
      </c>
      <c r="I3420">
        <v>41.974409999999999</v>
      </c>
      <c r="J3420" s="12">
        <v>-7.9805419999999998</v>
      </c>
      <c r="K3420" s="12" t="s">
        <v>32088</v>
      </c>
      <c r="L3420" s="12" t="s">
        <v>10040</v>
      </c>
    </row>
    <row r="3421" spans="1:12" x14ac:dyDescent="0.2">
      <c r="A3421" s="12" t="s">
        <v>32089</v>
      </c>
      <c r="B3421" s="12" t="s">
        <v>32090</v>
      </c>
      <c r="C3421" s="12" t="s">
        <v>32091</v>
      </c>
      <c r="D3421" s="12" t="s">
        <v>10023</v>
      </c>
      <c r="E3421" s="12" t="s">
        <v>32092</v>
      </c>
      <c r="F3421" s="12" t="s">
        <v>32093</v>
      </c>
      <c r="G3421" s="12">
        <v>236337</v>
      </c>
      <c r="H3421" t="s">
        <v>32094</v>
      </c>
      <c r="I3421">
        <v>42.889746000000002</v>
      </c>
      <c r="J3421" s="12">
        <v>-7.6999389999999996</v>
      </c>
      <c r="K3421" s="12" t="s">
        <v>32095</v>
      </c>
      <c r="L3421" s="12" t="s">
        <v>10040</v>
      </c>
    </row>
    <row r="3422" spans="1:12" x14ac:dyDescent="0.2">
      <c r="A3422" s="12" t="s">
        <v>32096</v>
      </c>
      <c r="B3422" s="12" t="s">
        <v>32097</v>
      </c>
      <c r="C3422" s="12" t="s">
        <v>10912</v>
      </c>
      <c r="D3422" s="12" t="s">
        <v>10023</v>
      </c>
      <c r="E3422" s="12" t="s">
        <v>32098</v>
      </c>
      <c r="F3422" s="12" t="s">
        <v>32099</v>
      </c>
      <c r="G3422" s="12">
        <v>324667</v>
      </c>
      <c r="H3422" t="s">
        <v>32100</v>
      </c>
      <c r="I3422">
        <v>35.582920000000001</v>
      </c>
      <c r="J3422" s="12">
        <v>9.7186769999999996</v>
      </c>
      <c r="K3422" s="12" t="s">
        <v>32101</v>
      </c>
      <c r="L3422" s="12" t="s">
        <v>10040</v>
      </c>
    </row>
    <row r="3423" spans="1:12" x14ac:dyDescent="0.2">
      <c r="A3423" s="12" t="s">
        <v>32102</v>
      </c>
      <c r="B3423" s="12" t="s">
        <v>32103</v>
      </c>
      <c r="C3423" s="12" t="s">
        <v>32104</v>
      </c>
      <c r="D3423" s="12" t="s">
        <v>10023</v>
      </c>
      <c r="E3423" s="12" t="s">
        <v>32105</v>
      </c>
      <c r="F3423" s="12" t="s">
        <v>32106</v>
      </c>
      <c r="G3423" s="12">
        <v>197128</v>
      </c>
      <c r="H3423" t="s">
        <v>32107</v>
      </c>
      <c r="I3423">
        <v>43.827698300000002</v>
      </c>
      <c r="J3423" s="12">
        <v>18.304045299999999</v>
      </c>
      <c r="K3423" s="12" t="s">
        <v>32108</v>
      </c>
      <c r="L3423" s="12" t="s">
        <v>10040</v>
      </c>
    </row>
    <row r="3424" spans="1:12" x14ac:dyDescent="0.2">
      <c r="A3424" s="12" t="s">
        <v>32109</v>
      </c>
      <c r="B3424" s="12" t="s">
        <v>32110</v>
      </c>
      <c r="C3424" s="12" t="s">
        <v>32111</v>
      </c>
      <c r="D3424" s="12" t="s">
        <v>10023</v>
      </c>
      <c r="E3424" s="12" t="s">
        <v>32112</v>
      </c>
      <c r="F3424" s="12" t="s">
        <v>32113</v>
      </c>
      <c r="G3424" s="12">
        <v>619110</v>
      </c>
      <c r="H3424" t="s">
        <v>32114</v>
      </c>
      <c r="I3424">
        <v>39.146182000000003</v>
      </c>
      <c r="J3424" s="12">
        <v>34.160473000000003</v>
      </c>
      <c r="K3424" s="12" t="s">
        <v>32115</v>
      </c>
      <c r="L3424" s="12" t="s">
        <v>10040</v>
      </c>
    </row>
    <row r="3425" spans="1:12" x14ac:dyDescent="0.2">
      <c r="A3425" s="12" t="s">
        <v>32116</v>
      </c>
      <c r="B3425" s="12" t="s">
        <v>32117</v>
      </c>
      <c r="C3425" s="12" t="s">
        <v>32118</v>
      </c>
      <c r="D3425" s="12" t="s">
        <v>10023</v>
      </c>
      <c r="E3425" s="12" t="s">
        <v>32119</v>
      </c>
      <c r="F3425" s="12" t="s">
        <v>32120</v>
      </c>
      <c r="G3425" s="12">
        <v>438680</v>
      </c>
      <c r="H3425" t="s">
        <v>32121</v>
      </c>
      <c r="J3425" s="12"/>
      <c r="K3425" s="12"/>
      <c r="L3425" s="12" t="s">
        <v>10027</v>
      </c>
    </row>
    <row r="3426" spans="1:12" x14ac:dyDescent="0.2">
      <c r="A3426" s="12" t="s">
        <v>32122</v>
      </c>
      <c r="B3426" s="12" t="s">
        <v>32123</v>
      </c>
      <c r="C3426" s="12" t="s">
        <v>32124</v>
      </c>
      <c r="D3426" s="12" t="s">
        <v>10023</v>
      </c>
      <c r="E3426" s="12" t="s">
        <v>32125</v>
      </c>
      <c r="F3426" s="12" t="s">
        <v>32126</v>
      </c>
      <c r="G3426" s="12">
        <v>462099</v>
      </c>
      <c r="H3426" t="s">
        <v>32127</v>
      </c>
      <c r="I3426">
        <v>37.972503000000003</v>
      </c>
      <c r="J3426" s="12">
        <v>12.891676</v>
      </c>
      <c r="K3426" s="12" t="s">
        <v>32128</v>
      </c>
      <c r="L3426" s="12" t="s">
        <v>10040</v>
      </c>
    </row>
    <row r="3427" spans="1:12" x14ac:dyDescent="0.2">
      <c r="A3427" s="12" t="s">
        <v>32129</v>
      </c>
      <c r="B3427" s="12" t="s">
        <v>32130</v>
      </c>
      <c r="C3427" s="12" t="s">
        <v>32131</v>
      </c>
      <c r="D3427" s="12" t="s">
        <v>10023</v>
      </c>
      <c r="E3427" s="12" t="s">
        <v>32132</v>
      </c>
      <c r="F3427" s="12" t="s">
        <v>32133</v>
      </c>
      <c r="G3427" s="12">
        <v>167649</v>
      </c>
      <c r="H3427" t="s">
        <v>32134</v>
      </c>
      <c r="I3427">
        <v>45.591982000000002</v>
      </c>
      <c r="J3427" s="12">
        <v>4.0712260000000002</v>
      </c>
      <c r="K3427" s="12" t="s">
        <v>32135</v>
      </c>
      <c r="L3427" s="12" t="s">
        <v>10040</v>
      </c>
    </row>
    <row r="3428" spans="1:12" x14ac:dyDescent="0.2">
      <c r="A3428" s="12" t="s">
        <v>32136</v>
      </c>
      <c r="B3428" s="12" t="s">
        <v>32137</v>
      </c>
      <c r="C3428" s="12" t="s">
        <v>32138</v>
      </c>
      <c r="D3428" s="12" t="s">
        <v>10023</v>
      </c>
      <c r="E3428" s="12" t="s">
        <v>32139</v>
      </c>
      <c r="F3428" s="12" t="s">
        <v>32133</v>
      </c>
      <c r="G3428" s="12">
        <v>109330</v>
      </c>
      <c r="H3428" t="s">
        <v>32140</v>
      </c>
      <c r="I3428">
        <v>48.115464299999999</v>
      </c>
      <c r="J3428" s="12">
        <v>2.6222216</v>
      </c>
      <c r="K3428" s="12" t="s">
        <v>32141</v>
      </c>
      <c r="L3428" s="12" t="s">
        <v>10040</v>
      </c>
    </row>
    <row r="3429" spans="1:12" x14ac:dyDescent="0.2">
      <c r="A3429" s="12" t="s">
        <v>32142</v>
      </c>
      <c r="B3429" s="12" t="s">
        <v>32143</v>
      </c>
      <c r="C3429" s="12" t="s">
        <v>32144</v>
      </c>
      <c r="D3429" s="12" t="s">
        <v>10023</v>
      </c>
      <c r="E3429" s="12" t="s">
        <v>32145</v>
      </c>
      <c r="F3429" s="12" t="s">
        <v>32146</v>
      </c>
      <c r="G3429" s="12">
        <v>167650</v>
      </c>
      <c r="H3429" t="s">
        <v>32147</v>
      </c>
      <c r="I3429">
        <v>45.689095999999999</v>
      </c>
      <c r="J3429" s="12">
        <v>5.915521</v>
      </c>
      <c r="K3429" s="12" t="s">
        <v>32148</v>
      </c>
      <c r="L3429" s="12" t="s">
        <v>10040</v>
      </c>
    </row>
    <row r="3430" spans="1:12" x14ac:dyDescent="0.2">
      <c r="A3430" s="12" t="s">
        <v>32149</v>
      </c>
      <c r="B3430" s="12" t="s">
        <v>32150</v>
      </c>
      <c r="C3430" s="12" t="s">
        <v>32151</v>
      </c>
      <c r="D3430" s="12" t="s">
        <v>10023</v>
      </c>
      <c r="E3430" s="12" t="s">
        <v>32152</v>
      </c>
      <c r="F3430" s="12" t="s">
        <v>32153</v>
      </c>
      <c r="G3430" s="12">
        <v>246172</v>
      </c>
      <c r="H3430" t="s">
        <v>32154</v>
      </c>
      <c r="I3430">
        <v>43.216163000000002</v>
      </c>
      <c r="J3430" s="12">
        <v>1.0857520000000001</v>
      </c>
      <c r="K3430" s="12" t="s">
        <v>32155</v>
      </c>
      <c r="L3430" s="12" t="s">
        <v>10040</v>
      </c>
    </row>
    <row r="3431" spans="1:12" x14ac:dyDescent="0.2">
      <c r="A3431" s="12" t="s">
        <v>32156</v>
      </c>
      <c r="B3431" s="12" t="s">
        <v>32157</v>
      </c>
      <c r="C3431" s="12" t="s">
        <v>32158</v>
      </c>
      <c r="D3431" s="12" t="s">
        <v>10023</v>
      </c>
      <c r="E3431" s="12" t="s">
        <v>32159</v>
      </c>
      <c r="F3431" s="12" t="s">
        <v>32160</v>
      </c>
      <c r="G3431" s="12">
        <v>432689</v>
      </c>
      <c r="H3431" t="s">
        <v>32161</v>
      </c>
      <c r="I3431">
        <v>41.139709000000003</v>
      </c>
      <c r="J3431" s="12">
        <v>13.858359999999999</v>
      </c>
      <c r="K3431" s="12" t="s">
        <v>32162</v>
      </c>
      <c r="L3431" s="12" t="s">
        <v>10040</v>
      </c>
    </row>
    <row r="3432" spans="1:12" x14ac:dyDescent="0.2">
      <c r="A3432" s="12" t="s">
        <v>32163</v>
      </c>
      <c r="B3432" s="12" t="s">
        <v>32164</v>
      </c>
      <c r="C3432" s="12" t="s">
        <v>32165</v>
      </c>
      <c r="D3432" s="12" t="s">
        <v>10023</v>
      </c>
      <c r="E3432" s="12" t="s">
        <v>32166</v>
      </c>
      <c r="F3432" s="12" t="s">
        <v>32167</v>
      </c>
      <c r="G3432" s="12">
        <v>285415</v>
      </c>
      <c r="H3432" t="s">
        <v>32168</v>
      </c>
      <c r="I3432">
        <v>35.316459999999999</v>
      </c>
      <c r="J3432" s="12">
        <v>-4.9718999999999999E-2</v>
      </c>
      <c r="K3432" s="12" t="s">
        <v>32169</v>
      </c>
      <c r="L3432" s="12" t="s">
        <v>10040</v>
      </c>
    </row>
    <row r="3433" spans="1:12" x14ac:dyDescent="0.2">
      <c r="A3433" s="12" t="s">
        <v>32170</v>
      </c>
      <c r="B3433" s="12" t="s">
        <v>32171</v>
      </c>
      <c r="C3433" s="12" t="s">
        <v>32172</v>
      </c>
      <c r="D3433" s="12" t="s">
        <v>10023</v>
      </c>
      <c r="E3433" s="12" t="s">
        <v>32173</v>
      </c>
      <c r="F3433" s="12" t="s">
        <v>32174</v>
      </c>
      <c r="G3433" s="12">
        <v>383574</v>
      </c>
      <c r="H3433" t="s">
        <v>32175</v>
      </c>
      <c r="I3433">
        <v>44.675531999999997</v>
      </c>
      <c r="J3433" s="12">
        <v>8.4706580000000002</v>
      </c>
      <c r="K3433" s="12" t="s">
        <v>32176</v>
      </c>
      <c r="L3433" s="12" t="s">
        <v>10040</v>
      </c>
    </row>
    <row r="3434" spans="1:12" x14ac:dyDescent="0.2">
      <c r="A3434" s="12" t="s">
        <v>32177</v>
      </c>
      <c r="B3434" s="12" t="s">
        <v>32178</v>
      </c>
      <c r="C3434" s="12" t="s">
        <v>32179</v>
      </c>
      <c r="D3434" s="12" t="s">
        <v>10023</v>
      </c>
      <c r="E3434" s="12" t="s">
        <v>32180</v>
      </c>
      <c r="F3434" s="12" t="s">
        <v>32181</v>
      </c>
      <c r="G3434" s="12">
        <v>79299</v>
      </c>
      <c r="H3434" t="s">
        <v>32182</v>
      </c>
      <c r="I3434">
        <v>51.381041000000003</v>
      </c>
      <c r="J3434" s="12">
        <v>-2.3597039999999998</v>
      </c>
      <c r="K3434" s="12" t="s">
        <v>32183</v>
      </c>
      <c r="L3434" s="12" t="s">
        <v>10040</v>
      </c>
    </row>
    <row r="3435" spans="1:12" x14ac:dyDescent="0.2">
      <c r="A3435" s="12" t="s">
        <v>32184</v>
      </c>
      <c r="B3435" s="12" t="s">
        <v>32185</v>
      </c>
      <c r="C3435" s="12" t="s">
        <v>32186</v>
      </c>
      <c r="D3435" s="12" t="s">
        <v>10023</v>
      </c>
      <c r="E3435" s="12" t="s">
        <v>32187</v>
      </c>
      <c r="F3435" s="12" t="s">
        <v>32188</v>
      </c>
      <c r="G3435" s="12">
        <v>344294</v>
      </c>
      <c r="H3435" t="s">
        <v>32189</v>
      </c>
      <c r="I3435">
        <v>33.883611000000002</v>
      </c>
      <c r="J3435" s="12">
        <v>9.7945139999999995</v>
      </c>
      <c r="K3435" s="12" t="s">
        <v>32190</v>
      </c>
      <c r="L3435" s="12" t="s">
        <v>10040</v>
      </c>
    </row>
    <row r="3436" spans="1:12" x14ac:dyDescent="0.2">
      <c r="A3436" s="12" t="s">
        <v>32191</v>
      </c>
      <c r="B3436" s="12" t="s">
        <v>32192</v>
      </c>
      <c r="C3436" s="12" t="s">
        <v>32193</v>
      </c>
      <c r="D3436" s="12" t="s">
        <v>10023</v>
      </c>
      <c r="E3436" s="12" t="s">
        <v>32194</v>
      </c>
      <c r="F3436" s="12" t="s">
        <v>32195</v>
      </c>
      <c r="G3436" s="12">
        <v>413026</v>
      </c>
      <c r="H3436" t="s">
        <v>32196</v>
      </c>
      <c r="I3436">
        <v>42.109061099999998</v>
      </c>
      <c r="J3436" s="12">
        <v>11.8361099</v>
      </c>
      <c r="K3436" s="12" t="s">
        <v>32197</v>
      </c>
      <c r="L3436" s="12" t="s">
        <v>10040</v>
      </c>
    </row>
    <row r="3437" spans="1:12" x14ac:dyDescent="0.2">
      <c r="A3437" s="12" t="s">
        <v>32198</v>
      </c>
      <c r="B3437" s="12" t="s">
        <v>32199</v>
      </c>
      <c r="C3437" s="12" t="s">
        <v>32200</v>
      </c>
      <c r="D3437" s="12" t="s">
        <v>10023</v>
      </c>
      <c r="E3437" s="12" t="s">
        <v>32201</v>
      </c>
      <c r="F3437" s="12" t="s">
        <v>32202</v>
      </c>
      <c r="G3437" s="12">
        <v>246173</v>
      </c>
      <c r="H3437" t="s">
        <v>32203</v>
      </c>
      <c r="I3437">
        <v>43.709215999999998</v>
      </c>
      <c r="J3437" s="12">
        <v>-1.0525104999999999</v>
      </c>
      <c r="K3437" s="12" t="s">
        <v>32204</v>
      </c>
      <c r="L3437" s="12" t="s">
        <v>10040</v>
      </c>
    </row>
    <row r="3438" spans="1:12" x14ac:dyDescent="0.2">
      <c r="A3438" s="12" t="s">
        <v>32205</v>
      </c>
      <c r="B3438" s="12" t="s">
        <v>32206</v>
      </c>
      <c r="C3438" s="12" t="s">
        <v>32207</v>
      </c>
      <c r="D3438" s="12" t="s">
        <v>10023</v>
      </c>
      <c r="E3438" s="12" t="s">
        <v>32208</v>
      </c>
      <c r="F3438" s="12" t="s">
        <v>32209</v>
      </c>
      <c r="G3438" s="12">
        <v>305030</v>
      </c>
      <c r="H3438" t="s">
        <v>32210</v>
      </c>
      <c r="I3438">
        <v>36.459865000000001</v>
      </c>
      <c r="J3438" s="12">
        <v>7.2701349999999998</v>
      </c>
      <c r="K3438" s="12" t="s">
        <v>32211</v>
      </c>
      <c r="L3438" s="12" t="s">
        <v>10040</v>
      </c>
    </row>
    <row r="3439" spans="1:12" x14ac:dyDescent="0.2">
      <c r="A3439" s="12" t="s">
        <v>32212</v>
      </c>
      <c r="B3439" s="12" t="s">
        <v>32213</v>
      </c>
      <c r="C3439" s="12" t="s">
        <v>32214</v>
      </c>
      <c r="D3439" s="12" t="s">
        <v>10023</v>
      </c>
      <c r="E3439" s="12" t="s">
        <v>32215</v>
      </c>
      <c r="F3439" s="12" t="s">
        <v>32216</v>
      </c>
      <c r="G3439" s="12">
        <v>314885</v>
      </c>
      <c r="H3439" t="s">
        <v>32217</v>
      </c>
      <c r="I3439">
        <v>36.654423000000001</v>
      </c>
      <c r="J3439" s="12">
        <v>9.147729</v>
      </c>
      <c r="K3439" s="12" t="s">
        <v>32218</v>
      </c>
      <c r="L3439" s="12" t="s">
        <v>10040</v>
      </c>
    </row>
    <row r="3440" spans="1:12" x14ac:dyDescent="0.2">
      <c r="A3440" s="12" t="s">
        <v>32219</v>
      </c>
      <c r="B3440" s="12" t="s">
        <v>32220</v>
      </c>
      <c r="C3440" s="12" t="s">
        <v>32221</v>
      </c>
      <c r="D3440" s="12" t="s">
        <v>10023</v>
      </c>
      <c r="E3440" s="12" t="s">
        <v>32222</v>
      </c>
      <c r="F3440" s="12" t="s">
        <v>32223</v>
      </c>
      <c r="G3440" s="12">
        <v>432691</v>
      </c>
      <c r="H3440" t="s">
        <v>32224</v>
      </c>
      <c r="I3440">
        <v>41.314402999999999</v>
      </c>
      <c r="J3440" s="12">
        <v>13.891417349999999</v>
      </c>
      <c r="K3440" s="12" t="s">
        <v>32225</v>
      </c>
      <c r="L3440" s="12" t="s">
        <v>10040</v>
      </c>
    </row>
    <row r="3441" spans="1:12" x14ac:dyDescent="0.2">
      <c r="A3441" s="12" t="s">
        <v>32226</v>
      </c>
      <c r="B3441" s="12" t="s">
        <v>32227</v>
      </c>
      <c r="C3441" s="12" t="s">
        <v>32228</v>
      </c>
      <c r="D3441" s="12" t="s">
        <v>10023</v>
      </c>
      <c r="E3441" s="12" t="s">
        <v>32229</v>
      </c>
      <c r="F3441" s="12" t="s">
        <v>32230</v>
      </c>
      <c r="G3441" s="12">
        <v>246174</v>
      </c>
      <c r="H3441" t="s">
        <v>32231</v>
      </c>
      <c r="I3441">
        <v>41.846176</v>
      </c>
      <c r="J3441" s="12">
        <v>2.7521019999999998</v>
      </c>
      <c r="K3441" s="12" t="s">
        <v>32232</v>
      </c>
      <c r="L3441" s="12" t="s">
        <v>10040</v>
      </c>
    </row>
    <row r="3442" spans="1:12" x14ac:dyDescent="0.2">
      <c r="A3442" s="12" t="s">
        <v>32233</v>
      </c>
      <c r="B3442" s="12" t="s">
        <v>32234</v>
      </c>
      <c r="C3442" s="12" t="s">
        <v>32235</v>
      </c>
      <c r="D3442" s="12" t="s">
        <v>10023</v>
      </c>
      <c r="E3442" s="12" t="s">
        <v>32236</v>
      </c>
      <c r="F3442" s="12" t="s">
        <v>32237</v>
      </c>
      <c r="G3442" s="12">
        <v>314881</v>
      </c>
      <c r="H3442" t="s">
        <v>32238</v>
      </c>
      <c r="I3442">
        <v>36.4466635</v>
      </c>
      <c r="J3442" s="12">
        <v>9.3696970000000004</v>
      </c>
      <c r="K3442" s="12" t="s">
        <v>32239</v>
      </c>
      <c r="L3442" s="12" t="s">
        <v>10040</v>
      </c>
    </row>
    <row r="3443" spans="1:12" x14ac:dyDescent="0.2">
      <c r="A3443" s="12" t="s">
        <v>32240</v>
      </c>
      <c r="B3443" s="12" t="s">
        <v>32241</v>
      </c>
      <c r="C3443" s="12" t="s">
        <v>32242</v>
      </c>
      <c r="D3443" s="12" t="s">
        <v>10023</v>
      </c>
      <c r="E3443" s="12" t="s">
        <v>32243</v>
      </c>
      <c r="F3443" s="12" t="s">
        <v>32237</v>
      </c>
      <c r="G3443" s="12">
        <v>481732</v>
      </c>
      <c r="H3443" t="s">
        <v>32244</v>
      </c>
      <c r="I3443">
        <v>42.5</v>
      </c>
      <c r="J3443" s="12">
        <v>22.5</v>
      </c>
      <c r="K3443" s="12" t="s">
        <v>18443</v>
      </c>
      <c r="L3443" s="12" t="s">
        <v>10027</v>
      </c>
    </row>
    <row r="3444" spans="1:12" x14ac:dyDescent="0.2">
      <c r="A3444" s="12" t="s">
        <v>32245</v>
      </c>
      <c r="B3444" s="12" t="s">
        <v>32246</v>
      </c>
      <c r="C3444" s="12" t="s">
        <v>32247</v>
      </c>
      <c r="D3444" s="12" t="s">
        <v>10023</v>
      </c>
      <c r="E3444" s="12" t="s">
        <v>32248</v>
      </c>
      <c r="F3444" s="12" t="s">
        <v>32249</v>
      </c>
      <c r="G3444" s="12">
        <v>311079</v>
      </c>
      <c r="H3444" t="s">
        <v>32250</v>
      </c>
      <c r="J3444" s="12"/>
      <c r="K3444" s="12"/>
      <c r="L3444" s="12" t="s">
        <v>10027</v>
      </c>
    </row>
    <row r="3445" spans="1:12" x14ac:dyDescent="0.2">
      <c r="A3445" s="12" t="s">
        <v>32251</v>
      </c>
      <c r="B3445" s="12" t="s">
        <v>32252</v>
      </c>
      <c r="C3445" s="12" t="s">
        <v>10912</v>
      </c>
      <c r="D3445" s="12" t="s">
        <v>10023</v>
      </c>
      <c r="E3445" s="12" t="s">
        <v>32253</v>
      </c>
      <c r="F3445" s="12" t="s">
        <v>32254</v>
      </c>
      <c r="G3445" s="12">
        <v>252174</v>
      </c>
      <c r="H3445" t="s">
        <v>32255</v>
      </c>
      <c r="J3445" s="12"/>
      <c r="K3445" s="12"/>
      <c r="L3445" s="12" t="s">
        <v>10027</v>
      </c>
    </row>
    <row r="3446" spans="1:12" x14ac:dyDescent="0.2">
      <c r="A3446" s="12" t="s">
        <v>32256</v>
      </c>
      <c r="B3446" s="12" t="s">
        <v>32257</v>
      </c>
      <c r="C3446" s="12" t="s">
        <v>32258</v>
      </c>
      <c r="D3446" s="12" t="s">
        <v>10023</v>
      </c>
      <c r="E3446" s="12" t="s">
        <v>32259</v>
      </c>
      <c r="F3446" s="12" t="s">
        <v>5038</v>
      </c>
      <c r="G3446" s="12">
        <v>456032</v>
      </c>
      <c r="H3446" t="s">
        <v>32260</v>
      </c>
      <c r="I3446">
        <v>38.9740422</v>
      </c>
      <c r="J3446" s="12">
        <v>16.259867799999999</v>
      </c>
      <c r="K3446" s="12" t="s">
        <v>32261</v>
      </c>
      <c r="L3446" s="12" t="s">
        <v>10027</v>
      </c>
    </row>
    <row r="3447" spans="1:12" x14ac:dyDescent="0.2">
      <c r="A3447" s="12" t="s">
        <v>32262</v>
      </c>
      <c r="B3447" s="12" t="s">
        <v>32263</v>
      </c>
      <c r="C3447" s="12" t="s">
        <v>32264</v>
      </c>
      <c r="D3447" s="12" t="s">
        <v>10023</v>
      </c>
      <c r="E3447" s="12" t="s">
        <v>32265</v>
      </c>
      <c r="F3447" s="12" t="s">
        <v>32266</v>
      </c>
      <c r="G3447" s="12">
        <v>433383</v>
      </c>
      <c r="H3447" t="s">
        <v>32267</v>
      </c>
      <c r="I3447">
        <v>41.484487999999999</v>
      </c>
      <c r="J3447" s="12">
        <v>14.046066</v>
      </c>
      <c r="K3447" s="12" t="s">
        <v>32268</v>
      </c>
      <c r="L3447" s="12" t="s">
        <v>10027</v>
      </c>
    </row>
    <row r="3448" spans="1:12" x14ac:dyDescent="0.2">
      <c r="A3448" s="12" t="s">
        <v>32269</v>
      </c>
      <c r="B3448" s="12" t="s">
        <v>32270</v>
      </c>
      <c r="C3448" s="12" t="s">
        <v>32271</v>
      </c>
      <c r="D3448" s="12" t="s">
        <v>10023</v>
      </c>
      <c r="E3448" s="12" t="s">
        <v>32272</v>
      </c>
      <c r="F3448" s="12" t="s">
        <v>32273</v>
      </c>
      <c r="G3448" s="12">
        <v>295962</v>
      </c>
      <c r="H3448" t="s">
        <v>32274</v>
      </c>
      <c r="I3448">
        <v>36.166446000000001</v>
      </c>
      <c r="J3448" s="12">
        <v>1.332622</v>
      </c>
      <c r="K3448" s="12" t="s">
        <v>32275</v>
      </c>
      <c r="L3448" s="12" t="s">
        <v>10027</v>
      </c>
    </row>
    <row r="3449" spans="1:12" x14ac:dyDescent="0.2">
      <c r="A3449" s="12" t="s">
        <v>32276</v>
      </c>
      <c r="B3449" s="12" t="s">
        <v>32277</v>
      </c>
      <c r="C3449" s="12" t="s">
        <v>32278</v>
      </c>
      <c r="D3449" s="12" t="s">
        <v>10023</v>
      </c>
      <c r="E3449" s="12" t="s">
        <v>32279</v>
      </c>
      <c r="F3449" s="12" t="s">
        <v>32280</v>
      </c>
      <c r="G3449" s="12">
        <v>551154</v>
      </c>
      <c r="H3449" t="s">
        <v>32281</v>
      </c>
      <c r="I3449">
        <v>39.957369438662397</v>
      </c>
      <c r="J3449" s="12">
        <v>26.238197642278202</v>
      </c>
      <c r="K3449" s="12" t="s">
        <v>32282</v>
      </c>
      <c r="L3449" s="12" t="s">
        <v>10027</v>
      </c>
    </row>
    <row r="3450" spans="1:12" x14ac:dyDescent="0.2">
      <c r="A3450" s="12" t="s">
        <v>32283</v>
      </c>
      <c r="B3450" s="12" t="s">
        <v>32284</v>
      </c>
      <c r="C3450" s="12" t="s">
        <v>32285</v>
      </c>
      <c r="D3450" s="12" t="s">
        <v>10023</v>
      </c>
      <c r="E3450" s="12" t="s">
        <v>32286</v>
      </c>
      <c r="F3450" s="12" t="s">
        <v>32287</v>
      </c>
      <c r="G3450" s="12">
        <v>424312</v>
      </c>
      <c r="H3450" t="s">
        <v>32288</v>
      </c>
      <c r="I3450">
        <v>41.683230999999999</v>
      </c>
      <c r="J3450" s="12">
        <v>12.392483</v>
      </c>
      <c r="K3450" s="12" t="s">
        <v>32289</v>
      </c>
      <c r="L3450" s="12" t="s">
        <v>10040</v>
      </c>
    </row>
    <row r="3451" spans="1:12" x14ac:dyDescent="0.2">
      <c r="A3451" s="12" t="s">
        <v>32290</v>
      </c>
      <c r="B3451" s="12" t="s">
        <v>32291</v>
      </c>
      <c r="C3451" s="12" t="s">
        <v>32292</v>
      </c>
      <c r="D3451" s="12" t="s">
        <v>10023</v>
      </c>
      <c r="E3451" s="12" t="s">
        <v>32293</v>
      </c>
      <c r="F3451" s="12" t="s">
        <v>32294</v>
      </c>
      <c r="G3451" s="12">
        <v>70217</v>
      </c>
      <c r="H3451" t="s">
        <v>32295</v>
      </c>
      <c r="I3451">
        <v>48.276532000000003</v>
      </c>
      <c r="J3451" s="12">
        <v>-3.5711210000000002</v>
      </c>
      <c r="K3451" s="12" t="s">
        <v>32296</v>
      </c>
      <c r="L3451" s="12" t="s">
        <v>10027</v>
      </c>
    </row>
    <row r="3452" spans="1:12" ht="289" x14ac:dyDescent="0.2">
      <c r="A3452" s="12" t="s">
        <v>32297</v>
      </c>
      <c r="B3452" s="12" t="s">
        <v>32298</v>
      </c>
      <c r="C3452" s="13" t="s">
        <v>32299</v>
      </c>
      <c r="D3452" s="12" t="s">
        <v>10023</v>
      </c>
      <c r="E3452" s="12" t="s">
        <v>32300</v>
      </c>
      <c r="F3452" s="12" t="s">
        <v>32301</v>
      </c>
      <c r="G3452" s="12">
        <v>315606</v>
      </c>
      <c r="H3452" t="s">
        <v>32302</v>
      </c>
      <c r="I3452">
        <v>36.44303</v>
      </c>
      <c r="J3452" s="12">
        <v>10.357599</v>
      </c>
      <c r="K3452" s="12" t="s">
        <v>32303</v>
      </c>
      <c r="L3452" s="12" t="s">
        <v>10027</v>
      </c>
    </row>
    <row r="3453" spans="1:12" x14ac:dyDescent="0.2">
      <c r="A3453" s="12" t="s">
        <v>32297</v>
      </c>
      <c r="B3453" s="12" t="s">
        <v>32298</v>
      </c>
      <c r="C3453" s="12" t="s">
        <v>32304</v>
      </c>
      <c r="D3453" s="12" t="s">
        <v>10023</v>
      </c>
      <c r="E3453" s="12" t="s">
        <v>32300</v>
      </c>
      <c r="F3453" s="12" t="s">
        <v>32305</v>
      </c>
      <c r="G3453" s="12">
        <v>3156062</v>
      </c>
      <c r="H3453" t="s">
        <v>32306</v>
      </c>
      <c r="I3453">
        <v>36.444018999999997</v>
      </c>
      <c r="J3453" s="12">
        <v>10.29806</v>
      </c>
      <c r="K3453" s="12" t="s">
        <v>32307</v>
      </c>
      <c r="L3453" s="12" t="s">
        <v>10027</v>
      </c>
    </row>
    <row r="3454" spans="1:12" x14ac:dyDescent="0.2">
      <c r="A3454" s="12" t="s">
        <v>32308</v>
      </c>
      <c r="B3454" s="12" t="s">
        <v>32309</v>
      </c>
      <c r="C3454" s="12" t="s">
        <v>32310</v>
      </c>
      <c r="D3454" s="12" t="s">
        <v>10023</v>
      </c>
      <c r="E3454" s="12" t="s">
        <v>32311</v>
      </c>
      <c r="F3454" s="12" t="s">
        <v>32312</v>
      </c>
      <c r="G3454" s="12">
        <v>158555</v>
      </c>
      <c r="H3454" t="s">
        <v>32313</v>
      </c>
      <c r="I3454">
        <v>43.797618</v>
      </c>
      <c r="J3454" s="12">
        <v>7.6213410000000001</v>
      </c>
      <c r="K3454" s="12" t="s">
        <v>32314</v>
      </c>
      <c r="L3454" s="12" t="s">
        <v>10040</v>
      </c>
    </row>
    <row r="3455" spans="1:12" ht="289" x14ac:dyDescent="0.2">
      <c r="A3455" s="12" t="s">
        <v>32297</v>
      </c>
      <c r="B3455" s="12" t="s">
        <v>32298</v>
      </c>
      <c r="C3455" s="13" t="s">
        <v>32315</v>
      </c>
      <c r="D3455" s="12" t="s">
        <v>10023</v>
      </c>
      <c r="E3455" s="12" t="s">
        <v>32300</v>
      </c>
      <c r="F3455" s="12" t="s">
        <v>32316</v>
      </c>
      <c r="G3455" s="12">
        <v>3156061</v>
      </c>
      <c r="H3455" t="s">
        <v>32317</v>
      </c>
      <c r="I3455">
        <v>36.447038999999997</v>
      </c>
      <c r="J3455" s="12">
        <v>10.276638</v>
      </c>
      <c r="K3455" s="12" t="s">
        <v>32318</v>
      </c>
      <c r="L3455" s="12" t="s">
        <v>10027</v>
      </c>
    </row>
    <row r="3456" spans="1:12" x14ac:dyDescent="0.2">
      <c r="A3456" s="12" t="s">
        <v>32319</v>
      </c>
      <c r="B3456" s="12" t="s">
        <v>32320</v>
      </c>
      <c r="C3456" s="12" t="s">
        <v>32321</v>
      </c>
      <c r="D3456" s="12" t="s">
        <v>10023</v>
      </c>
      <c r="E3456" s="12" t="s">
        <v>32322</v>
      </c>
      <c r="F3456" s="12" t="s">
        <v>32323</v>
      </c>
      <c r="G3456" s="12">
        <v>70218</v>
      </c>
      <c r="H3456" t="s">
        <v>32324</v>
      </c>
      <c r="I3456">
        <v>49.227364549999997</v>
      </c>
      <c r="J3456" s="12">
        <v>-0.68786829999999999</v>
      </c>
      <c r="K3456" s="12" t="s">
        <v>32325</v>
      </c>
      <c r="L3456" s="12" t="s">
        <v>10040</v>
      </c>
    </row>
    <row r="3457" spans="1:12" x14ac:dyDescent="0.2">
      <c r="A3457" s="12" t="s">
        <v>32326</v>
      </c>
      <c r="B3457" s="12" t="s">
        <v>32327</v>
      </c>
      <c r="C3457" s="12" t="s">
        <v>32328</v>
      </c>
      <c r="D3457" s="12" t="s">
        <v>10023</v>
      </c>
      <c r="E3457" s="12" t="s">
        <v>32329</v>
      </c>
      <c r="F3457" s="12" t="s">
        <v>32330</v>
      </c>
      <c r="G3457" s="12">
        <v>708194</v>
      </c>
      <c r="H3457" t="s">
        <v>32331</v>
      </c>
      <c r="I3457">
        <v>34.6653917720908</v>
      </c>
      <c r="J3457" s="12">
        <v>32.885642801699703</v>
      </c>
      <c r="K3457" s="12" t="s">
        <v>32332</v>
      </c>
      <c r="L3457" s="12" t="s">
        <v>10027</v>
      </c>
    </row>
    <row r="3458" spans="1:12" x14ac:dyDescent="0.2">
      <c r="A3458" s="12" t="s">
        <v>32333</v>
      </c>
      <c r="B3458" s="12" t="s">
        <v>32334</v>
      </c>
      <c r="C3458" s="12" t="s">
        <v>32335</v>
      </c>
      <c r="D3458" s="12" t="s">
        <v>10023</v>
      </c>
      <c r="E3458" s="12" t="s">
        <v>32336</v>
      </c>
      <c r="F3458" s="12" t="s">
        <v>32337</v>
      </c>
      <c r="G3458" s="12">
        <v>275591</v>
      </c>
      <c r="H3458" t="s">
        <v>32338</v>
      </c>
      <c r="I3458">
        <v>35.684856099999998</v>
      </c>
      <c r="J3458" s="12">
        <v>-5.2746646999999998</v>
      </c>
      <c r="K3458" s="12" t="s">
        <v>32339</v>
      </c>
      <c r="L3458" s="12" t="s">
        <v>10040</v>
      </c>
    </row>
    <row r="3459" spans="1:12" x14ac:dyDescent="0.2">
      <c r="A3459" s="12" t="s">
        <v>32340</v>
      </c>
      <c r="B3459" s="12" t="s">
        <v>32341</v>
      </c>
      <c r="C3459" s="12" t="s">
        <v>32342</v>
      </c>
      <c r="D3459" s="12" t="s">
        <v>10023</v>
      </c>
      <c r="E3459" s="12" t="s">
        <v>32343</v>
      </c>
      <c r="F3459" s="12" t="s">
        <v>32344</v>
      </c>
      <c r="G3459" s="12">
        <v>275592</v>
      </c>
      <c r="H3459" t="s">
        <v>32345</v>
      </c>
      <c r="I3459">
        <v>35.770000000000003</v>
      </c>
      <c r="J3459" s="12">
        <v>-5.34</v>
      </c>
      <c r="K3459" s="12" t="s">
        <v>32346</v>
      </c>
      <c r="L3459" s="12" t="s">
        <v>10040</v>
      </c>
    </row>
    <row r="3460" spans="1:12" x14ac:dyDescent="0.2">
      <c r="A3460" s="12" t="s">
        <v>32347</v>
      </c>
      <c r="B3460" s="12" t="s">
        <v>32348</v>
      </c>
      <c r="C3460" s="12" t="s">
        <v>32349</v>
      </c>
      <c r="D3460" s="12" t="s">
        <v>10023</v>
      </c>
      <c r="E3460" s="12" t="s">
        <v>32350</v>
      </c>
      <c r="F3460" s="12" t="s">
        <v>32351</v>
      </c>
      <c r="G3460" s="12">
        <v>314886</v>
      </c>
      <c r="H3460" t="s">
        <v>32352</v>
      </c>
      <c r="I3460">
        <v>37.051811000000001</v>
      </c>
      <c r="J3460" s="12">
        <v>11.011535</v>
      </c>
      <c r="K3460" s="12" t="s">
        <v>32353</v>
      </c>
      <c r="L3460" s="12" t="s">
        <v>10040</v>
      </c>
    </row>
    <row r="3461" spans="1:12" x14ac:dyDescent="0.2">
      <c r="A3461" s="12" t="s">
        <v>32354</v>
      </c>
      <c r="B3461" s="12" t="s">
        <v>32355</v>
      </c>
      <c r="C3461" s="12" t="s">
        <v>30135</v>
      </c>
      <c r="D3461" s="12" t="s">
        <v>10023</v>
      </c>
      <c r="E3461" s="12" t="s">
        <v>32356</v>
      </c>
      <c r="F3461" s="12" t="s">
        <v>6818</v>
      </c>
      <c r="G3461" s="12">
        <v>187290</v>
      </c>
      <c r="H3461" t="s">
        <v>32357</v>
      </c>
      <c r="I3461">
        <v>45.769630999999997</v>
      </c>
      <c r="J3461" s="12">
        <v>13.370946</v>
      </c>
      <c r="K3461" s="12" t="s">
        <v>32358</v>
      </c>
      <c r="L3461" s="12" t="s">
        <v>10040</v>
      </c>
    </row>
    <row r="3462" spans="1:12" x14ac:dyDescent="0.2">
      <c r="A3462" s="12" t="s">
        <v>32359</v>
      </c>
      <c r="B3462" s="12" t="s">
        <v>32360</v>
      </c>
      <c r="C3462" s="12" t="s">
        <v>32361</v>
      </c>
      <c r="D3462" s="12" t="s">
        <v>10023</v>
      </c>
      <c r="E3462" s="12" t="s">
        <v>32362</v>
      </c>
      <c r="F3462" s="12" t="s">
        <v>6818</v>
      </c>
      <c r="G3462" s="12">
        <v>118569</v>
      </c>
      <c r="H3462" t="s">
        <v>32363</v>
      </c>
      <c r="I3462">
        <v>48.678382999999997</v>
      </c>
      <c r="J3462" s="12">
        <v>10.151322</v>
      </c>
      <c r="K3462" s="12" t="s">
        <v>32364</v>
      </c>
      <c r="L3462" s="12" t="s">
        <v>10040</v>
      </c>
    </row>
    <row r="3463" spans="1:12" x14ac:dyDescent="0.2">
      <c r="A3463" s="12" t="s">
        <v>32365</v>
      </c>
      <c r="B3463" s="12" t="s">
        <v>32366</v>
      </c>
      <c r="C3463" s="12" t="s">
        <v>32367</v>
      </c>
      <c r="D3463" s="12" t="s">
        <v>10023</v>
      </c>
      <c r="E3463" s="12" t="s">
        <v>32368</v>
      </c>
      <c r="F3463" s="12" t="s">
        <v>32369</v>
      </c>
      <c r="G3463" s="12">
        <v>442470</v>
      </c>
      <c r="H3463" t="s">
        <v>32370</v>
      </c>
      <c r="I3463">
        <v>41.526325196495897</v>
      </c>
      <c r="J3463" s="12">
        <v>15.5588457163475</v>
      </c>
      <c r="K3463" s="12" t="s">
        <v>32371</v>
      </c>
      <c r="L3463" s="12" t="s">
        <v>10040</v>
      </c>
    </row>
    <row r="3464" spans="1:12" x14ac:dyDescent="0.2">
      <c r="A3464" s="12" t="s">
        <v>32372</v>
      </c>
      <c r="B3464" s="12" t="s">
        <v>32373</v>
      </c>
      <c r="C3464" s="12" t="s">
        <v>32374</v>
      </c>
      <c r="D3464" s="12" t="s">
        <v>10023</v>
      </c>
      <c r="E3464" s="12" t="s">
        <v>32375</v>
      </c>
      <c r="F3464" s="12" t="s">
        <v>32376</v>
      </c>
      <c r="G3464" s="12">
        <v>442471</v>
      </c>
      <c r="H3464" t="s">
        <v>32377</v>
      </c>
      <c r="I3464">
        <v>41.052267999999998</v>
      </c>
      <c r="J3464" s="12">
        <v>15.424561499999999</v>
      </c>
      <c r="K3464" s="12" t="s">
        <v>32378</v>
      </c>
      <c r="L3464" s="12" t="s">
        <v>10040</v>
      </c>
    </row>
    <row r="3465" spans="1:12" x14ac:dyDescent="0.2">
      <c r="A3465" s="12" t="s">
        <v>32379</v>
      </c>
      <c r="B3465" s="12" t="s">
        <v>32380</v>
      </c>
      <c r="C3465" s="12" t="s">
        <v>32381</v>
      </c>
      <c r="D3465" s="12" t="s">
        <v>10023</v>
      </c>
      <c r="E3465" s="12" t="s">
        <v>32382</v>
      </c>
      <c r="F3465" s="12" t="s">
        <v>32376</v>
      </c>
      <c r="G3465" s="12">
        <v>438681</v>
      </c>
      <c r="H3465" t="s">
        <v>32383</v>
      </c>
      <c r="J3465" s="12"/>
      <c r="K3465" s="12"/>
      <c r="L3465" s="12" t="s">
        <v>10027</v>
      </c>
    </row>
    <row r="3466" spans="1:12" x14ac:dyDescent="0.2">
      <c r="A3466" s="12" t="s">
        <v>32384</v>
      </c>
      <c r="B3466" s="12" t="s">
        <v>32385</v>
      </c>
      <c r="C3466" s="12" t="s">
        <v>32386</v>
      </c>
      <c r="D3466" s="12" t="s">
        <v>10023</v>
      </c>
      <c r="E3466" s="12" t="s">
        <v>32387</v>
      </c>
      <c r="F3466" s="12" t="s">
        <v>32388</v>
      </c>
      <c r="G3466" s="12">
        <v>197130</v>
      </c>
      <c r="H3466" t="s">
        <v>32389</v>
      </c>
      <c r="I3466">
        <v>47.564075000000003</v>
      </c>
      <c r="J3466" s="12">
        <v>19.049522</v>
      </c>
      <c r="K3466" s="12" t="s">
        <v>32390</v>
      </c>
      <c r="L3466" s="12" t="s">
        <v>10040</v>
      </c>
    </row>
    <row r="3467" spans="1:12" x14ac:dyDescent="0.2">
      <c r="A3467" s="12" t="s">
        <v>32391</v>
      </c>
      <c r="B3467" s="12" t="s">
        <v>32392</v>
      </c>
      <c r="C3467" s="12" t="s">
        <v>32393</v>
      </c>
      <c r="D3467" s="12" t="s">
        <v>10023</v>
      </c>
      <c r="E3467" s="12" t="s">
        <v>32394</v>
      </c>
      <c r="F3467" s="12" t="s">
        <v>32395</v>
      </c>
      <c r="G3467" s="12">
        <v>197131</v>
      </c>
      <c r="H3467" t="s">
        <v>32396</v>
      </c>
      <c r="I3467">
        <v>47.558849000000002</v>
      </c>
      <c r="J3467" s="12">
        <v>19.048286000000001</v>
      </c>
      <c r="K3467" s="12" t="s">
        <v>32397</v>
      </c>
      <c r="L3467" s="12" t="s">
        <v>10040</v>
      </c>
    </row>
    <row r="3468" spans="1:12" x14ac:dyDescent="0.2">
      <c r="A3468" s="12" t="s">
        <v>32398</v>
      </c>
      <c r="B3468" s="12" t="s">
        <v>32399</v>
      </c>
      <c r="C3468" s="12" t="s">
        <v>32400</v>
      </c>
      <c r="D3468" s="12" t="s">
        <v>10023</v>
      </c>
      <c r="E3468" s="12" t="s">
        <v>32401</v>
      </c>
      <c r="F3468" s="12" t="s">
        <v>32402</v>
      </c>
      <c r="G3468" s="12">
        <v>432695</v>
      </c>
      <c r="H3468" t="s">
        <v>32403</v>
      </c>
      <c r="I3468">
        <v>41.492207999999998</v>
      </c>
      <c r="J3468" s="12">
        <v>13.705626000000001</v>
      </c>
      <c r="K3468" s="12" t="s">
        <v>32404</v>
      </c>
      <c r="L3468" s="12" t="s">
        <v>10040</v>
      </c>
    </row>
    <row r="3469" spans="1:12" x14ac:dyDescent="0.2">
      <c r="A3469" s="12" t="s">
        <v>32405</v>
      </c>
      <c r="B3469" s="12" t="s">
        <v>32406</v>
      </c>
      <c r="C3469" s="12" t="s">
        <v>32407</v>
      </c>
      <c r="D3469" s="12" t="s">
        <v>10023</v>
      </c>
      <c r="E3469" s="12" t="s">
        <v>32408</v>
      </c>
      <c r="F3469" s="12" t="s">
        <v>32409</v>
      </c>
      <c r="G3469" s="12">
        <v>246175</v>
      </c>
      <c r="H3469" t="s">
        <v>32410</v>
      </c>
      <c r="I3469">
        <v>43.317149199241598</v>
      </c>
      <c r="J3469" s="12">
        <v>0.42424254694820102</v>
      </c>
      <c r="K3469" s="12" t="s">
        <v>32411</v>
      </c>
      <c r="L3469" s="12" t="s">
        <v>10040</v>
      </c>
    </row>
    <row r="3470" spans="1:12" x14ac:dyDescent="0.2">
      <c r="A3470" s="12" t="s">
        <v>32412</v>
      </c>
      <c r="B3470" s="12" t="s">
        <v>32413</v>
      </c>
      <c r="C3470" s="12" t="s">
        <v>32414</v>
      </c>
      <c r="D3470" s="12" t="s">
        <v>10023</v>
      </c>
      <c r="E3470" s="12" t="s">
        <v>32415</v>
      </c>
      <c r="F3470" s="12" t="s">
        <v>32416</v>
      </c>
      <c r="G3470" s="12">
        <v>138187</v>
      </c>
      <c r="H3470" t="s">
        <v>32417</v>
      </c>
      <c r="I3470">
        <v>45.5</v>
      </c>
      <c r="J3470" s="12">
        <v>0.5</v>
      </c>
      <c r="K3470" s="12" t="s">
        <v>32418</v>
      </c>
      <c r="L3470" s="12" t="s">
        <v>10027</v>
      </c>
    </row>
    <row r="3471" spans="1:12" x14ac:dyDescent="0.2">
      <c r="A3471" s="12" t="s">
        <v>32419</v>
      </c>
      <c r="B3471" s="12" t="s">
        <v>32420</v>
      </c>
      <c r="C3471" s="12" t="s">
        <v>17431</v>
      </c>
      <c r="D3471" s="12" t="s">
        <v>10023</v>
      </c>
      <c r="E3471" s="12" t="s">
        <v>32421</v>
      </c>
      <c r="F3471" s="12" t="s">
        <v>32422</v>
      </c>
      <c r="G3471" s="12">
        <v>981505</v>
      </c>
      <c r="H3471" t="s">
        <v>32423</v>
      </c>
      <c r="I3471">
        <v>45.630248424999998</v>
      </c>
      <c r="J3471" s="12">
        <v>0.345716149999999</v>
      </c>
      <c r="K3471" s="12" t="s">
        <v>32424</v>
      </c>
      <c r="L3471" s="12" t="s">
        <v>10027</v>
      </c>
    </row>
    <row r="3472" spans="1:12" x14ac:dyDescent="0.2">
      <c r="A3472" s="12" t="s">
        <v>32425</v>
      </c>
      <c r="B3472" s="12" t="s">
        <v>32426</v>
      </c>
      <c r="C3472" s="12" t="s">
        <v>26244</v>
      </c>
      <c r="D3472" s="12" t="s">
        <v>10023</v>
      </c>
      <c r="E3472" s="12" t="s">
        <v>32427</v>
      </c>
      <c r="F3472" s="12" t="s">
        <v>32428</v>
      </c>
      <c r="G3472" s="12">
        <v>991330</v>
      </c>
      <c r="H3472" t="s">
        <v>32429</v>
      </c>
      <c r="I3472">
        <v>47.5</v>
      </c>
      <c r="J3472" s="12">
        <v>2.5</v>
      </c>
      <c r="K3472" s="12" t="s">
        <v>32430</v>
      </c>
      <c r="L3472" s="12" t="s">
        <v>10027</v>
      </c>
    </row>
    <row r="3473" spans="1:12" x14ac:dyDescent="0.2">
      <c r="A3473" s="12" t="s">
        <v>32431</v>
      </c>
      <c r="B3473" s="12" t="s">
        <v>32432</v>
      </c>
      <c r="C3473" s="12" t="s">
        <v>26244</v>
      </c>
      <c r="D3473" s="12" t="s">
        <v>10023</v>
      </c>
      <c r="E3473" s="12" t="s">
        <v>32433</v>
      </c>
      <c r="F3473" s="12" t="s">
        <v>32434</v>
      </c>
      <c r="G3473" s="12">
        <v>991323</v>
      </c>
      <c r="H3473" t="s">
        <v>32435</v>
      </c>
      <c r="I3473">
        <v>47.5</v>
      </c>
      <c r="J3473" s="12">
        <v>-2.5</v>
      </c>
      <c r="K3473" s="12" t="s">
        <v>32436</v>
      </c>
      <c r="L3473" s="12" t="s">
        <v>10027</v>
      </c>
    </row>
    <row r="3474" spans="1:12" x14ac:dyDescent="0.2">
      <c r="A3474" s="12" t="s">
        <v>32437</v>
      </c>
      <c r="B3474" s="12" t="s">
        <v>32438</v>
      </c>
      <c r="C3474" s="12" t="s">
        <v>32439</v>
      </c>
      <c r="D3474" s="12" t="s">
        <v>10023</v>
      </c>
      <c r="E3474" s="12" t="s">
        <v>32440</v>
      </c>
      <c r="F3474" s="12" t="s">
        <v>32441</v>
      </c>
      <c r="G3474" s="12">
        <v>138188</v>
      </c>
      <c r="H3474" t="s">
        <v>32442</v>
      </c>
      <c r="I3474">
        <v>38.930498999999998</v>
      </c>
      <c r="J3474" s="12">
        <v>-10.482685999999999</v>
      </c>
      <c r="K3474" s="12" t="s">
        <v>32443</v>
      </c>
      <c r="L3474" s="12" t="s">
        <v>10027</v>
      </c>
    </row>
    <row r="3475" spans="1:12" x14ac:dyDescent="0.2">
      <c r="A3475" s="12" t="s">
        <v>32444</v>
      </c>
      <c r="B3475" s="12" t="s">
        <v>32445</v>
      </c>
      <c r="C3475" s="12" t="s">
        <v>23845</v>
      </c>
      <c r="D3475" s="12" t="s">
        <v>10023</v>
      </c>
      <c r="E3475" s="12" t="s">
        <v>32446</v>
      </c>
      <c r="F3475" s="12" t="s">
        <v>32447</v>
      </c>
      <c r="G3475" s="12">
        <v>599511</v>
      </c>
      <c r="H3475" t="s">
        <v>32448</v>
      </c>
      <c r="I3475">
        <v>37.0486911620916</v>
      </c>
      <c r="J3475" s="12">
        <v>27.1476082108973</v>
      </c>
      <c r="K3475" s="12" t="s">
        <v>32449</v>
      </c>
      <c r="L3475" s="12" t="s">
        <v>10040</v>
      </c>
    </row>
    <row r="3476" spans="1:12" x14ac:dyDescent="0.2">
      <c r="A3476" s="12" t="s">
        <v>32450</v>
      </c>
      <c r="B3476" s="12" t="s">
        <v>32451</v>
      </c>
      <c r="C3476" s="12" t="s">
        <v>32452</v>
      </c>
      <c r="D3476" s="12" t="s">
        <v>10023</v>
      </c>
      <c r="E3476" s="12" t="s">
        <v>32453</v>
      </c>
      <c r="F3476" s="12" t="s">
        <v>32454</v>
      </c>
      <c r="G3476" s="12">
        <v>961881</v>
      </c>
      <c r="H3476" t="s">
        <v>32455</v>
      </c>
      <c r="I3476">
        <v>34.077509182598597</v>
      </c>
      <c r="J3476" s="12">
        <v>62.300147361089003</v>
      </c>
      <c r="K3476" s="12" t="s">
        <v>32456</v>
      </c>
      <c r="L3476" s="12" t="s">
        <v>10040</v>
      </c>
    </row>
    <row r="3477" spans="1:12" x14ac:dyDescent="0.2">
      <c r="A3477" s="12" t="s">
        <v>32457</v>
      </c>
      <c r="B3477" s="12" t="s">
        <v>32458</v>
      </c>
      <c r="C3477" s="12" t="s">
        <v>32459</v>
      </c>
      <c r="D3477" s="12" t="s">
        <v>10023</v>
      </c>
      <c r="E3477" s="12" t="s">
        <v>32460</v>
      </c>
      <c r="F3477" s="12" t="s">
        <v>32461</v>
      </c>
      <c r="G3477" s="12">
        <v>118570</v>
      </c>
      <c r="H3477" t="s">
        <v>32462</v>
      </c>
      <c r="I3477">
        <v>47.957374277037502</v>
      </c>
      <c r="J3477" s="12">
        <v>15.200977</v>
      </c>
      <c r="K3477" s="12" t="s">
        <v>32463</v>
      </c>
      <c r="L3477" s="12" t="s">
        <v>10040</v>
      </c>
    </row>
    <row r="3478" spans="1:12" x14ac:dyDescent="0.2">
      <c r="A3478" s="12" t="s">
        <v>32464</v>
      </c>
      <c r="B3478" s="12" t="s">
        <v>32465</v>
      </c>
      <c r="C3478" s="12" t="s">
        <v>32466</v>
      </c>
      <c r="D3478" s="12" t="s">
        <v>10023</v>
      </c>
      <c r="E3478" s="12" t="s">
        <v>32467</v>
      </c>
      <c r="F3478" s="12" t="s">
        <v>32468</v>
      </c>
      <c r="G3478" s="12">
        <v>118571</v>
      </c>
      <c r="H3478" t="s">
        <v>32469</v>
      </c>
      <c r="I3478">
        <v>48.212162999999997</v>
      </c>
      <c r="J3478" s="12">
        <v>15.210423499999999</v>
      </c>
      <c r="K3478" s="12" t="s">
        <v>32470</v>
      </c>
      <c r="L3478" s="12" t="s">
        <v>10040</v>
      </c>
    </row>
    <row r="3479" spans="1:12" x14ac:dyDescent="0.2">
      <c r="A3479" s="12" t="s">
        <v>32471</v>
      </c>
      <c r="B3479" s="12" t="s">
        <v>32472</v>
      </c>
      <c r="C3479" s="12" t="s">
        <v>10945</v>
      </c>
      <c r="D3479" s="12" t="s">
        <v>10023</v>
      </c>
      <c r="E3479" s="12" t="s">
        <v>32473</v>
      </c>
      <c r="F3479" s="12" t="s">
        <v>32474</v>
      </c>
      <c r="G3479" s="12">
        <v>69467</v>
      </c>
      <c r="H3479" t="s">
        <v>32475</v>
      </c>
      <c r="I3479">
        <v>48.314453740706803</v>
      </c>
      <c r="J3479" s="12">
        <v>-2.0190353999999999</v>
      </c>
      <c r="K3479" s="12" t="s">
        <v>32476</v>
      </c>
      <c r="L3479" s="12" t="s">
        <v>10040</v>
      </c>
    </row>
    <row r="3480" spans="1:12" x14ac:dyDescent="0.2">
      <c r="A3480" s="12" t="s">
        <v>32477</v>
      </c>
      <c r="B3480" s="12" t="s">
        <v>32478</v>
      </c>
      <c r="C3480" s="12" t="s">
        <v>32479</v>
      </c>
      <c r="D3480" s="12" t="s">
        <v>10023</v>
      </c>
      <c r="E3480" s="12" t="s">
        <v>32480</v>
      </c>
      <c r="F3480" s="12" t="s">
        <v>32481</v>
      </c>
      <c r="G3480" s="12">
        <v>491528</v>
      </c>
      <c r="H3480" t="s">
        <v>32482</v>
      </c>
      <c r="I3480">
        <v>41.011736999999997</v>
      </c>
      <c r="J3480" s="12">
        <v>23.326317</v>
      </c>
      <c r="K3480" s="12" t="s">
        <v>32483</v>
      </c>
      <c r="L3480" s="12" t="s">
        <v>10040</v>
      </c>
    </row>
    <row r="3481" spans="1:12" x14ac:dyDescent="0.2">
      <c r="A3481" s="12" t="s">
        <v>32484</v>
      </c>
      <c r="B3481" s="12" t="s">
        <v>32485</v>
      </c>
      <c r="C3481" s="12" t="s">
        <v>10912</v>
      </c>
      <c r="D3481" s="12" t="s">
        <v>10023</v>
      </c>
      <c r="E3481" s="12" t="s">
        <v>32486</v>
      </c>
      <c r="F3481" s="12" t="s">
        <v>1189</v>
      </c>
      <c r="G3481" s="12">
        <v>60421</v>
      </c>
      <c r="H3481" t="s">
        <v>32487</v>
      </c>
      <c r="J3481" s="12"/>
      <c r="K3481" s="12"/>
      <c r="L3481" s="12" t="s">
        <v>10027</v>
      </c>
    </row>
    <row r="3482" spans="1:12" x14ac:dyDescent="0.2">
      <c r="A3482" s="12" t="s">
        <v>32488</v>
      </c>
      <c r="B3482" s="12" t="s">
        <v>32489</v>
      </c>
      <c r="C3482" s="12" t="s">
        <v>32490</v>
      </c>
      <c r="D3482" s="12" t="s">
        <v>10023</v>
      </c>
      <c r="E3482" s="12" t="s">
        <v>32491</v>
      </c>
      <c r="F3482" s="12" t="s">
        <v>32492</v>
      </c>
      <c r="G3482" s="12">
        <v>108751</v>
      </c>
      <c r="H3482" t="s">
        <v>32493</v>
      </c>
      <c r="I3482">
        <v>50.940662000000003</v>
      </c>
      <c r="J3482" s="12">
        <v>6.9599064999999998</v>
      </c>
      <c r="K3482" s="12" t="s">
        <v>32494</v>
      </c>
      <c r="L3482" s="12" t="s">
        <v>10040</v>
      </c>
    </row>
    <row r="3483" spans="1:12" x14ac:dyDescent="0.2">
      <c r="A3483" s="12" t="s">
        <v>32495</v>
      </c>
      <c r="B3483" s="12" t="s">
        <v>32496</v>
      </c>
      <c r="C3483" s="12" t="s">
        <v>32497</v>
      </c>
      <c r="D3483" s="12" t="s">
        <v>10023</v>
      </c>
      <c r="E3483" s="12" t="s">
        <v>32498</v>
      </c>
      <c r="F3483" s="12" t="s">
        <v>32499</v>
      </c>
      <c r="G3483" s="12">
        <v>805591</v>
      </c>
      <c r="H3483" t="s">
        <v>32500</v>
      </c>
      <c r="I3483">
        <v>16.510968858192701</v>
      </c>
      <c r="J3483" s="12">
        <v>33.112781321337302</v>
      </c>
      <c r="K3483" s="12" t="s">
        <v>32501</v>
      </c>
      <c r="L3483" s="12" t="s">
        <v>10040</v>
      </c>
    </row>
    <row r="3484" spans="1:12" x14ac:dyDescent="0.2">
      <c r="A3484" s="12" t="s">
        <v>32502</v>
      </c>
      <c r="B3484" s="12" t="s">
        <v>32503</v>
      </c>
      <c r="C3484" s="12" t="s">
        <v>32504</v>
      </c>
      <c r="D3484" s="12" t="s">
        <v>10023</v>
      </c>
      <c r="E3484" s="12" t="s">
        <v>32505</v>
      </c>
      <c r="F3484" s="12" t="s">
        <v>32506</v>
      </c>
      <c r="G3484" s="12">
        <v>711219</v>
      </c>
      <c r="H3484" t="s">
        <v>32507</v>
      </c>
      <c r="J3484" s="12"/>
      <c r="K3484" s="12"/>
      <c r="L3484" s="12" t="s">
        <v>10027</v>
      </c>
    </row>
    <row r="3485" spans="1:12" x14ac:dyDescent="0.2">
      <c r="A3485" s="12" t="s">
        <v>32508</v>
      </c>
      <c r="B3485" s="12" t="s">
        <v>32509</v>
      </c>
      <c r="C3485" s="12" t="s">
        <v>10912</v>
      </c>
      <c r="D3485" s="12" t="s">
        <v>10023</v>
      </c>
      <c r="E3485" s="12" t="s">
        <v>32510</v>
      </c>
      <c r="F3485" s="12" t="s">
        <v>32511</v>
      </c>
      <c r="G3485" s="12">
        <v>40051</v>
      </c>
      <c r="H3485" t="s">
        <v>32512</v>
      </c>
      <c r="J3485" s="12"/>
      <c r="K3485" s="12"/>
      <c r="L3485" s="12" t="s">
        <v>10027</v>
      </c>
    </row>
    <row r="3486" spans="1:12" x14ac:dyDescent="0.2">
      <c r="A3486" s="12" t="s">
        <v>32513</v>
      </c>
      <c r="B3486" s="12" t="s">
        <v>32514</v>
      </c>
      <c r="C3486" s="12" t="s">
        <v>10912</v>
      </c>
      <c r="D3486" s="12" t="s">
        <v>10023</v>
      </c>
      <c r="E3486" s="12" t="s">
        <v>32515</v>
      </c>
      <c r="F3486" s="12" t="s">
        <v>32516</v>
      </c>
      <c r="G3486" s="12">
        <v>40052</v>
      </c>
      <c r="H3486" t="s">
        <v>32517</v>
      </c>
      <c r="J3486" s="12"/>
      <c r="K3486" s="12"/>
      <c r="L3486" s="12" t="s">
        <v>10027</v>
      </c>
    </row>
    <row r="3487" spans="1:12" x14ac:dyDescent="0.2">
      <c r="A3487" s="12" t="s">
        <v>32518</v>
      </c>
      <c r="B3487" s="12" t="s">
        <v>32519</v>
      </c>
      <c r="C3487" s="12" t="s">
        <v>32520</v>
      </c>
      <c r="D3487" s="12" t="s">
        <v>10023</v>
      </c>
      <c r="E3487" s="12" t="s">
        <v>32521</v>
      </c>
      <c r="F3487" s="12" t="s">
        <v>32522</v>
      </c>
      <c r="G3487" s="12">
        <v>876568</v>
      </c>
      <c r="H3487" t="s">
        <v>32523</v>
      </c>
      <c r="J3487" s="12"/>
      <c r="K3487" s="12"/>
      <c r="L3487" s="12" t="s">
        <v>10027</v>
      </c>
    </row>
    <row r="3488" spans="1:12" x14ac:dyDescent="0.2">
      <c r="A3488" s="12" t="s">
        <v>32524</v>
      </c>
      <c r="B3488" s="12" t="s">
        <v>32525</v>
      </c>
      <c r="C3488" s="12" t="s">
        <v>11026</v>
      </c>
      <c r="D3488" s="12" t="s">
        <v>10023</v>
      </c>
      <c r="E3488" s="12" t="s">
        <v>32526</v>
      </c>
      <c r="F3488" s="12" t="s">
        <v>32527</v>
      </c>
      <c r="G3488" s="12">
        <v>798043</v>
      </c>
      <c r="H3488" t="s">
        <v>32528</v>
      </c>
      <c r="J3488" s="12"/>
      <c r="K3488" s="12"/>
      <c r="L3488" s="12" t="s">
        <v>10027</v>
      </c>
    </row>
    <row r="3489" spans="1:12" x14ac:dyDescent="0.2">
      <c r="A3489" s="12" t="s">
        <v>32529</v>
      </c>
      <c r="B3489" s="12" t="s">
        <v>32530</v>
      </c>
      <c r="C3489" s="12" t="s">
        <v>32531</v>
      </c>
      <c r="D3489" s="12" t="s">
        <v>10023</v>
      </c>
      <c r="E3489" s="12" t="s">
        <v>32532</v>
      </c>
      <c r="F3489" s="12" t="s">
        <v>32533</v>
      </c>
      <c r="G3489" s="12">
        <v>912809</v>
      </c>
      <c r="H3489" t="s">
        <v>32534</v>
      </c>
      <c r="I3489">
        <v>29.5</v>
      </c>
      <c r="J3489" s="12">
        <v>45.5</v>
      </c>
      <c r="K3489" s="12" t="s">
        <v>32535</v>
      </c>
      <c r="L3489" s="12" t="s">
        <v>10027</v>
      </c>
    </row>
    <row r="3490" spans="1:12" x14ac:dyDescent="0.2">
      <c r="A3490" s="12" t="s">
        <v>32536</v>
      </c>
      <c r="B3490" s="12" t="s">
        <v>32537</v>
      </c>
      <c r="C3490" s="12" t="s">
        <v>20549</v>
      </c>
      <c r="D3490" s="12" t="s">
        <v>10023</v>
      </c>
      <c r="E3490" s="12" t="s">
        <v>32538</v>
      </c>
      <c r="F3490" s="12" t="s">
        <v>32539</v>
      </c>
      <c r="G3490" s="12">
        <v>991408</v>
      </c>
      <c r="H3490" t="s">
        <v>32540</v>
      </c>
      <c r="I3490">
        <v>32.5</v>
      </c>
      <c r="J3490" s="12">
        <v>37.5</v>
      </c>
      <c r="K3490" s="12" t="s">
        <v>32541</v>
      </c>
      <c r="L3490" s="12" t="s">
        <v>10027</v>
      </c>
    </row>
    <row r="3491" spans="1:12" x14ac:dyDescent="0.2">
      <c r="A3491" s="12" t="s">
        <v>32542</v>
      </c>
      <c r="B3491" s="12" t="s">
        <v>32543</v>
      </c>
      <c r="C3491" s="12" t="s">
        <v>17431</v>
      </c>
      <c r="D3491" s="12" t="s">
        <v>10023</v>
      </c>
      <c r="E3491" s="12" t="s">
        <v>32544</v>
      </c>
      <c r="F3491" s="12" t="s">
        <v>32545</v>
      </c>
      <c r="G3491" s="12">
        <v>981506</v>
      </c>
      <c r="H3491" t="s">
        <v>32546</v>
      </c>
      <c r="I3491">
        <v>27.5</v>
      </c>
      <c r="J3491" s="12">
        <v>32.5</v>
      </c>
      <c r="K3491" s="12" t="s">
        <v>20553</v>
      </c>
      <c r="L3491" s="12" t="s">
        <v>10027</v>
      </c>
    </row>
    <row r="3492" spans="1:12" x14ac:dyDescent="0.2">
      <c r="A3492" s="12" t="s">
        <v>32547</v>
      </c>
      <c r="B3492" s="12" t="s">
        <v>32548</v>
      </c>
      <c r="C3492" s="12" t="s">
        <v>32549</v>
      </c>
      <c r="D3492" s="12" t="s">
        <v>10023</v>
      </c>
      <c r="E3492" s="12" t="s">
        <v>32550</v>
      </c>
      <c r="F3492" s="12" t="s">
        <v>32551</v>
      </c>
      <c r="G3492" s="12">
        <v>756537</v>
      </c>
      <c r="H3492" t="s">
        <v>32552</v>
      </c>
      <c r="I3492">
        <v>27.25</v>
      </c>
      <c r="J3492" s="12">
        <v>31.75</v>
      </c>
      <c r="K3492" s="12" t="s">
        <v>32553</v>
      </c>
      <c r="L3492" s="12" t="s">
        <v>10027</v>
      </c>
    </row>
    <row r="3493" spans="1:12" x14ac:dyDescent="0.2">
      <c r="A3493" s="12" t="s">
        <v>32554</v>
      </c>
      <c r="B3493" s="12" t="s">
        <v>32555</v>
      </c>
      <c r="C3493" s="12" t="s">
        <v>32556</v>
      </c>
      <c r="D3493" s="12" t="s">
        <v>10023</v>
      </c>
      <c r="E3493" s="12" t="s">
        <v>32557</v>
      </c>
      <c r="F3493" s="12" t="s">
        <v>32558</v>
      </c>
      <c r="G3493" s="12">
        <v>874334</v>
      </c>
      <c r="H3493" t="s">
        <v>32559</v>
      </c>
      <c r="I3493">
        <v>37.030069582737703</v>
      </c>
      <c r="J3493" s="12">
        <v>39.319850271239098</v>
      </c>
      <c r="K3493" s="12" t="s">
        <v>32560</v>
      </c>
      <c r="L3493" s="12" t="s">
        <v>10040</v>
      </c>
    </row>
    <row r="3494" spans="1:12" x14ac:dyDescent="0.2">
      <c r="A3494" s="12" t="s">
        <v>32561</v>
      </c>
      <c r="B3494" s="12" t="s">
        <v>32562</v>
      </c>
      <c r="C3494" s="12" t="s">
        <v>10945</v>
      </c>
      <c r="D3494" s="12" t="s">
        <v>10023</v>
      </c>
      <c r="E3494" s="12" t="s">
        <v>32563</v>
      </c>
      <c r="F3494" s="12" t="s">
        <v>32564</v>
      </c>
      <c r="G3494" s="12">
        <v>29475</v>
      </c>
      <c r="H3494" t="s">
        <v>32565</v>
      </c>
      <c r="I3494">
        <v>14.908252395458399</v>
      </c>
      <c r="J3494" s="12">
        <v>45.759051764327701</v>
      </c>
      <c r="K3494" s="12" t="s">
        <v>32566</v>
      </c>
      <c r="L3494" s="12" t="s">
        <v>10027</v>
      </c>
    </row>
    <row r="3495" spans="1:12" x14ac:dyDescent="0.2">
      <c r="A3495" s="12" t="s">
        <v>32567</v>
      </c>
      <c r="B3495" s="12" t="s">
        <v>32568</v>
      </c>
      <c r="C3495" s="12" t="s">
        <v>32531</v>
      </c>
      <c r="D3495" s="12" t="s">
        <v>10023</v>
      </c>
      <c r="E3495" s="12" t="s">
        <v>32569</v>
      </c>
      <c r="F3495" s="12" t="s">
        <v>32570</v>
      </c>
      <c r="G3495" s="12">
        <v>746710</v>
      </c>
      <c r="H3495" t="s">
        <v>32571</v>
      </c>
      <c r="I3495">
        <v>28.9596989663888</v>
      </c>
      <c r="J3495" s="12">
        <v>35.349796599999998</v>
      </c>
      <c r="K3495" s="12" t="s">
        <v>32572</v>
      </c>
      <c r="L3495" s="12" t="s">
        <v>10040</v>
      </c>
    </row>
    <row r="3496" spans="1:12" x14ac:dyDescent="0.2">
      <c r="A3496" s="12" t="s">
        <v>32573</v>
      </c>
      <c r="B3496" s="12" t="s">
        <v>32574</v>
      </c>
      <c r="C3496" s="12" t="s">
        <v>10912</v>
      </c>
      <c r="D3496" s="12" t="s">
        <v>10023</v>
      </c>
      <c r="E3496" s="12" t="s">
        <v>32575</v>
      </c>
      <c r="F3496" s="12" t="s">
        <v>32576</v>
      </c>
      <c r="G3496" s="12">
        <v>727075</v>
      </c>
      <c r="H3496" t="s">
        <v>32577</v>
      </c>
      <c r="I3496">
        <v>30.587977971130901</v>
      </c>
      <c r="J3496" s="12">
        <v>31.700427550297899</v>
      </c>
      <c r="K3496" s="12" t="s">
        <v>32578</v>
      </c>
      <c r="L3496" s="12" t="s">
        <v>10040</v>
      </c>
    </row>
    <row r="3497" spans="1:12" x14ac:dyDescent="0.2">
      <c r="A3497" s="12" t="s">
        <v>32579</v>
      </c>
      <c r="B3497" s="12" t="s">
        <v>32580</v>
      </c>
      <c r="C3497" s="12" t="s">
        <v>10912</v>
      </c>
      <c r="D3497" s="12" t="s">
        <v>10023</v>
      </c>
      <c r="E3497" s="12" t="s">
        <v>32581</v>
      </c>
      <c r="F3497" s="12" t="s">
        <v>32582</v>
      </c>
      <c r="G3497" s="12">
        <v>746711</v>
      </c>
      <c r="H3497" t="s">
        <v>32583</v>
      </c>
      <c r="I3497">
        <v>29.83026361448</v>
      </c>
      <c r="J3497" s="12">
        <v>35.0638174990587</v>
      </c>
      <c r="K3497" s="12" t="s">
        <v>32584</v>
      </c>
      <c r="L3497" s="12" t="s">
        <v>10040</v>
      </c>
    </row>
    <row r="3498" spans="1:12" x14ac:dyDescent="0.2">
      <c r="A3498" s="12" t="s">
        <v>32585</v>
      </c>
      <c r="B3498" s="12" t="s">
        <v>32586</v>
      </c>
      <c r="C3498" s="12" t="s">
        <v>32587</v>
      </c>
      <c r="D3498" s="12" t="s">
        <v>10023</v>
      </c>
      <c r="E3498" s="12" t="s">
        <v>32588</v>
      </c>
      <c r="F3498" s="12" t="s">
        <v>32589</v>
      </c>
      <c r="G3498" s="12">
        <v>197132</v>
      </c>
      <c r="H3498" t="s">
        <v>32590</v>
      </c>
      <c r="I3498">
        <v>47.183237833260399</v>
      </c>
      <c r="J3498" s="12">
        <v>16.822513156942399</v>
      </c>
      <c r="K3498" s="12" t="s">
        <v>32591</v>
      </c>
      <c r="L3498" s="12" t="s">
        <v>10040</v>
      </c>
    </row>
    <row r="3499" spans="1:12" x14ac:dyDescent="0.2">
      <c r="A3499" s="12" t="s">
        <v>32592</v>
      </c>
      <c r="B3499" s="12" t="s">
        <v>32593</v>
      </c>
      <c r="C3499" s="12" t="s">
        <v>32594</v>
      </c>
      <c r="D3499" s="12" t="s">
        <v>10023</v>
      </c>
      <c r="E3499" s="12" t="s">
        <v>32595</v>
      </c>
      <c r="F3499" s="12" t="s">
        <v>32596</v>
      </c>
      <c r="G3499" s="12">
        <v>39290</v>
      </c>
      <c r="H3499" t="s">
        <v>32597</v>
      </c>
      <c r="I3499">
        <v>19</v>
      </c>
      <c r="J3499" s="12">
        <v>39.5</v>
      </c>
      <c r="K3499" s="12" t="s">
        <v>32598</v>
      </c>
      <c r="L3499" s="12" t="s">
        <v>10040</v>
      </c>
    </row>
    <row r="3500" spans="1:12" x14ac:dyDescent="0.2">
      <c r="A3500" s="12" t="s">
        <v>32599</v>
      </c>
      <c r="B3500" s="12" t="s">
        <v>32600</v>
      </c>
      <c r="C3500" s="12" t="s">
        <v>32601</v>
      </c>
      <c r="D3500" s="12" t="s">
        <v>10023</v>
      </c>
      <c r="E3500" s="12" t="s">
        <v>32602</v>
      </c>
      <c r="F3500" s="12" t="s">
        <v>32603</v>
      </c>
      <c r="G3500" s="12">
        <v>736891</v>
      </c>
      <c r="H3500" t="s">
        <v>32604</v>
      </c>
      <c r="I3500">
        <v>28.533755024634999</v>
      </c>
      <c r="J3500" s="12">
        <v>31.421661103319298</v>
      </c>
      <c r="K3500" s="12" t="s">
        <v>32605</v>
      </c>
      <c r="L3500" s="12" t="s">
        <v>10040</v>
      </c>
    </row>
    <row r="3501" spans="1:12" x14ac:dyDescent="0.2">
      <c r="A3501" s="12" t="s">
        <v>32606</v>
      </c>
      <c r="B3501" s="12" t="s">
        <v>32607</v>
      </c>
      <c r="C3501" s="12" t="s">
        <v>10912</v>
      </c>
      <c r="D3501" s="12" t="s">
        <v>10023</v>
      </c>
      <c r="E3501" s="12" t="s">
        <v>32608</v>
      </c>
      <c r="F3501" s="12" t="s">
        <v>32609</v>
      </c>
      <c r="G3501" s="12">
        <v>40053</v>
      </c>
      <c r="H3501" t="s">
        <v>32610</v>
      </c>
      <c r="J3501" s="12"/>
      <c r="K3501" s="12"/>
      <c r="L3501" s="12" t="s">
        <v>10027</v>
      </c>
    </row>
    <row r="3502" spans="1:12" x14ac:dyDescent="0.2">
      <c r="A3502" s="12" t="s">
        <v>32611</v>
      </c>
      <c r="B3502" s="12" t="s">
        <v>32612</v>
      </c>
      <c r="C3502" s="12" t="s">
        <v>32613</v>
      </c>
      <c r="D3502" s="12" t="s">
        <v>10023</v>
      </c>
      <c r="E3502" s="12" t="s">
        <v>32614</v>
      </c>
      <c r="F3502" s="12" t="s">
        <v>32615</v>
      </c>
      <c r="G3502" s="12">
        <v>59690</v>
      </c>
      <c r="H3502" t="s">
        <v>32616</v>
      </c>
      <c r="I3502">
        <v>24.882069999999999</v>
      </c>
      <c r="J3502" s="12">
        <v>66.693629999999999</v>
      </c>
      <c r="K3502" s="12" t="s">
        <v>32617</v>
      </c>
      <c r="L3502" s="12" t="s">
        <v>10040</v>
      </c>
    </row>
    <row r="3503" spans="1:12" x14ac:dyDescent="0.2">
      <c r="A3503" s="12" t="s">
        <v>32618</v>
      </c>
      <c r="B3503" s="12" t="s">
        <v>32619</v>
      </c>
      <c r="C3503" s="12" t="s">
        <v>10912</v>
      </c>
      <c r="D3503" s="12" t="s">
        <v>10023</v>
      </c>
      <c r="E3503" s="12" t="s">
        <v>32620</v>
      </c>
      <c r="F3503" s="12" t="s">
        <v>32621</v>
      </c>
      <c r="G3503" s="12">
        <v>40049</v>
      </c>
      <c r="H3503" t="s">
        <v>32622</v>
      </c>
      <c r="J3503" s="12"/>
      <c r="K3503" s="12"/>
      <c r="L3503" s="12" t="s">
        <v>10027</v>
      </c>
    </row>
    <row r="3504" spans="1:12" x14ac:dyDescent="0.2">
      <c r="A3504" s="12" t="s">
        <v>32623</v>
      </c>
      <c r="B3504" s="12" t="s">
        <v>32624</v>
      </c>
      <c r="C3504" s="12" t="s">
        <v>32625</v>
      </c>
      <c r="D3504" s="12" t="s">
        <v>10023</v>
      </c>
      <c r="E3504" s="12" t="s">
        <v>32626</v>
      </c>
      <c r="F3504" s="12" t="s">
        <v>32627</v>
      </c>
      <c r="G3504" s="12">
        <v>628925</v>
      </c>
      <c r="H3504" t="s">
        <v>32628</v>
      </c>
      <c r="I3504">
        <v>38.246012999999998</v>
      </c>
      <c r="J3504" s="12">
        <v>36.911673</v>
      </c>
      <c r="K3504" s="12" t="s">
        <v>32629</v>
      </c>
      <c r="L3504" s="12" t="s">
        <v>10040</v>
      </c>
    </row>
    <row r="3505" spans="1:12" x14ac:dyDescent="0.2">
      <c r="A3505" s="12" t="s">
        <v>32630</v>
      </c>
      <c r="B3505" s="12" t="s">
        <v>32631</v>
      </c>
      <c r="C3505" s="12" t="s">
        <v>25412</v>
      </c>
      <c r="D3505" s="12" t="s">
        <v>10023</v>
      </c>
      <c r="E3505" s="12" t="s">
        <v>32632</v>
      </c>
      <c r="F3505" s="12" t="s">
        <v>32633</v>
      </c>
      <c r="G3505" s="12">
        <v>59691</v>
      </c>
      <c r="H3505" t="s">
        <v>32634</v>
      </c>
      <c r="I3505">
        <v>25.323393242811399</v>
      </c>
      <c r="J3505" s="12">
        <v>68.102554779289093</v>
      </c>
      <c r="K3505" s="12" t="s">
        <v>32635</v>
      </c>
      <c r="L3505" s="12" t="s">
        <v>10040</v>
      </c>
    </row>
    <row r="3506" spans="1:12" x14ac:dyDescent="0.2">
      <c r="A3506" s="12" t="s">
        <v>32636</v>
      </c>
      <c r="B3506" s="12" t="s">
        <v>32637</v>
      </c>
      <c r="C3506" s="12" t="s">
        <v>10962</v>
      </c>
      <c r="D3506" s="12" t="s">
        <v>10023</v>
      </c>
      <c r="E3506" s="12" t="s">
        <v>32638</v>
      </c>
      <c r="F3506" s="12" t="s">
        <v>32639</v>
      </c>
      <c r="G3506" s="12">
        <v>741429</v>
      </c>
      <c r="H3506" t="s">
        <v>32640</v>
      </c>
      <c r="J3506" s="12"/>
      <c r="K3506" s="12"/>
      <c r="L3506" s="12" t="s">
        <v>10027</v>
      </c>
    </row>
    <row r="3507" spans="1:12" x14ac:dyDescent="0.2">
      <c r="A3507" s="12" t="s">
        <v>32641</v>
      </c>
      <c r="B3507" s="12" t="s">
        <v>32642</v>
      </c>
      <c r="C3507" s="12" t="s">
        <v>32643</v>
      </c>
      <c r="D3507" s="12" t="s">
        <v>10023</v>
      </c>
      <c r="E3507" s="12" t="s">
        <v>32644</v>
      </c>
      <c r="F3507" s="12" t="s">
        <v>32645</v>
      </c>
      <c r="G3507" s="12">
        <v>876569</v>
      </c>
      <c r="H3507" t="s">
        <v>32646</v>
      </c>
      <c r="J3507" s="12"/>
      <c r="K3507" s="12"/>
      <c r="L3507" s="12" t="s">
        <v>10027</v>
      </c>
    </row>
    <row r="3508" spans="1:12" x14ac:dyDescent="0.2">
      <c r="A3508" s="12" t="s">
        <v>32647</v>
      </c>
      <c r="B3508" s="12" t="s">
        <v>32648</v>
      </c>
      <c r="C3508" s="12" t="s">
        <v>10912</v>
      </c>
      <c r="D3508" s="12" t="s">
        <v>10023</v>
      </c>
      <c r="E3508" s="12" t="s">
        <v>32649</v>
      </c>
      <c r="F3508" s="12" t="s">
        <v>32650</v>
      </c>
      <c r="G3508" s="12">
        <v>240862</v>
      </c>
      <c r="H3508" t="s">
        <v>32651</v>
      </c>
      <c r="J3508" s="12"/>
      <c r="K3508" s="12"/>
      <c r="L3508" s="12" t="s">
        <v>10027</v>
      </c>
    </row>
    <row r="3509" spans="1:12" x14ac:dyDescent="0.2">
      <c r="A3509" s="12" t="s">
        <v>32652</v>
      </c>
      <c r="B3509" s="12" t="s">
        <v>32653</v>
      </c>
      <c r="C3509" s="12" t="s">
        <v>30400</v>
      </c>
      <c r="D3509" s="12" t="s">
        <v>10023</v>
      </c>
      <c r="E3509" s="12" t="s">
        <v>32654</v>
      </c>
      <c r="F3509" s="12" t="s">
        <v>32650</v>
      </c>
      <c r="G3509" s="12">
        <v>260486</v>
      </c>
      <c r="H3509" t="s">
        <v>32655</v>
      </c>
      <c r="J3509" s="12"/>
      <c r="K3509" s="12"/>
      <c r="L3509" s="12" t="s">
        <v>10027</v>
      </c>
    </row>
    <row r="3510" spans="1:12" x14ac:dyDescent="0.2">
      <c r="A3510" s="12" t="s">
        <v>32656</v>
      </c>
      <c r="B3510" s="12" t="s">
        <v>32657</v>
      </c>
      <c r="C3510" s="12" t="s">
        <v>32658</v>
      </c>
      <c r="D3510" s="12" t="s">
        <v>10023</v>
      </c>
      <c r="E3510" s="12" t="s">
        <v>32659</v>
      </c>
      <c r="F3510" s="12" t="s">
        <v>32660</v>
      </c>
      <c r="G3510" s="12">
        <v>236338</v>
      </c>
      <c r="H3510" t="s">
        <v>32661</v>
      </c>
      <c r="I3510">
        <v>41.0750989919528</v>
      </c>
      <c r="J3510" s="12">
        <v>-7.4712855999999999</v>
      </c>
      <c r="K3510" s="12" t="s">
        <v>32662</v>
      </c>
      <c r="L3510" s="12" t="s">
        <v>10040</v>
      </c>
    </row>
    <row r="3511" spans="1:12" x14ac:dyDescent="0.2">
      <c r="A3511" s="12" t="s">
        <v>32663</v>
      </c>
      <c r="B3511" s="12" t="s">
        <v>32664</v>
      </c>
      <c r="C3511" s="12" t="s">
        <v>10945</v>
      </c>
      <c r="D3511" s="12" t="s">
        <v>10023</v>
      </c>
      <c r="E3511" s="12" t="s">
        <v>32665</v>
      </c>
      <c r="F3511" s="12" t="s">
        <v>869</v>
      </c>
      <c r="G3511" s="12">
        <v>884866</v>
      </c>
      <c r="H3511" t="s">
        <v>32666</v>
      </c>
      <c r="J3511" s="12"/>
      <c r="K3511" s="12"/>
      <c r="L3511" s="12" t="s">
        <v>10027</v>
      </c>
    </row>
    <row r="3512" spans="1:12" x14ac:dyDescent="0.2">
      <c r="A3512" s="12" t="s">
        <v>32667</v>
      </c>
      <c r="B3512" s="12" t="s">
        <v>32668</v>
      </c>
      <c r="C3512" s="12" t="s">
        <v>32669</v>
      </c>
      <c r="D3512" s="12" t="s">
        <v>10023</v>
      </c>
      <c r="E3512" s="12" t="s">
        <v>32670</v>
      </c>
      <c r="F3512" s="12" t="s">
        <v>32671</v>
      </c>
      <c r="G3512" s="12">
        <v>246177</v>
      </c>
      <c r="H3512" t="s">
        <v>32672</v>
      </c>
      <c r="I3512">
        <v>42.919812999999998</v>
      </c>
      <c r="J3512" s="12">
        <v>-1.961419</v>
      </c>
      <c r="K3512" s="12" t="s">
        <v>32673</v>
      </c>
      <c r="L3512" s="12" t="s">
        <v>10040</v>
      </c>
    </row>
    <row r="3513" spans="1:12" x14ac:dyDescent="0.2">
      <c r="A3513" s="12" t="s">
        <v>32674</v>
      </c>
      <c r="B3513" s="12" t="s">
        <v>32675</v>
      </c>
      <c r="C3513" s="12" t="s">
        <v>32676</v>
      </c>
      <c r="D3513" s="12" t="s">
        <v>10023</v>
      </c>
      <c r="E3513" s="12" t="s">
        <v>32677</v>
      </c>
      <c r="F3513" s="12" t="s">
        <v>32678</v>
      </c>
      <c r="G3513" s="12">
        <v>236339</v>
      </c>
      <c r="H3513" t="s">
        <v>32679</v>
      </c>
      <c r="I3513">
        <v>43.176487999999999</v>
      </c>
      <c r="J3513" s="12">
        <v>-3.9733689999999999</v>
      </c>
      <c r="K3513" s="12" t="s">
        <v>32680</v>
      </c>
      <c r="L3513" s="12" t="s">
        <v>10040</v>
      </c>
    </row>
    <row r="3514" spans="1:12" x14ac:dyDescent="0.2">
      <c r="A3514" s="12" t="s">
        <v>32681</v>
      </c>
      <c r="B3514" s="12" t="s">
        <v>32682</v>
      </c>
      <c r="C3514" s="12" t="s">
        <v>32683</v>
      </c>
      <c r="D3514" s="12" t="s">
        <v>10023</v>
      </c>
      <c r="E3514" s="12" t="s">
        <v>32684</v>
      </c>
      <c r="F3514" s="12" t="s">
        <v>32685</v>
      </c>
      <c r="G3514" s="12">
        <v>915828</v>
      </c>
      <c r="H3514" t="s">
        <v>32686</v>
      </c>
      <c r="J3514" s="12"/>
      <c r="K3514" s="12"/>
      <c r="L3514" s="12" t="s">
        <v>10027</v>
      </c>
    </row>
    <row r="3515" spans="1:12" x14ac:dyDescent="0.2">
      <c r="A3515" s="12" t="s">
        <v>32687</v>
      </c>
      <c r="B3515" s="12" t="s">
        <v>32688</v>
      </c>
      <c r="C3515" s="12" t="s">
        <v>32689</v>
      </c>
      <c r="D3515" s="12" t="s">
        <v>10023</v>
      </c>
      <c r="E3515" s="12" t="s">
        <v>32690</v>
      </c>
      <c r="F3515" s="12" t="s">
        <v>32691</v>
      </c>
      <c r="G3515" s="12">
        <v>668196</v>
      </c>
      <c r="H3515" t="s">
        <v>32692</v>
      </c>
      <c r="I3515">
        <v>34.671287</v>
      </c>
      <c r="J3515" s="12">
        <v>38.582515999999998</v>
      </c>
      <c r="K3515" s="12" t="s">
        <v>32693</v>
      </c>
      <c r="L3515" s="12" t="s">
        <v>10040</v>
      </c>
    </row>
    <row r="3516" spans="1:12" x14ac:dyDescent="0.2">
      <c r="A3516" s="12" t="s">
        <v>32694</v>
      </c>
      <c r="B3516" s="12" t="s">
        <v>32695</v>
      </c>
      <c r="C3516" s="12" t="s">
        <v>32696</v>
      </c>
      <c r="D3516" s="12" t="s">
        <v>10023</v>
      </c>
      <c r="E3516" s="12" t="s">
        <v>32697</v>
      </c>
      <c r="F3516" s="12" t="s">
        <v>32698</v>
      </c>
      <c r="G3516" s="12">
        <v>570098</v>
      </c>
      <c r="H3516" t="s">
        <v>32699</v>
      </c>
      <c r="I3516">
        <v>37.668946200000001</v>
      </c>
      <c r="J3516" s="12">
        <v>22.983835899999999</v>
      </c>
      <c r="K3516" s="12" t="s">
        <v>32700</v>
      </c>
      <c r="L3516" s="12" t="s">
        <v>10040</v>
      </c>
    </row>
    <row r="3517" spans="1:12" x14ac:dyDescent="0.2">
      <c r="A3517" s="12" t="s">
        <v>32701</v>
      </c>
      <c r="B3517" s="12" t="s">
        <v>32702</v>
      </c>
      <c r="C3517" s="12" t="s">
        <v>32703</v>
      </c>
      <c r="D3517" s="12" t="s">
        <v>10023</v>
      </c>
      <c r="E3517" s="12" t="s">
        <v>32704</v>
      </c>
      <c r="F3517" s="12" t="s">
        <v>32705</v>
      </c>
      <c r="G3517" s="12">
        <v>59692</v>
      </c>
      <c r="H3517" t="s">
        <v>32706</v>
      </c>
      <c r="I3517">
        <v>30.8882580771775</v>
      </c>
      <c r="J3517" s="12">
        <v>67.269896836078402</v>
      </c>
      <c r="K3517" s="12" t="s">
        <v>32707</v>
      </c>
      <c r="L3517" s="12" t="s">
        <v>10040</v>
      </c>
    </row>
    <row r="3518" spans="1:12" x14ac:dyDescent="0.2">
      <c r="A3518" s="12" t="s">
        <v>32708</v>
      </c>
      <c r="B3518" s="12" t="s">
        <v>32709</v>
      </c>
      <c r="C3518" s="12" t="s">
        <v>32710</v>
      </c>
      <c r="D3518" s="12" t="s">
        <v>10023</v>
      </c>
      <c r="E3518" s="12" t="s">
        <v>32711</v>
      </c>
      <c r="F3518" s="12" t="s">
        <v>32712</v>
      </c>
      <c r="G3518" s="12">
        <v>59693</v>
      </c>
      <c r="H3518" t="s">
        <v>32713</v>
      </c>
      <c r="I3518">
        <v>32.145241407067203</v>
      </c>
      <c r="J3518" s="12">
        <v>66.151756687270407</v>
      </c>
      <c r="K3518" s="12" t="s">
        <v>32714</v>
      </c>
      <c r="L3518" s="12" t="s">
        <v>10040</v>
      </c>
    </row>
    <row r="3519" spans="1:12" x14ac:dyDescent="0.2">
      <c r="A3519" s="12" t="s">
        <v>32715</v>
      </c>
      <c r="B3519" s="12" t="s">
        <v>32716</v>
      </c>
      <c r="C3519" s="12" t="s">
        <v>32717</v>
      </c>
      <c r="D3519" s="12" t="s">
        <v>10023</v>
      </c>
      <c r="E3519" s="12" t="s">
        <v>32718</v>
      </c>
      <c r="F3519" s="12" t="s">
        <v>32719</v>
      </c>
      <c r="G3519" s="12">
        <v>59694</v>
      </c>
      <c r="H3519" t="s">
        <v>32720</v>
      </c>
      <c r="I3519">
        <v>33.498615999999998</v>
      </c>
      <c r="J3519" s="12">
        <v>68.388482999999994</v>
      </c>
      <c r="K3519" s="12" t="s">
        <v>32721</v>
      </c>
      <c r="L3519" s="12" t="s">
        <v>10040</v>
      </c>
    </row>
    <row r="3520" spans="1:12" x14ac:dyDescent="0.2">
      <c r="A3520" s="12" t="s">
        <v>32722</v>
      </c>
      <c r="B3520" s="12" t="s">
        <v>32723</v>
      </c>
      <c r="C3520" s="12" t="s">
        <v>32724</v>
      </c>
      <c r="D3520" s="12" t="s">
        <v>10023</v>
      </c>
      <c r="E3520" s="12" t="s">
        <v>32725</v>
      </c>
      <c r="F3520" s="12" t="s">
        <v>32726</v>
      </c>
      <c r="G3520" s="12">
        <v>59695</v>
      </c>
      <c r="H3520" t="s">
        <v>32727</v>
      </c>
      <c r="I3520">
        <v>33.793999999999997</v>
      </c>
      <c r="J3520" s="12">
        <v>68.054000000000002</v>
      </c>
      <c r="K3520" s="12" t="s">
        <v>32728</v>
      </c>
      <c r="L3520" s="12" t="s">
        <v>10040</v>
      </c>
    </row>
    <row r="3521" spans="1:12" x14ac:dyDescent="0.2">
      <c r="A3521" s="12" t="s">
        <v>32729</v>
      </c>
      <c r="B3521" s="12" t="s">
        <v>32730</v>
      </c>
      <c r="C3521" s="12" t="s">
        <v>32731</v>
      </c>
      <c r="D3521" s="12" t="s">
        <v>10023</v>
      </c>
      <c r="E3521" s="12" t="s">
        <v>32732</v>
      </c>
      <c r="F3521" s="12" t="s">
        <v>32733</v>
      </c>
      <c r="G3521" s="12">
        <v>530807</v>
      </c>
      <c r="H3521" t="s">
        <v>32734</v>
      </c>
      <c r="I3521">
        <v>39.454527531460201</v>
      </c>
      <c r="J3521" s="12">
        <v>21.033181168085601</v>
      </c>
      <c r="K3521" s="12" t="s">
        <v>32735</v>
      </c>
      <c r="L3521" s="12" t="s">
        <v>10040</v>
      </c>
    </row>
    <row r="3522" spans="1:12" x14ac:dyDescent="0.2">
      <c r="A3522" s="12" t="s">
        <v>32736</v>
      </c>
      <c r="B3522" s="12" t="s">
        <v>32737</v>
      </c>
      <c r="C3522" s="12" t="s">
        <v>32738</v>
      </c>
      <c r="D3522" s="12" t="s">
        <v>10023</v>
      </c>
      <c r="E3522" s="12" t="s">
        <v>32739</v>
      </c>
      <c r="F3522" s="12" t="s">
        <v>32740</v>
      </c>
      <c r="G3522" s="12">
        <v>246179</v>
      </c>
      <c r="H3522" t="s">
        <v>32741</v>
      </c>
      <c r="I3522">
        <v>42.114182</v>
      </c>
      <c r="J3522" s="12">
        <v>-1.784654</v>
      </c>
      <c r="K3522" s="12" t="s">
        <v>32742</v>
      </c>
      <c r="L3522" s="12" t="s">
        <v>10040</v>
      </c>
    </row>
    <row r="3523" spans="1:12" x14ac:dyDescent="0.2">
      <c r="A3523" s="12" t="s">
        <v>32743</v>
      </c>
      <c r="B3523" s="12" t="s">
        <v>32744</v>
      </c>
      <c r="C3523" s="12" t="s">
        <v>28113</v>
      </c>
      <c r="D3523" s="12" t="s">
        <v>10023</v>
      </c>
      <c r="E3523" s="12" t="s">
        <v>32745</v>
      </c>
      <c r="F3523" s="12" t="s">
        <v>32746</v>
      </c>
      <c r="G3523" s="12">
        <v>30207</v>
      </c>
      <c r="H3523" t="s">
        <v>32747</v>
      </c>
      <c r="I3523">
        <v>27.5</v>
      </c>
      <c r="J3523" s="12">
        <v>57.5</v>
      </c>
      <c r="K3523" s="12" t="s">
        <v>32748</v>
      </c>
      <c r="L3523" s="12" t="s">
        <v>10027</v>
      </c>
    </row>
    <row r="3524" spans="1:12" x14ac:dyDescent="0.2">
      <c r="A3524" s="12" t="s">
        <v>32749</v>
      </c>
      <c r="B3524" s="12" t="s">
        <v>32750</v>
      </c>
      <c r="C3524" s="12" t="s">
        <v>32751</v>
      </c>
      <c r="D3524" s="12" t="s">
        <v>10023</v>
      </c>
      <c r="E3524" s="12" t="s">
        <v>32752</v>
      </c>
      <c r="F3524" s="12" t="s">
        <v>32753</v>
      </c>
      <c r="G3524" s="12">
        <v>874335</v>
      </c>
      <c r="H3524" t="s">
        <v>32754</v>
      </c>
      <c r="I3524">
        <v>36.733333000000002</v>
      </c>
      <c r="J3524" s="12">
        <v>40.266666000000001</v>
      </c>
      <c r="K3524" s="12" t="s">
        <v>32755</v>
      </c>
      <c r="L3524" s="12" t="s">
        <v>10040</v>
      </c>
    </row>
    <row r="3525" spans="1:12" x14ac:dyDescent="0.2">
      <c r="A3525" s="12" t="s">
        <v>32756</v>
      </c>
      <c r="B3525" s="12" t="s">
        <v>32757</v>
      </c>
      <c r="C3525" s="12" t="s">
        <v>32758</v>
      </c>
      <c r="D3525" s="12" t="s">
        <v>10023</v>
      </c>
      <c r="E3525" s="12" t="s">
        <v>32759</v>
      </c>
      <c r="F3525" s="12" t="s">
        <v>32760</v>
      </c>
      <c r="G3525" s="12">
        <v>589705</v>
      </c>
      <c r="H3525" t="s">
        <v>32761</v>
      </c>
      <c r="I3525">
        <v>35.227460000000001</v>
      </c>
      <c r="J3525" s="12">
        <v>24.060290999999999</v>
      </c>
      <c r="K3525" s="12" t="s">
        <v>32762</v>
      </c>
      <c r="L3525" s="12" t="s">
        <v>10040</v>
      </c>
    </row>
    <row r="3526" spans="1:12" x14ac:dyDescent="0.2">
      <c r="A3526" s="12" t="s">
        <v>32763</v>
      </c>
      <c r="B3526" s="12" t="s">
        <v>32764</v>
      </c>
      <c r="C3526" s="12" t="s">
        <v>32765</v>
      </c>
      <c r="D3526" s="12" t="s">
        <v>10023</v>
      </c>
      <c r="E3526" s="12" t="s">
        <v>32766</v>
      </c>
      <c r="F3526" s="12" t="s">
        <v>32767</v>
      </c>
      <c r="G3526" s="12">
        <v>314887</v>
      </c>
      <c r="H3526" t="s">
        <v>32768</v>
      </c>
      <c r="I3526">
        <v>36.309995999999998</v>
      </c>
      <c r="J3526" s="12">
        <v>9.6096909999999998</v>
      </c>
      <c r="K3526" s="12" t="s">
        <v>32769</v>
      </c>
      <c r="L3526" s="12" t="s">
        <v>10040</v>
      </c>
    </row>
    <row r="3527" spans="1:12" x14ac:dyDescent="0.2">
      <c r="A3527" s="12" t="s">
        <v>32770</v>
      </c>
      <c r="B3527" s="12" t="s">
        <v>32771</v>
      </c>
      <c r="C3527" s="12" t="s">
        <v>32772</v>
      </c>
      <c r="D3527" s="12" t="s">
        <v>10023</v>
      </c>
      <c r="E3527" s="12" t="s">
        <v>32773</v>
      </c>
      <c r="F3527" s="12" t="s">
        <v>32774</v>
      </c>
      <c r="G3527" s="12">
        <v>668197</v>
      </c>
      <c r="H3527" t="s">
        <v>32775</v>
      </c>
      <c r="I3527">
        <v>34.857586473713297</v>
      </c>
      <c r="J3527" s="12">
        <v>35.859431307002801</v>
      </c>
      <c r="K3527" s="12" t="s">
        <v>32776</v>
      </c>
      <c r="L3527" s="12" t="s">
        <v>10040</v>
      </c>
    </row>
    <row r="3528" spans="1:12" x14ac:dyDescent="0.2">
      <c r="A3528" s="12" t="s">
        <v>32777</v>
      </c>
      <c r="B3528" s="12" t="s">
        <v>32778</v>
      </c>
      <c r="C3528" s="12" t="s">
        <v>32779</v>
      </c>
      <c r="D3528" s="12" t="s">
        <v>10023</v>
      </c>
      <c r="E3528" s="12" t="s">
        <v>32780</v>
      </c>
      <c r="F3528" s="12" t="s">
        <v>32781</v>
      </c>
      <c r="G3528" s="12">
        <v>932432</v>
      </c>
      <c r="H3528" t="s">
        <v>32782</v>
      </c>
      <c r="I3528">
        <v>26.267149907373401</v>
      </c>
      <c r="J3528" s="12">
        <v>50.644512302087101</v>
      </c>
      <c r="K3528" s="12" t="s">
        <v>32783</v>
      </c>
      <c r="L3528" s="12" t="s">
        <v>10040</v>
      </c>
    </row>
    <row r="3529" spans="1:12" x14ac:dyDescent="0.2">
      <c r="A3529" s="12" t="s">
        <v>32784</v>
      </c>
      <c r="B3529" s="12" t="s">
        <v>32785</v>
      </c>
      <c r="C3529" s="12" t="s">
        <v>10912</v>
      </c>
      <c r="D3529" s="12" t="s">
        <v>10023</v>
      </c>
      <c r="E3529" s="12" t="s">
        <v>32786</v>
      </c>
      <c r="F3529" s="12" t="s">
        <v>32787</v>
      </c>
      <c r="G3529" s="12">
        <v>240863</v>
      </c>
      <c r="H3529" t="s">
        <v>32788</v>
      </c>
      <c r="J3529" s="12"/>
      <c r="K3529" s="12"/>
      <c r="L3529" s="12" t="s">
        <v>10027</v>
      </c>
    </row>
    <row r="3530" spans="1:12" x14ac:dyDescent="0.2">
      <c r="A3530" s="12" t="s">
        <v>32789</v>
      </c>
      <c r="B3530" s="12" t="s">
        <v>32790</v>
      </c>
      <c r="C3530" s="12" t="s">
        <v>30400</v>
      </c>
      <c r="D3530" s="12" t="s">
        <v>10023</v>
      </c>
      <c r="E3530" s="12" t="s">
        <v>32791</v>
      </c>
      <c r="F3530" s="12" t="s">
        <v>32792</v>
      </c>
      <c r="G3530" s="12">
        <v>260487</v>
      </c>
      <c r="H3530" t="s">
        <v>32793</v>
      </c>
      <c r="J3530" s="12"/>
      <c r="K3530" s="12"/>
      <c r="L3530" s="12" t="s">
        <v>10027</v>
      </c>
    </row>
    <row r="3531" spans="1:12" x14ac:dyDescent="0.2">
      <c r="A3531" s="12" t="s">
        <v>32794</v>
      </c>
      <c r="B3531" s="12" t="s">
        <v>32795</v>
      </c>
      <c r="C3531" s="12" t="s">
        <v>30400</v>
      </c>
      <c r="D3531" s="12" t="s">
        <v>10023</v>
      </c>
      <c r="E3531" s="12" t="s">
        <v>32796</v>
      </c>
      <c r="F3531" s="12" t="s">
        <v>32797</v>
      </c>
      <c r="G3531" s="12">
        <v>260488</v>
      </c>
      <c r="H3531" t="s">
        <v>32798</v>
      </c>
      <c r="J3531" s="12"/>
      <c r="K3531" s="12"/>
      <c r="L3531" s="12" t="s">
        <v>10027</v>
      </c>
    </row>
    <row r="3532" spans="1:12" x14ac:dyDescent="0.2">
      <c r="A3532" s="12" t="s">
        <v>32799</v>
      </c>
      <c r="B3532" s="12" t="s">
        <v>32800</v>
      </c>
      <c r="C3532" s="12" t="s">
        <v>32801</v>
      </c>
      <c r="D3532" s="12" t="s">
        <v>10023</v>
      </c>
      <c r="E3532" s="12" t="s">
        <v>32802</v>
      </c>
      <c r="F3532" s="12" t="s">
        <v>32803</v>
      </c>
      <c r="G3532" s="12">
        <v>206932</v>
      </c>
      <c r="H3532" t="s">
        <v>32804</v>
      </c>
      <c r="I3532">
        <v>46.146819000000001</v>
      </c>
      <c r="J3532" s="12">
        <v>21.315096</v>
      </c>
      <c r="K3532" s="12" t="s">
        <v>32805</v>
      </c>
      <c r="L3532" s="12" t="s">
        <v>10040</v>
      </c>
    </row>
    <row r="3533" spans="1:12" x14ac:dyDescent="0.2">
      <c r="A3533" s="12" t="s">
        <v>32806</v>
      </c>
      <c r="B3533" s="12" t="s">
        <v>32807</v>
      </c>
      <c r="C3533" s="12" t="s">
        <v>32808</v>
      </c>
      <c r="D3533" s="12" t="s">
        <v>10023</v>
      </c>
      <c r="E3533" s="12" t="s">
        <v>32809</v>
      </c>
      <c r="F3533" s="12" t="s">
        <v>32810</v>
      </c>
      <c r="G3533" s="12">
        <v>465854</v>
      </c>
      <c r="H3533" t="s">
        <v>32811</v>
      </c>
      <c r="J3533" s="12"/>
      <c r="K3533" s="12"/>
      <c r="L3533" s="12" t="s">
        <v>10027</v>
      </c>
    </row>
    <row r="3534" spans="1:12" x14ac:dyDescent="0.2">
      <c r="A3534" s="12" t="s">
        <v>32812</v>
      </c>
      <c r="B3534" s="12" t="s">
        <v>32813</v>
      </c>
      <c r="C3534" s="12" t="s">
        <v>32814</v>
      </c>
      <c r="D3534" s="12" t="s">
        <v>10023</v>
      </c>
      <c r="E3534" s="12" t="s">
        <v>32815</v>
      </c>
      <c r="F3534" s="12" t="s">
        <v>32816</v>
      </c>
      <c r="G3534" s="12">
        <v>240864</v>
      </c>
      <c r="H3534" t="s">
        <v>32817</v>
      </c>
      <c r="J3534" s="12"/>
      <c r="K3534" s="12"/>
      <c r="L3534" s="12" t="s">
        <v>10027</v>
      </c>
    </row>
    <row r="3535" spans="1:12" x14ac:dyDescent="0.2">
      <c r="A3535" s="12" t="s">
        <v>32818</v>
      </c>
      <c r="B3535" s="12" t="s">
        <v>32819</v>
      </c>
      <c r="C3535" s="12" t="s">
        <v>32820</v>
      </c>
      <c r="D3535" s="12" t="s">
        <v>10023</v>
      </c>
      <c r="E3535" s="12" t="s">
        <v>32821</v>
      </c>
      <c r="F3535" s="12" t="s">
        <v>32822</v>
      </c>
      <c r="G3535" s="12">
        <v>118572</v>
      </c>
      <c r="H3535" t="s">
        <v>32823</v>
      </c>
      <c r="I3535">
        <v>48.166686999999897</v>
      </c>
      <c r="J3535" s="12">
        <v>8.6279249999999994</v>
      </c>
      <c r="K3535" s="12" t="s">
        <v>32824</v>
      </c>
      <c r="L3535" s="12" t="s">
        <v>10040</v>
      </c>
    </row>
    <row r="3536" spans="1:12" x14ac:dyDescent="0.2">
      <c r="A3536" s="12" t="s">
        <v>32825</v>
      </c>
      <c r="B3536" s="12" t="s">
        <v>32826</v>
      </c>
      <c r="C3536" s="12" t="s">
        <v>32827</v>
      </c>
      <c r="D3536" s="12" t="s">
        <v>10023</v>
      </c>
      <c r="E3536" s="12" t="s">
        <v>32828</v>
      </c>
      <c r="F3536" s="12" t="s">
        <v>32829</v>
      </c>
      <c r="G3536" s="12">
        <v>438682</v>
      </c>
      <c r="H3536" t="s">
        <v>32830</v>
      </c>
      <c r="J3536" s="12"/>
      <c r="K3536" s="12"/>
      <c r="L3536" s="12" t="s">
        <v>10027</v>
      </c>
    </row>
    <row r="3537" spans="1:12" x14ac:dyDescent="0.2">
      <c r="A3537" s="12" t="s">
        <v>32831</v>
      </c>
      <c r="B3537" s="12" t="s">
        <v>32832</v>
      </c>
      <c r="C3537" s="12" t="s">
        <v>32833</v>
      </c>
      <c r="D3537" s="12" t="s">
        <v>10023</v>
      </c>
      <c r="E3537" s="12" t="s">
        <v>32834</v>
      </c>
      <c r="F3537" s="12" t="s">
        <v>32835</v>
      </c>
      <c r="G3537" s="12">
        <v>363924</v>
      </c>
      <c r="H3537" t="s">
        <v>32836</v>
      </c>
      <c r="I3537">
        <v>30.293894999999999</v>
      </c>
      <c r="J3537" s="12">
        <v>18.788188000000002</v>
      </c>
      <c r="K3537" s="12" t="s">
        <v>32837</v>
      </c>
      <c r="L3537" s="12" t="s">
        <v>10040</v>
      </c>
    </row>
    <row r="3538" spans="1:12" x14ac:dyDescent="0.2">
      <c r="A3538" s="12" t="s">
        <v>32838</v>
      </c>
      <c r="B3538" s="12" t="s">
        <v>32839</v>
      </c>
      <c r="C3538" s="12" t="s">
        <v>32840</v>
      </c>
      <c r="D3538" s="12" t="s">
        <v>10023</v>
      </c>
      <c r="E3538" s="12" t="s">
        <v>32841</v>
      </c>
      <c r="F3538" s="12" t="s">
        <v>32842</v>
      </c>
      <c r="G3538" s="12">
        <v>363925</v>
      </c>
      <c r="H3538" t="s">
        <v>32843</v>
      </c>
      <c r="I3538">
        <v>30.383333</v>
      </c>
      <c r="J3538" s="12">
        <v>18.8</v>
      </c>
      <c r="K3538" s="12" t="s">
        <v>32844</v>
      </c>
      <c r="L3538" s="12" t="s">
        <v>10040</v>
      </c>
    </row>
    <row r="3539" spans="1:12" x14ac:dyDescent="0.2">
      <c r="A3539" s="12" t="s">
        <v>32845</v>
      </c>
      <c r="B3539" s="12" t="s">
        <v>32846</v>
      </c>
      <c r="C3539" s="12" t="s">
        <v>32847</v>
      </c>
      <c r="D3539" s="12" t="s">
        <v>10023</v>
      </c>
      <c r="E3539" s="12" t="s">
        <v>32848</v>
      </c>
      <c r="F3539" s="12" t="s">
        <v>32849</v>
      </c>
      <c r="G3539" s="12">
        <v>609317</v>
      </c>
      <c r="H3539" t="s">
        <v>32850</v>
      </c>
      <c r="I3539">
        <v>39.071967000000001</v>
      </c>
      <c r="J3539" s="12">
        <v>30.169512000000001</v>
      </c>
      <c r="K3539" s="12" t="s">
        <v>32851</v>
      </c>
      <c r="L3539" s="12" t="s">
        <v>10040</v>
      </c>
    </row>
    <row r="3540" spans="1:12" x14ac:dyDescent="0.2">
      <c r="A3540" s="12" t="s">
        <v>32852</v>
      </c>
      <c r="B3540" s="12" t="s">
        <v>32853</v>
      </c>
      <c r="C3540" s="12" t="s">
        <v>32854</v>
      </c>
      <c r="D3540" s="12" t="s">
        <v>10023</v>
      </c>
      <c r="E3540" s="12" t="s">
        <v>32855</v>
      </c>
      <c r="F3540" s="12" t="s">
        <v>32856</v>
      </c>
      <c r="G3540" s="12">
        <v>863741</v>
      </c>
      <c r="H3540" t="s">
        <v>32857</v>
      </c>
      <c r="I3540">
        <v>42.094322343981503</v>
      </c>
      <c r="J3540" s="12">
        <v>44.729259594331197</v>
      </c>
      <c r="K3540" s="12" t="s">
        <v>32858</v>
      </c>
      <c r="L3540" s="12" t="s">
        <v>10040</v>
      </c>
    </row>
    <row r="3541" spans="1:12" x14ac:dyDescent="0.2">
      <c r="A3541" s="12" t="s">
        <v>32859</v>
      </c>
      <c r="B3541" s="12" t="s">
        <v>32860</v>
      </c>
      <c r="C3541" s="12" t="s">
        <v>32861</v>
      </c>
      <c r="D3541" s="12" t="s">
        <v>10023</v>
      </c>
      <c r="E3541" s="12" t="s">
        <v>32862</v>
      </c>
      <c r="F3541" s="12" t="s">
        <v>32863</v>
      </c>
      <c r="G3541" s="12">
        <v>863742</v>
      </c>
      <c r="H3541" t="s">
        <v>32864</v>
      </c>
      <c r="I3541">
        <v>42.078102999999999</v>
      </c>
      <c r="J3541" s="12">
        <v>44.750050000000002</v>
      </c>
      <c r="K3541" s="12" t="s">
        <v>32865</v>
      </c>
      <c r="L3541" s="12" t="s">
        <v>10040</v>
      </c>
    </row>
    <row r="3542" spans="1:12" x14ac:dyDescent="0.2">
      <c r="A3542" s="12" t="s">
        <v>32866</v>
      </c>
      <c r="B3542" s="12" t="s">
        <v>20176</v>
      </c>
      <c r="C3542" s="12" t="s">
        <v>32867</v>
      </c>
      <c r="D3542" s="12" t="s">
        <v>10023</v>
      </c>
      <c r="E3542" s="12" t="s">
        <v>32868</v>
      </c>
      <c r="F3542" s="12" t="s">
        <v>32869</v>
      </c>
      <c r="G3542" s="12">
        <v>30208</v>
      </c>
      <c r="H3542" t="s">
        <v>32870</v>
      </c>
      <c r="J3542" s="12"/>
      <c r="K3542" s="12"/>
      <c r="L3542" s="12" t="s">
        <v>10027</v>
      </c>
    </row>
    <row r="3543" spans="1:12" x14ac:dyDescent="0.2">
      <c r="A3543" s="12" t="s">
        <v>32871</v>
      </c>
      <c r="B3543" s="12" t="s">
        <v>32872</v>
      </c>
      <c r="C3543" s="12" t="s">
        <v>22440</v>
      </c>
      <c r="D3543" s="12" t="s">
        <v>10023</v>
      </c>
      <c r="E3543" s="12" t="s">
        <v>32873</v>
      </c>
      <c r="F3543" s="12" t="s">
        <v>32874</v>
      </c>
      <c r="G3543" s="12">
        <v>573108</v>
      </c>
      <c r="H3543" t="s">
        <v>32875</v>
      </c>
      <c r="J3543" s="12"/>
      <c r="K3543" s="12"/>
      <c r="L3543" s="12" t="s">
        <v>10027</v>
      </c>
    </row>
    <row r="3544" spans="1:12" x14ac:dyDescent="0.2">
      <c r="A3544" s="12" t="s">
        <v>32876</v>
      </c>
      <c r="B3544" s="12" t="s">
        <v>32877</v>
      </c>
      <c r="C3544" s="12" t="s">
        <v>32878</v>
      </c>
      <c r="D3544" s="12" t="s">
        <v>10023</v>
      </c>
      <c r="E3544" s="12" t="s">
        <v>32879</v>
      </c>
      <c r="F3544" s="12" t="s">
        <v>32880</v>
      </c>
      <c r="G3544" s="12">
        <v>570099</v>
      </c>
      <c r="H3544" t="s">
        <v>32881</v>
      </c>
      <c r="I3544">
        <v>36.696192466666602</v>
      </c>
      <c r="J3544" s="12">
        <v>22.522943366666599</v>
      </c>
      <c r="K3544" s="12" t="s">
        <v>32882</v>
      </c>
      <c r="L3544" s="12" t="s">
        <v>10040</v>
      </c>
    </row>
    <row r="3545" spans="1:12" x14ac:dyDescent="0.2">
      <c r="A3545" s="12" t="s">
        <v>32883</v>
      </c>
      <c r="B3545" s="12" t="s">
        <v>32884</v>
      </c>
      <c r="C3545" s="12" t="s">
        <v>32885</v>
      </c>
      <c r="D3545" s="12" t="s">
        <v>10023</v>
      </c>
      <c r="E3545" s="12" t="s">
        <v>32886</v>
      </c>
      <c r="F3545" s="12" t="s">
        <v>32887</v>
      </c>
      <c r="G3545" s="12">
        <v>573109</v>
      </c>
      <c r="H3545" t="s">
        <v>32888</v>
      </c>
      <c r="J3545" s="12"/>
      <c r="K3545" s="12"/>
      <c r="L3545" s="12" t="s">
        <v>10027</v>
      </c>
    </row>
    <row r="3546" spans="1:12" x14ac:dyDescent="0.2">
      <c r="A3546" s="12" t="s">
        <v>32889</v>
      </c>
      <c r="B3546" s="12" t="s">
        <v>32890</v>
      </c>
      <c r="C3546" s="12" t="s">
        <v>32891</v>
      </c>
      <c r="D3546" s="12" t="s">
        <v>10023</v>
      </c>
      <c r="E3546" s="12" t="s">
        <v>32892</v>
      </c>
      <c r="F3546" s="12" t="s">
        <v>32893</v>
      </c>
      <c r="G3546" s="12">
        <v>662141</v>
      </c>
      <c r="H3546" t="s">
        <v>32894</v>
      </c>
      <c r="J3546" s="12"/>
      <c r="K3546" s="12"/>
      <c r="L3546" s="12" t="s">
        <v>10027</v>
      </c>
    </row>
    <row r="3547" spans="1:12" x14ac:dyDescent="0.2">
      <c r="A3547" s="12" t="s">
        <v>32895</v>
      </c>
      <c r="B3547" s="12" t="s">
        <v>32896</v>
      </c>
      <c r="C3547" s="12" t="s">
        <v>32897</v>
      </c>
      <c r="D3547" s="12" t="s">
        <v>10023</v>
      </c>
      <c r="E3547" s="12" t="s">
        <v>32898</v>
      </c>
      <c r="F3547" s="12" t="s">
        <v>32899</v>
      </c>
      <c r="G3547" s="12">
        <v>912810</v>
      </c>
      <c r="H3547" t="s">
        <v>32900</v>
      </c>
      <c r="I3547">
        <v>29.242980082597199</v>
      </c>
      <c r="J3547" s="12">
        <v>50.314504593772099</v>
      </c>
      <c r="K3547" s="12" t="s">
        <v>32901</v>
      </c>
      <c r="L3547" s="12" t="s">
        <v>10040</v>
      </c>
    </row>
    <row r="3548" spans="1:12" x14ac:dyDescent="0.2">
      <c r="A3548" s="12" t="s">
        <v>32902</v>
      </c>
      <c r="B3548" s="12" t="s">
        <v>32903</v>
      </c>
      <c r="C3548" s="12" t="s">
        <v>21848</v>
      </c>
      <c r="D3548" s="12" t="s">
        <v>10023</v>
      </c>
      <c r="E3548" s="12" t="s">
        <v>32904</v>
      </c>
      <c r="F3548" s="12" t="s">
        <v>32905</v>
      </c>
      <c r="G3548" s="12">
        <v>915829</v>
      </c>
      <c r="H3548" t="s">
        <v>32906</v>
      </c>
      <c r="J3548" s="12"/>
      <c r="K3548" s="12"/>
      <c r="L3548" s="12" t="s">
        <v>10027</v>
      </c>
    </row>
    <row r="3549" spans="1:12" x14ac:dyDescent="0.2">
      <c r="A3549" s="12" t="s">
        <v>32907</v>
      </c>
      <c r="B3549" s="12" t="s">
        <v>32908</v>
      </c>
      <c r="C3549" s="12" t="s">
        <v>32909</v>
      </c>
      <c r="D3549" s="12" t="s">
        <v>10023</v>
      </c>
      <c r="E3549" s="12" t="s">
        <v>32910</v>
      </c>
      <c r="F3549" s="12" t="s">
        <v>32911</v>
      </c>
      <c r="G3549" s="12">
        <v>540656</v>
      </c>
      <c r="H3549" t="s">
        <v>32912</v>
      </c>
      <c r="I3549">
        <v>38.457776099999997</v>
      </c>
      <c r="J3549" s="12">
        <v>21.482773300000002</v>
      </c>
      <c r="K3549" s="12" t="s">
        <v>32913</v>
      </c>
      <c r="L3549" s="12" t="s">
        <v>10040</v>
      </c>
    </row>
    <row r="3550" spans="1:12" x14ac:dyDescent="0.2">
      <c r="A3550" s="12" t="s">
        <v>32914</v>
      </c>
      <c r="B3550" s="12" t="s">
        <v>32915</v>
      </c>
      <c r="C3550" s="12" t="s">
        <v>32916</v>
      </c>
      <c r="D3550" s="12" t="s">
        <v>10023</v>
      </c>
      <c r="E3550" s="12" t="s">
        <v>32917</v>
      </c>
      <c r="F3550" s="12" t="s">
        <v>32918</v>
      </c>
      <c r="G3550" s="12">
        <v>543635</v>
      </c>
      <c r="H3550" t="s">
        <v>32919</v>
      </c>
      <c r="J3550" s="12"/>
      <c r="K3550" s="12"/>
      <c r="L3550" s="12" t="s">
        <v>10027</v>
      </c>
    </row>
    <row r="3551" spans="1:12" x14ac:dyDescent="0.2">
      <c r="A3551" s="12" t="s">
        <v>32920</v>
      </c>
      <c r="B3551" s="12" t="s">
        <v>32921</v>
      </c>
      <c r="C3551" s="12" t="s">
        <v>32922</v>
      </c>
      <c r="D3551" s="12" t="s">
        <v>10023</v>
      </c>
      <c r="E3551" s="12" t="s">
        <v>32923</v>
      </c>
      <c r="F3551" s="12" t="s">
        <v>32924</v>
      </c>
      <c r="G3551" s="12">
        <v>746712</v>
      </c>
      <c r="H3551" t="s">
        <v>32925</v>
      </c>
      <c r="I3551">
        <v>29.573153999999999</v>
      </c>
      <c r="J3551" s="12">
        <v>35.430264999999999</v>
      </c>
      <c r="K3551" s="12" t="s">
        <v>32926</v>
      </c>
      <c r="L3551" s="12" t="s">
        <v>10040</v>
      </c>
    </row>
    <row r="3552" spans="1:12" x14ac:dyDescent="0.2">
      <c r="A3552" s="12" t="s">
        <v>32927</v>
      </c>
      <c r="B3552" s="12" t="s">
        <v>32928</v>
      </c>
      <c r="C3552" s="12" t="s">
        <v>23931</v>
      </c>
      <c r="D3552" s="12" t="s">
        <v>10023</v>
      </c>
      <c r="E3552" s="12" t="s">
        <v>32929</v>
      </c>
      <c r="F3552" s="12" t="s">
        <v>32930</v>
      </c>
      <c r="G3552" s="12">
        <v>278600</v>
      </c>
      <c r="H3552" t="s">
        <v>32931</v>
      </c>
      <c r="J3552" s="12"/>
      <c r="K3552" s="12"/>
      <c r="L3552" s="12" t="s">
        <v>10027</v>
      </c>
    </row>
    <row r="3553" spans="1:12" x14ac:dyDescent="0.2">
      <c r="A3553" s="12" t="s">
        <v>32932</v>
      </c>
      <c r="B3553" s="12" t="s">
        <v>32933</v>
      </c>
      <c r="C3553" s="12" t="s">
        <v>32934</v>
      </c>
      <c r="D3553" s="12" t="s">
        <v>10023</v>
      </c>
      <c r="E3553" s="12" t="s">
        <v>32935</v>
      </c>
      <c r="F3553" s="12" t="s">
        <v>32936</v>
      </c>
      <c r="G3553" s="12">
        <v>83814</v>
      </c>
      <c r="H3553" t="s">
        <v>32937</v>
      </c>
      <c r="J3553" s="12"/>
      <c r="K3553" s="12"/>
      <c r="L3553" s="12" t="s">
        <v>10027</v>
      </c>
    </row>
    <row r="3554" spans="1:12" x14ac:dyDescent="0.2">
      <c r="A3554" s="12" t="s">
        <v>32938</v>
      </c>
      <c r="B3554" s="12" t="s">
        <v>32939</v>
      </c>
      <c r="C3554" s="12" t="s">
        <v>32940</v>
      </c>
      <c r="D3554" s="12" t="s">
        <v>10023</v>
      </c>
      <c r="E3554" s="12" t="s">
        <v>32941</v>
      </c>
      <c r="F3554" s="12" t="s">
        <v>32942</v>
      </c>
      <c r="G3554" s="12">
        <v>795778</v>
      </c>
      <c r="H3554" t="s">
        <v>32943</v>
      </c>
      <c r="I3554">
        <v>22.791046000000001</v>
      </c>
      <c r="J3554" s="12">
        <v>32.579726999999998</v>
      </c>
      <c r="K3554" s="12" t="s">
        <v>32944</v>
      </c>
      <c r="L3554" s="12" t="s">
        <v>10040</v>
      </c>
    </row>
    <row r="3555" spans="1:12" x14ac:dyDescent="0.2">
      <c r="A3555" s="12" t="s">
        <v>32945</v>
      </c>
      <c r="B3555" s="12" t="s">
        <v>32946</v>
      </c>
      <c r="C3555" s="12" t="s">
        <v>11026</v>
      </c>
      <c r="D3555" s="12" t="s">
        <v>10023</v>
      </c>
      <c r="E3555" s="12" t="s">
        <v>32947</v>
      </c>
      <c r="F3555" s="12" t="s">
        <v>32942</v>
      </c>
      <c r="G3555" s="12">
        <v>798044</v>
      </c>
      <c r="H3555" t="s">
        <v>32948</v>
      </c>
      <c r="J3555" s="12"/>
      <c r="K3555" s="12"/>
      <c r="L3555" s="12" t="s">
        <v>10027</v>
      </c>
    </row>
    <row r="3556" spans="1:12" x14ac:dyDescent="0.2">
      <c r="A3556" s="12" t="s">
        <v>32949</v>
      </c>
      <c r="B3556" s="12" t="s">
        <v>32950</v>
      </c>
      <c r="C3556" s="12" t="s">
        <v>27328</v>
      </c>
      <c r="D3556" s="12" t="s">
        <v>10023</v>
      </c>
      <c r="E3556" s="12" t="s">
        <v>32951</v>
      </c>
      <c r="F3556" s="12" t="s">
        <v>32952</v>
      </c>
      <c r="G3556" s="12">
        <v>50602</v>
      </c>
      <c r="H3556" t="s">
        <v>32953</v>
      </c>
      <c r="J3556" s="12"/>
      <c r="K3556" s="12"/>
      <c r="L3556" s="12" t="s">
        <v>10027</v>
      </c>
    </row>
    <row r="3557" spans="1:12" x14ac:dyDescent="0.2">
      <c r="A3557" s="12" t="s">
        <v>32954</v>
      </c>
      <c r="B3557" s="12" t="s">
        <v>32955</v>
      </c>
      <c r="C3557" s="12" t="s">
        <v>32956</v>
      </c>
      <c r="D3557" s="12" t="s">
        <v>10023</v>
      </c>
      <c r="E3557" s="12" t="s">
        <v>32957</v>
      </c>
      <c r="F3557" s="12" t="s">
        <v>32958</v>
      </c>
      <c r="G3557" s="12">
        <v>746713</v>
      </c>
      <c r="H3557" t="s">
        <v>32959</v>
      </c>
      <c r="I3557">
        <v>29.249388</v>
      </c>
      <c r="J3557" s="12">
        <v>32.904575999999999</v>
      </c>
      <c r="K3557" s="12" t="s">
        <v>32960</v>
      </c>
      <c r="L3557" s="12" t="s">
        <v>10040</v>
      </c>
    </row>
    <row r="3558" spans="1:12" x14ac:dyDescent="0.2">
      <c r="A3558" s="12" t="s">
        <v>32961</v>
      </c>
      <c r="B3558" s="12" t="s">
        <v>32962</v>
      </c>
      <c r="C3558" s="12" t="s">
        <v>32963</v>
      </c>
      <c r="D3558" s="12" t="s">
        <v>10023</v>
      </c>
      <c r="E3558" s="12" t="s">
        <v>32964</v>
      </c>
      <c r="F3558" s="12" t="s">
        <v>32965</v>
      </c>
      <c r="G3558" s="12">
        <v>255980</v>
      </c>
      <c r="H3558" t="s">
        <v>32966</v>
      </c>
      <c r="I3558">
        <v>37.643940000000001</v>
      </c>
      <c r="J3558" s="12">
        <v>-8.1054195</v>
      </c>
      <c r="K3558" s="12" t="s">
        <v>32967</v>
      </c>
      <c r="L3558" s="12" t="s">
        <v>10040</v>
      </c>
    </row>
    <row r="3559" spans="1:12" x14ac:dyDescent="0.2">
      <c r="A3559" s="12" t="s">
        <v>32968</v>
      </c>
      <c r="B3559" s="12" t="s">
        <v>32969</v>
      </c>
      <c r="C3559" s="12" t="s">
        <v>32970</v>
      </c>
      <c r="D3559" s="12" t="s">
        <v>10023</v>
      </c>
      <c r="E3559" s="12" t="s">
        <v>32971</v>
      </c>
      <c r="F3559" s="12" t="s">
        <v>32972</v>
      </c>
      <c r="G3559" s="12">
        <v>628926</v>
      </c>
      <c r="H3559" t="s">
        <v>32973</v>
      </c>
      <c r="I3559">
        <v>39.155571999999999</v>
      </c>
      <c r="J3559" s="12">
        <v>37.790778000000003</v>
      </c>
      <c r="K3559" s="12" t="s">
        <v>32974</v>
      </c>
      <c r="L3559" s="12" t="s">
        <v>10040</v>
      </c>
    </row>
    <row r="3560" spans="1:12" x14ac:dyDescent="0.2">
      <c r="A3560" s="12" t="s">
        <v>32975</v>
      </c>
      <c r="B3560" s="12" t="s">
        <v>32976</v>
      </c>
      <c r="C3560" s="12" t="s">
        <v>10912</v>
      </c>
      <c r="D3560" s="12" t="s">
        <v>10023</v>
      </c>
      <c r="E3560" s="12" t="s">
        <v>32977</v>
      </c>
      <c r="F3560" s="12" t="s">
        <v>32978</v>
      </c>
      <c r="G3560" s="12">
        <v>376755</v>
      </c>
      <c r="H3560" t="s">
        <v>32979</v>
      </c>
      <c r="J3560" s="12"/>
      <c r="K3560" s="12"/>
      <c r="L3560" s="12" t="s">
        <v>10027</v>
      </c>
    </row>
    <row r="3561" spans="1:12" x14ac:dyDescent="0.2">
      <c r="A3561" s="12" t="s">
        <v>32980</v>
      </c>
      <c r="B3561" s="12" t="s">
        <v>32981</v>
      </c>
      <c r="C3561" s="12" t="s">
        <v>32982</v>
      </c>
      <c r="D3561" s="12" t="s">
        <v>10023</v>
      </c>
      <c r="E3561" s="12" t="s">
        <v>32983</v>
      </c>
      <c r="F3561" s="12" t="s">
        <v>32984</v>
      </c>
      <c r="G3561" s="12">
        <v>573110</v>
      </c>
      <c r="H3561" t="s">
        <v>32985</v>
      </c>
      <c r="J3561" s="12"/>
      <c r="K3561" s="12"/>
      <c r="L3561" s="12" t="s">
        <v>10027</v>
      </c>
    </row>
    <row r="3562" spans="1:12" x14ac:dyDescent="0.2">
      <c r="A3562" s="12" t="s">
        <v>32986</v>
      </c>
      <c r="B3562" s="12" t="s">
        <v>32987</v>
      </c>
      <c r="C3562" s="12" t="s">
        <v>32988</v>
      </c>
      <c r="D3562" s="12" t="s">
        <v>10023</v>
      </c>
      <c r="E3562" s="12" t="s">
        <v>32989</v>
      </c>
      <c r="F3562" s="12" t="s">
        <v>32990</v>
      </c>
      <c r="G3562" s="12">
        <v>573111</v>
      </c>
      <c r="H3562" t="s">
        <v>32991</v>
      </c>
      <c r="J3562" s="12"/>
      <c r="K3562" s="12"/>
      <c r="L3562" s="12" t="s">
        <v>10027</v>
      </c>
    </row>
    <row r="3563" spans="1:12" x14ac:dyDescent="0.2">
      <c r="A3563" s="12" t="s">
        <v>32992</v>
      </c>
      <c r="B3563" s="12" t="s">
        <v>32993</v>
      </c>
      <c r="C3563" s="12" t="s">
        <v>32994</v>
      </c>
      <c r="D3563" s="12" t="s">
        <v>10023</v>
      </c>
      <c r="E3563" s="12" t="s">
        <v>32995</v>
      </c>
      <c r="F3563" s="12" t="s">
        <v>32996</v>
      </c>
      <c r="G3563" s="12">
        <v>579876</v>
      </c>
      <c r="H3563" t="s">
        <v>32997</v>
      </c>
      <c r="I3563">
        <v>38.019987</v>
      </c>
      <c r="J3563" s="12">
        <v>24.001670000000001</v>
      </c>
      <c r="K3563" s="12" t="s">
        <v>32998</v>
      </c>
      <c r="L3563" s="12" t="s">
        <v>10040</v>
      </c>
    </row>
    <row r="3564" spans="1:12" x14ac:dyDescent="0.2">
      <c r="A3564" s="12" t="s">
        <v>32999</v>
      </c>
      <c r="B3564" s="12" t="s">
        <v>33000</v>
      </c>
      <c r="C3564" s="12" t="s">
        <v>33001</v>
      </c>
      <c r="D3564" s="12" t="s">
        <v>10023</v>
      </c>
      <c r="E3564" s="12" t="s">
        <v>33002</v>
      </c>
      <c r="F3564" s="12" t="s">
        <v>33003</v>
      </c>
      <c r="G3564" s="12">
        <v>507368</v>
      </c>
      <c r="H3564" t="s">
        <v>33004</v>
      </c>
      <c r="J3564" s="12"/>
      <c r="K3564" s="12"/>
      <c r="L3564" s="12" t="s">
        <v>10027</v>
      </c>
    </row>
    <row r="3565" spans="1:12" x14ac:dyDescent="0.2">
      <c r="A3565" s="12" t="s">
        <v>33005</v>
      </c>
      <c r="B3565" s="12" t="s">
        <v>33006</v>
      </c>
      <c r="C3565" s="12" t="s">
        <v>33007</v>
      </c>
      <c r="D3565" s="12" t="s">
        <v>10023</v>
      </c>
      <c r="E3565" s="12" t="s">
        <v>33008</v>
      </c>
      <c r="F3565" s="12" t="s">
        <v>33009</v>
      </c>
      <c r="G3565" s="12">
        <v>628927</v>
      </c>
      <c r="H3565" t="s">
        <v>33010</v>
      </c>
      <c r="I3565">
        <v>39.284922999999999</v>
      </c>
      <c r="J3565" s="12">
        <v>35.890552</v>
      </c>
      <c r="K3565" s="12" t="s">
        <v>33011</v>
      </c>
      <c r="L3565" s="12" t="s">
        <v>10040</v>
      </c>
    </row>
    <row r="3566" spans="1:12" x14ac:dyDescent="0.2">
      <c r="A3566" s="12" t="s">
        <v>33012</v>
      </c>
      <c r="B3566" s="12" t="s">
        <v>33013</v>
      </c>
      <c r="C3566" s="12" t="s">
        <v>33014</v>
      </c>
      <c r="D3566" s="12" t="s">
        <v>10023</v>
      </c>
      <c r="E3566" s="12" t="s">
        <v>33015</v>
      </c>
      <c r="F3566" s="12" t="s">
        <v>33016</v>
      </c>
      <c r="G3566" s="12">
        <v>167652</v>
      </c>
      <c r="H3566" t="s">
        <v>33017</v>
      </c>
      <c r="I3566">
        <v>47.1542591981312</v>
      </c>
      <c r="J3566" s="12">
        <v>5.4168233347046204</v>
      </c>
      <c r="K3566" s="12" t="s">
        <v>33018</v>
      </c>
      <c r="L3566" s="12" t="s">
        <v>10040</v>
      </c>
    </row>
    <row r="3567" spans="1:12" x14ac:dyDescent="0.2">
      <c r="A3567" s="12" t="s">
        <v>33019</v>
      </c>
      <c r="B3567" s="12" t="s">
        <v>16372</v>
      </c>
      <c r="C3567" s="12" t="s">
        <v>10912</v>
      </c>
      <c r="D3567" s="12" t="s">
        <v>10023</v>
      </c>
      <c r="E3567" s="12" t="s">
        <v>33020</v>
      </c>
      <c r="F3567" s="12" t="s">
        <v>33021</v>
      </c>
      <c r="G3567" s="12">
        <v>373734</v>
      </c>
      <c r="H3567" t="s">
        <v>33022</v>
      </c>
      <c r="I3567">
        <v>32.348241221424203</v>
      </c>
      <c r="J3567" s="12">
        <v>21.693190009882301</v>
      </c>
      <c r="K3567" s="12" t="s">
        <v>33023</v>
      </c>
      <c r="L3567" s="12" t="s">
        <v>10040</v>
      </c>
    </row>
    <row r="3568" spans="1:12" x14ac:dyDescent="0.2">
      <c r="A3568" s="12" t="s">
        <v>33024</v>
      </c>
      <c r="B3568" s="12" t="s">
        <v>33025</v>
      </c>
      <c r="C3568" s="12" t="s">
        <v>33026</v>
      </c>
      <c r="D3568" s="12" t="s">
        <v>10023</v>
      </c>
      <c r="E3568" s="12" t="s">
        <v>33027</v>
      </c>
      <c r="F3568" s="12" t="s">
        <v>33028</v>
      </c>
      <c r="G3568" s="12">
        <v>39291</v>
      </c>
      <c r="H3568" t="s">
        <v>33029</v>
      </c>
      <c r="I3568">
        <v>17.878202600000002</v>
      </c>
      <c r="J3568" s="12">
        <v>43.040187940758798</v>
      </c>
      <c r="K3568" s="12" t="s">
        <v>33030</v>
      </c>
      <c r="L3568" s="12" t="s">
        <v>10040</v>
      </c>
    </row>
    <row r="3569" spans="1:12" x14ac:dyDescent="0.2">
      <c r="A3569" s="12" t="s">
        <v>33031</v>
      </c>
      <c r="B3569" s="12" t="s">
        <v>33032</v>
      </c>
      <c r="C3569" s="12" t="s">
        <v>33033</v>
      </c>
      <c r="D3569" s="12" t="s">
        <v>10023</v>
      </c>
      <c r="E3569" s="12" t="s">
        <v>33034</v>
      </c>
      <c r="F3569" s="12" t="s">
        <v>33035</v>
      </c>
      <c r="G3569" s="12">
        <v>334493</v>
      </c>
      <c r="H3569" t="s">
        <v>33036</v>
      </c>
      <c r="I3569">
        <v>35.818752000000003</v>
      </c>
      <c r="J3569" s="12">
        <v>4.2920150000000001</v>
      </c>
      <c r="K3569" s="12" t="s">
        <v>33037</v>
      </c>
      <c r="L3569" s="12" t="s">
        <v>10040</v>
      </c>
    </row>
    <row r="3570" spans="1:12" x14ac:dyDescent="0.2">
      <c r="A3570" s="12" t="s">
        <v>33038</v>
      </c>
      <c r="B3570" s="12" t="s">
        <v>33039</v>
      </c>
      <c r="C3570" s="12" t="s">
        <v>33040</v>
      </c>
      <c r="D3570" s="12" t="s">
        <v>10023</v>
      </c>
      <c r="E3570" s="12" t="s">
        <v>33041</v>
      </c>
      <c r="F3570" s="12" t="s">
        <v>33042</v>
      </c>
      <c r="G3570" s="12">
        <v>49868</v>
      </c>
      <c r="H3570" t="s">
        <v>33043</v>
      </c>
      <c r="I3570">
        <v>12.737907999999999</v>
      </c>
      <c r="J3570" s="12">
        <v>80.115092000000004</v>
      </c>
      <c r="K3570" s="12" t="s">
        <v>33044</v>
      </c>
      <c r="L3570" s="12" t="s">
        <v>10040</v>
      </c>
    </row>
    <row r="3571" spans="1:12" x14ac:dyDescent="0.2">
      <c r="A3571" s="12" t="s">
        <v>33005</v>
      </c>
      <c r="B3571" s="12" t="s">
        <v>33045</v>
      </c>
      <c r="C3571" s="12" t="s">
        <v>33046</v>
      </c>
      <c r="D3571" s="12" t="s">
        <v>10023</v>
      </c>
      <c r="E3571" s="12" t="s">
        <v>33047</v>
      </c>
      <c r="F3571" s="12" t="s">
        <v>1421</v>
      </c>
      <c r="G3571" s="12">
        <v>628928</v>
      </c>
      <c r="H3571" t="s">
        <v>33048</v>
      </c>
      <c r="I3571">
        <v>38.623979499999997</v>
      </c>
      <c r="J3571" s="12">
        <v>35.876710000000003</v>
      </c>
      <c r="K3571" s="12" t="s">
        <v>33049</v>
      </c>
      <c r="L3571" s="12" t="s">
        <v>10040</v>
      </c>
    </row>
    <row r="3572" spans="1:12" x14ac:dyDescent="0.2">
      <c r="A3572" s="12" t="s">
        <v>33050</v>
      </c>
      <c r="B3572" s="12" t="s">
        <v>20176</v>
      </c>
      <c r="C3572" s="12" t="s">
        <v>33051</v>
      </c>
      <c r="D3572" s="12" t="s">
        <v>10023</v>
      </c>
      <c r="E3572" s="12" t="s">
        <v>33052</v>
      </c>
      <c r="F3572" s="12" t="s">
        <v>33053</v>
      </c>
      <c r="G3572" s="12">
        <v>60422</v>
      </c>
      <c r="H3572" t="s">
        <v>33054</v>
      </c>
      <c r="J3572" s="12"/>
      <c r="K3572" s="12"/>
      <c r="L3572" s="12" t="s">
        <v>10027</v>
      </c>
    </row>
    <row r="3573" spans="1:12" x14ac:dyDescent="0.2">
      <c r="A3573" s="12" t="s">
        <v>33055</v>
      </c>
      <c r="B3573" s="12" t="s">
        <v>10973</v>
      </c>
      <c r="C3573" s="12" t="s">
        <v>33056</v>
      </c>
      <c r="D3573" s="12" t="s">
        <v>10023</v>
      </c>
      <c r="E3573" s="12" t="s">
        <v>33057</v>
      </c>
      <c r="F3573" s="12" t="s">
        <v>33058</v>
      </c>
      <c r="G3573" s="12">
        <v>60423</v>
      </c>
      <c r="H3573" t="s">
        <v>33059</v>
      </c>
      <c r="J3573" s="12"/>
      <c r="K3573" s="12"/>
      <c r="L3573" s="12" t="s">
        <v>10027</v>
      </c>
    </row>
    <row r="3574" spans="1:12" x14ac:dyDescent="0.2">
      <c r="A3574" s="12" t="s">
        <v>33060</v>
      </c>
      <c r="B3574" s="12" t="s">
        <v>33061</v>
      </c>
      <c r="C3574" s="12" t="s">
        <v>33062</v>
      </c>
      <c r="D3574" s="12" t="s">
        <v>10023</v>
      </c>
      <c r="E3574" s="12" t="s">
        <v>33063</v>
      </c>
      <c r="F3574" s="12" t="s">
        <v>33064</v>
      </c>
      <c r="G3574" s="12">
        <v>246181</v>
      </c>
      <c r="H3574" t="s">
        <v>33065</v>
      </c>
      <c r="I3574">
        <v>41.511127999999999</v>
      </c>
      <c r="J3574" s="12">
        <v>-1.50248</v>
      </c>
      <c r="K3574" s="12" t="s">
        <v>33066</v>
      </c>
      <c r="L3574" s="12" t="s">
        <v>10040</v>
      </c>
    </row>
    <row r="3575" spans="1:12" x14ac:dyDescent="0.2">
      <c r="A3575" s="12" t="s">
        <v>33067</v>
      </c>
      <c r="B3575" s="12" t="s">
        <v>33068</v>
      </c>
      <c r="C3575" s="12" t="s">
        <v>33069</v>
      </c>
      <c r="D3575" s="12" t="s">
        <v>10023</v>
      </c>
      <c r="E3575" s="12" t="s">
        <v>33070</v>
      </c>
      <c r="F3575" s="12" t="s">
        <v>33071</v>
      </c>
      <c r="G3575" s="12">
        <v>265801</v>
      </c>
      <c r="H3575" t="s">
        <v>33072</v>
      </c>
      <c r="I3575">
        <v>36.9384218</v>
      </c>
      <c r="J3575" s="12">
        <v>-4.4411842999999998</v>
      </c>
      <c r="K3575" s="12" t="s">
        <v>33073</v>
      </c>
      <c r="L3575" s="12" t="s">
        <v>10040</v>
      </c>
    </row>
    <row r="3576" spans="1:12" x14ac:dyDescent="0.2">
      <c r="A3576" s="12" t="s">
        <v>33074</v>
      </c>
      <c r="B3576" s="12" t="s">
        <v>33075</v>
      </c>
      <c r="C3576" s="12" t="s">
        <v>33076</v>
      </c>
      <c r="D3576" s="12" t="s">
        <v>10023</v>
      </c>
      <c r="E3576" s="12" t="s">
        <v>33077</v>
      </c>
      <c r="F3576" s="12" t="s">
        <v>33078</v>
      </c>
      <c r="G3576" s="12">
        <v>60433</v>
      </c>
      <c r="H3576" t="s">
        <v>33079</v>
      </c>
      <c r="J3576" s="12"/>
      <c r="K3576" s="12"/>
      <c r="L3576" s="12" t="s">
        <v>10027</v>
      </c>
    </row>
    <row r="3577" spans="1:12" x14ac:dyDescent="0.2">
      <c r="A3577" s="12" t="s">
        <v>33080</v>
      </c>
      <c r="B3577" s="12" t="s">
        <v>10967</v>
      </c>
      <c r="C3577" s="12" t="s">
        <v>33081</v>
      </c>
      <c r="D3577" s="12" t="s">
        <v>10023</v>
      </c>
      <c r="E3577" s="12" t="s">
        <v>33082</v>
      </c>
      <c r="F3577" s="12" t="s">
        <v>2311</v>
      </c>
      <c r="G3577" s="12">
        <v>718010</v>
      </c>
      <c r="H3577" t="s">
        <v>33083</v>
      </c>
      <c r="J3577" s="12"/>
      <c r="K3577" s="12"/>
      <c r="L3577" s="12" t="s">
        <v>10027</v>
      </c>
    </row>
    <row r="3578" spans="1:12" x14ac:dyDescent="0.2">
      <c r="A3578" s="12" t="s">
        <v>33084</v>
      </c>
      <c r="B3578" s="12" t="s">
        <v>33085</v>
      </c>
      <c r="C3578" s="12" t="s">
        <v>33086</v>
      </c>
      <c r="D3578" s="12" t="s">
        <v>10023</v>
      </c>
      <c r="E3578" s="12" t="s">
        <v>33087</v>
      </c>
      <c r="F3578" s="12" t="s">
        <v>33088</v>
      </c>
      <c r="G3578" s="12">
        <v>609318</v>
      </c>
      <c r="H3578" t="s">
        <v>33089</v>
      </c>
      <c r="I3578">
        <v>39.154577000000003</v>
      </c>
      <c r="J3578" s="12">
        <v>30.040126999999998</v>
      </c>
      <c r="K3578" s="12" t="s">
        <v>33090</v>
      </c>
      <c r="L3578" s="12" t="s">
        <v>10040</v>
      </c>
    </row>
    <row r="3579" spans="1:12" x14ac:dyDescent="0.2">
      <c r="A3579" s="12" t="s">
        <v>33091</v>
      </c>
      <c r="B3579" s="12" t="s">
        <v>33092</v>
      </c>
      <c r="C3579" s="12" t="s">
        <v>33093</v>
      </c>
      <c r="D3579" s="12" t="s">
        <v>10023</v>
      </c>
      <c r="E3579" s="12" t="s">
        <v>33094</v>
      </c>
      <c r="F3579" s="12" t="s">
        <v>33095</v>
      </c>
      <c r="G3579" s="12">
        <v>844864</v>
      </c>
      <c r="H3579" t="s">
        <v>33096</v>
      </c>
      <c r="I3579">
        <v>40.033721499999999</v>
      </c>
      <c r="J3579" s="12">
        <v>31.782408</v>
      </c>
      <c r="K3579" s="12" t="s">
        <v>33097</v>
      </c>
      <c r="L3579" s="12" t="s">
        <v>10040</v>
      </c>
    </row>
    <row r="3580" spans="1:12" x14ac:dyDescent="0.2">
      <c r="A3580" s="12" t="s">
        <v>33098</v>
      </c>
      <c r="B3580" s="12" t="s">
        <v>33099</v>
      </c>
      <c r="C3580" s="12" t="s">
        <v>33100</v>
      </c>
      <c r="D3580" s="12" t="s">
        <v>10023</v>
      </c>
      <c r="E3580" s="12" t="s">
        <v>33101</v>
      </c>
      <c r="F3580" s="12" t="s">
        <v>33102</v>
      </c>
      <c r="G3580" s="12">
        <v>147997</v>
      </c>
      <c r="H3580" t="s">
        <v>33103</v>
      </c>
      <c r="I3580">
        <v>43.394561499999902</v>
      </c>
      <c r="J3580" s="12">
        <v>3.4201809999999999</v>
      </c>
      <c r="K3580" s="12" t="s">
        <v>33104</v>
      </c>
      <c r="L3580" s="12" t="s">
        <v>10040</v>
      </c>
    </row>
    <row r="3581" spans="1:12" x14ac:dyDescent="0.2">
      <c r="A3581" s="12" t="s">
        <v>33105</v>
      </c>
      <c r="B3581" s="12" t="s">
        <v>33106</v>
      </c>
      <c r="C3581" s="12" t="s">
        <v>33107</v>
      </c>
      <c r="D3581" s="12" t="s">
        <v>10023</v>
      </c>
      <c r="E3581" s="12" t="s">
        <v>33108</v>
      </c>
      <c r="F3581" s="12" t="s">
        <v>33109</v>
      </c>
      <c r="G3581" s="12">
        <v>857036</v>
      </c>
      <c r="H3581" t="s">
        <v>33110</v>
      </c>
      <c r="I3581">
        <v>40.106990000000003</v>
      </c>
      <c r="J3581" s="12">
        <v>39.094444000000003</v>
      </c>
      <c r="K3581" s="12" t="s">
        <v>33111</v>
      </c>
      <c r="L3581" s="12" t="s">
        <v>10040</v>
      </c>
    </row>
    <row r="3582" spans="1:12" x14ac:dyDescent="0.2">
      <c r="A3582" s="12" t="s">
        <v>33112</v>
      </c>
      <c r="B3582" s="12" t="s">
        <v>33113</v>
      </c>
      <c r="C3582" s="12" t="s">
        <v>33114</v>
      </c>
      <c r="D3582" s="12" t="s">
        <v>10023</v>
      </c>
      <c r="E3582" s="12" t="s">
        <v>33108</v>
      </c>
      <c r="F3582" s="12" t="s">
        <v>33109</v>
      </c>
      <c r="G3582" s="12">
        <v>857037</v>
      </c>
      <c r="H3582" t="s">
        <v>33115</v>
      </c>
      <c r="I3582">
        <v>40.129278999999997</v>
      </c>
      <c r="J3582" s="12">
        <v>39.141987</v>
      </c>
      <c r="K3582" s="12" t="s">
        <v>33116</v>
      </c>
      <c r="L3582" s="12" t="s">
        <v>10040</v>
      </c>
    </row>
    <row r="3583" spans="1:12" x14ac:dyDescent="0.2">
      <c r="A3583" s="12" t="s">
        <v>33117</v>
      </c>
      <c r="B3583" s="12" t="s">
        <v>33118</v>
      </c>
      <c r="C3583" s="12" t="s">
        <v>33119</v>
      </c>
      <c r="D3583" s="12" t="s">
        <v>10023</v>
      </c>
      <c r="E3583" s="12" t="s">
        <v>33120</v>
      </c>
      <c r="F3583" s="12" t="s">
        <v>33121</v>
      </c>
      <c r="G3583" s="12">
        <v>147998</v>
      </c>
      <c r="H3583" t="s">
        <v>33122</v>
      </c>
      <c r="I3583">
        <v>43.7281208452345</v>
      </c>
      <c r="J3583" s="12">
        <v>3.5759116655706298</v>
      </c>
      <c r="K3583" s="12" t="s">
        <v>33123</v>
      </c>
      <c r="L3583" s="12" t="s">
        <v>10040</v>
      </c>
    </row>
    <row r="3584" spans="1:12" x14ac:dyDescent="0.2">
      <c r="A3584" s="12" t="s">
        <v>33124</v>
      </c>
      <c r="B3584" s="12" t="s">
        <v>33125</v>
      </c>
      <c r="C3584" s="12" t="s">
        <v>33126</v>
      </c>
      <c r="D3584" s="12" t="s">
        <v>10023</v>
      </c>
      <c r="E3584" s="12" t="s">
        <v>33127</v>
      </c>
      <c r="F3584" s="12" t="s">
        <v>33128</v>
      </c>
      <c r="G3584" s="12">
        <v>197133</v>
      </c>
      <c r="H3584" t="s">
        <v>33129</v>
      </c>
      <c r="I3584">
        <v>43.804228999999999</v>
      </c>
      <c r="J3584" s="12">
        <v>15.79233</v>
      </c>
      <c r="K3584" s="12" t="s">
        <v>33130</v>
      </c>
      <c r="L3584" s="12" t="s">
        <v>10040</v>
      </c>
    </row>
    <row r="3585" spans="1:12" x14ac:dyDescent="0.2">
      <c r="A3585" s="12" t="s">
        <v>33131</v>
      </c>
      <c r="B3585" s="12" t="s">
        <v>33132</v>
      </c>
      <c r="C3585" s="12" t="s">
        <v>33133</v>
      </c>
      <c r="D3585" s="12" t="s">
        <v>10023</v>
      </c>
      <c r="E3585" s="12" t="s">
        <v>33134</v>
      </c>
      <c r="F3585" s="12" t="s">
        <v>33135</v>
      </c>
      <c r="G3585" s="12">
        <v>638760</v>
      </c>
      <c r="H3585" t="s">
        <v>33136</v>
      </c>
      <c r="I3585">
        <v>36.751315333333302</v>
      </c>
      <c r="J3585" s="12">
        <v>29.383702666666601</v>
      </c>
      <c r="K3585" s="12" t="s">
        <v>33137</v>
      </c>
      <c r="L3585" s="12" t="s">
        <v>10040</v>
      </c>
    </row>
    <row r="3586" spans="1:12" x14ac:dyDescent="0.2">
      <c r="A3586" s="12" t="s">
        <v>33138</v>
      </c>
      <c r="B3586" s="12" t="s">
        <v>33139</v>
      </c>
      <c r="C3586" s="12" t="s">
        <v>33140</v>
      </c>
      <c r="D3586" s="12" t="s">
        <v>10023</v>
      </c>
      <c r="E3586" s="12" t="s">
        <v>33141</v>
      </c>
      <c r="F3586" s="12" t="s">
        <v>33142</v>
      </c>
      <c r="G3586" s="12">
        <v>874336</v>
      </c>
      <c r="H3586" t="s">
        <v>33143</v>
      </c>
      <c r="I3586">
        <v>39.938849702468502</v>
      </c>
      <c r="J3586" s="12">
        <v>43.938850341486699</v>
      </c>
      <c r="K3586" s="12" t="s">
        <v>33144</v>
      </c>
      <c r="L3586" s="12" t="s">
        <v>10040</v>
      </c>
    </row>
    <row r="3587" spans="1:12" x14ac:dyDescent="0.2">
      <c r="A3587" s="12" t="s">
        <v>33145</v>
      </c>
      <c r="B3587" s="12" t="s">
        <v>33146</v>
      </c>
      <c r="C3587" s="12" t="s">
        <v>33147</v>
      </c>
      <c r="D3587" s="12" t="s">
        <v>10023</v>
      </c>
      <c r="E3587" s="12" t="s">
        <v>33148</v>
      </c>
      <c r="F3587" s="12" t="s">
        <v>33149</v>
      </c>
      <c r="G3587" s="12">
        <v>884118</v>
      </c>
      <c r="H3587" t="s">
        <v>33150</v>
      </c>
      <c r="I3587">
        <v>39.611501657380003</v>
      </c>
      <c r="J3587" s="12">
        <v>44.768537413871201</v>
      </c>
      <c r="K3587" s="12" t="s">
        <v>33151</v>
      </c>
      <c r="L3587" s="12" t="s">
        <v>10040</v>
      </c>
    </row>
    <row r="3588" spans="1:12" x14ac:dyDescent="0.2">
      <c r="A3588" s="12" t="s">
        <v>33152</v>
      </c>
      <c r="B3588" s="12" t="s">
        <v>33153</v>
      </c>
      <c r="C3588" s="12" t="s">
        <v>33154</v>
      </c>
      <c r="D3588" s="12" t="s">
        <v>10023</v>
      </c>
      <c r="E3588" s="12" t="s">
        <v>33155</v>
      </c>
      <c r="F3588" s="12" t="s">
        <v>33149</v>
      </c>
      <c r="G3588" s="12">
        <v>897715</v>
      </c>
      <c r="H3588" t="s">
        <v>33156</v>
      </c>
      <c r="J3588" s="12"/>
      <c r="K3588" s="12"/>
      <c r="L3588" s="12" t="s">
        <v>10027</v>
      </c>
    </row>
    <row r="3589" spans="1:12" x14ac:dyDescent="0.2">
      <c r="A3589" s="12" t="s">
        <v>33157</v>
      </c>
      <c r="B3589" s="12" t="s">
        <v>33158</v>
      </c>
      <c r="C3589" s="12" t="s">
        <v>33159</v>
      </c>
      <c r="D3589" s="12" t="s">
        <v>10023</v>
      </c>
      <c r="E3589" s="12" t="s">
        <v>33160</v>
      </c>
      <c r="F3589" s="12" t="s">
        <v>33161</v>
      </c>
      <c r="G3589" s="12">
        <v>570101</v>
      </c>
      <c r="H3589" t="s">
        <v>33162</v>
      </c>
      <c r="I3589">
        <v>38.212000000000003</v>
      </c>
      <c r="J3589" s="12">
        <v>21.376999999999999</v>
      </c>
      <c r="K3589" s="12" t="s">
        <v>33163</v>
      </c>
      <c r="L3589" s="12" t="s">
        <v>10040</v>
      </c>
    </row>
    <row r="3590" spans="1:12" x14ac:dyDescent="0.2">
      <c r="A3590" s="12" t="s">
        <v>33164</v>
      </c>
      <c r="B3590" s="12" t="s">
        <v>33165</v>
      </c>
      <c r="C3590" s="12" t="s">
        <v>33166</v>
      </c>
      <c r="D3590" s="12" t="s">
        <v>10023</v>
      </c>
      <c r="E3590" s="12" t="s">
        <v>33167</v>
      </c>
      <c r="F3590" s="12" t="s">
        <v>33168</v>
      </c>
      <c r="G3590" s="12">
        <v>197134</v>
      </c>
      <c r="H3590" t="s">
        <v>33169</v>
      </c>
      <c r="I3590">
        <v>44.754525000000001</v>
      </c>
      <c r="J3590" s="12">
        <v>14.761834</v>
      </c>
      <c r="K3590" s="12" t="s">
        <v>33170</v>
      </c>
      <c r="L3590" s="12" t="s">
        <v>10040</v>
      </c>
    </row>
    <row r="3591" spans="1:12" x14ac:dyDescent="0.2">
      <c r="A3591" s="12" t="s">
        <v>33171</v>
      </c>
      <c r="B3591" s="12" t="s">
        <v>10973</v>
      </c>
      <c r="C3591" s="12" t="s">
        <v>33172</v>
      </c>
      <c r="D3591" s="12" t="s">
        <v>10023</v>
      </c>
      <c r="E3591" s="12" t="s">
        <v>33173</v>
      </c>
      <c r="F3591" s="12" t="s">
        <v>33168</v>
      </c>
      <c r="G3591" s="12">
        <v>573112</v>
      </c>
      <c r="H3591" t="s">
        <v>33174</v>
      </c>
      <c r="J3591" s="12"/>
      <c r="K3591" s="12"/>
      <c r="L3591" s="12" t="s">
        <v>10027</v>
      </c>
    </row>
    <row r="3592" spans="1:12" x14ac:dyDescent="0.2">
      <c r="A3592" s="12" t="s">
        <v>33175</v>
      </c>
      <c r="B3592" s="12" t="s">
        <v>33176</v>
      </c>
      <c r="C3592" s="12" t="s">
        <v>33177</v>
      </c>
      <c r="D3592" s="12" t="s">
        <v>10023</v>
      </c>
      <c r="E3592" s="12" t="s">
        <v>33178</v>
      </c>
      <c r="F3592" s="12" t="s">
        <v>33179</v>
      </c>
      <c r="G3592" s="12">
        <v>197135</v>
      </c>
      <c r="H3592" t="s">
        <v>33180</v>
      </c>
      <c r="I3592">
        <v>44.782993474324897</v>
      </c>
      <c r="J3592" s="12">
        <v>14.7487544360095</v>
      </c>
      <c r="K3592" s="12" t="s">
        <v>33181</v>
      </c>
      <c r="L3592" s="12" t="s">
        <v>10040</v>
      </c>
    </row>
    <row r="3593" spans="1:12" x14ac:dyDescent="0.2">
      <c r="A3593" s="12" t="s">
        <v>33182</v>
      </c>
      <c r="B3593" s="12" t="s">
        <v>10973</v>
      </c>
      <c r="C3593" s="12" t="s">
        <v>33183</v>
      </c>
      <c r="D3593" s="12" t="s">
        <v>10023</v>
      </c>
      <c r="E3593" s="12" t="s">
        <v>33184</v>
      </c>
      <c r="F3593" s="12" t="s">
        <v>33185</v>
      </c>
      <c r="G3593" s="12">
        <v>60424</v>
      </c>
      <c r="H3593" t="s">
        <v>33186</v>
      </c>
      <c r="J3593" s="12"/>
      <c r="K3593" s="12"/>
      <c r="L3593" s="12" t="s">
        <v>10027</v>
      </c>
    </row>
    <row r="3594" spans="1:12" x14ac:dyDescent="0.2">
      <c r="A3594" s="12" t="s">
        <v>33187</v>
      </c>
      <c r="B3594" s="12" t="s">
        <v>33188</v>
      </c>
      <c r="C3594" s="12" t="s">
        <v>33189</v>
      </c>
      <c r="D3594" s="12" t="s">
        <v>10023</v>
      </c>
      <c r="E3594" s="12" t="s">
        <v>33190</v>
      </c>
      <c r="F3594" s="12" t="s">
        <v>33191</v>
      </c>
      <c r="G3594" s="12">
        <v>275593</v>
      </c>
      <c r="H3594" t="s">
        <v>33192</v>
      </c>
      <c r="I3594">
        <v>34.911715000000001</v>
      </c>
      <c r="J3594" s="12">
        <v>-5.9137740000000001</v>
      </c>
      <c r="K3594" s="12" t="s">
        <v>33193</v>
      </c>
      <c r="L3594" s="12" t="s">
        <v>10040</v>
      </c>
    </row>
    <row r="3595" spans="1:12" x14ac:dyDescent="0.2">
      <c r="A3595" s="12" t="s">
        <v>33194</v>
      </c>
      <c r="B3595" s="12" t="s">
        <v>33195</v>
      </c>
      <c r="C3595" s="12" t="s">
        <v>33196</v>
      </c>
      <c r="D3595" s="12" t="s">
        <v>10023</v>
      </c>
      <c r="E3595" s="12" t="s">
        <v>33197</v>
      </c>
      <c r="F3595" s="12" t="s">
        <v>33198</v>
      </c>
      <c r="G3595" s="12">
        <v>138189</v>
      </c>
      <c r="H3595" t="s">
        <v>33199</v>
      </c>
      <c r="I3595">
        <v>46.787996133223601</v>
      </c>
      <c r="J3595" s="12">
        <v>-0.61191150000000005</v>
      </c>
      <c r="K3595" s="12" t="s">
        <v>33200</v>
      </c>
      <c r="L3595" s="12" t="s">
        <v>10040</v>
      </c>
    </row>
    <row r="3596" spans="1:12" x14ac:dyDescent="0.2">
      <c r="A3596" s="12" t="s">
        <v>33201</v>
      </c>
      <c r="B3596" s="12" t="s">
        <v>33202</v>
      </c>
      <c r="C3596" s="12" t="s">
        <v>10912</v>
      </c>
      <c r="D3596" s="12" t="s">
        <v>10023</v>
      </c>
      <c r="E3596" s="12" t="s">
        <v>33203</v>
      </c>
      <c r="F3596" s="12" t="s">
        <v>33204</v>
      </c>
      <c r="G3596" s="12">
        <v>874340</v>
      </c>
      <c r="H3596" t="s">
        <v>33205</v>
      </c>
      <c r="I3596">
        <v>36.647131740295102</v>
      </c>
      <c r="J3596" s="12">
        <v>41.934935785921901</v>
      </c>
      <c r="K3596" s="12" t="s">
        <v>33206</v>
      </c>
      <c r="L3596" s="12" t="s">
        <v>10040</v>
      </c>
    </row>
    <row r="3597" spans="1:12" x14ac:dyDescent="0.2">
      <c r="A3597" s="12" t="s">
        <v>33207</v>
      </c>
      <c r="B3597" s="12" t="s">
        <v>33208</v>
      </c>
      <c r="C3597" s="12" t="s">
        <v>33209</v>
      </c>
      <c r="D3597" s="12" t="s">
        <v>10023</v>
      </c>
      <c r="E3597" s="12" t="s">
        <v>33210</v>
      </c>
      <c r="F3597" s="12" t="s">
        <v>33211</v>
      </c>
      <c r="G3597" s="12">
        <v>187291</v>
      </c>
      <c r="H3597" t="s">
        <v>33212</v>
      </c>
      <c r="I3597">
        <v>46.212763000000002</v>
      </c>
      <c r="J3597" s="12">
        <v>9.0455740000000002</v>
      </c>
      <c r="K3597" s="12" t="s">
        <v>33213</v>
      </c>
      <c r="L3597" s="12" t="s">
        <v>10040</v>
      </c>
    </row>
    <row r="3598" spans="1:12" x14ac:dyDescent="0.2">
      <c r="A3598" s="12" t="s">
        <v>33214</v>
      </c>
      <c r="B3598" s="12" t="s">
        <v>33215</v>
      </c>
      <c r="C3598" s="12"/>
      <c r="D3598" s="12" t="s">
        <v>10023</v>
      </c>
      <c r="E3598" s="12" t="s">
        <v>33216</v>
      </c>
      <c r="F3598" s="12" t="s">
        <v>33217</v>
      </c>
      <c r="G3598" s="12">
        <v>89104</v>
      </c>
      <c r="H3598" t="s">
        <v>33218</v>
      </c>
      <c r="I3598">
        <v>55.0044065446315</v>
      </c>
      <c r="J3598" s="12">
        <v>-1.4309707</v>
      </c>
      <c r="K3598" s="12" t="s">
        <v>33219</v>
      </c>
      <c r="L3598" s="12" t="s">
        <v>10040</v>
      </c>
    </row>
    <row r="3599" spans="1:12" x14ac:dyDescent="0.2">
      <c r="A3599" s="12" t="s">
        <v>33220</v>
      </c>
      <c r="B3599" s="12" t="s">
        <v>33221</v>
      </c>
      <c r="C3599" s="12" t="s">
        <v>33222</v>
      </c>
      <c r="D3599" s="12" t="s">
        <v>10023</v>
      </c>
      <c r="E3599" s="12" t="s">
        <v>33223</v>
      </c>
      <c r="F3599" s="12" t="s">
        <v>33224</v>
      </c>
      <c r="G3599" s="12">
        <v>678028</v>
      </c>
      <c r="H3599" t="s">
        <v>33225</v>
      </c>
      <c r="I3599">
        <v>32.556410999999997</v>
      </c>
      <c r="J3599" s="12">
        <v>35.848706</v>
      </c>
      <c r="K3599" s="12" t="s">
        <v>33226</v>
      </c>
      <c r="L3599" s="12" t="s">
        <v>10040</v>
      </c>
    </row>
    <row r="3600" spans="1:12" x14ac:dyDescent="0.2">
      <c r="A3600" s="12" t="s">
        <v>33227</v>
      </c>
      <c r="B3600" s="12" t="s">
        <v>33228</v>
      </c>
      <c r="C3600" s="12" t="s">
        <v>33229</v>
      </c>
      <c r="D3600" s="12" t="s">
        <v>10023</v>
      </c>
      <c r="E3600" s="12" t="s">
        <v>33223</v>
      </c>
      <c r="F3600" s="12" t="s">
        <v>33224</v>
      </c>
      <c r="G3600" s="12">
        <v>678029</v>
      </c>
      <c r="H3600" t="s">
        <v>33230</v>
      </c>
      <c r="I3600">
        <v>32.807057</v>
      </c>
      <c r="J3600" s="12">
        <v>35.504873000000003</v>
      </c>
      <c r="K3600" s="12" t="s">
        <v>33231</v>
      </c>
      <c r="L3600" s="12" t="s">
        <v>10040</v>
      </c>
    </row>
    <row r="3601" spans="1:12" x14ac:dyDescent="0.2">
      <c r="A3601" s="12" t="s">
        <v>33232</v>
      </c>
      <c r="B3601" s="12" t="s">
        <v>33233</v>
      </c>
      <c r="C3601" s="12" t="s">
        <v>33234</v>
      </c>
      <c r="D3601" s="12" t="s">
        <v>10023</v>
      </c>
      <c r="E3601" s="12" t="s">
        <v>33235</v>
      </c>
      <c r="F3601" s="12" t="s">
        <v>33236</v>
      </c>
      <c r="G3601" s="12">
        <v>874341</v>
      </c>
      <c r="H3601" t="s">
        <v>33237</v>
      </c>
      <c r="I3601">
        <v>36.191317453207503</v>
      </c>
      <c r="J3601" s="12">
        <v>44.009380285614199</v>
      </c>
      <c r="K3601" s="12" t="s">
        <v>33238</v>
      </c>
      <c r="L3601" s="12" t="s">
        <v>10040</v>
      </c>
    </row>
    <row r="3602" spans="1:12" x14ac:dyDescent="0.2">
      <c r="A3602" s="12" t="s">
        <v>33239</v>
      </c>
      <c r="B3602" s="12" t="s">
        <v>10973</v>
      </c>
      <c r="C3602" s="12" t="s">
        <v>26922</v>
      </c>
      <c r="D3602" s="12" t="s">
        <v>10023</v>
      </c>
      <c r="E3602" s="12" t="s">
        <v>33240</v>
      </c>
      <c r="F3602" s="12" t="s">
        <v>33241</v>
      </c>
      <c r="G3602" s="12">
        <v>465855</v>
      </c>
      <c r="H3602" t="s">
        <v>33242</v>
      </c>
      <c r="J3602" s="12"/>
      <c r="K3602" s="12"/>
      <c r="L3602" s="12" t="s">
        <v>10027</v>
      </c>
    </row>
    <row r="3603" spans="1:12" x14ac:dyDescent="0.2">
      <c r="A3603" s="12" t="s">
        <v>33243</v>
      </c>
      <c r="B3603" s="12" t="s">
        <v>33244</v>
      </c>
      <c r="C3603" s="12" t="s">
        <v>33245</v>
      </c>
      <c r="D3603" s="12" t="s">
        <v>10023</v>
      </c>
      <c r="E3603" s="12" t="s">
        <v>33246</v>
      </c>
      <c r="F3603" s="12" t="s">
        <v>33247</v>
      </c>
      <c r="G3603" s="12">
        <v>167653</v>
      </c>
      <c r="H3603" t="s">
        <v>33248</v>
      </c>
      <c r="I3603">
        <v>45.507710000000003</v>
      </c>
      <c r="J3603" s="12">
        <v>6.0647039999999999</v>
      </c>
      <c r="K3603" s="12" t="s">
        <v>33249</v>
      </c>
      <c r="L3603" s="12" t="s">
        <v>10040</v>
      </c>
    </row>
    <row r="3604" spans="1:12" x14ac:dyDescent="0.2">
      <c r="A3604" s="12" t="s">
        <v>33250</v>
      </c>
      <c r="B3604" s="12" t="s">
        <v>33251</v>
      </c>
      <c r="C3604" s="12" t="s">
        <v>33252</v>
      </c>
      <c r="D3604" s="12" t="s">
        <v>10023</v>
      </c>
      <c r="E3604" s="12" t="s">
        <v>33253</v>
      </c>
      <c r="F3604" s="12" t="s">
        <v>33254</v>
      </c>
      <c r="G3604" s="12">
        <v>229528</v>
      </c>
      <c r="H3604" t="s">
        <v>33255</v>
      </c>
      <c r="J3604" s="12"/>
      <c r="K3604" s="12"/>
      <c r="L3604" s="12" t="s">
        <v>10027</v>
      </c>
    </row>
    <row r="3605" spans="1:12" x14ac:dyDescent="0.2">
      <c r="A3605" s="12" t="s">
        <v>33256</v>
      </c>
      <c r="B3605" s="12" t="s">
        <v>33257</v>
      </c>
      <c r="C3605" s="12" t="s">
        <v>33258</v>
      </c>
      <c r="D3605" s="12" t="s">
        <v>10023</v>
      </c>
      <c r="E3605" s="12" t="s">
        <v>33259</v>
      </c>
      <c r="F3605" s="12" t="s">
        <v>33260</v>
      </c>
      <c r="G3605" s="12">
        <v>59697</v>
      </c>
      <c r="H3605" t="s">
        <v>33261</v>
      </c>
      <c r="I3605">
        <v>26.999723439261199</v>
      </c>
      <c r="J3605" s="12">
        <v>66.998397244672006</v>
      </c>
      <c r="K3605" s="12" t="s">
        <v>33262</v>
      </c>
      <c r="L3605" s="12" t="s">
        <v>10040</v>
      </c>
    </row>
    <row r="3606" spans="1:12" x14ac:dyDescent="0.2">
      <c r="A3606" s="12" t="s">
        <v>33263</v>
      </c>
      <c r="B3606" s="12" t="s">
        <v>10973</v>
      </c>
      <c r="C3606" s="12" t="s">
        <v>33264</v>
      </c>
      <c r="D3606" s="12" t="s">
        <v>10023</v>
      </c>
      <c r="E3606" s="12" t="s">
        <v>33265</v>
      </c>
      <c r="F3606" s="12" t="s">
        <v>33266</v>
      </c>
      <c r="G3606" s="12">
        <v>483960</v>
      </c>
      <c r="H3606" t="s">
        <v>33267</v>
      </c>
      <c r="J3606" s="12"/>
      <c r="K3606" s="12"/>
      <c r="L3606" s="12" t="s">
        <v>10027</v>
      </c>
    </row>
    <row r="3607" spans="1:12" x14ac:dyDescent="0.2">
      <c r="A3607" s="12" t="s">
        <v>33268</v>
      </c>
      <c r="B3607" s="12" t="s">
        <v>33269</v>
      </c>
      <c r="C3607" s="12" t="s">
        <v>33270</v>
      </c>
      <c r="D3607" s="12" t="s">
        <v>10023</v>
      </c>
      <c r="E3607" s="12" t="s">
        <v>33271</v>
      </c>
      <c r="F3607" s="12" t="s">
        <v>8487</v>
      </c>
      <c r="G3607" s="12">
        <v>187292</v>
      </c>
      <c r="H3607" t="s">
        <v>33272</v>
      </c>
      <c r="I3607">
        <v>47.515070999999999</v>
      </c>
      <c r="J3607" s="12">
        <v>9.4368680000000005</v>
      </c>
      <c r="K3607" s="12" t="s">
        <v>33273</v>
      </c>
      <c r="L3607" s="12" t="s">
        <v>10040</v>
      </c>
    </row>
    <row r="3608" spans="1:12" x14ac:dyDescent="0.2">
      <c r="A3608" s="12" t="s">
        <v>33274</v>
      </c>
      <c r="B3608" s="12" t="s">
        <v>33275</v>
      </c>
      <c r="C3608" s="12" t="s">
        <v>10912</v>
      </c>
      <c r="D3608" s="12" t="s">
        <v>10023</v>
      </c>
      <c r="E3608" s="12" t="s">
        <v>33276</v>
      </c>
      <c r="F3608" s="12" t="s">
        <v>33277</v>
      </c>
      <c r="G3608" s="12">
        <v>930164</v>
      </c>
      <c r="H3608" t="s">
        <v>33278</v>
      </c>
      <c r="J3608" s="12"/>
      <c r="K3608" s="12"/>
      <c r="L3608" s="12" t="s">
        <v>10027</v>
      </c>
    </row>
    <row r="3609" spans="1:12" x14ac:dyDescent="0.2">
      <c r="A3609" s="12" t="s">
        <v>33279</v>
      </c>
      <c r="B3609" s="12" t="s">
        <v>33280</v>
      </c>
      <c r="C3609" s="12" t="s">
        <v>33281</v>
      </c>
      <c r="D3609" s="12" t="s">
        <v>10023</v>
      </c>
      <c r="E3609" s="12" t="s">
        <v>33282</v>
      </c>
      <c r="F3609" s="12" t="s">
        <v>33283</v>
      </c>
      <c r="G3609" s="12">
        <v>236340</v>
      </c>
      <c r="H3609" t="s">
        <v>33284</v>
      </c>
      <c r="I3609">
        <v>41.525944000000003</v>
      </c>
      <c r="J3609" s="12">
        <v>-5.3949879999999997</v>
      </c>
      <c r="K3609" s="12" t="s">
        <v>33285</v>
      </c>
      <c r="L3609" s="12" t="s">
        <v>10040</v>
      </c>
    </row>
    <row r="3610" spans="1:12" x14ac:dyDescent="0.2">
      <c r="A3610" s="12" t="s">
        <v>33286</v>
      </c>
      <c r="B3610" s="12" t="s">
        <v>33287</v>
      </c>
      <c r="C3610" s="12" t="s">
        <v>30400</v>
      </c>
      <c r="D3610" s="12" t="s">
        <v>10023</v>
      </c>
      <c r="E3610" s="12" t="s">
        <v>33288</v>
      </c>
      <c r="F3610" s="12" t="s">
        <v>33289</v>
      </c>
      <c r="G3610" s="12">
        <v>260489</v>
      </c>
      <c r="H3610" t="s">
        <v>33290</v>
      </c>
      <c r="J3610" s="12"/>
      <c r="K3610" s="12"/>
      <c r="L3610" s="12" t="s">
        <v>10027</v>
      </c>
    </row>
    <row r="3611" spans="1:12" x14ac:dyDescent="0.2">
      <c r="A3611" s="12" t="s">
        <v>33291</v>
      </c>
      <c r="B3611" s="12" t="s">
        <v>33292</v>
      </c>
      <c r="C3611" s="12" t="s">
        <v>33293</v>
      </c>
      <c r="D3611" s="12" t="s">
        <v>10023</v>
      </c>
      <c r="E3611" s="12" t="s">
        <v>33294</v>
      </c>
      <c r="F3611" s="12" t="s">
        <v>33295</v>
      </c>
      <c r="G3611" s="12">
        <v>79300</v>
      </c>
      <c r="H3611" t="s">
        <v>33296</v>
      </c>
      <c r="I3611">
        <v>52.228966999999997</v>
      </c>
      <c r="J3611" s="12">
        <v>0.133128</v>
      </c>
      <c r="K3611" s="12" t="s">
        <v>33297</v>
      </c>
      <c r="L3611" s="12" t="s">
        <v>10040</v>
      </c>
    </row>
    <row r="3612" spans="1:12" x14ac:dyDescent="0.2">
      <c r="A3612" s="12" t="s">
        <v>33298</v>
      </c>
      <c r="B3612" s="12" t="s">
        <v>33299</v>
      </c>
      <c r="C3612" s="12" t="s">
        <v>33300</v>
      </c>
      <c r="D3612" s="12" t="s">
        <v>10023</v>
      </c>
      <c r="E3612" s="12" t="s">
        <v>33301</v>
      </c>
      <c r="F3612" s="12" t="s">
        <v>33302</v>
      </c>
      <c r="G3612" s="12">
        <v>471883</v>
      </c>
      <c r="H3612" t="s">
        <v>33303</v>
      </c>
      <c r="I3612">
        <v>39.527054999999997</v>
      </c>
      <c r="J3612" s="12">
        <v>8.5989489999999993</v>
      </c>
      <c r="K3612" s="12" t="s">
        <v>33304</v>
      </c>
      <c r="L3612" s="12" t="s">
        <v>10040</v>
      </c>
    </row>
    <row r="3613" spans="1:12" x14ac:dyDescent="0.2">
      <c r="A3613" s="12" t="s">
        <v>33305</v>
      </c>
      <c r="B3613" s="12" t="s">
        <v>33306</v>
      </c>
      <c r="C3613" s="12" t="s">
        <v>33307</v>
      </c>
      <c r="D3613" s="12" t="s">
        <v>10023</v>
      </c>
      <c r="E3613" s="12" t="s">
        <v>33308</v>
      </c>
      <c r="F3613" s="12" t="s">
        <v>33309</v>
      </c>
      <c r="G3613" s="12">
        <v>628929</v>
      </c>
      <c r="H3613" t="s">
        <v>33310</v>
      </c>
      <c r="I3613">
        <v>38.334539999999997</v>
      </c>
      <c r="J3613" s="12">
        <v>37.971131499999998</v>
      </c>
      <c r="K3613" s="12" t="s">
        <v>33311</v>
      </c>
      <c r="L3613" s="12" t="s">
        <v>10040</v>
      </c>
    </row>
    <row r="3614" spans="1:12" x14ac:dyDescent="0.2">
      <c r="A3614" s="12" t="s">
        <v>33312</v>
      </c>
      <c r="B3614" s="12" t="s">
        <v>33313</v>
      </c>
      <c r="C3614" s="12" t="s">
        <v>33314</v>
      </c>
      <c r="D3614" s="12" t="s">
        <v>10023</v>
      </c>
      <c r="E3614" s="12" t="s">
        <v>33315</v>
      </c>
      <c r="F3614" s="12" t="s">
        <v>33316</v>
      </c>
      <c r="G3614" s="12">
        <v>805592</v>
      </c>
      <c r="H3614" t="s">
        <v>33317</v>
      </c>
      <c r="I3614">
        <v>18.084419</v>
      </c>
      <c r="J3614" s="12">
        <v>30.950358000000001</v>
      </c>
      <c r="K3614" s="12" t="s">
        <v>33318</v>
      </c>
      <c r="L3614" s="12" t="s">
        <v>10040</v>
      </c>
    </row>
    <row r="3615" spans="1:12" x14ac:dyDescent="0.2">
      <c r="A3615" s="12" t="s">
        <v>33319</v>
      </c>
      <c r="B3615" s="12" t="s">
        <v>33320</v>
      </c>
      <c r="C3615" s="12" t="s">
        <v>33321</v>
      </c>
      <c r="D3615" s="12" t="s">
        <v>10023</v>
      </c>
      <c r="E3615" s="12" t="s">
        <v>33322</v>
      </c>
      <c r="F3615" s="12" t="s">
        <v>33323</v>
      </c>
      <c r="G3615" s="12">
        <v>668198</v>
      </c>
      <c r="H3615" t="s">
        <v>33324</v>
      </c>
      <c r="I3615">
        <v>34.533091999999897</v>
      </c>
      <c r="J3615" s="12">
        <v>36.042802500000001</v>
      </c>
      <c r="K3615" s="12" t="s">
        <v>33325</v>
      </c>
      <c r="L3615" s="12" t="s">
        <v>10040</v>
      </c>
    </row>
    <row r="3616" spans="1:12" x14ac:dyDescent="0.2">
      <c r="A3616" s="12" t="s">
        <v>33326</v>
      </c>
      <c r="B3616" s="12" t="s">
        <v>33327</v>
      </c>
      <c r="C3616" s="12" t="s">
        <v>33328</v>
      </c>
      <c r="D3616" s="12" t="s">
        <v>10023</v>
      </c>
      <c r="E3616" s="12" t="s">
        <v>33329</v>
      </c>
      <c r="F3616" s="12" t="s">
        <v>33330</v>
      </c>
      <c r="G3616" s="12">
        <v>570102</v>
      </c>
      <c r="H3616" t="s">
        <v>33331</v>
      </c>
      <c r="I3616">
        <v>37.564424500000001</v>
      </c>
      <c r="J3616" s="12">
        <v>22.288668999999999</v>
      </c>
      <c r="K3616" s="12" t="s">
        <v>33332</v>
      </c>
      <c r="L3616" s="12" t="s">
        <v>10027</v>
      </c>
    </row>
    <row r="3617" spans="1:13" x14ac:dyDescent="0.2">
      <c r="A3617" s="12" t="s">
        <v>33333</v>
      </c>
      <c r="B3617" s="12" t="s">
        <v>33334</v>
      </c>
      <c r="C3617" s="12" t="s">
        <v>33335</v>
      </c>
      <c r="D3617" s="12" t="s">
        <v>10023</v>
      </c>
      <c r="E3617" s="12" t="s">
        <v>33336</v>
      </c>
      <c r="F3617" s="12" t="s">
        <v>33337</v>
      </c>
      <c r="G3617" s="12">
        <v>438683</v>
      </c>
      <c r="H3617" t="s">
        <v>33338</v>
      </c>
      <c r="I3617">
        <v>41.587150000000001</v>
      </c>
      <c r="J3617" s="12">
        <v>13.585419999999999</v>
      </c>
      <c r="K3617" s="12" t="s">
        <v>33339</v>
      </c>
      <c r="L3617" s="12" t="s">
        <v>10027</v>
      </c>
    </row>
    <row r="3618" spans="1:13" x14ac:dyDescent="0.2">
      <c r="A3618" s="12" t="s">
        <v>33340</v>
      </c>
      <c r="B3618" s="12" t="s">
        <v>33341</v>
      </c>
      <c r="C3618" s="12" t="s">
        <v>33342</v>
      </c>
      <c r="D3618" s="12" t="s">
        <v>10023</v>
      </c>
      <c r="E3618" s="12" t="s">
        <v>33343</v>
      </c>
      <c r="F3618" s="12" t="s">
        <v>33344</v>
      </c>
      <c r="G3618" s="12">
        <v>614606</v>
      </c>
      <c r="H3618" t="s">
        <v>33345</v>
      </c>
      <c r="J3618" s="12"/>
      <c r="K3618" s="12"/>
      <c r="L3618" s="12" t="s">
        <v>10027</v>
      </c>
    </row>
    <row r="3619" spans="1:13" s="23" customFormat="1" x14ac:dyDescent="0.2">
      <c r="A3619" s="22" t="s">
        <v>33346</v>
      </c>
      <c r="B3619" s="22" t="s">
        <v>33347</v>
      </c>
      <c r="C3619" s="22" t="s">
        <v>33348</v>
      </c>
      <c r="D3619" s="22" t="s">
        <v>10023</v>
      </c>
      <c r="E3619" s="22" t="s">
        <v>33349</v>
      </c>
      <c r="F3619" s="22" t="s">
        <v>33350</v>
      </c>
      <c r="G3619" s="22">
        <v>857039</v>
      </c>
      <c r="H3619" s="23" t="s">
        <v>33351</v>
      </c>
      <c r="I3619" s="23">
        <v>41.338790000000003</v>
      </c>
      <c r="J3619" s="22">
        <v>41.299849999999999</v>
      </c>
      <c r="K3619" s="22" t="s">
        <v>33352</v>
      </c>
      <c r="L3619" s="22" t="s">
        <v>10040</v>
      </c>
      <c r="M3619" s="22" t="s">
        <v>13</v>
      </c>
    </row>
    <row r="3620" spans="1:13" x14ac:dyDescent="0.2">
      <c r="A3620" s="12" t="s">
        <v>33353</v>
      </c>
      <c r="B3620" s="12" t="s">
        <v>33354</v>
      </c>
      <c r="C3620" s="12" t="s">
        <v>33355</v>
      </c>
      <c r="D3620" s="12" t="s">
        <v>10023</v>
      </c>
      <c r="E3620" s="12" t="s">
        <v>33356</v>
      </c>
      <c r="F3620" s="12" t="s">
        <v>33357</v>
      </c>
      <c r="G3620" s="12">
        <v>857040</v>
      </c>
      <c r="H3620" t="s">
        <v>33358</v>
      </c>
      <c r="I3620">
        <v>41.5</v>
      </c>
      <c r="J3620" s="12">
        <v>41.5</v>
      </c>
      <c r="K3620" s="12" t="s">
        <v>23756</v>
      </c>
      <c r="L3620" s="12" t="s">
        <v>10027</v>
      </c>
    </row>
    <row r="3621" spans="1:13" x14ac:dyDescent="0.2">
      <c r="A3621" s="12" t="s">
        <v>33359</v>
      </c>
      <c r="B3621" s="12" t="s">
        <v>33360</v>
      </c>
      <c r="C3621" s="12" t="s">
        <v>33361</v>
      </c>
      <c r="D3621" s="12" t="s">
        <v>10023</v>
      </c>
      <c r="E3621" s="12" t="s">
        <v>33362</v>
      </c>
      <c r="F3621" s="12" t="s">
        <v>33363</v>
      </c>
      <c r="G3621" s="12">
        <v>857041</v>
      </c>
      <c r="H3621" t="s">
        <v>33364</v>
      </c>
      <c r="I3621">
        <v>42.357222</v>
      </c>
      <c r="J3621" s="12">
        <v>42.193888999999999</v>
      </c>
      <c r="K3621" s="12" t="s">
        <v>33365</v>
      </c>
      <c r="L3621" s="12" t="s">
        <v>10040</v>
      </c>
    </row>
    <row r="3622" spans="1:13" x14ac:dyDescent="0.2">
      <c r="A3622" s="12" t="s">
        <v>33366</v>
      </c>
      <c r="B3622" s="12" t="s">
        <v>33367</v>
      </c>
      <c r="C3622" s="12" t="s">
        <v>33368</v>
      </c>
      <c r="D3622" s="12" t="s">
        <v>10023</v>
      </c>
      <c r="E3622" s="12" t="s">
        <v>33369</v>
      </c>
      <c r="F3622" s="12" t="s">
        <v>33370</v>
      </c>
      <c r="G3622" s="12">
        <v>628930</v>
      </c>
      <c r="H3622" t="s">
        <v>33371</v>
      </c>
      <c r="I3622">
        <v>38.830826666666603</v>
      </c>
      <c r="J3622" s="12">
        <v>35.342482666666598</v>
      </c>
      <c r="K3622" s="12" t="s">
        <v>33372</v>
      </c>
      <c r="L3622" s="12" t="s">
        <v>10040</v>
      </c>
    </row>
    <row r="3623" spans="1:13" x14ac:dyDescent="0.2">
      <c r="A3623" s="12" t="s">
        <v>33373</v>
      </c>
      <c r="B3623" s="12" t="s">
        <v>33374</v>
      </c>
      <c r="C3623" s="12" t="s">
        <v>33375</v>
      </c>
      <c r="D3623" s="12" t="s">
        <v>10023</v>
      </c>
      <c r="E3623" s="12" t="s">
        <v>33376</v>
      </c>
      <c r="F3623" s="12" t="s">
        <v>33377</v>
      </c>
      <c r="G3623" s="12">
        <v>727076</v>
      </c>
      <c r="H3623" t="s">
        <v>33378</v>
      </c>
      <c r="I3623">
        <v>31.25</v>
      </c>
      <c r="J3623" s="12">
        <v>30.25</v>
      </c>
      <c r="K3623" s="12" t="s">
        <v>33379</v>
      </c>
      <c r="L3623" s="12" t="s">
        <v>10027</v>
      </c>
    </row>
    <row r="3624" spans="1:13" x14ac:dyDescent="0.2">
      <c r="A3624" s="12" t="s">
        <v>33380</v>
      </c>
      <c r="B3624" s="12" t="s">
        <v>33381</v>
      </c>
      <c r="C3624" s="12" t="s">
        <v>28113</v>
      </c>
      <c r="D3624" s="12" t="s">
        <v>10023</v>
      </c>
      <c r="E3624" s="12" t="s">
        <v>33382</v>
      </c>
      <c r="F3624" s="12" t="s">
        <v>33383</v>
      </c>
      <c r="G3624" s="12">
        <v>30209</v>
      </c>
      <c r="H3624" t="s">
        <v>33384</v>
      </c>
      <c r="J3624" s="12"/>
      <c r="K3624" s="12"/>
      <c r="L3624" s="12" t="s">
        <v>10027</v>
      </c>
    </row>
    <row r="3625" spans="1:13" x14ac:dyDescent="0.2">
      <c r="A3625" s="12" t="s">
        <v>33385</v>
      </c>
      <c r="B3625" s="12" t="s">
        <v>33386</v>
      </c>
      <c r="C3625" s="12" t="s">
        <v>33387</v>
      </c>
      <c r="D3625" s="12" t="s">
        <v>10023</v>
      </c>
      <c r="E3625" s="12" t="s">
        <v>33388</v>
      </c>
      <c r="F3625" s="12" t="s">
        <v>33389</v>
      </c>
      <c r="G3625" s="12">
        <v>540657</v>
      </c>
      <c r="H3625" t="s">
        <v>33390</v>
      </c>
      <c r="I3625">
        <v>38.499294999999996</v>
      </c>
      <c r="J3625" s="12">
        <v>22.741267000000001</v>
      </c>
      <c r="K3625" s="12" t="s">
        <v>33391</v>
      </c>
      <c r="L3625" s="12" t="s">
        <v>10040</v>
      </c>
    </row>
    <row r="3626" spans="1:13" x14ac:dyDescent="0.2">
      <c r="A3626" s="12" t="s">
        <v>33392</v>
      </c>
      <c r="B3626" s="12" t="s">
        <v>33393</v>
      </c>
      <c r="C3626" s="12" t="s">
        <v>33394</v>
      </c>
      <c r="D3626" s="12" t="s">
        <v>10023</v>
      </c>
      <c r="E3626" s="12" t="s">
        <v>33395</v>
      </c>
      <c r="F3626" s="12" t="s">
        <v>33396</v>
      </c>
      <c r="G3626" s="12">
        <v>520962</v>
      </c>
      <c r="H3626" t="s">
        <v>33397</v>
      </c>
      <c r="I3626">
        <v>41.048243499999998</v>
      </c>
      <c r="J3626" s="12">
        <v>29.027404000000001</v>
      </c>
      <c r="K3626" s="12" t="s">
        <v>33398</v>
      </c>
      <c r="L3626" s="12" t="s">
        <v>10040</v>
      </c>
    </row>
    <row r="3627" spans="1:13" x14ac:dyDescent="0.2">
      <c r="A3627" s="12" t="s">
        <v>33399</v>
      </c>
      <c r="B3627" s="12" t="s">
        <v>33400</v>
      </c>
      <c r="C3627" s="12" t="s">
        <v>33401</v>
      </c>
      <c r="D3627" s="12" t="s">
        <v>10023</v>
      </c>
      <c r="E3627" s="12" t="s">
        <v>33402</v>
      </c>
      <c r="F3627" s="12" t="s">
        <v>33403</v>
      </c>
      <c r="G3627" s="12">
        <v>687831</v>
      </c>
      <c r="H3627" t="s">
        <v>33404</v>
      </c>
      <c r="I3627">
        <v>31.969409499999902</v>
      </c>
      <c r="J3627" s="12">
        <v>35.472981500000003</v>
      </c>
      <c r="K3627" s="12" t="s">
        <v>33405</v>
      </c>
      <c r="L3627" s="12" t="s">
        <v>10040</v>
      </c>
    </row>
    <row r="3628" spans="1:13" x14ac:dyDescent="0.2">
      <c r="A3628" s="12" t="s">
        <v>33406</v>
      </c>
      <c r="B3628" s="12" t="s">
        <v>33407</v>
      </c>
      <c r="C3628" s="12" t="s">
        <v>10962</v>
      </c>
      <c r="D3628" s="12" t="s">
        <v>10023</v>
      </c>
      <c r="E3628" s="12" t="s">
        <v>33408</v>
      </c>
      <c r="F3628" s="12" t="s">
        <v>33403</v>
      </c>
      <c r="G3628" s="12">
        <v>741430</v>
      </c>
      <c r="H3628" t="s">
        <v>33409</v>
      </c>
      <c r="J3628" s="12"/>
      <c r="K3628" s="12"/>
      <c r="L3628" s="12" t="s">
        <v>10027</v>
      </c>
    </row>
    <row r="3629" spans="1:13" x14ac:dyDescent="0.2">
      <c r="A3629" s="12" t="s">
        <v>33410</v>
      </c>
      <c r="B3629" s="12" t="s">
        <v>33411</v>
      </c>
      <c r="C3629" s="12" t="s">
        <v>10923</v>
      </c>
      <c r="D3629" s="12" t="s">
        <v>10023</v>
      </c>
      <c r="E3629" s="12" t="s">
        <v>33412</v>
      </c>
      <c r="F3629" s="12" t="s">
        <v>33413</v>
      </c>
      <c r="G3629" s="12">
        <v>614607</v>
      </c>
      <c r="H3629" t="s">
        <v>33414</v>
      </c>
      <c r="J3629" s="12"/>
      <c r="K3629" s="12"/>
      <c r="L3629" s="12" t="s">
        <v>10027</v>
      </c>
    </row>
    <row r="3630" spans="1:13" x14ac:dyDescent="0.2">
      <c r="A3630" s="12" t="s">
        <v>33415</v>
      </c>
      <c r="B3630" s="12" t="s">
        <v>33416</v>
      </c>
      <c r="C3630" s="12" t="s">
        <v>33417</v>
      </c>
      <c r="D3630" s="12" t="s">
        <v>10023</v>
      </c>
      <c r="E3630" s="12" t="s">
        <v>33418</v>
      </c>
      <c r="F3630" s="12" t="s">
        <v>33419</v>
      </c>
      <c r="G3630" s="12">
        <v>265802</v>
      </c>
      <c r="H3630" t="s">
        <v>33420</v>
      </c>
      <c r="I3630">
        <v>38.114392000000002</v>
      </c>
      <c r="J3630" s="12">
        <v>-1.2970680000000001</v>
      </c>
      <c r="K3630" s="12" t="s">
        <v>33421</v>
      </c>
      <c r="L3630" s="12" t="s">
        <v>10040</v>
      </c>
    </row>
    <row r="3631" spans="1:13" x14ac:dyDescent="0.2">
      <c r="A3631" s="12" t="s">
        <v>33422</v>
      </c>
      <c r="B3631" s="12" t="s">
        <v>33423</v>
      </c>
      <c r="C3631" s="12" t="s">
        <v>33424</v>
      </c>
      <c r="D3631" s="12" t="s">
        <v>10023</v>
      </c>
      <c r="E3631" s="12" t="s">
        <v>33425</v>
      </c>
      <c r="F3631" s="12" t="s">
        <v>33426</v>
      </c>
      <c r="G3631" s="12">
        <v>874343</v>
      </c>
      <c r="H3631" t="s">
        <v>33427</v>
      </c>
      <c r="I3631">
        <v>39.046688857578197</v>
      </c>
      <c r="J3631" s="12">
        <v>42.0719152878439</v>
      </c>
      <c r="K3631" s="12" t="s">
        <v>33428</v>
      </c>
      <c r="L3631" s="12" t="s">
        <v>10040</v>
      </c>
    </row>
    <row r="3632" spans="1:13" x14ac:dyDescent="0.2">
      <c r="A3632" s="12" t="s">
        <v>33429</v>
      </c>
      <c r="B3632" s="12" t="s">
        <v>33430</v>
      </c>
      <c r="C3632" s="12" t="s">
        <v>33431</v>
      </c>
      <c r="D3632" s="12" t="s">
        <v>10023</v>
      </c>
      <c r="E3632" s="12" t="s">
        <v>33432</v>
      </c>
      <c r="F3632" s="12" t="s">
        <v>33433</v>
      </c>
      <c r="G3632" s="12">
        <v>465856</v>
      </c>
      <c r="H3632" t="s">
        <v>33434</v>
      </c>
      <c r="J3632" s="12"/>
      <c r="K3632" s="12"/>
      <c r="L3632" s="12" t="s">
        <v>10027</v>
      </c>
    </row>
    <row r="3633" spans="1:12" x14ac:dyDescent="0.2">
      <c r="A3633" s="12" t="s">
        <v>33435</v>
      </c>
      <c r="B3633" s="12" t="s">
        <v>33436</v>
      </c>
      <c r="C3633" s="12" t="s">
        <v>25591</v>
      </c>
      <c r="D3633" s="12" t="s">
        <v>10023</v>
      </c>
      <c r="E3633" s="12" t="s">
        <v>33437</v>
      </c>
      <c r="F3633" s="12" t="s">
        <v>33438</v>
      </c>
      <c r="G3633" s="12">
        <v>376756</v>
      </c>
      <c r="H3633" t="s">
        <v>33439</v>
      </c>
      <c r="J3633" s="12"/>
      <c r="K3633" s="12"/>
      <c r="L3633" s="12" t="s">
        <v>10027</v>
      </c>
    </row>
    <row r="3634" spans="1:12" x14ac:dyDescent="0.2">
      <c r="A3634" s="12" t="s">
        <v>33440</v>
      </c>
      <c r="B3634" s="12" t="s">
        <v>33441</v>
      </c>
      <c r="C3634" s="12" t="s">
        <v>33442</v>
      </c>
      <c r="D3634" s="12" t="s">
        <v>10023</v>
      </c>
      <c r="E3634" s="12" t="s">
        <v>33443</v>
      </c>
      <c r="F3634" s="12" t="s">
        <v>33444</v>
      </c>
      <c r="G3634" s="12">
        <v>599512</v>
      </c>
      <c r="H3634" t="s">
        <v>33445</v>
      </c>
      <c r="I3634">
        <v>37.088656885263703</v>
      </c>
      <c r="J3634" s="12">
        <v>25.1736177918729</v>
      </c>
      <c r="K3634" s="12" t="s">
        <v>33446</v>
      </c>
      <c r="L3634" s="12" t="s">
        <v>10040</v>
      </c>
    </row>
    <row r="3635" spans="1:12" x14ac:dyDescent="0.2">
      <c r="A3635" s="12" t="s">
        <v>33447</v>
      </c>
      <c r="B3635" s="12" t="s">
        <v>33448</v>
      </c>
      <c r="C3635" s="12" t="s">
        <v>17726</v>
      </c>
      <c r="D3635" s="12" t="s">
        <v>10023</v>
      </c>
      <c r="E3635" s="12" t="s">
        <v>33449</v>
      </c>
      <c r="F3635" s="12" t="s">
        <v>33450</v>
      </c>
      <c r="G3635" s="12">
        <v>759544</v>
      </c>
      <c r="H3635" t="s">
        <v>33451</v>
      </c>
      <c r="J3635" s="12"/>
      <c r="K3635" s="12"/>
      <c r="L3635" s="12" t="s">
        <v>10027</v>
      </c>
    </row>
    <row r="3636" spans="1:12" x14ac:dyDescent="0.2">
      <c r="A3636" s="12" t="s">
        <v>33452</v>
      </c>
      <c r="B3636" s="12" t="s">
        <v>33453</v>
      </c>
      <c r="C3636" s="12" t="s">
        <v>33454</v>
      </c>
      <c r="D3636" s="12" t="s">
        <v>10023</v>
      </c>
      <c r="E3636" s="12" t="s">
        <v>33455</v>
      </c>
      <c r="F3636" s="12" t="s">
        <v>33456</v>
      </c>
      <c r="G3636" s="12">
        <v>912811</v>
      </c>
      <c r="H3636" t="s">
        <v>33457</v>
      </c>
      <c r="I3636">
        <v>32.030166438687203</v>
      </c>
      <c r="J3636" s="12">
        <v>45.999169792783</v>
      </c>
      <c r="K3636" s="12" t="s">
        <v>33458</v>
      </c>
      <c r="L3636" s="12" t="s">
        <v>10040</v>
      </c>
    </row>
    <row r="3637" spans="1:12" x14ac:dyDescent="0.2">
      <c r="A3637" s="12" t="s">
        <v>33459</v>
      </c>
      <c r="B3637" s="12" t="s">
        <v>33460</v>
      </c>
      <c r="C3637" s="12" t="s">
        <v>33461</v>
      </c>
      <c r="D3637" s="12" t="s">
        <v>10023</v>
      </c>
      <c r="E3637" s="12" t="s">
        <v>33462</v>
      </c>
      <c r="F3637" s="12" t="s">
        <v>33456</v>
      </c>
      <c r="G3637" s="12">
        <v>897716</v>
      </c>
      <c r="H3637" t="s">
        <v>33463</v>
      </c>
      <c r="J3637" s="12"/>
      <c r="K3637" s="12"/>
      <c r="L3637" s="12" t="s">
        <v>10027</v>
      </c>
    </row>
    <row r="3638" spans="1:12" x14ac:dyDescent="0.2">
      <c r="A3638" s="12" t="s">
        <v>33464</v>
      </c>
      <c r="B3638" s="12" t="s">
        <v>33465</v>
      </c>
      <c r="C3638" s="12" t="s">
        <v>33466</v>
      </c>
      <c r="D3638" s="12" t="s">
        <v>10023</v>
      </c>
      <c r="E3638" s="12" t="s">
        <v>33467</v>
      </c>
      <c r="F3638" s="12" t="s">
        <v>33468</v>
      </c>
      <c r="G3638" s="12">
        <v>98915</v>
      </c>
      <c r="H3638" t="s">
        <v>33469</v>
      </c>
      <c r="I3638">
        <v>54.873642500000003</v>
      </c>
      <c r="J3638" s="12">
        <v>8.3958563999999996</v>
      </c>
      <c r="K3638" s="12" t="s">
        <v>33470</v>
      </c>
      <c r="L3638" s="12" t="s">
        <v>10040</v>
      </c>
    </row>
    <row r="3639" spans="1:12" x14ac:dyDescent="0.2">
      <c r="A3639" s="12" t="s">
        <v>33471</v>
      </c>
      <c r="B3639" s="12" t="s">
        <v>33472</v>
      </c>
      <c r="C3639" s="12" t="s">
        <v>33473</v>
      </c>
      <c r="D3639" s="12" t="s">
        <v>10023</v>
      </c>
      <c r="E3639" s="12" t="s">
        <v>33474</v>
      </c>
      <c r="F3639" s="12" t="s">
        <v>33475</v>
      </c>
      <c r="G3639" s="12">
        <v>462100</v>
      </c>
      <c r="H3639" t="s">
        <v>33476</v>
      </c>
      <c r="I3639">
        <v>37.108226999999999</v>
      </c>
      <c r="J3639" s="12">
        <v>14.397015</v>
      </c>
      <c r="K3639" s="12" t="s">
        <v>33477</v>
      </c>
      <c r="L3639" s="12" t="s">
        <v>10040</v>
      </c>
    </row>
    <row r="3640" spans="1:12" x14ac:dyDescent="0.2">
      <c r="A3640" s="12" t="s">
        <v>33478</v>
      </c>
      <c r="B3640" s="12" t="s">
        <v>33479</v>
      </c>
      <c r="C3640" s="12" t="s">
        <v>33480</v>
      </c>
      <c r="D3640" s="12" t="s">
        <v>10023</v>
      </c>
      <c r="E3640" s="12" t="s">
        <v>33481</v>
      </c>
      <c r="F3640" s="12" t="s">
        <v>3982</v>
      </c>
      <c r="G3640" s="12">
        <v>452264</v>
      </c>
      <c r="H3640" t="s">
        <v>33482</v>
      </c>
      <c r="I3640">
        <v>38.28633</v>
      </c>
      <c r="J3640" s="12">
        <v>15.812381999999999</v>
      </c>
      <c r="K3640" s="12" t="s">
        <v>33483</v>
      </c>
      <c r="L3640" s="12" t="s">
        <v>10040</v>
      </c>
    </row>
    <row r="3641" spans="1:12" x14ac:dyDescent="0.2">
      <c r="A3641" s="12" t="s">
        <v>33484</v>
      </c>
      <c r="B3641" s="12" t="s">
        <v>33485</v>
      </c>
      <c r="C3641" s="12" t="s">
        <v>33486</v>
      </c>
      <c r="D3641" s="12" t="s">
        <v>10023</v>
      </c>
      <c r="E3641" s="12" t="s">
        <v>33487</v>
      </c>
      <c r="F3641" s="12" t="s">
        <v>8932</v>
      </c>
      <c r="G3641" s="12">
        <v>206933</v>
      </c>
      <c r="H3641" t="s">
        <v>33488</v>
      </c>
      <c r="I3641">
        <v>45.083610999999998</v>
      </c>
      <c r="J3641" s="12">
        <v>21.543889</v>
      </c>
      <c r="K3641" s="12" t="s">
        <v>33489</v>
      </c>
      <c r="L3641" s="12" t="s">
        <v>10040</v>
      </c>
    </row>
    <row r="3642" spans="1:12" x14ac:dyDescent="0.2">
      <c r="A3642" s="12" t="s">
        <v>33490</v>
      </c>
      <c r="B3642" s="12" t="s">
        <v>33491</v>
      </c>
      <c r="C3642" s="12" t="s">
        <v>33492</v>
      </c>
      <c r="D3642" s="12" t="s">
        <v>10023</v>
      </c>
      <c r="E3642" s="12" t="s">
        <v>33493</v>
      </c>
      <c r="F3642" s="12" t="s">
        <v>33494</v>
      </c>
      <c r="G3642" s="12">
        <v>422842</v>
      </c>
      <c r="H3642" t="s">
        <v>33495</v>
      </c>
      <c r="I3642">
        <v>41.854704539184297</v>
      </c>
      <c r="J3642" s="12">
        <v>13.1594538159802</v>
      </c>
      <c r="K3642" s="12" t="s">
        <v>33496</v>
      </c>
      <c r="L3642" s="12" t="s">
        <v>10040</v>
      </c>
    </row>
    <row r="3643" spans="1:12" x14ac:dyDescent="0.2">
      <c r="A3643" s="12" t="s">
        <v>33497</v>
      </c>
      <c r="B3643" s="12" t="s">
        <v>33498</v>
      </c>
      <c r="C3643" s="12" t="s">
        <v>33499</v>
      </c>
      <c r="D3643" s="12" t="s">
        <v>10023</v>
      </c>
      <c r="E3643" s="12" t="s">
        <v>33500</v>
      </c>
      <c r="F3643" s="12" t="s">
        <v>33501</v>
      </c>
      <c r="G3643" s="12">
        <v>246183</v>
      </c>
      <c r="H3643" t="s">
        <v>33502</v>
      </c>
      <c r="I3643">
        <v>41.295927832844598</v>
      </c>
      <c r="J3643" s="12">
        <v>-2.138077</v>
      </c>
      <c r="K3643" s="12" t="s">
        <v>33503</v>
      </c>
      <c r="L3643" s="12" t="s">
        <v>10040</v>
      </c>
    </row>
    <row r="3644" spans="1:12" x14ac:dyDescent="0.2">
      <c r="A3644" s="12" t="s">
        <v>33504</v>
      </c>
      <c r="B3644" s="12" t="s">
        <v>33505</v>
      </c>
      <c r="C3644" s="12" t="s">
        <v>10912</v>
      </c>
      <c r="D3644" s="12" t="s">
        <v>10023</v>
      </c>
      <c r="E3644" s="12" t="s">
        <v>33506</v>
      </c>
      <c r="F3644" s="12" t="s">
        <v>33501</v>
      </c>
      <c r="G3644" s="12">
        <v>240865</v>
      </c>
      <c r="H3644" t="s">
        <v>33507</v>
      </c>
      <c r="J3644" s="12"/>
      <c r="K3644" s="12"/>
      <c r="L3644" s="12" t="s">
        <v>10027</v>
      </c>
    </row>
    <row r="3645" spans="1:12" x14ac:dyDescent="0.2">
      <c r="A3645" s="12" t="s">
        <v>33508</v>
      </c>
      <c r="B3645" s="12" t="s">
        <v>33509</v>
      </c>
      <c r="C3645" s="12" t="s">
        <v>30400</v>
      </c>
      <c r="D3645" s="12" t="s">
        <v>10023</v>
      </c>
      <c r="E3645" s="12" t="s">
        <v>33510</v>
      </c>
      <c r="F3645" s="12" t="s">
        <v>33501</v>
      </c>
      <c r="G3645" s="12">
        <v>260490</v>
      </c>
      <c r="H3645" t="s">
        <v>33511</v>
      </c>
      <c r="J3645" s="12"/>
      <c r="K3645" s="12"/>
      <c r="L3645" s="12" t="s">
        <v>10027</v>
      </c>
    </row>
    <row r="3646" spans="1:12" x14ac:dyDescent="0.2">
      <c r="A3646" s="12" t="s">
        <v>33512</v>
      </c>
      <c r="B3646" s="12" t="s">
        <v>17281</v>
      </c>
      <c r="C3646" s="12" t="s">
        <v>17282</v>
      </c>
      <c r="D3646" s="12" t="s">
        <v>10023</v>
      </c>
      <c r="E3646" s="12" t="s">
        <v>33513</v>
      </c>
      <c r="F3646" s="12" t="s">
        <v>33514</v>
      </c>
      <c r="G3646" s="12">
        <v>507369</v>
      </c>
      <c r="H3646" t="s">
        <v>33515</v>
      </c>
      <c r="J3646" s="12"/>
      <c r="K3646" s="12"/>
      <c r="L3646" s="12" t="s">
        <v>10027</v>
      </c>
    </row>
    <row r="3647" spans="1:12" x14ac:dyDescent="0.2">
      <c r="A3647" s="12" t="s">
        <v>33516</v>
      </c>
      <c r="B3647" s="12" t="s">
        <v>33517</v>
      </c>
      <c r="C3647" s="12" t="s">
        <v>33518</v>
      </c>
      <c r="D3647" s="12" t="s">
        <v>10023</v>
      </c>
      <c r="E3647" s="12" t="s">
        <v>33519</v>
      </c>
      <c r="F3647" s="12" t="s">
        <v>33520</v>
      </c>
      <c r="G3647" s="12">
        <v>442473</v>
      </c>
      <c r="H3647" t="s">
        <v>33521</v>
      </c>
      <c r="I3647">
        <v>41.933002999999999</v>
      </c>
      <c r="J3647" s="12">
        <v>15.056818</v>
      </c>
      <c r="K3647" s="12" t="s">
        <v>33522</v>
      </c>
      <c r="L3647" s="12" t="s">
        <v>10040</v>
      </c>
    </row>
    <row r="3648" spans="1:12" x14ac:dyDescent="0.2">
      <c r="A3648" s="12" t="s">
        <v>33523</v>
      </c>
      <c r="B3648" s="12" t="s">
        <v>33524</v>
      </c>
      <c r="C3648" s="12" t="s">
        <v>33525</v>
      </c>
      <c r="D3648" s="12" t="s">
        <v>10023</v>
      </c>
      <c r="E3648" s="12" t="s">
        <v>33526</v>
      </c>
      <c r="F3648" s="12" t="s">
        <v>33527</v>
      </c>
      <c r="G3648" s="12">
        <v>255981</v>
      </c>
      <c r="H3648" t="s">
        <v>33528</v>
      </c>
      <c r="I3648">
        <v>36.750650999999998</v>
      </c>
      <c r="J3648" s="12">
        <v>-5.8125049999999998</v>
      </c>
      <c r="K3648" s="12" t="s">
        <v>33529</v>
      </c>
      <c r="L3648" s="12" t="s">
        <v>10040</v>
      </c>
    </row>
    <row r="3649" spans="1:12" x14ac:dyDescent="0.2">
      <c r="A3649" s="12" t="s">
        <v>33530</v>
      </c>
      <c r="B3649" s="12" t="s">
        <v>33531</v>
      </c>
      <c r="C3649" s="12" t="s">
        <v>33532</v>
      </c>
      <c r="D3649" s="12" t="s">
        <v>10023</v>
      </c>
      <c r="E3649" s="12" t="s">
        <v>33533</v>
      </c>
      <c r="F3649" s="12" t="s">
        <v>33534</v>
      </c>
      <c r="G3649" s="12">
        <v>511155</v>
      </c>
      <c r="H3649" t="s">
        <v>33535</v>
      </c>
      <c r="I3649">
        <v>40.46</v>
      </c>
      <c r="J3649" s="12">
        <v>27.87</v>
      </c>
      <c r="K3649" s="12" t="s">
        <v>33536</v>
      </c>
      <c r="L3649" s="12" t="s">
        <v>10040</v>
      </c>
    </row>
    <row r="3650" spans="1:12" x14ac:dyDescent="0.2">
      <c r="A3650" s="12" t="s">
        <v>33537</v>
      </c>
      <c r="B3650" s="12" t="s">
        <v>33538</v>
      </c>
      <c r="C3650" s="12" t="s">
        <v>33539</v>
      </c>
      <c r="D3650" s="12" t="s">
        <v>10023</v>
      </c>
      <c r="E3650" s="12" t="s">
        <v>33540</v>
      </c>
      <c r="F3650" s="12" t="s">
        <v>33541</v>
      </c>
      <c r="G3650" s="12">
        <v>177450</v>
      </c>
      <c r="H3650" t="s">
        <v>33542</v>
      </c>
      <c r="I3650">
        <v>47.597961499999997</v>
      </c>
      <c r="J3650" s="12">
        <v>3.765971</v>
      </c>
      <c r="K3650" s="12" t="s">
        <v>33543</v>
      </c>
      <c r="L3650" s="12" t="s">
        <v>10040</v>
      </c>
    </row>
    <row r="3651" spans="1:12" x14ac:dyDescent="0.2">
      <c r="A3651" s="12" t="s">
        <v>33544</v>
      </c>
      <c r="B3651" s="12" t="s">
        <v>20176</v>
      </c>
      <c r="C3651" s="12" t="s">
        <v>33545</v>
      </c>
      <c r="D3651" s="12" t="s">
        <v>10023</v>
      </c>
      <c r="E3651" s="12" t="s">
        <v>33546</v>
      </c>
      <c r="F3651" s="12" t="s">
        <v>33547</v>
      </c>
      <c r="G3651" s="12">
        <v>60425</v>
      </c>
      <c r="H3651" t="s">
        <v>33548</v>
      </c>
      <c r="J3651" s="12"/>
      <c r="K3651" s="12"/>
      <c r="L3651" s="12" t="s">
        <v>10027</v>
      </c>
    </row>
    <row r="3652" spans="1:12" x14ac:dyDescent="0.2">
      <c r="A3652" s="12" t="s">
        <v>33549</v>
      </c>
      <c r="B3652" s="12" t="s">
        <v>33550</v>
      </c>
      <c r="C3652" s="12" t="s">
        <v>33551</v>
      </c>
      <c r="D3652" s="12" t="s">
        <v>10023</v>
      </c>
      <c r="E3652" s="12" t="s">
        <v>33552</v>
      </c>
      <c r="F3652" s="12" t="s">
        <v>33553</v>
      </c>
      <c r="G3652" s="12">
        <v>884119</v>
      </c>
      <c r="H3652" t="s">
        <v>33554</v>
      </c>
      <c r="I3652">
        <v>38.246470000000002</v>
      </c>
      <c r="J3652" s="12">
        <v>48.295051000000001</v>
      </c>
      <c r="K3652" s="12" t="s">
        <v>33555</v>
      </c>
      <c r="L3652" s="12" t="s">
        <v>10040</v>
      </c>
    </row>
    <row r="3653" spans="1:12" x14ac:dyDescent="0.2">
      <c r="A3653" s="12" t="s">
        <v>33556</v>
      </c>
      <c r="B3653" s="12" t="s">
        <v>33557</v>
      </c>
      <c r="C3653" s="12" t="s">
        <v>33558</v>
      </c>
      <c r="D3653" s="12" t="s">
        <v>10023</v>
      </c>
      <c r="E3653" s="12" t="s">
        <v>33559</v>
      </c>
      <c r="F3653" s="12" t="s">
        <v>33560</v>
      </c>
      <c r="G3653" s="12">
        <v>324668</v>
      </c>
      <c r="H3653" t="s">
        <v>33561</v>
      </c>
      <c r="I3653">
        <v>35.75</v>
      </c>
      <c r="J3653" s="12">
        <v>8.25</v>
      </c>
      <c r="K3653" s="12" t="s">
        <v>33562</v>
      </c>
      <c r="L3653" s="12" t="s">
        <v>10027</v>
      </c>
    </row>
    <row r="3654" spans="1:12" x14ac:dyDescent="0.2">
      <c r="A3654" s="12" t="s">
        <v>33563</v>
      </c>
      <c r="B3654" s="12" t="s">
        <v>33564</v>
      </c>
      <c r="C3654" s="12" t="s">
        <v>33565</v>
      </c>
      <c r="D3654" s="12" t="s">
        <v>10023</v>
      </c>
      <c r="E3654" s="12" t="s">
        <v>33566</v>
      </c>
      <c r="F3654" s="12" t="s">
        <v>33567</v>
      </c>
      <c r="G3654" s="12">
        <v>707482</v>
      </c>
      <c r="H3654" t="s">
        <v>33568</v>
      </c>
      <c r="I3654">
        <v>35.321989000000002</v>
      </c>
      <c r="J3654" s="12">
        <v>33.904938999999999</v>
      </c>
      <c r="K3654" s="12" t="s">
        <v>33569</v>
      </c>
      <c r="L3654" s="12" t="s">
        <v>10040</v>
      </c>
    </row>
    <row r="3655" spans="1:12" x14ac:dyDescent="0.2">
      <c r="A3655" s="12" t="s">
        <v>33570</v>
      </c>
      <c r="B3655" s="12" t="s">
        <v>33571</v>
      </c>
      <c r="C3655" s="12" t="s">
        <v>33572</v>
      </c>
      <c r="D3655" s="12" t="s">
        <v>10023</v>
      </c>
      <c r="E3655" s="12" t="s">
        <v>33573</v>
      </c>
      <c r="F3655" s="12" t="s">
        <v>33574</v>
      </c>
      <c r="G3655" s="12">
        <v>471884</v>
      </c>
      <c r="H3655" t="s">
        <v>33575</v>
      </c>
      <c r="I3655">
        <v>40.622894000000002</v>
      </c>
      <c r="J3655" s="12">
        <v>8.8102040000000006</v>
      </c>
      <c r="K3655" s="12" t="s">
        <v>33576</v>
      </c>
      <c r="L3655" s="12" t="s">
        <v>10040</v>
      </c>
    </row>
    <row r="3656" spans="1:12" x14ac:dyDescent="0.2">
      <c r="A3656" s="12" t="s">
        <v>33577</v>
      </c>
      <c r="B3656" s="12" t="s">
        <v>33578</v>
      </c>
      <c r="C3656" s="12" t="s">
        <v>33579</v>
      </c>
      <c r="D3656" s="12" t="s">
        <v>10023</v>
      </c>
      <c r="E3656" s="12" t="s">
        <v>33580</v>
      </c>
      <c r="F3656" s="12" t="s">
        <v>33581</v>
      </c>
      <c r="G3656" s="12">
        <v>922617</v>
      </c>
      <c r="H3656" t="s">
        <v>33582</v>
      </c>
      <c r="I3656">
        <v>28.852864895330601</v>
      </c>
      <c r="J3656" s="12">
        <v>52.532681660598698</v>
      </c>
      <c r="K3656" s="12" t="s">
        <v>33583</v>
      </c>
      <c r="L3656" s="12" t="s">
        <v>10040</v>
      </c>
    </row>
    <row r="3657" spans="1:12" x14ac:dyDescent="0.2">
      <c r="A3657" s="12" t="s">
        <v>33584</v>
      </c>
      <c r="B3657" s="12" t="s">
        <v>33585</v>
      </c>
      <c r="C3657" s="12" t="s">
        <v>33586</v>
      </c>
      <c r="D3657" s="12" t="s">
        <v>10023</v>
      </c>
      <c r="E3657" s="12" t="s">
        <v>33587</v>
      </c>
      <c r="F3657" s="12" t="s">
        <v>33588</v>
      </c>
      <c r="G3657" s="12">
        <v>481733</v>
      </c>
      <c r="H3657" t="s">
        <v>33589</v>
      </c>
      <c r="I3657">
        <v>41.312902587317403</v>
      </c>
      <c r="J3657" s="12">
        <v>19.740382503305099</v>
      </c>
      <c r="K3657" s="12" t="s">
        <v>33590</v>
      </c>
      <c r="L3657" s="12" t="s">
        <v>10040</v>
      </c>
    </row>
    <row r="3658" spans="1:12" x14ac:dyDescent="0.2">
      <c r="A3658" s="12" t="s">
        <v>33591</v>
      </c>
      <c r="B3658" s="12" t="s">
        <v>33592</v>
      </c>
      <c r="C3658" s="12" t="s">
        <v>33593</v>
      </c>
      <c r="D3658" s="12" t="s">
        <v>10023</v>
      </c>
      <c r="E3658" s="12" t="s">
        <v>33594</v>
      </c>
      <c r="F3658" s="12" t="s">
        <v>33595</v>
      </c>
      <c r="G3658" s="12">
        <v>422843</v>
      </c>
      <c r="H3658" t="s">
        <v>33596</v>
      </c>
      <c r="I3658">
        <v>41.609389</v>
      </c>
      <c r="J3658" s="12">
        <v>12.547027999999999</v>
      </c>
      <c r="K3658" s="12" t="s">
        <v>33597</v>
      </c>
      <c r="L3658" s="12" t="s">
        <v>10040</v>
      </c>
    </row>
    <row r="3659" spans="1:12" x14ac:dyDescent="0.2">
      <c r="A3659" s="12" t="s">
        <v>33598</v>
      </c>
      <c r="B3659" s="12" t="s">
        <v>33599</v>
      </c>
      <c r="C3659" s="12" t="s">
        <v>33600</v>
      </c>
      <c r="D3659" s="12" t="s">
        <v>10023</v>
      </c>
      <c r="E3659" s="12" t="s">
        <v>33601</v>
      </c>
      <c r="F3659" s="12" t="s">
        <v>33602</v>
      </c>
      <c r="G3659" s="12">
        <v>897717</v>
      </c>
      <c r="H3659" t="s">
        <v>33603</v>
      </c>
      <c r="I3659">
        <v>31.5</v>
      </c>
      <c r="J3659" s="12">
        <v>44.5</v>
      </c>
      <c r="K3659" s="12" t="s">
        <v>33604</v>
      </c>
      <c r="L3659" s="12" t="s">
        <v>10027</v>
      </c>
    </row>
    <row r="3660" spans="1:12" x14ac:dyDescent="0.2">
      <c r="A3660" s="12" t="s">
        <v>33605</v>
      </c>
      <c r="B3660" s="12" t="s">
        <v>33606</v>
      </c>
      <c r="C3660" s="12" t="s">
        <v>32683</v>
      </c>
      <c r="D3660" s="12" t="s">
        <v>10023</v>
      </c>
      <c r="E3660" s="12" t="s">
        <v>33607</v>
      </c>
      <c r="F3660" s="12" t="s">
        <v>33602</v>
      </c>
      <c r="G3660" s="12">
        <v>915830</v>
      </c>
      <c r="H3660" t="s">
        <v>33608</v>
      </c>
      <c r="J3660" s="12"/>
      <c r="K3660" s="12"/>
      <c r="L3660" s="12" t="s">
        <v>10027</v>
      </c>
    </row>
    <row r="3661" spans="1:12" x14ac:dyDescent="0.2">
      <c r="A3661" s="12" t="s">
        <v>33609</v>
      </c>
      <c r="B3661" s="12" t="s">
        <v>33610</v>
      </c>
      <c r="C3661" s="12" t="s">
        <v>33611</v>
      </c>
      <c r="D3661" s="12" t="s">
        <v>10023</v>
      </c>
      <c r="E3661" s="12" t="s">
        <v>33612</v>
      </c>
      <c r="F3661" s="12" t="s">
        <v>33613</v>
      </c>
      <c r="G3661" s="12">
        <v>582870</v>
      </c>
      <c r="H3661" t="s">
        <v>33614</v>
      </c>
      <c r="I3661">
        <v>37.968258094146798</v>
      </c>
      <c r="J3661" s="12">
        <v>23.741080670105301</v>
      </c>
      <c r="K3661" s="12" t="s">
        <v>33615</v>
      </c>
      <c r="L3661" s="12" t="s">
        <v>10027</v>
      </c>
    </row>
    <row r="3662" spans="1:12" x14ac:dyDescent="0.2">
      <c r="A3662" s="12" t="s">
        <v>33616</v>
      </c>
      <c r="B3662" s="12" t="s">
        <v>33617</v>
      </c>
      <c r="C3662" s="12" t="s">
        <v>33618</v>
      </c>
      <c r="D3662" s="12" t="s">
        <v>10023</v>
      </c>
      <c r="E3662" s="12" t="s">
        <v>33619</v>
      </c>
      <c r="F3662" s="12" t="s">
        <v>33620</v>
      </c>
      <c r="G3662" s="12">
        <v>197136</v>
      </c>
      <c r="H3662" t="s">
        <v>33621</v>
      </c>
      <c r="I3662">
        <v>43.5</v>
      </c>
      <c r="J3662" s="12">
        <v>17.5</v>
      </c>
      <c r="K3662" s="12" t="s">
        <v>33622</v>
      </c>
      <c r="L3662" s="12" t="s">
        <v>10027</v>
      </c>
    </row>
    <row r="3663" spans="1:12" x14ac:dyDescent="0.2">
      <c r="A3663" s="12" t="s">
        <v>33623</v>
      </c>
      <c r="B3663" s="12" t="s">
        <v>33624</v>
      </c>
      <c r="C3663" s="12" t="s">
        <v>33625</v>
      </c>
      <c r="D3663" s="12" t="s">
        <v>10023</v>
      </c>
      <c r="E3663" s="12" t="s">
        <v>33626</v>
      </c>
      <c r="F3663" s="12" t="s">
        <v>33627</v>
      </c>
      <c r="G3663" s="12">
        <v>246184</v>
      </c>
      <c r="H3663" t="s">
        <v>33628</v>
      </c>
      <c r="I3663">
        <v>43.069471999999998</v>
      </c>
      <c r="J3663" s="12">
        <v>0.64271500000000004</v>
      </c>
      <c r="K3663" s="12" t="s">
        <v>33629</v>
      </c>
      <c r="L3663" s="12" t="s">
        <v>10040</v>
      </c>
    </row>
    <row r="3664" spans="1:12" x14ac:dyDescent="0.2">
      <c r="A3664" s="12" t="s">
        <v>33630</v>
      </c>
      <c r="B3664" s="12" t="s">
        <v>33631</v>
      </c>
      <c r="C3664" s="12" t="s">
        <v>33632</v>
      </c>
      <c r="D3664" s="12" t="s">
        <v>10023</v>
      </c>
      <c r="E3664" s="12" t="s">
        <v>33633</v>
      </c>
      <c r="F3664" s="12" t="s">
        <v>33634</v>
      </c>
      <c r="G3664" s="12">
        <v>648568</v>
      </c>
      <c r="H3664" t="s">
        <v>33635</v>
      </c>
      <c r="I3664">
        <v>37.937109999999997</v>
      </c>
      <c r="J3664" s="12">
        <v>33.883467000000003</v>
      </c>
      <c r="K3664" s="12" t="s">
        <v>33636</v>
      </c>
      <c r="L3664" s="12" t="s">
        <v>10040</v>
      </c>
    </row>
    <row r="3665" spans="1:12" x14ac:dyDescent="0.2">
      <c r="A3665" s="12" t="s">
        <v>33623</v>
      </c>
      <c r="B3665" s="12" t="s">
        <v>33637</v>
      </c>
      <c r="C3665" s="12" t="s">
        <v>33638</v>
      </c>
      <c r="D3665" s="12" t="s">
        <v>10023</v>
      </c>
      <c r="E3665" s="12" t="s">
        <v>33639</v>
      </c>
      <c r="F3665" s="12" t="s">
        <v>33640</v>
      </c>
      <c r="G3665" s="12">
        <v>246185</v>
      </c>
      <c r="H3665" t="s">
        <v>33641</v>
      </c>
      <c r="I3665">
        <v>43.272638000000001</v>
      </c>
      <c r="J3665" s="12">
        <v>-1.7961210000000001</v>
      </c>
      <c r="K3665" s="12" t="s">
        <v>33642</v>
      </c>
      <c r="L3665" s="12" t="s">
        <v>10040</v>
      </c>
    </row>
    <row r="3666" spans="1:12" x14ac:dyDescent="0.2">
      <c r="A3666" s="12" t="s">
        <v>33643</v>
      </c>
      <c r="B3666" s="12" t="s">
        <v>10973</v>
      </c>
      <c r="C3666" s="12" t="s">
        <v>26742</v>
      </c>
      <c r="D3666" s="12" t="s">
        <v>10023</v>
      </c>
      <c r="E3666" s="12" t="s">
        <v>33644</v>
      </c>
      <c r="F3666" s="12" t="s">
        <v>33645</v>
      </c>
      <c r="G3666" s="12">
        <v>60426</v>
      </c>
      <c r="H3666" t="s">
        <v>33646</v>
      </c>
      <c r="J3666" s="12"/>
      <c r="K3666" s="12"/>
      <c r="L3666" s="12" t="s">
        <v>10027</v>
      </c>
    </row>
    <row r="3667" spans="1:12" x14ac:dyDescent="0.2">
      <c r="A3667" s="12" t="s">
        <v>33647</v>
      </c>
      <c r="B3667" s="12" t="s">
        <v>33648</v>
      </c>
      <c r="C3667" s="12" t="s">
        <v>33649</v>
      </c>
      <c r="D3667" s="12" t="s">
        <v>10023</v>
      </c>
      <c r="E3667" s="12" t="s">
        <v>33650</v>
      </c>
      <c r="F3667" s="12" t="s">
        <v>33651</v>
      </c>
      <c r="G3667" s="12">
        <v>79777</v>
      </c>
      <c r="H3667" t="s">
        <v>33652</v>
      </c>
      <c r="I3667">
        <v>53.452236437310297</v>
      </c>
      <c r="J3667" s="12">
        <v>-1.9877895999999999</v>
      </c>
      <c r="K3667" s="12" t="s">
        <v>33653</v>
      </c>
      <c r="L3667" s="12" t="s">
        <v>10040</v>
      </c>
    </row>
    <row r="3668" spans="1:12" x14ac:dyDescent="0.2">
      <c r="A3668" s="12" t="s">
        <v>33654</v>
      </c>
      <c r="B3668" s="12" t="s">
        <v>33655</v>
      </c>
      <c r="C3668" s="12" t="s">
        <v>33656</v>
      </c>
      <c r="D3668" s="12" t="s">
        <v>10023</v>
      </c>
      <c r="E3668" s="12" t="s">
        <v>33657</v>
      </c>
      <c r="F3668" s="12" t="s">
        <v>33658</v>
      </c>
      <c r="G3668" s="12">
        <v>203098</v>
      </c>
      <c r="H3668" t="s">
        <v>33659</v>
      </c>
      <c r="J3668" s="12"/>
      <c r="K3668" s="12"/>
      <c r="L3668" s="12" t="s">
        <v>10027</v>
      </c>
    </row>
    <row r="3669" spans="1:12" x14ac:dyDescent="0.2">
      <c r="A3669" s="12" t="s">
        <v>33660</v>
      </c>
      <c r="B3669" s="12" t="s">
        <v>33661</v>
      </c>
      <c r="C3669" s="12" t="s">
        <v>33662</v>
      </c>
      <c r="D3669" s="12" t="s">
        <v>10023</v>
      </c>
      <c r="E3669" s="12" t="s">
        <v>33663</v>
      </c>
      <c r="F3669" s="12" t="s">
        <v>33664</v>
      </c>
      <c r="G3669" s="12">
        <v>108752</v>
      </c>
      <c r="H3669" t="s">
        <v>33665</v>
      </c>
      <c r="I3669">
        <v>50.853743999999999</v>
      </c>
      <c r="J3669" s="12">
        <v>1.9767859999999999</v>
      </c>
      <c r="K3669" s="12" t="s">
        <v>33666</v>
      </c>
      <c r="L3669" s="12" t="s">
        <v>10040</v>
      </c>
    </row>
    <row r="3670" spans="1:12" x14ac:dyDescent="0.2">
      <c r="A3670" s="12" t="s">
        <v>33667</v>
      </c>
      <c r="B3670" s="12" t="s">
        <v>33668</v>
      </c>
      <c r="C3670" s="12" t="s">
        <v>33669</v>
      </c>
      <c r="D3670" s="12" t="s">
        <v>10023</v>
      </c>
      <c r="E3670" s="12" t="s">
        <v>33670</v>
      </c>
      <c r="F3670" s="12" t="s">
        <v>33671</v>
      </c>
      <c r="G3670" s="12">
        <v>108753</v>
      </c>
      <c r="H3670" t="s">
        <v>33672</v>
      </c>
      <c r="I3670">
        <v>50.25</v>
      </c>
      <c r="J3670" s="12">
        <v>5.6666670000000003</v>
      </c>
      <c r="K3670" s="12" t="s">
        <v>33673</v>
      </c>
      <c r="L3670" s="12" t="s">
        <v>10040</v>
      </c>
    </row>
    <row r="3671" spans="1:12" x14ac:dyDescent="0.2">
      <c r="A3671" s="12" t="s">
        <v>33674</v>
      </c>
      <c r="B3671" s="12" t="s">
        <v>10973</v>
      </c>
      <c r="C3671" s="12" t="s">
        <v>33675</v>
      </c>
      <c r="D3671" s="12" t="s">
        <v>10023</v>
      </c>
      <c r="E3671" s="12" t="s">
        <v>33676</v>
      </c>
      <c r="F3671" s="12" t="s">
        <v>33677</v>
      </c>
      <c r="G3671" s="12">
        <v>554191</v>
      </c>
      <c r="H3671" t="s">
        <v>33678</v>
      </c>
      <c r="J3671" s="12"/>
      <c r="K3671" s="12"/>
      <c r="L3671" s="12" t="s">
        <v>10027</v>
      </c>
    </row>
    <row r="3672" spans="1:12" x14ac:dyDescent="0.2">
      <c r="A3672" s="12" t="s">
        <v>33679</v>
      </c>
      <c r="B3672" s="12" t="s">
        <v>33680</v>
      </c>
      <c r="C3672" s="12" t="s">
        <v>33681</v>
      </c>
      <c r="D3672" s="12" t="s">
        <v>10023</v>
      </c>
      <c r="E3672" s="12" t="s">
        <v>33682</v>
      </c>
      <c r="F3672" s="12" t="s">
        <v>33683</v>
      </c>
      <c r="G3672" s="12">
        <v>39292</v>
      </c>
      <c r="H3672" t="s">
        <v>33684</v>
      </c>
      <c r="I3672">
        <v>15.941401312396</v>
      </c>
      <c r="J3672" s="12">
        <v>48.7335031</v>
      </c>
      <c r="K3672" s="12" t="s">
        <v>33685</v>
      </c>
      <c r="L3672" s="12" t="s">
        <v>10040</v>
      </c>
    </row>
    <row r="3673" spans="1:12" x14ac:dyDescent="0.2">
      <c r="A3673" s="12" t="s">
        <v>33686</v>
      </c>
      <c r="B3673" s="12" t="s">
        <v>33687</v>
      </c>
      <c r="C3673" s="12" t="s">
        <v>33688</v>
      </c>
      <c r="D3673" s="12" t="s">
        <v>10023</v>
      </c>
      <c r="E3673" s="12" t="s">
        <v>33689</v>
      </c>
      <c r="F3673" s="12" t="s">
        <v>33690</v>
      </c>
      <c r="G3673" s="12">
        <v>329185</v>
      </c>
      <c r="H3673" t="s">
        <v>33691</v>
      </c>
      <c r="J3673" s="12"/>
      <c r="K3673" s="12"/>
      <c r="L3673" s="12" t="s">
        <v>10027</v>
      </c>
    </row>
    <row r="3674" spans="1:12" x14ac:dyDescent="0.2">
      <c r="A3674" s="12" t="s">
        <v>33692</v>
      </c>
      <c r="B3674" s="12" t="s">
        <v>33693</v>
      </c>
      <c r="C3674" s="12" t="s">
        <v>33694</v>
      </c>
      <c r="D3674" s="12" t="s">
        <v>10023</v>
      </c>
      <c r="E3674" s="12" t="s">
        <v>33695</v>
      </c>
      <c r="F3674" s="12" t="s">
        <v>33696</v>
      </c>
      <c r="G3674" s="12">
        <v>167654</v>
      </c>
      <c r="H3674" t="s">
        <v>33697</v>
      </c>
      <c r="I3674">
        <v>45.764042000000003</v>
      </c>
      <c r="J3674" s="12">
        <v>6.9846320000000004</v>
      </c>
      <c r="K3674" s="12" t="s">
        <v>33698</v>
      </c>
      <c r="L3674" s="12" t="s">
        <v>10040</v>
      </c>
    </row>
    <row r="3675" spans="1:12" x14ac:dyDescent="0.2">
      <c r="A3675" s="12" t="s">
        <v>33699</v>
      </c>
      <c r="B3675" s="12" t="s">
        <v>33700</v>
      </c>
      <c r="C3675" s="12" t="s">
        <v>33701</v>
      </c>
      <c r="D3675" s="12" t="s">
        <v>10023</v>
      </c>
      <c r="E3675" s="12" t="s">
        <v>33702</v>
      </c>
      <c r="F3675" s="12" t="s">
        <v>33703</v>
      </c>
      <c r="G3675" s="12">
        <v>628931</v>
      </c>
      <c r="H3675" t="s">
        <v>33704</v>
      </c>
      <c r="I3675">
        <v>39.294313000000002</v>
      </c>
      <c r="J3675" s="12">
        <v>38.342193000000002</v>
      </c>
      <c r="K3675" s="12" t="s">
        <v>33705</v>
      </c>
      <c r="L3675" s="12" t="s">
        <v>10040</v>
      </c>
    </row>
    <row r="3676" spans="1:12" x14ac:dyDescent="0.2">
      <c r="A3676" s="12" t="s">
        <v>33706</v>
      </c>
      <c r="B3676" s="12" t="s">
        <v>33707</v>
      </c>
      <c r="C3676" s="12" t="s">
        <v>33708</v>
      </c>
      <c r="D3676" s="12" t="s">
        <v>10023</v>
      </c>
      <c r="E3676" s="12" t="s">
        <v>33709</v>
      </c>
      <c r="F3676" s="12" t="s">
        <v>33710</v>
      </c>
      <c r="G3676" s="12">
        <v>123070</v>
      </c>
      <c r="H3676" t="s">
        <v>33711</v>
      </c>
      <c r="J3676" s="12"/>
      <c r="K3676" s="12"/>
      <c r="L3676" s="12" t="s">
        <v>10027</v>
      </c>
    </row>
    <row r="3677" spans="1:12" x14ac:dyDescent="0.2">
      <c r="A3677" s="12" t="s">
        <v>33712</v>
      </c>
      <c r="B3677" s="12" t="s">
        <v>33713</v>
      </c>
      <c r="C3677" s="12" t="s">
        <v>33714</v>
      </c>
      <c r="D3677" s="12" t="s">
        <v>10023</v>
      </c>
      <c r="E3677" s="12" t="s">
        <v>33715</v>
      </c>
      <c r="F3677" s="12" t="s">
        <v>33716</v>
      </c>
      <c r="G3677" s="12">
        <v>69468</v>
      </c>
      <c r="H3677" t="s">
        <v>33717</v>
      </c>
      <c r="I3677">
        <v>49.106867700000002</v>
      </c>
      <c r="J3677" s="12">
        <v>-0.43271680000000001</v>
      </c>
      <c r="K3677" s="12" t="s">
        <v>33718</v>
      </c>
      <c r="L3677" s="12" t="s">
        <v>10040</v>
      </c>
    </row>
    <row r="3678" spans="1:12" x14ac:dyDescent="0.2">
      <c r="A3678" s="12" t="s">
        <v>33719</v>
      </c>
      <c r="B3678" s="12" t="s">
        <v>33720</v>
      </c>
      <c r="C3678" s="12" t="s">
        <v>33721</v>
      </c>
      <c r="D3678" s="12" t="s">
        <v>10023</v>
      </c>
      <c r="E3678" s="12" t="s">
        <v>33722</v>
      </c>
      <c r="F3678" s="12" t="s">
        <v>33723</v>
      </c>
      <c r="G3678" s="12">
        <v>69469</v>
      </c>
      <c r="H3678" t="s">
        <v>33724</v>
      </c>
      <c r="I3678">
        <v>48.435773034093103</v>
      </c>
      <c r="J3678" s="12">
        <v>-2.3349684000000002</v>
      </c>
      <c r="K3678" s="12" t="s">
        <v>33725</v>
      </c>
      <c r="L3678" s="12" t="s">
        <v>10040</v>
      </c>
    </row>
    <row r="3679" spans="1:12" x14ac:dyDescent="0.2">
      <c r="A3679" s="12" t="s">
        <v>33726</v>
      </c>
      <c r="B3679" s="12" t="s">
        <v>33727</v>
      </c>
      <c r="C3679" s="12" t="s">
        <v>33728</v>
      </c>
      <c r="D3679" s="12" t="s">
        <v>10023</v>
      </c>
      <c r="E3679" s="12" t="s">
        <v>33729</v>
      </c>
      <c r="F3679" s="12" t="s">
        <v>33730</v>
      </c>
      <c r="G3679" s="12">
        <v>465857</v>
      </c>
      <c r="H3679" t="s">
        <v>33731</v>
      </c>
      <c r="J3679" s="12"/>
      <c r="K3679" s="12"/>
      <c r="L3679" s="12" t="s">
        <v>10027</v>
      </c>
    </row>
    <row r="3680" spans="1:12" x14ac:dyDescent="0.2">
      <c r="A3680" s="12" t="s">
        <v>33732</v>
      </c>
      <c r="B3680" s="12" t="s">
        <v>33733</v>
      </c>
      <c r="C3680" s="12" t="s">
        <v>33734</v>
      </c>
      <c r="D3680" s="12" t="s">
        <v>10023</v>
      </c>
      <c r="E3680" s="12" t="s">
        <v>33735</v>
      </c>
      <c r="F3680" s="12" t="s">
        <v>33736</v>
      </c>
      <c r="G3680" s="12">
        <v>252930</v>
      </c>
      <c r="H3680" t="s">
        <v>33737</v>
      </c>
      <c r="J3680" s="12"/>
      <c r="K3680" s="12"/>
      <c r="L3680" s="12" t="s">
        <v>10027</v>
      </c>
    </row>
    <row r="3681" spans="1:12" x14ac:dyDescent="0.2">
      <c r="A3681" s="12" t="s">
        <v>33738</v>
      </c>
      <c r="B3681" s="12" t="s">
        <v>33739</v>
      </c>
      <c r="C3681" s="12" t="s">
        <v>20050</v>
      </c>
      <c r="D3681" s="12" t="s">
        <v>10023</v>
      </c>
      <c r="E3681" s="12" t="s">
        <v>33740</v>
      </c>
      <c r="F3681" s="12" t="s">
        <v>33741</v>
      </c>
      <c r="G3681" s="12">
        <v>50603</v>
      </c>
      <c r="H3681" t="s">
        <v>33742</v>
      </c>
      <c r="J3681" s="12"/>
      <c r="K3681" s="12"/>
      <c r="L3681" s="12" t="s">
        <v>10027</v>
      </c>
    </row>
    <row r="3682" spans="1:12" x14ac:dyDescent="0.2">
      <c r="A3682" s="12" t="s">
        <v>33743</v>
      </c>
      <c r="B3682" s="12" t="s">
        <v>33744</v>
      </c>
      <c r="C3682" s="12" t="s">
        <v>33745</v>
      </c>
      <c r="D3682" s="12" t="s">
        <v>10023</v>
      </c>
      <c r="E3682" s="12" t="s">
        <v>33746</v>
      </c>
      <c r="F3682" s="12" t="s">
        <v>33747</v>
      </c>
      <c r="G3682" s="12">
        <v>403178</v>
      </c>
      <c r="H3682" t="s">
        <v>33748</v>
      </c>
      <c r="I3682">
        <v>44.0436824573462</v>
      </c>
      <c r="J3682" s="12">
        <v>9.8453730244890796</v>
      </c>
      <c r="K3682" s="12" t="s">
        <v>33749</v>
      </c>
      <c r="L3682" s="12" t="s">
        <v>10040</v>
      </c>
    </row>
    <row r="3683" spans="1:12" x14ac:dyDescent="0.2">
      <c r="A3683" s="12" t="s">
        <v>33750</v>
      </c>
      <c r="B3683" s="12" t="s">
        <v>33751</v>
      </c>
      <c r="C3683" s="12" t="s">
        <v>33752</v>
      </c>
      <c r="D3683" s="12" t="s">
        <v>10023</v>
      </c>
      <c r="E3683" s="12" t="s">
        <v>33753</v>
      </c>
      <c r="F3683" s="12" t="s">
        <v>33754</v>
      </c>
      <c r="G3683" s="12">
        <v>438684</v>
      </c>
      <c r="H3683" t="s">
        <v>33755</v>
      </c>
      <c r="I3683">
        <v>41.679414700000002</v>
      </c>
      <c r="J3683" s="12">
        <v>12.9194152</v>
      </c>
      <c r="K3683" s="12" t="s">
        <v>33756</v>
      </c>
      <c r="L3683" s="12" t="s">
        <v>10040</v>
      </c>
    </row>
    <row r="3684" spans="1:12" x14ac:dyDescent="0.2">
      <c r="A3684" s="12" t="s">
        <v>33757</v>
      </c>
      <c r="B3684" s="12" t="s">
        <v>33758</v>
      </c>
      <c r="C3684" s="12" t="s">
        <v>33759</v>
      </c>
      <c r="D3684" s="12" t="s">
        <v>10023</v>
      </c>
      <c r="E3684" s="12" t="s">
        <v>33760</v>
      </c>
      <c r="F3684" s="12" t="s">
        <v>33761</v>
      </c>
      <c r="G3684" s="12">
        <v>573113</v>
      </c>
      <c r="H3684" t="s">
        <v>33762</v>
      </c>
      <c r="I3684">
        <v>37.440032100000003</v>
      </c>
      <c r="J3684" s="12">
        <v>21.725130499999999</v>
      </c>
      <c r="K3684" s="12" t="s">
        <v>33763</v>
      </c>
      <c r="L3684" s="12" t="s">
        <v>10027</v>
      </c>
    </row>
    <row r="3685" spans="1:12" x14ac:dyDescent="0.2">
      <c r="A3685" s="12" t="s">
        <v>33764</v>
      </c>
      <c r="B3685" s="12" t="s">
        <v>10973</v>
      </c>
      <c r="C3685" s="12" t="s">
        <v>33765</v>
      </c>
      <c r="D3685" s="12" t="s">
        <v>10023</v>
      </c>
      <c r="E3685" s="12" t="s">
        <v>33766</v>
      </c>
      <c r="F3685" s="12" t="s">
        <v>33767</v>
      </c>
      <c r="G3685" s="12">
        <v>573114</v>
      </c>
      <c r="H3685" t="s">
        <v>33768</v>
      </c>
      <c r="J3685" s="12"/>
      <c r="K3685" s="12"/>
      <c r="L3685" s="12" t="s">
        <v>10027</v>
      </c>
    </row>
    <row r="3686" spans="1:12" x14ac:dyDescent="0.2">
      <c r="A3686" s="12" t="s">
        <v>33769</v>
      </c>
      <c r="B3686" s="12" t="s">
        <v>33770</v>
      </c>
      <c r="C3686" s="12" t="s">
        <v>33771</v>
      </c>
      <c r="D3686" s="12" t="s">
        <v>10023</v>
      </c>
      <c r="E3686" s="12" t="s">
        <v>33772</v>
      </c>
      <c r="F3686" s="12" t="s">
        <v>33773</v>
      </c>
      <c r="G3686" s="12">
        <v>446219</v>
      </c>
      <c r="H3686" t="s">
        <v>33774</v>
      </c>
      <c r="J3686" s="12"/>
      <c r="K3686" s="12"/>
      <c r="L3686" s="12" t="s">
        <v>10027</v>
      </c>
    </row>
    <row r="3687" spans="1:12" x14ac:dyDescent="0.2">
      <c r="A3687" s="12" t="s">
        <v>33775</v>
      </c>
      <c r="B3687" s="12" t="s">
        <v>33776</v>
      </c>
      <c r="C3687" s="12" t="s">
        <v>33777</v>
      </c>
      <c r="D3687" s="12" t="s">
        <v>10023</v>
      </c>
      <c r="E3687" s="12" t="s">
        <v>33778</v>
      </c>
      <c r="F3687" s="12" t="s">
        <v>33779</v>
      </c>
      <c r="G3687" s="12">
        <v>442475</v>
      </c>
      <c r="H3687" t="s">
        <v>33780</v>
      </c>
      <c r="I3687">
        <v>40.540759000000001</v>
      </c>
      <c r="J3687" s="12">
        <v>14.939334000000001</v>
      </c>
      <c r="K3687" s="12" t="s">
        <v>33781</v>
      </c>
      <c r="L3687" s="12" t="s">
        <v>10040</v>
      </c>
    </row>
    <row r="3688" spans="1:12" x14ac:dyDescent="0.2">
      <c r="A3688" s="12" t="s">
        <v>33782</v>
      </c>
      <c r="B3688" s="12" t="s">
        <v>33783</v>
      </c>
      <c r="C3688" s="12" t="s">
        <v>28441</v>
      </c>
      <c r="D3688" s="12" t="s">
        <v>10023</v>
      </c>
      <c r="E3688" s="12" t="s">
        <v>33784</v>
      </c>
      <c r="F3688" s="12" t="s">
        <v>33785</v>
      </c>
      <c r="G3688" s="12">
        <v>321641</v>
      </c>
      <c r="H3688" t="s">
        <v>33786</v>
      </c>
      <c r="J3688" s="12"/>
      <c r="K3688" s="12"/>
      <c r="L3688" s="12" t="s">
        <v>10027</v>
      </c>
    </row>
    <row r="3689" spans="1:12" x14ac:dyDescent="0.2">
      <c r="A3689" s="12" t="s">
        <v>33787</v>
      </c>
      <c r="B3689" s="12" t="s">
        <v>33788</v>
      </c>
      <c r="C3689" s="12" t="s">
        <v>33789</v>
      </c>
      <c r="D3689" s="12" t="s">
        <v>10023</v>
      </c>
      <c r="E3689" s="12" t="s">
        <v>33790</v>
      </c>
      <c r="F3689" s="12" t="s">
        <v>33791</v>
      </c>
      <c r="G3689" s="12">
        <v>438685</v>
      </c>
      <c r="H3689" t="s">
        <v>33792</v>
      </c>
      <c r="J3689" s="12"/>
      <c r="K3689" s="12"/>
      <c r="L3689" s="12" t="s">
        <v>10027</v>
      </c>
    </row>
    <row r="3690" spans="1:12" x14ac:dyDescent="0.2">
      <c r="A3690" s="12" t="s">
        <v>33793</v>
      </c>
      <c r="B3690" s="12" t="s">
        <v>33794</v>
      </c>
      <c r="C3690" s="12" t="s">
        <v>33795</v>
      </c>
      <c r="D3690" s="12" t="s">
        <v>10023</v>
      </c>
      <c r="E3690" s="12" t="s">
        <v>33796</v>
      </c>
      <c r="F3690" s="12" t="s">
        <v>33797</v>
      </c>
      <c r="G3690" s="12">
        <v>697632</v>
      </c>
      <c r="H3690" t="s">
        <v>33798</v>
      </c>
      <c r="I3690">
        <v>31.272020999999999</v>
      </c>
      <c r="J3690" s="12">
        <v>35.735999999999997</v>
      </c>
      <c r="K3690" s="12" t="s">
        <v>33799</v>
      </c>
      <c r="L3690" s="12" t="s">
        <v>10040</v>
      </c>
    </row>
    <row r="3691" spans="1:12" x14ac:dyDescent="0.2">
      <c r="A3691" s="12" t="s">
        <v>33800</v>
      </c>
      <c r="B3691" s="12" t="s">
        <v>33801</v>
      </c>
      <c r="C3691" s="12" t="s">
        <v>10962</v>
      </c>
      <c r="D3691" s="12" t="s">
        <v>10023</v>
      </c>
      <c r="E3691" s="12" t="s">
        <v>33802</v>
      </c>
      <c r="F3691" s="12" t="s">
        <v>33803</v>
      </c>
      <c r="G3691" s="12">
        <v>741431</v>
      </c>
      <c r="H3691" t="s">
        <v>33804</v>
      </c>
      <c r="J3691" s="12"/>
      <c r="K3691" s="12"/>
      <c r="L3691" s="12" t="s">
        <v>10027</v>
      </c>
    </row>
    <row r="3692" spans="1:12" x14ac:dyDescent="0.2">
      <c r="A3692" s="12" t="s">
        <v>33805</v>
      </c>
      <c r="B3692" s="12" t="s">
        <v>33806</v>
      </c>
      <c r="C3692" s="12" t="s">
        <v>33807</v>
      </c>
      <c r="D3692" s="12" t="s">
        <v>10023</v>
      </c>
      <c r="E3692" s="12" t="s">
        <v>33808</v>
      </c>
      <c r="F3692" s="12" t="s">
        <v>33803</v>
      </c>
      <c r="G3692" s="12">
        <v>759545</v>
      </c>
      <c r="H3692" t="s">
        <v>33809</v>
      </c>
      <c r="J3692" s="12"/>
      <c r="K3692" s="12"/>
      <c r="L3692" s="12" t="s">
        <v>10027</v>
      </c>
    </row>
    <row r="3693" spans="1:12" x14ac:dyDescent="0.2">
      <c r="A3693" s="12" t="s">
        <v>33810</v>
      </c>
      <c r="B3693" s="12" t="s">
        <v>10973</v>
      </c>
      <c r="C3693" s="12" t="s">
        <v>23979</v>
      </c>
      <c r="D3693" s="12" t="s">
        <v>10023</v>
      </c>
      <c r="E3693" s="12" t="s">
        <v>33811</v>
      </c>
      <c r="F3693" s="12" t="s">
        <v>33812</v>
      </c>
      <c r="G3693" s="12">
        <v>543636</v>
      </c>
      <c r="H3693" t="s">
        <v>33813</v>
      </c>
      <c r="J3693" s="12"/>
      <c r="K3693" s="12"/>
      <c r="L3693" s="12" t="s">
        <v>10027</v>
      </c>
    </row>
    <row r="3694" spans="1:12" x14ac:dyDescent="0.2">
      <c r="A3694" s="12" t="s">
        <v>33814</v>
      </c>
      <c r="B3694" s="12" t="s">
        <v>33815</v>
      </c>
      <c r="C3694" s="12" t="s">
        <v>33816</v>
      </c>
      <c r="D3694" s="12" t="s">
        <v>10023</v>
      </c>
      <c r="E3694" s="12" t="s">
        <v>33817</v>
      </c>
      <c r="F3694" s="12" t="s">
        <v>33818</v>
      </c>
      <c r="G3694" s="12">
        <v>456033</v>
      </c>
      <c r="H3694" t="s">
        <v>33819</v>
      </c>
      <c r="J3694" s="12"/>
      <c r="K3694" s="12"/>
      <c r="L3694" s="12" t="s">
        <v>10027</v>
      </c>
    </row>
    <row r="3695" spans="1:12" x14ac:dyDescent="0.2">
      <c r="A3695" s="12" t="s">
        <v>33820</v>
      </c>
      <c r="B3695" s="12" t="s">
        <v>33821</v>
      </c>
      <c r="C3695" s="12" t="s">
        <v>33822</v>
      </c>
      <c r="D3695" s="12" t="s">
        <v>10023</v>
      </c>
      <c r="E3695" s="12" t="s">
        <v>33823</v>
      </c>
      <c r="F3695" s="12" t="s">
        <v>33824</v>
      </c>
      <c r="G3695" s="12">
        <v>589707</v>
      </c>
      <c r="H3695" t="s">
        <v>33825</v>
      </c>
      <c r="I3695">
        <v>35.25</v>
      </c>
      <c r="J3695" s="12">
        <v>25.75</v>
      </c>
      <c r="K3695" s="12" t="s">
        <v>33826</v>
      </c>
      <c r="L3695" s="12" t="s">
        <v>10027</v>
      </c>
    </row>
    <row r="3696" spans="1:12" x14ac:dyDescent="0.2">
      <c r="A3696" s="12" t="s">
        <v>33827</v>
      </c>
      <c r="B3696" s="12" t="s">
        <v>33828</v>
      </c>
      <c r="C3696" s="12" t="s">
        <v>33829</v>
      </c>
      <c r="D3696" s="12" t="s">
        <v>10023</v>
      </c>
      <c r="E3696" s="12" t="s">
        <v>33830</v>
      </c>
      <c r="F3696" s="12" t="s">
        <v>33831</v>
      </c>
      <c r="G3696" s="12">
        <v>874345</v>
      </c>
      <c r="H3696" t="s">
        <v>33832</v>
      </c>
      <c r="I3696">
        <v>38.925344000000003</v>
      </c>
      <c r="J3696" s="12">
        <v>43.655172</v>
      </c>
      <c r="K3696" s="12" t="s">
        <v>33833</v>
      </c>
      <c r="L3696" s="12" t="s">
        <v>10040</v>
      </c>
    </row>
    <row r="3697" spans="1:12" x14ac:dyDescent="0.2">
      <c r="A3697" s="12" t="s">
        <v>33834</v>
      </c>
      <c r="B3697" s="12" t="s">
        <v>33835</v>
      </c>
      <c r="C3697" s="12" t="s">
        <v>33836</v>
      </c>
      <c r="D3697" s="12" t="s">
        <v>10023</v>
      </c>
      <c r="E3697" s="12" t="s">
        <v>33837</v>
      </c>
      <c r="F3697" s="12" t="s">
        <v>33838</v>
      </c>
      <c r="G3697" s="12">
        <v>668199</v>
      </c>
      <c r="H3697" t="s">
        <v>33839</v>
      </c>
      <c r="I3697">
        <v>34.960169</v>
      </c>
      <c r="J3697" s="12">
        <v>36.735111000000003</v>
      </c>
      <c r="K3697" s="12" t="s">
        <v>33840</v>
      </c>
      <c r="L3697" s="12" t="s">
        <v>10040</v>
      </c>
    </row>
    <row r="3698" spans="1:12" x14ac:dyDescent="0.2">
      <c r="A3698" s="12" t="s">
        <v>33841</v>
      </c>
      <c r="B3698" s="12" t="s">
        <v>33842</v>
      </c>
      <c r="C3698" s="12" t="s">
        <v>33843</v>
      </c>
      <c r="D3698" s="12" t="s">
        <v>10023</v>
      </c>
      <c r="E3698" s="12" t="s">
        <v>33844</v>
      </c>
      <c r="F3698" s="12" t="s">
        <v>33845</v>
      </c>
      <c r="G3698" s="12">
        <v>599513</v>
      </c>
      <c r="H3698" t="s">
        <v>33846</v>
      </c>
      <c r="I3698">
        <v>37.611567999999998</v>
      </c>
      <c r="J3698" s="12">
        <v>26.213484999999999</v>
      </c>
      <c r="K3698" s="12" t="s">
        <v>33847</v>
      </c>
      <c r="L3698" s="12" t="s">
        <v>10040</v>
      </c>
    </row>
    <row r="3699" spans="1:12" x14ac:dyDescent="0.2">
      <c r="A3699" s="12" t="s">
        <v>33848</v>
      </c>
      <c r="B3699" s="12" t="s">
        <v>33849</v>
      </c>
      <c r="C3699" s="12" t="s">
        <v>33850</v>
      </c>
      <c r="D3699" s="12" t="s">
        <v>10023</v>
      </c>
      <c r="E3699" s="12" t="s">
        <v>33851</v>
      </c>
      <c r="F3699" s="12" t="s">
        <v>33845</v>
      </c>
      <c r="G3699" s="12">
        <v>501357</v>
      </c>
      <c r="H3699" t="s">
        <v>33852</v>
      </c>
      <c r="I3699">
        <v>40.656527206679002</v>
      </c>
      <c r="J3699" s="12">
        <v>23.623583767948901</v>
      </c>
      <c r="K3699" s="12" t="s">
        <v>33853</v>
      </c>
      <c r="L3699" s="12" t="s">
        <v>10040</v>
      </c>
    </row>
    <row r="3700" spans="1:12" x14ac:dyDescent="0.2">
      <c r="A3700" s="12" t="s">
        <v>33854</v>
      </c>
      <c r="B3700" s="12" t="s">
        <v>33855</v>
      </c>
      <c r="C3700" s="12" t="s">
        <v>33856</v>
      </c>
      <c r="D3700" s="12" t="s">
        <v>10023</v>
      </c>
      <c r="E3700" s="12" t="s">
        <v>33857</v>
      </c>
      <c r="F3700" s="12" t="s">
        <v>33858</v>
      </c>
      <c r="G3700" s="12">
        <v>599514</v>
      </c>
      <c r="H3700" t="s">
        <v>33859</v>
      </c>
      <c r="I3700">
        <v>37.75</v>
      </c>
      <c r="J3700" s="12">
        <v>26.75</v>
      </c>
      <c r="K3700" s="12" t="s">
        <v>33860</v>
      </c>
      <c r="L3700" s="12" t="s">
        <v>10027</v>
      </c>
    </row>
    <row r="3701" spans="1:12" x14ac:dyDescent="0.2">
      <c r="A3701" s="12" t="s">
        <v>33861</v>
      </c>
      <c r="B3701" s="12" t="s">
        <v>33862</v>
      </c>
      <c r="C3701" s="12" t="s">
        <v>33863</v>
      </c>
      <c r="D3701" s="12" t="s">
        <v>10023</v>
      </c>
      <c r="E3701" s="12" t="s">
        <v>33864</v>
      </c>
      <c r="F3701" s="12" t="s">
        <v>33865</v>
      </c>
      <c r="G3701" s="12">
        <v>462101</v>
      </c>
      <c r="H3701" t="s">
        <v>33866</v>
      </c>
      <c r="I3701">
        <v>37.057288332628403</v>
      </c>
      <c r="J3701" s="12">
        <v>15.2928955103669</v>
      </c>
      <c r="K3701" s="12" t="s">
        <v>33867</v>
      </c>
      <c r="L3701" s="12" t="s">
        <v>10040</v>
      </c>
    </row>
    <row r="3702" spans="1:12" x14ac:dyDescent="0.2">
      <c r="A3702" s="12" t="s">
        <v>33868</v>
      </c>
      <c r="B3702" s="12" t="s">
        <v>33869</v>
      </c>
      <c r="C3702" s="12" t="s">
        <v>33870</v>
      </c>
      <c r="D3702" s="12" t="s">
        <v>10023</v>
      </c>
      <c r="E3702" s="12" t="s">
        <v>33871</v>
      </c>
      <c r="F3702" s="12" t="s">
        <v>33872</v>
      </c>
      <c r="G3702" s="12">
        <v>857042</v>
      </c>
      <c r="H3702" t="s">
        <v>33873</v>
      </c>
      <c r="I3702">
        <v>40.929371873422603</v>
      </c>
      <c r="J3702" s="12">
        <v>38.436651471538099</v>
      </c>
      <c r="K3702" s="12" t="s">
        <v>33874</v>
      </c>
      <c r="L3702" s="12" t="s">
        <v>10040</v>
      </c>
    </row>
    <row r="3703" spans="1:12" x14ac:dyDescent="0.2">
      <c r="A3703" s="12" t="s">
        <v>33875</v>
      </c>
      <c r="B3703" s="12" t="s">
        <v>33876</v>
      </c>
      <c r="C3703" s="12" t="s">
        <v>33877</v>
      </c>
      <c r="D3703" s="12" t="s">
        <v>10023</v>
      </c>
      <c r="E3703" s="12" t="s">
        <v>33878</v>
      </c>
      <c r="F3703" s="12" t="s">
        <v>33879</v>
      </c>
      <c r="G3703" s="12">
        <v>246187</v>
      </c>
      <c r="H3703" t="s">
        <v>33880</v>
      </c>
      <c r="I3703">
        <v>41.5</v>
      </c>
      <c r="J3703" s="12">
        <v>-2.5</v>
      </c>
      <c r="K3703" s="12" t="s">
        <v>33881</v>
      </c>
      <c r="L3703" s="12" t="s">
        <v>10027</v>
      </c>
    </row>
    <row r="3704" spans="1:12" x14ac:dyDescent="0.2">
      <c r="A3704" s="12" t="s">
        <v>33882</v>
      </c>
      <c r="B3704" s="12" t="s">
        <v>33883</v>
      </c>
      <c r="C3704" s="12" t="s">
        <v>33884</v>
      </c>
      <c r="D3704" s="12" t="s">
        <v>10023</v>
      </c>
      <c r="E3704" s="12" t="s">
        <v>33885</v>
      </c>
      <c r="F3704" s="12" t="s">
        <v>33886</v>
      </c>
      <c r="G3704" s="12">
        <v>246188</v>
      </c>
      <c r="H3704" t="s">
        <v>33887</v>
      </c>
      <c r="I3704">
        <v>41.846530849206097</v>
      </c>
      <c r="J3704" s="12">
        <v>-2.9899697999999999</v>
      </c>
      <c r="K3704" s="12" t="s">
        <v>33888</v>
      </c>
      <c r="L3704" s="12" t="s">
        <v>10040</v>
      </c>
    </row>
    <row r="3705" spans="1:12" x14ac:dyDescent="0.2">
      <c r="A3705" s="12" t="s">
        <v>33889</v>
      </c>
      <c r="B3705" s="12" t="s">
        <v>33890</v>
      </c>
      <c r="C3705" s="12" t="s">
        <v>33891</v>
      </c>
      <c r="D3705" s="12" t="s">
        <v>10023</v>
      </c>
      <c r="E3705" s="12" t="s">
        <v>33892</v>
      </c>
      <c r="F3705" s="12" t="s">
        <v>33893</v>
      </c>
      <c r="G3705" s="12">
        <v>619114</v>
      </c>
      <c r="H3705" t="s">
        <v>33894</v>
      </c>
      <c r="I3705">
        <v>38.126693699999997</v>
      </c>
      <c r="J3705" s="12">
        <v>34.165051300000002</v>
      </c>
      <c r="K3705" s="12" t="s">
        <v>33895</v>
      </c>
      <c r="L3705" s="12" t="s">
        <v>10040</v>
      </c>
    </row>
    <row r="3706" spans="1:12" x14ac:dyDescent="0.2">
      <c r="A3706" s="12" t="s">
        <v>33896</v>
      </c>
      <c r="B3706" s="12" t="s">
        <v>10973</v>
      </c>
      <c r="C3706" s="12" t="s">
        <v>33056</v>
      </c>
      <c r="D3706" s="12" t="s">
        <v>10023</v>
      </c>
      <c r="E3706" s="12" t="s">
        <v>33897</v>
      </c>
      <c r="F3706" s="12" t="s">
        <v>33898</v>
      </c>
      <c r="G3706" s="12">
        <v>60427</v>
      </c>
      <c r="H3706" t="s">
        <v>33899</v>
      </c>
      <c r="J3706" s="12"/>
      <c r="K3706" s="12"/>
      <c r="L3706" s="12" t="s">
        <v>10027</v>
      </c>
    </row>
    <row r="3707" spans="1:12" ht="409.6" x14ac:dyDescent="0.2">
      <c r="A3707" s="12" t="s">
        <v>33900</v>
      </c>
      <c r="B3707" s="12" t="s">
        <v>33901</v>
      </c>
      <c r="C3707" s="13" t="s">
        <v>33902</v>
      </c>
      <c r="D3707" s="12" t="s">
        <v>10023</v>
      </c>
      <c r="E3707" s="12" t="s">
        <v>33903</v>
      </c>
      <c r="F3707" s="12" t="s">
        <v>33904</v>
      </c>
      <c r="G3707" s="12">
        <v>628932</v>
      </c>
      <c r="H3707" t="s">
        <v>33905</v>
      </c>
      <c r="I3707">
        <v>38.531953600000001</v>
      </c>
      <c r="J3707" s="12">
        <v>35.448950699999997</v>
      </c>
      <c r="K3707" s="12" t="s">
        <v>33906</v>
      </c>
      <c r="L3707" s="12" t="s">
        <v>10040</v>
      </c>
    </row>
    <row r="3708" spans="1:12" x14ac:dyDescent="0.2">
      <c r="A3708" s="12" t="s">
        <v>33907</v>
      </c>
      <c r="B3708" s="12" t="s">
        <v>33908</v>
      </c>
      <c r="C3708" s="12" t="s">
        <v>33909</v>
      </c>
      <c r="D3708" s="12" t="s">
        <v>10023</v>
      </c>
      <c r="E3708" s="12" t="s">
        <v>33910</v>
      </c>
      <c r="F3708" s="12" t="s">
        <v>33911</v>
      </c>
      <c r="G3708" s="12">
        <v>736892</v>
      </c>
      <c r="H3708" t="s">
        <v>33912</v>
      </c>
      <c r="I3708">
        <v>29.25</v>
      </c>
      <c r="J3708" s="12">
        <v>30.75</v>
      </c>
      <c r="K3708" s="12" t="s">
        <v>33913</v>
      </c>
      <c r="L3708" s="12" t="s">
        <v>10027</v>
      </c>
    </row>
    <row r="3709" spans="1:12" x14ac:dyDescent="0.2">
      <c r="A3709" s="12" t="s">
        <v>33914</v>
      </c>
      <c r="B3709" s="12" t="s">
        <v>33915</v>
      </c>
      <c r="C3709" s="12" t="s">
        <v>33916</v>
      </c>
      <c r="D3709" s="12" t="s">
        <v>10023</v>
      </c>
      <c r="E3709" s="12" t="s">
        <v>33917</v>
      </c>
      <c r="F3709" s="12" t="s">
        <v>33918</v>
      </c>
      <c r="G3709" s="12">
        <v>216710</v>
      </c>
      <c r="H3709" t="s">
        <v>33919</v>
      </c>
      <c r="I3709">
        <v>44.758094100000001</v>
      </c>
      <c r="J3709" s="12">
        <v>28.9402259500269</v>
      </c>
      <c r="K3709" s="12" t="s">
        <v>33920</v>
      </c>
      <c r="L3709" s="12" t="s">
        <v>10040</v>
      </c>
    </row>
    <row r="3710" spans="1:12" x14ac:dyDescent="0.2">
      <c r="A3710" s="12" t="s">
        <v>33921</v>
      </c>
      <c r="B3710" s="12" t="s">
        <v>33922</v>
      </c>
      <c r="C3710" s="12" t="s">
        <v>33923</v>
      </c>
      <c r="D3710" s="12" t="s">
        <v>10023</v>
      </c>
      <c r="E3710" s="12" t="s">
        <v>33924</v>
      </c>
      <c r="F3710" s="12" t="s">
        <v>33925</v>
      </c>
      <c r="G3710" s="12">
        <v>511157</v>
      </c>
      <c r="H3710" t="s">
        <v>33926</v>
      </c>
      <c r="I3710">
        <v>40.614722</v>
      </c>
      <c r="J3710" s="12">
        <v>29.708333</v>
      </c>
      <c r="K3710" s="12" t="s">
        <v>33927</v>
      </c>
      <c r="L3710" s="12" t="s">
        <v>10040</v>
      </c>
    </row>
    <row r="3711" spans="1:12" x14ac:dyDescent="0.2">
      <c r="A3711" s="12" t="s">
        <v>33928</v>
      </c>
      <c r="B3711" s="12" t="s">
        <v>33929</v>
      </c>
      <c r="C3711" s="12" t="s">
        <v>11776</v>
      </c>
      <c r="D3711" s="12" t="s">
        <v>10023</v>
      </c>
      <c r="E3711" s="12" t="s">
        <v>33930</v>
      </c>
      <c r="F3711" s="12" t="s">
        <v>33931</v>
      </c>
      <c r="G3711" s="12">
        <v>197138</v>
      </c>
      <c r="H3711" t="s">
        <v>33932</v>
      </c>
      <c r="I3711">
        <v>45.5</v>
      </c>
      <c r="J3711" s="12">
        <v>13.5</v>
      </c>
      <c r="K3711" s="12" t="s">
        <v>33933</v>
      </c>
      <c r="L3711" s="12" t="s">
        <v>10027</v>
      </c>
    </row>
    <row r="3712" spans="1:12" x14ac:dyDescent="0.2">
      <c r="A3712" s="12" t="s">
        <v>33934</v>
      </c>
      <c r="B3712" s="12" t="s">
        <v>33935</v>
      </c>
      <c r="C3712" s="12" t="s">
        <v>33936</v>
      </c>
      <c r="D3712" s="12" t="s">
        <v>10023</v>
      </c>
      <c r="E3712" s="12" t="s">
        <v>33937</v>
      </c>
      <c r="F3712" s="12" t="s">
        <v>33938</v>
      </c>
      <c r="G3712" s="12">
        <v>49870</v>
      </c>
      <c r="H3712" t="s">
        <v>33939</v>
      </c>
      <c r="I3712">
        <v>9.3229187000000007</v>
      </c>
      <c r="J3712" s="12">
        <v>79.848866799999996</v>
      </c>
      <c r="K3712" s="12" t="s">
        <v>33940</v>
      </c>
      <c r="L3712" s="12" t="s">
        <v>10040</v>
      </c>
    </row>
    <row r="3713" spans="1:12" x14ac:dyDescent="0.2">
      <c r="A3713" s="12" t="s">
        <v>33941</v>
      </c>
      <c r="B3713" s="12" t="s">
        <v>33942</v>
      </c>
      <c r="C3713" s="12" t="s">
        <v>33943</v>
      </c>
      <c r="D3713" s="12" t="s">
        <v>10023</v>
      </c>
      <c r="E3713" s="12" t="s">
        <v>33944</v>
      </c>
      <c r="F3713" s="12" t="s">
        <v>33945</v>
      </c>
      <c r="G3713" s="12">
        <v>49871</v>
      </c>
      <c r="H3713" t="s">
        <v>33946</v>
      </c>
      <c r="I3713">
        <v>11.097740890827501</v>
      </c>
      <c r="J3713" s="12">
        <v>78.673439053224001</v>
      </c>
      <c r="K3713" s="12" t="s">
        <v>33947</v>
      </c>
      <c r="L3713" s="12" t="s">
        <v>10040</v>
      </c>
    </row>
    <row r="3714" spans="1:12" x14ac:dyDescent="0.2">
      <c r="A3714" s="12" t="s">
        <v>33948</v>
      </c>
      <c r="B3714" s="12" t="s">
        <v>33949</v>
      </c>
      <c r="C3714" s="12" t="s">
        <v>33950</v>
      </c>
      <c r="D3714" s="12" t="s">
        <v>10023</v>
      </c>
      <c r="E3714" s="12" t="s">
        <v>33951</v>
      </c>
      <c r="F3714" s="12" t="s">
        <v>33952</v>
      </c>
      <c r="G3714" s="12">
        <v>456034</v>
      </c>
      <c r="H3714" t="s">
        <v>33953</v>
      </c>
      <c r="J3714" s="12"/>
      <c r="K3714" s="12"/>
      <c r="L3714" s="12" t="s">
        <v>10027</v>
      </c>
    </row>
    <row r="3715" spans="1:12" x14ac:dyDescent="0.2">
      <c r="A3715" s="12" t="s">
        <v>33954</v>
      </c>
      <c r="B3715" s="12" t="s">
        <v>33955</v>
      </c>
      <c r="C3715" s="12" t="s">
        <v>10962</v>
      </c>
      <c r="D3715" s="12" t="s">
        <v>10023</v>
      </c>
      <c r="E3715" s="12" t="s">
        <v>33956</v>
      </c>
      <c r="F3715" s="12" t="s">
        <v>33957</v>
      </c>
      <c r="G3715" s="12">
        <v>741432</v>
      </c>
      <c r="H3715" t="s">
        <v>33958</v>
      </c>
      <c r="J3715" s="12"/>
      <c r="K3715" s="12"/>
      <c r="L3715" s="12" t="s">
        <v>10027</v>
      </c>
    </row>
    <row r="3716" spans="1:12" x14ac:dyDescent="0.2">
      <c r="A3716" s="12" t="s">
        <v>33959</v>
      </c>
      <c r="B3716" s="12" t="s">
        <v>33960</v>
      </c>
      <c r="C3716" s="12" t="s">
        <v>33961</v>
      </c>
      <c r="D3716" s="12" t="s">
        <v>10023</v>
      </c>
      <c r="E3716" s="12" t="s">
        <v>33962</v>
      </c>
      <c r="F3716" s="12" t="s">
        <v>33963</v>
      </c>
      <c r="G3716" s="12">
        <v>573115</v>
      </c>
      <c r="H3716" t="s">
        <v>33964</v>
      </c>
      <c r="J3716" s="12"/>
      <c r="K3716" s="12"/>
      <c r="L3716" s="12" t="s">
        <v>10027</v>
      </c>
    </row>
    <row r="3717" spans="1:12" x14ac:dyDescent="0.2">
      <c r="A3717" s="12" t="s">
        <v>33965</v>
      </c>
      <c r="B3717" s="12" t="s">
        <v>33966</v>
      </c>
      <c r="C3717" s="12" t="s">
        <v>33967</v>
      </c>
      <c r="D3717" s="12" t="s">
        <v>10023</v>
      </c>
      <c r="E3717" s="12" t="s">
        <v>33968</v>
      </c>
      <c r="F3717" s="12" t="s">
        <v>33969</v>
      </c>
      <c r="G3717" s="12">
        <v>573116</v>
      </c>
      <c r="H3717" t="s">
        <v>33970</v>
      </c>
      <c r="J3717" s="12"/>
      <c r="K3717" s="12"/>
      <c r="L3717" s="12" t="s">
        <v>10027</v>
      </c>
    </row>
    <row r="3718" spans="1:12" x14ac:dyDescent="0.2">
      <c r="A3718" s="12" t="s">
        <v>33971</v>
      </c>
      <c r="B3718" s="12" t="s">
        <v>33972</v>
      </c>
      <c r="C3718" s="12" t="s">
        <v>33973</v>
      </c>
      <c r="D3718" s="12" t="s">
        <v>10023</v>
      </c>
      <c r="E3718" s="12" t="s">
        <v>33974</v>
      </c>
      <c r="F3718" s="12" t="s">
        <v>33975</v>
      </c>
      <c r="G3718" s="12">
        <v>530808</v>
      </c>
      <c r="H3718" t="s">
        <v>33976</v>
      </c>
      <c r="I3718">
        <v>38.930255577285898</v>
      </c>
      <c r="J3718" s="12">
        <v>21.2130948508158</v>
      </c>
      <c r="K3718" s="12" t="s">
        <v>33977</v>
      </c>
      <c r="L3718" s="12" t="s">
        <v>10040</v>
      </c>
    </row>
    <row r="3719" spans="1:12" x14ac:dyDescent="0.2">
      <c r="A3719" s="12" t="s">
        <v>33978</v>
      </c>
      <c r="B3719" s="12" t="s">
        <v>33979</v>
      </c>
      <c r="C3719" s="12" t="s">
        <v>33980</v>
      </c>
      <c r="D3719" s="12" t="s">
        <v>10023</v>
      </c>
      <c r="E3719" s="12" t="s">
        <v>33981</v>
      </c>
      <c r="F3719" s="12" t="s">
        <v>33982</v>
      </c>
      <c r="G3719" s="12">
        <v>462102</v>
      </c>
      <c r="H3719" t="s">
        <v>33983</v>
      </c>
      <c r="I3719">
        <v>37.851574999999997</v>
      </c>
      <c r="J3719" s="12">
        <v>15.3054033</v>
      </c>
      <c r="K3719" s="12" t="s">
        <v>33984</v>
      </c>
      <c r="L3719" s="12" t="s">
        <v>10040</v>
      </c>
    </row>
    <row r="3720" spans="1:12" x14ac:dyDescent="0.2">
      <c r="A3720" s="12" t="s">
        <v>33985</v>
      </c>
      <c r="B3720" s="12" t="s">
        <v>33986</v>
      </c>
      <c r="C3720" s="12" t="s">
        <v>33987</v>
      </c>
      <c r="D3720" s="12" t="s">
        <v>10023</v>
      </c>
      <c r="E3720" s="12" t="s">
        <v>33988</v>
      </c>
      <c r="F3720" s="12" t="s">
        <v>33989</v>
      </c>
      <c r="G3720" s="12">
        <v>550448</v>
      </c>
      <c r="H3720" t="s">
        <v>33990</v>
      </c>
      <c r="I3720">
        <v>38.265000000000001</v>
      </c>
      <c r="J3720" s="12">
        <v>26.234999999999999</v>
      </c>
      <c r="K3720" s="12" t="s">
        <v>33991</v>
      </c>
      <c r="L3720" s="12" t="s">
        <v>10040</v>
      </c>
    </row>
    <row r="3721" spans="1:12" x14ac:dyDescent="0.2">
      <c r="A3721" s="12" t="s">
        <v>33992</v>
      </c>
      <c r="B3721" s="12" t="s">
        <v>33993</v>
      </c>
      <c r="C3721" s="12" t="s">
        <v>33994</v>
      </c>
      <c r="D3721" s="12" t="s">
        <v>10023</v>
      </c>
      <c r="E3721" s="12" t="s">
        <v>33995</v>
      </c>
      <c r="F3721" s="12" t="s">
        <v>33996</v>
      </c>
      <c r="G3721" s="12">
        <v>138191</v>
      </c>
      <c r="H3721" t="s">
        <v>33997</v>
      </c>
      <c r="I3721">
        <v>45.092525999999999</v>
      </c>
      <c r="J3721" s="12">
        <v>1.938318</v>
      </c>
      <c r="K3721" s="12" t="s">
        <v>33998</v>
      </c>
      <c r="L3721" s="12" t="s">
        <v>10040</v>
      </c>
    </row>
    <row r="3722" spans="1:12" x14ac:dyDescent="0.2">
      <c r="A3722" s="12" t="s">
        <v>33999</v>
      </c>
      <c r="B3722" s="12" t="s">
        <v>34000</v>
      </c>
      <c r="C3722" s="12" t="s">
        <v>34001</v>
      </c>
      <c r="D3722" s="12" t="s">
        <v>10023</v>
      </c>
      <c r="E3722" s="12" t="s">
        <v>34002</v>
      </c>
      <c r="F3722" s="12" t="s">
        <v>33996</v>
      </c>
      <c r="G3722" s="12">
        <v>543637</v>
      </c>
      <c r="H3722" t="s">
        <v>34003</v>
      </c>
      <c r="J3722" s="12"/>
      <c r="K3722" s="12"/>
      <c r="L3722" s="12" t="s">
        <v>10027</v>
      </c>
    </row>
    <row r="3723" spans="1:12" x14ac:dyDescent="0.2">
      <c r="A3723" s="12" t="s">
        <v>34004</v>
      </c>
      <c r="B3723" s="12" t="s">
        <v>34005</v>
      </c>
      <c r="C3723" s="12" t="s">
        <v>34006</v>
      </c>
      <c r="D3723" s="12" t="s">
        <v>10023</v>
      </c>
      <c r="E3723" s="12" t="s">
        <v>34007</v>
      </c>
      <c r="F3723" s="12" t="s">
        <v>34008</v>
      </c>
      <c r="G3723" s="12">
        <v>69470</v>
      </c>
      <c r="H3723" t="s">
        <v>34009</v>
      </c>
      <c r="I3723">
        <v>48.741953000000002</v>
      </c>
      <c r="J3723" s="12">
        <v>-2.5371000000000001E-2</v>
      </c>
      <c r="K3723" s="12" t="s">
        <v>34010</v>
      </c>
      <c r="L3723" s="12" t="s">
        <v>10040</v>
      </c>
    </row>
    <row r="3724" spans="1:12" x14ac:dyDescent="0.2">
      <c r="A3724" s="12" t="s">
        <v>34011</v>
      </c>
      <c r="B3724" s="12" t="s">
        <v>34012</v>
      </c>
      <c r="C3724" s="12" t="s">
        <v>34013</v>
      </c>
      <c r="D3724" s="12" t="s">
        <v>10023</v>
      </c>
      <c r="E3724" s="12" t="s">
        <v>34014</v>
      </c>
      <c r="F3724" s="12" t="s">
        <v>34015</v>
      </c>
      <c r="G3724" s="12">
        <v>456035</v>
      </c>
      <c r="H3724" t="s">
        <v>34016</v>
      </c>
      <c r="J3724" s="12"/>
      <c r="K3724" s="12"/>
      <c r="L3724" s="12" t="s">
        <v>10027</v>
      </c>
    </row>
    <row r="3725" spans="1:12" x14ac:dyDescent="0.2">
      <c r="A3725" s="12" t="s">
        <v>34017</v>
      </c>
      <c r="B3725" s="12" t="s">
        <v>34018</v>
      </c>
      <c r="C3725" s="12" t="s">
        <v>34019</v>
      </c>
      <c r="D3725" s="12" t="s">
        <v>10023</v>
      </c>
      <c r="E3725" s="12" t="s">
        <v>34020</v>
      </c>
      <c r="F3725" s="12" t="s">
        <v>34021</v>
      </c>
      <c r="G3725" s="12">
        <v>211411</v>
      </c>
      <c r="H3725" t="s">
        <v>34022</v>
      </c>
      <c r="J3725" s="12"/>
      <c r="K3725" s="12"/>
      <c r="L3725" s="12" t="s">
        <v>10027</v>
      </c>
    </row>
    <row r="3726" spans="1:12" x14ac:dyDescent="0.2">
      <c r="A3726" s="12" t="s">
        <v>34023</v>
      </c>
      <c r="B3726" s="12" t="s">
        <v>34024</v>
      </c>
      <c r="C3726" s="12" t="s">
        <v>34025</v>
      </c>
      <c r="D3726" s="12" t="s">
        <v>10023</v>
      </c>
      <c r="E3726" s="12" t="s">
        <v>34026</v>
      </c>
      <c r="F3726" s="12" t="s">
        <v>6238</v>
      </c>
      <c r="G3726" s="12">
        <v>211410</v>
      </c>
      <c r="H3726" t="s">
        <v>34027</v>
      </c>
      <c r="J3726" s="12"/>
      <c r="K3726" s="12"/>
      <c r="L3726" s="12" t="s">
        <v>10027</v>
      </c>
    </row>
    <row r="3727" spans="1:12" x14ac:dyDescent="0.2">
      <c r="A3727" s="12" t="s">
        <v>34028</v>
      </c>
      <c r="B3727" s="12" t="s">
        <v>34029</v>
      </c>
      <c r="C3727" s="12" t="s">
        <v>10945</v>
      </c>
      <c r="D3727" s="12" t="s">
        <v>10023</v>
      </c>
      <c r="E3727" s="12" t="s">
        <v>34030</v>
      </c>
      <c r="F3727" s="12" t="s">
        <v>34031</v>
      </c>
      <c r="G3727" s="12">
        <v>209137</v>
      </c>
      <c r="H3727" t="s">
        <v>34032</v>
      </c>
      <c r="I3727">
        <v>44.364776170391899</v>
      </c>
      <c r="J3727" s="12">
        <v>19.153236954414499</v>
      </c>
      <c r="K3727" s="12" t="s">
        <v>34033</v>
      </c>
      <c r="L3727" s="12" t="s">
        <v>10040</v>
      </c>
    </row>
    <row r="3728" spans="1:12" x14ac:dyDescent="0.2">
      <c r="A3728" s="12" t="s">
        <v>34034</v>
      </c>
      <c r="B3728" s="12" t="s">
        <v>34035</v>
      </c>
      <c r="C3728" s="12" t="s">
        <v>34036</v>
      </c>
      <c r="D3728" s="12" t="s">
        <v>10023</v>
      </c>
      <c r="E3728" s="12" t="s">
        <v>34037</v>
      </c>
      <c r="F3728" s="12" t="s">
        <v>34038</v>
      </c>
      <c r="G3728" s="12">
        <v>403179</v>
      </c>
      <c r="H3728" t="s">
        <v>34039</v>
      </c>
      <c r="I3728">
        <v>42.406937999999997</v>
      </c>
      <c r="J3728" s="12">
        <v>11.151516000000001</v>
      </c>
      <c r="K3728" s="12" t="s">
        <v>34040</v>
      </c>
      <c r="L3728" s="12" t="s">
        <v>10040</v>
      </c>
    </row>
    <row r="3729" spans="1:12" x14ac:dyDescent="0.2">
      <c r="A3729" s="12" t="s">
        <v>34041</v>
      </c>
      <c r="B3729" s="12" t="s">
        <v>34042</v>
      </c>
      <c r="C3729" s="12" t="s">
        <v>34043</v>
      </c>
      <c r="D3729" s="12" t="s">
        <v>10023</v>
      </c>
      <c r="E3729" s="12" t="s">
        <v>34044</v>
      </c>
      <c r="F3729" s="12" t="s">
        <v>34045</v>
      </c>
      <c r="G3729" s="12">
        <v>261232</v>
      </c>
      <c r="H3729" t="s">
        <v>34046</v>
      </c>
      <c r="J3729" s="12"/>
      <c r="K3729" s="12"/>
      <c r="L3729" s="12" t="s">
        <v>10027</v>
      </c>
    </row>
    <row r="3730" spans="1:12" x14ac:dyDescent="0.2">
      <c r="A3730" s="12" t="s">
        <v>34047</v>
      </c>
      <c r="B3730" s="12" t="s">
        <v>34048</v>
      </c>
      <c r="C3730" s="12" t="s">
        <v>34049</v>
      </c>
      <c r="D3730" s="12" t="s">
        <v>10023</v>
      </c>
      <c r="E3730" s="12" t="s">
        <v>34050</v>
      </c>
      <c r="F3730" s="12" t="s">
        <v>34051</v>
      </c>
      <c r="G3730" s="12">
        <v>383575</v>
      </c>
      <c r="H3730" t="s">
        <v>34052</v>
      </c>
      <c r="I3730">
        <v>45.530709999999999</v>
      </c>
      <c r="J3730" s="12">
        <v>9.4056920000000002</v>
      </c>
      <c r="K3730" s="12" t="s">
        <v>34053</v>
      </c>
      <c r="L3730" s="12" t="s">
        <v>10040</v>
      </c>
    </row>
    <row r="3731" spans="1:12" x14ac:dyDescent="0.2">
      <c r="A3731" s="12" t="s">
        <v>34054</v>
      </c>
      <c r="B3731" s="12" t="s">
        <v>34055</v>
      </c>
      <c r="C3731" s="12" t="s">
        <v>34056</v>
      </c>
      <c r="D3731" s="12" t="s">
        <v>10023</v>
      </c>
      <c r="E3731" s="12" t="s">
        <v>34057</v>
      </c>
      <c r="F3731" s="12" t="s">
        <v>34058</v>
      </c>
      <c r="G3731" s="12">
        <v>157815</v>
      </c>
      <c r="H3731" t="s">
        <v>34059</v>
      </c>
      <c r="I3731">
        <v>43.464059597189397</v>
      </c>
      <c r="J3731" s="12">
        <v>6.3244312801676399</v>
      </c>
      <c r="K3731" s="12" t="s">
        <v>34060</v>
      </c>
      <c r="L3731" s="12" t="s">
        <v>10040</v>
      </c>
    </row>
    <row r="3732" spans="1:12" x14ac:dyDescent="0.2">
      <c r="A3732" s="12" t="s">
        <v>34061</v>
      </c>
      <c r="B3732" s="12" t="s">
        <v>34062</v>
      </c>
      <c r="C3732" s="12" t="s">
        <v>30340</v>
      </c>
      <c r="D3732" s="12" t="s">
        <v>10023</v>
      </c>
      <c r="E3732" s="12" t="s">
        <v>34063</v>
      </c>
      <c r="F3732" s="12" t="s">
        <v>34064</v>
      </c>
      <c r="G3732" s="12">
        <v>446220</v>
      </c>
      <c r="H3732" t="s">
        <v>34065</v>
      </c>
      <c r="J3732" s="12"/>
      <c r="K3732" s="12"/>
      <c r="L3732" s="12" t="s">
        <v>10027</v>
      </c>
    </row>
    <row r="3733" spans="1:12" x14ac:dyDescent="0.2">
      <c r="A3733" s="12" t="s">
        <v>34066</v>
      </c>
      <c r="B3733" s="12" t="s">
        <v>34067</v>
      </c>
      <c r="C3733" s="12" t="s">
        <v>34068</v>
      </c>
      <c r="D3733" s="12" t="s">
        <v>10023</v>
      </c>
      <c r="E3733" s="12" t="s">
        <v>34069</v>
      </c>
      <c r="F3733" s="12" t="s">
        <v>34070</v>
      </c>
      <c r="G3733" s="12">
        <v>236341</v>
      </c>
      <c r="H3733" t="s">
        <v>34071</v>
      </c>
      <c r="I3733">
        <v>42.312849</v>
      </c>
      <c r="J3733" s="12">
        <v>-5.9729859999999997</v>
      </c>
      <c r="K3733" s="12" t="s">
        <v>34072</v>
      </c>
      <c r="L3733" s="12" t="s">
        <v>10040</v>
      </c>
    </row>
    <row r="3734" spans="1:12" x14ac:dyDescent="0.2">
      <c r="A3734" s="12" t="s">
        <v>34073</v>
      </c>
      <c r="B3734" s="12" t="s">
        <v>34074</v>
      </c>
      <c r="C3734" s="12" t="s">
        <v>34075</v>
      </c>
      <c r="D3734" s="12" t="s">
        <v>10023</v>
      </c>
      <c r="E3734" s="12" t="s">
        <v>34076</v>
      </c>
      <c r="F3734" s="12" t="s">
        <v>3476</v>
      </c>
      <c r="G3734" s="12">
        <v>108754</v>
      </c>
      <c r="H3734" t="s">
        <v>34077</v>
      </c>
      <c r="I3734">
        <v>48.582416000000002</v>
      </c>
      <c r="J3734" s="12">
        <v>7.7474069999999999</v>
      </c>
      <c r="K3734" s="12" t="s">
        <v>34078</v>
      </c>
      <c r="L3734" s="12" t="s">
        <v>10040</v>
      </c>
    </row>
    <row r="3735" spans="1:12" x14ac:dyDescent="0.2">
      <c r="A3735" s="12" t="s">
        <v>34079</v>
      </c>
      <c r="B3735" s="12" t="s">
        <v>34080</v>
      </c>
      <c r="C3735" s="12" t="s">
        <v>34081</v>
      </c>
      <c r="D3735" s="12" t="s">
        <v>10023</v>
      </c>
      <c r="E3735" s="12" t="s">
        <v>34082</v>
      </c>
      <c r="F3735" s="12" t="s">
        <v>34083</v>
      </c>
      <c r="G3735" s="12">
        <v>108755</v>
      </c>
      <c r="H3735" t="s">
        <v>34084</v>
      </c>
      <c r="I3735">
        <v>48.051268499999999</v>
      </c>
      <c r="J3735" s="12">
        <v>7.5457780000000003</v>
      </c>
      <c r="K3735" s="12" t="s">
        <v>34085</v>
      </c>
      <c r="L3735" s="12" t="s">
        <v>10040</v>
      </c>
    </row>
    <row r="3736" spans="1:12" x14ac:dyDescent="0.2">
      <c r="A3736" s="12" t="s">
        <v>34086</v>
      </c>
      <c r="B3736" s="12" t="s">
        <v>34087</v>
      </c>
      <c r="C3736" s="12" t="s">
        <v>34088</v>
      </c>
      <c r="D3736" s="12" t="s">
        <v>10023</v>
      </c>
      <c r="E3736" s="12" t="s">
        <v>34089</v>
      </c>
      <c r="F3736" s="12" t="s">
        <v>34090</v>
      </c>
      <c r="G3736" s="12">
        <v>481736</v>
      </c>
      <c r="H3736" t="s">
        <v>34091</v>
      </c>
      <c r="I3736">
        <v>40.457423247960499</v>
      </c>
      <c r="J3736" s="12">
        <v>21.213831870165901</v>
      </c>
      <c r="K3736" s="12" t="s">
        <v>34092</v>
      </c>
      <c r="L3736" s="12" t="s">
        <v>10040</v>
      </c>
    </row>
    <row r="3737" spans="1:12" x14ac:dyDescent="0.2">
      <c r="A3737" s="12" t="s">
        <v>34093</v>
      </c>
      <c r="B3737" s="12" t="s">
        <v>34094</v>
      </c>
      <c r="C3737" s="12" t="s">
        <v>34095</v>
      </c>
      <c r="D3737" s="12" t="s">
        <v>10023</v>
      </c>
      <c r="E3737" s="12" t="s">
        <v>34096</v>
      </c>
      <c r="F3737" s="12" t="s">
        <v>34097</v>
      </c>
      <c r="G3737" s="12">
        <v>481737</v>
      </c>
      <c r="H3737" t="s">
        <v>34098</v>
      </c>
      <c r="I3737">
        <v>41.571243397637197</v>
      </c>
      <c r="J3737" s="12">
        <v>21.719490847553701</v>
      </c>
      <c r="K3737" s="12" t="s">
        <v>34099</v>
      </c>
      <c r="L3737" s="12" t="s">
        <v>10040</v>
      </c>
    </row>
    <row r="3738" spans="1:12" x14ac:dyDescent="0.2">
      <c r="A3738" s="12" t="s">
        <v>34100</v>
      </c>
      <c r="B3738" s="12" t="s">
        <v>34101</v>
      </c>
      <c r="C3738" s="12" t="s">
        <v>34102</v>
      </c>
      <c r="D3738" s="12" t="s">
        <v>10023</v>
      </c>
      <c r="E3738" s="12" t="s">
        <v>34103</v>
      </c>
      <c r="F3738" s="12" t="s">
        <v>34104</v>
      </c>
      <c r="G3738" s="12">
        <v>599515</v>
      </c>
      <c r="H3738" t="s">
        <v>34105</v>
      </c>
      <c r="I3738">
        <v>37.2030681594714</v>
      </c>
      <c r="J3738" s="12">
        <v>26.8210929527195</v>
      </c>
      <c r="K3738" s="12" t="s">
        <v>34106</v>
      </c>
      <c r="L3738" s="12" t="s">
        <v>10040</v>
      </c>
    </row>
    <row r="3739" spans="1:12" x14ac:dyDescent="0.2">
      <c r="A3739" s="12" t="s">
        <v>34107</v>
      </c>
      <c r="B3739" s="12" t="s">
        <v>34108</v>
      </c>
      <c r="C3739" s="12" t="s">
        <v>34109</v>
      </c>
      <c r="D3739" s="12" t="s">
        <v>10023</v>
      </c>
      <c r="E3739" s="12" t="s">
        <v>34110</v>
      </c>
      <c r="F3739" s="12" t="s">
        <v>34111</v>
      </c>
      <c r="G3739" s="12">
        <v>501358</v>
      </c>
      <c r="H3739" t="s">
        <v>34112</v>
      </c>
      <c r="I3739">
        <v>40.781972500000002</v>
      </c>
      <c r="J3739" s="12">
        <v>23.812378500000001</v>
      </c>
      <c r="K3739" s="12" t="s">
        <v>34113</v>
      </c>
      <c r="L3739" s="12" t="s">
        <v>10040</v>
      </c>
    </row>
    <row r="3740" spans="1:12" x14ac:dyDescent="0.2">
      <c r="A3740" s="12" t="s">
        <v>34114</v>
      </c>
      <c r="B3740" s="12" t="s">
        <v>34115</v>
      </c>
      <c r="C3740" s="12" t="s">
        <v>34116</v>
      </c>
      <c r="D3740" s="12" t="s">
        <v>10023</v>
      </c>
      <c r="E3740" s="12" t="s">
        <v>34117</v>
      </c>
      <c r="F3740" s="12" t="s">
        <v>34118</v>
      </c>
      <c r="G3740" s="12">
        <v>795779</v>
      </c>
      <c r="H3740" t="s">
        <v>34119</v>
      </c>
      <c r="I3740">
        <v>21.973928999999998</v>
      </c>
      <c r="J3740" s="12">
        <v>31.353275</v>
      </c>
      <c r="K3740" s="12" t="s">
        <v>34120</v>
      </c>
      <c r="L3740" s="12" t="s">
        <v>10040</v>
      </c>
    </row>
    <row r="3741" spans="1:12" x14ac:dyDescent="0.2">
      <c r="A3741" s="12" t="s">
        <v>34121</v>
      </c>
      <c r="B3741" s="12" t="s">
        <v>34122</v>
      </c>
      <c r="C3741" s="12" t="s">
        <v>34123</v>
      </c>
      <c r="D3741" s="12" t="s">
        <v>10023</v>
      </c>
      <c r="E3741" s="12" t="s">
        <v>34124</v>
      </c>
      <c r="F3741" s="12" t="s">
        <v>34125</v>
      </c>
      <c r="G3741" s="12">
        <v>550449</v>
      </c>
      <c r="H3741" t="s">
        <v>34126</v>
      </c>
      <c r="I3741">
        <v>39.0058260077491</v>
      </c>
      <c r="J3741" s="12">
        <v>26.788463890055102</v>
      </c>
      <c r="K3741" s="12" t="s">
        <v>34127</v>
      </c>
      <c r="L3741" s="12" t="s">
        <v>10040</v>
      </c>
    </row>
    <row r="3742" spans="1:12" x14ac:dyDescent="0.2">
      <c r="A3742" s="12" t="s">
        <v>34128</v>
      </c>
      <c r="B3742" s="12" t="s">
        <v>34129</v>
      </c>
      <c r="C3742" s="12" t="s">
        <v>34130</v>
      </c>
      <c r="D3742" s="12" t="s">
        <v>10023</v>
      </c>
      <c r="E3742" s="12" t="s">
        <v>34131</v>
      </c>
      <c r="F3742" s="12" t="s">
        <v>34132</v>
      </c>
      <c r="G3742" s="12">
        <v>609320</v>
      </c>
      <c r="H3742" t="s">
        <v>34133</v>
      </c>
      <c r="I3742">
        <v>39.393714934638901</v>
      </c>
      <c r="J3742" s="12">
        <v>30.431510988171301</v>
      </c>
      <c r="K3742" s="12" t="s">
        <v>34134</v>
      </c>
      <c r="L3742" s="12" t="s">
        <v>10040</v>
      </c>
    </row>
    <row r="3743" spans="1:12" x14ac:dyDescent="0.2">
      <c r="A3743" s="12" t="s">
        <v>34135</v>
      </c>
      <c r="B3743" s="12" t="s">
        <v>34136</v>
      </c>
      <c r="C3743" s="12" t="s">
        <v>34137</v>
      </c>
      <c r="D3743" s="12" t="s">
        <v>10023</v>
      </c>
      <c r="E3743" s="12" t="s">
        <v>34138</v>
      </c>
      <c r="F3743" s="12" t="s">
        <v>34139</v>
      </c>
      <c r="G3743" s="12">
        <v>543638</v>
      </c>
      <c r="H3743" t="s">
        <v>34140</v>
      </c>
      <c r="J3743" s="12"/>
      <c r="K3743" s="12"/>
      <c r="L3743" s="12" t="s">
        <v>10027</v>
      </c>
    </row>
    <row r="3744" spans="1:12" x14ac:dyDescent="0.2">
      <c r="A3744" s="12" t="s">
        <v>34141</v>
      </c>
      <c r="B3744" s="12" t="s">
        <v>34142</v>
      </c>
      <c r="C3744" s="12" t="s">
        <v>34143</v>
      </c>
      <c r="D3744" s="12" t="s">
        <v>10023</v>
      </c>
      <c r="E3744" s="12" t="s">
        <v>34144</v>
      </c>
      <c r="F3744" s="12" t="s">
        <v>34145</v>
      </c>
      <c r="G3744" s="12">
        <v>83815</v>
      </c>
      <c r="H3744" t="s">
        <v>34146</v>
      </c>
      <c r="J3744" s="12"/>
      <c r="K3744" s="12"/>
      <c r="L3744" s="12" t="s">
        <v>10027</v>
      </c>
    </row>
    <row r="3745" spans="1:12" x14ac:dyDescent="0.2">
      <c r="A3745" s="12" t="s">
        <v>34147</v>
      </c>
      <c r="B3745" s="12" t="s">
        <v>34148</v>
      </c>
      <c r="C3745" s="12" t="s">
        <v>34149</v>
      </c>
      <c r="D3745" s="12" t="s">
        <v>10023</v>
      </c>
      <c r="E3745" s="12" t="s">
        <v>34150</v>
      </c>
      <c r="F3745" s="12" t="s">
        <v>34151</v>
      </c>
      <c r="G3745" s="12">
        <v>92117</v>
      </c>
      <c r="H3745" t="s">
        <v>34152</v>
      </c>
      <c r="J3745" s="12"/>
      <c r="K3745" s="12"/>
      <c r="L3745" s="12" t="s">
        <v>10027</v>
      </c>
    </row>
    <row r="3746" spans="1:12" x14ac:dyDescent="0.2">
      <c r="A3746" s="12" t="s">
        <v>34153</v>
      </c>
      <c r="B3746" s="12" t="s">
        <v>34154</v>
      </c>
      <c r="C3746" s="12" t="s">
        <v>34155</v>
      </c>
      <c r="D3746" s="12" t="s">
        <v>10023</v>
      </c>
      <c r="E3746" s="12" t="s">
        <v>34156</v>
      </c>
      <c r="F3746" s="12" t="s">
        <v>34157</v>
      </c>
      <c r="G3746" s="12">
        <v>540658</v>
      </c>
      <c r="H3746" t="s">
        <v>34158</v>
      </c>
      <c r="I3746">
        <v>39.347597</v>
      </c>
      <c r="J3746" s="12">
        <v>21.532157000000002</v>
      </c>
      <c r="K3746" s="12" t="s">
        <v>34159</v>
      </c>
      <c r="L3746" s="12" t="s">
        <v>10040</v>
      </c>
    </row>
    <row r="3747" spans="1:12" x14ac:dyDescent="0.2">
      <c r="A3747" s="12" t="s">
        <v>34160</v>
      </c>
      <c r="B3747" s="12" t="s">
        <v>34161</v>
      </c>
      <c r="C3747" s="12" t="s">
        <v>34162</v>
      </c>
      <c r="D3747" s="12" t="s">
        <v>10023</v>
      </c>
      <c r="E3747" s="12" t="s">
        <v>34163</v>
      </c>
      <c r="F3747" s="12" t="s">
        <v>34164</v>
      </c>
      <c r="G3747" s="12">
        <v>550450</v>
      </c>
      <c r="H3747" t="s">
        <v>34165</v>
      </c>
      <c r="I3747">
        <v>39.843502999999998</v>
      </c>
      <c r="J3747" s="12">
        <v>27.409336</v>
      </c>
      <c r="K3747" s="12" t="s">
        <v>34166</v>
      </c>
      <c r="L3747" s="12" t="s">
        <v>10040</v>
      </c>
    </row>
    <row r="3748" spans="1:12" x14ac:dyDescent="0.2">
      <c r="A3748" s="12" t="s">
        <v>34167</v>
      </c>
      <c r="B3748" s="12" t="s">
        <v>34168</v>
      </c>
      <c r="C3748" s="12" t="s">
        <v>34169</v>
      </c>
      <c r="D3748" s="12" t="s">
        <v>10023</v>
      </c>
      <c r="E3748" s="12" t="s">
        <v>34170</v>
      </c>
      <c r="F3748" s="12" t="s">
        <v>34171</v>
      </c>
      <c r="G3748" s="12">
        <v>229529</v>
      </c>
      <c r="H3748" t="s">
        <v>34172</v>
      </c>
      <c r="J3748" s="12"/>
      <c r="K3748" s="12"/>
      <c r="L3748" s="12" t="s">
        <v>10027</v>
      </c>
    </row>
    <row r="3749" spans="1:12" x14ac:dyDescent="0.2">
      <c r="A3749" s="12" t="s">
        <v>34173</v>
      </c>
      <c r="B3749" s="12" t="s">
        <v>34174</v>
      </c>
      <c r="C3749" s="12" t="s">
        <v>34175</v>
      </c>
      <c r="D3749" s="12" t="s">
        <v>10023</v>
      </c>
      <c r="E3749" s="12" t="s">
        <v>34176</v>
      </c>
      <c r="F3749" s="12" t="s">
        <v>34177</v>
      </c>
      <c r="G3749" s="12">
        <v>857687</v>
      </c>
      <c r="H3749" t="s">
        <v>34178</v>
      </c>
      <c r="J3749" s="12"/>
      <c r="K3749" s="12"/>
      <c r="L3749" s="12" t="s">
        <v>10027</v>
      </c>
    </row>
    <row r="3750" spans="1:12" x14ac:dyDescent="0.2">
      <c r="A3750" s="12" t="s">
        <v>34179</v>
      </c>
      <c r="B3750" s="12" t="s">
        <v>34180</v>
      </c>
      <c r="C3750" s="12" t="s">
        <v>34181</v>
      </c>
      <c r="D3750" s="12" t="s">
        <v>10023</v>
      </c>
      <c r="E3750" s="12" t="s">
        <v>34182</v>
      </c>
      <c r="F3750" s="12" t="s">
        <v>34183</v>
      </c>
      <c r="G3750" s="12">
        <v>570103</v>
      </c>
      <c r="H3750" t="s">
        <v>34184</v>
      </c>
      <c r="I3750">
        <v>37.3800409396624</v>
      </c>
      <c r="J3750" s="12">
        <v>22.956113231185299</v>
      </c>
      <c r="K3750" s="12" t="s">
        <v>34185</v>
      </c>
      <c r="L3750" s="12" t="s">
        <v>10040</v>
      </c>
    </row>
    <row r="3751" spans="1:12" x14ac:dyDescent="0.2">
      <c r="A3751" s="12" t="s">
        <v>34186</v>
      </c>
      <c r="B3751" s="12" t="s">
        <v>34187</v>
      </c>
      <c r="C3751" s="12" t="s">
        <v>34188</v>
      </c>
      <c r="D3751" s="12" t="s">
        <v>10023</v>
      </c>
      <c r="E3751" s="12" t="s">
        <v>34189</v>
      </c>
      <c r="F3751" s="12" t="s">
        <v>34190</v>
      </c>
      <c r="G3751" s="12">
        <v>570104</v>
      </c>
      <c r="H3751" t="s">
        <v>34191</v>
      </c>
      <c r="I3751">
        <v>37.626326149297903</v>
      </c>
      <c r="J3751" s="12">
        <v>22.925694467385</v>
      </c>
      <c r="K3751" s="12" t="s">
        <v>34192</v>
      </c>
      <c r="L3751" s="12" t="s">
        <v>10040</v>
      </c>
    </row>
    <row r="3752" spans="1:12" x14ac:dyDescent="0.2">
      <c r="A3752" s="12" t="s">
        <v>34193</v>
      </c>
      <c r="B3752" s="12" t="s">
        <v>34194</v>
      </c>
      <c r="C3752" s="12" t="s">
        <v>10945</v>
      </c>
      <c r="D3752" s="12" t="s">
        <v>10023</v>
      </c>
      <c r="E3752" s="12" t="s">
        <v>34195</v>
      </c>
      <c r="F3752" s="12" t="s">
        <v>34196</v>
      </c>
      <c r="G3752" s="12">
        <v>570105</v>
      </c>
      <c r="H3752" t="s">
        <v>34197</v>
      </c>
      <c r="I3752">
        <v>37.649177834608402</v>
      </c>
      <c r="J3752" s="12">
        <v>22.465953501629599</v>
      </c>
      <c r="K3752" s="12" t="s">
        <v>34198</v>
      </c>
      <c r="L3752" s="12" t="s">
        <v>10040</v>
      </c>
    </row>
    <row r="3753" spans="1:12" x14ac:dyDescent="0.2">
      <c r="A3753" s="12" t="s">
        <v>34199</v>
      </c>
      <c r="B3753" s="12" t="s">
        <v>34200</v>
      </c>
      <c r="C3753" s="12" t="s">
        <v>34201</v>
      </c>
      <c r="D3753" s="12" t="s">
        <v>10023</v>
      </c>
      <c r="E3753" s="12" t="s">
        <v>34202</v>
      </c>
      <c r="F3753" s="12" t="s">
        <v>34203</v>
      </c>
      <c r="G3753" s="12">
        <v>403180</v>
      </c>
      <c r="H3753" t="s">
        <v>34204</v>
      </c>
      <c r="I3753">
        <v>42.816800499999999</v>
      </c>
      <c r="J3753" s="12">
        <v>10.328098499999999</v>
      </c>
      <c r="K3753" s="12" t="s">
        <v>34205</v>
      </c>
      <c r="L3753" s="12" t="s">
        <v>10040</v>
      </c>
    </row>
    <row r="3754" spans="1:12" x14ac:dyDescent="0.2">
      <c r="A3754" s="12" t="s">
        <v>34206</v>
      </c>
      <c r="B3754" s="12" t="s">
        <v>34207</v>
      </c>
      <c r="C3754" s="12" t="s">
        <v>34208</v>
      </c>
      <c r="D3754" s="12" t="s">
        <v>10023</v>
      </c>
      <c r="E3754" s="12" t="s">
        <v>34209</v>
      </c>
      <c r="F3754" s="12" t="s">
        <v>7265</v>
      </c>
      <c r="G3754" s="12">
        <v>599516</v>
      </c>
      <c r="H3754" t="s">
        <v>34210</v>
      </c>
      <c r="I3754">
        <v>36.579408000000001</v>
      </c>
      <c r="J3754" s="12">
        <v>27.13944</v>
      </c>
      <c r="K3754" s="12" t="s">
        <v>34211</v>
      </c>
      <c r="L3754" s="12" t="s">
        <v>10040</v>
      </c>
    </row>
    <row r="3755" spans="1:12" x14ac:dyDescent="0.2">
      <c r="A3755" s="12" t="s">
        <v>34212</v>
      </c>
      <c r="B3755" s="12" t="s">
        <v>34213</v>
      </c>
      <c r="C3755" s="12" t="s">
        <v>34214</v>
      </c>
      <c r="D3755" s="12" t="s">
        <v>10023</v>
      </c>
      <c r="E3755" s="12" t="s">
        <v>34215</v>
      </c>
      <c r="F3755" s="12" t="s">
        <v>7265</v>
      </c>
      <c r="G3755" s="12">
        <v>570106</v>
      </c>
      <c r="H3755" t="s">
        <v>34216</v>
      </c>
      <c r="I3755">
        <v>37.631046889327102</v>
      </c>
      <c r="J3755" s="12">
        <v>22.720380240841401</v>
      </c>
      <c r="K3755" s="12" t="s">
        <v>34217</v>
      </c>
      <c r="L3755" s="12" t="s">
        <v>10040</v>
      </c>
    </row>
    <row r="3756" spans="1:12" x14ac:dyDescent="0.2">
      <c r="A3756" s="12" t="s">
        <v>34218</v>
      </c>
      <c r="B3756" s="12" t="s">
        <v>34219</v>
      </c>
      <c r="C3756" s="12" t="s">
        <v>34220</v>
      </c>
      <c r="D3756" s="12" t="s">
        <v>10023</v>
      </c>
      <c r="E3756" s="12" t="s">
        <v>34221</v>
      </c>
      <c r="F3756" s="12" t="s">
        <v>7265</v>
      </c>
      <c r="G3756" s="12">
        <v>491527</v>
      </c>
      <c r="H3756" t="s">
        <v>34222</v>
      </c>
      <c r="I3756">
        <v>41.581350999999998</v>
      </c>
      <c r="J3756" s="12">
        <v>21.885071</v>
      </c>
      <c r="K3756" s="12" t="s">
        <v>34223</v>
      </c>
      <c r="L3756" s="12" t="s">
        <v>10040</v>
      </c>
    </row>
    <row r="3757" spans="1:12" x14ac:dyDescent="0.2">
      <c r="A3757" s="12" t="s">
        <v>34224</v>
      </c>
      <c r="B3757" s="12" t="s">
        <v>34225</v>
      </c>
      <c r="C3757" s="12" t="s">
        <v>34226</v>
      </c>
      <c r="D3757" s="12" t="s">
        <v>10023</v>
      </c>
      <c r="E3757" s="12" t="s">
        <v>34227</v>
      </c>
      <c r="F3757" s="12" t="s">
        <v>7265</v>
      </c>
      <c r="G3757" s="12">
        <v>554192</v>
      </c>
      <c r="H3757" t="s">
        <v>34228</v>
      </c>
      <c r="J3757" s="12"/>
      <c r="K3757" s="12"/>
      <c r="L3757" s="12" t="s">
        <v>10027</v>
      </c>
    </row>
    <row r="3758" spans="1:12" x14ac:dyDescent="0.2">
      <c r="A3758" s="12" t="s">
        <v>34229</v>
      </c>
      <c r="B3758" s="12" t="s">
        <v>10973</v>
      </c>
      <c r="C3758" s="12" t="s">
        <v>34230</v>
      </c>
      <c r="D3758" s="12" t="s">
        <v>10023</v>
      </c>
      <c r="E3758" s="12" t="s">
        <v>34231</v>
      </c>
      <c r="F3758" s="12" t="s">
        <v>7265</v>
      </c>
      <c r="G3758" s="12">
        <v>573117</v>
      </c>
      <c r="H3758" t="s">
        <v>34232</v>
      </c>
      <c r="J3758" s="12"/>
      <c r="K3758" s="12"/>
      <c r="L3758" s="12" t="s">
        <v>10027</v>
      </c>
    </row>
    <row r="3759" spans="1:12" x14ac:dyDescent="0.2">
      <c r="A3759" s="12" t="s">
        <v>34233</v>
      </c>
      <c r="B3759" s="12" t="s">
        <v>34234</v>
      </c>
      <c r="C3759" s="12" t="s">
        <v>10912</v>
      </c>
      <c r="D3759" s="12" t="s">
        <v>10023</v>
      </c>
      <c r="E3759" s="12" t="s">
        <v>34235</v>
      </c>
      <c r="F3759" s="12" t="s">
        <v>7265</v>
      </c>
      <c r="G3759" s="12">
        <v>595699</v>
      </c>
      <c r="H3759" t="s">
        <v>34236</v>
      </c>
      <c r="J3759" s="12"/>
      <c r="K3759" s="12"/>
      <c r="L3759" s="12" t="s">
        <v>10027</v>
      </c>
    </row>
    <row r="3760" spans="1:12" x14ac:dyDescent="0.2">
      <c r="A3760" s="12" t="s">
        <v>34237</v>
      </c>
      <c r="B3760" s="12" t="s">
        <v>34238</v>
      </c>
      <c r="C3760" s="12" t="s">
        <v>34239</v>
      </c>
      <c r="D3760" s="12" t="s">
        <v>10023</v>
      </c>
      <c r="E3760" s="12" t="s">
        <v>34240</v>
      </c>
      <c r="F3760" s="12" t="s">
        <v>7265</v>
      </c>
      <c r="G3760" s="12">
        <v>631184</v>
      </c>
      <c r="H3760" t="s">
        <v>34241</v>
      </c>
      <c r="J3760" s="12"/>
      <c r="K3760" s="12"/>
      <c r="L3760" s="12" t="s">
        <v>10027</v>
      </c>
    </row>
    <row r="3761" spans="1:12" x14ac:dyDescent="0.2">
      <c r="A3761" s="12" t="s">
        <v>34242</v>
      </c>
      <c r="B3761" s="12" t="s">
        <v>34243</v>
      </c>
      <c r="C3761" s="12" t="s">
        <v>34244</v>
      </c>
      <c r="D3761" s="12" t="s">
        <v>10023</v>
      </c>
      <c r="E3761" s="12" t="s">
        <v>34245</v>
      </c>
      <c r="F3761" s="12" t="s">
        <v>7265</v>
      </c>
      <c r="G3761" s="12">
        <v>711220</v>
      </c>
      <c r="H3761" t="s">
        <v>34246</v>
      </c>
      <c r="J3761" s="12"/>
      <c r="K3761" s="12"/>
      <c r="L3761" s="12" t="s">
        <v>10027</v>
      </c>
    </row>
    <row r="3762" spans="1:12" x14ac:dyDescent="0.2">
      <c r="A3762" s="12" t="s">
        <v>34247</v>
      </c>
      <c r="B3762" s="12" t="s">
        <v>34248</v>
      </c>
      <c r="C3762" s="12" t="s">
        <v>34249</v>
      </c>
      <c r="D3762" s="12" t="s">
        <v>10023</v>
      </c>
      <c r="E3762" s="12" t="s">
        <v>34250</v>
      </c>
      <c r="F3762" s="12" t="s">
        <v>34251</v>
      </c>
      <c r="G3762" s="12">
        <v>530809</v>
      </c>
      <c r="H3762" t="s">
        <v>34252</v>
      </c>
      <c r="I3762">
        <v>38.93</v>
      </c>
      <c r="J3762" s="12">
        <v>21.19</v>
      </c>
      <c r="K3762" s="12" t="s">
        <v>34253</v>
      </c>
      <c r="L3762" s="12" t="s">
        <v>10040</v>
      </c>
    </row>
    <row r="3763" spans="1:12" x14ac:dyDescent="0.2">
      <c r="A3763" s="12" t="s">
        <v>34254</v>
      </c>
      <c r="B3763" s="12" t="s">
        <v>34255</v>
      </c>
      <c r="C3763" s="12" t="s">
        <v>34256</v>
      </c>
      <c r="D3763" s="12" t="s">
        <v>10023</v>
      </c>
      <c r="E3763" s="12" t="s">
        <v>34257</v>
      </c>
      <c r="F3763" s="12" t="s">
        <v>34258</v>
      </c>
      <c r="G3763" s="12">
        <v>442476</v>
      </c>
      <c r="H3763" t="s">
        <v>34259</v>
      </c>
      <c r="I3763">
        <v>41.475653999999999</v>
      </c>
      <c r="J3763" s="12">
        <v>15.555444</v>
      </c>
      <c r="K3763" s="12" t="s">
        <v>34260</v>
      </c>
      <c r="L3763" s="12" t="s">
        <v>10040</v>
      </c>
    </row>
    <row r="3764" spans="1:12" x14ac:dyDescent="0.2">
      <c r="A3764" s="12" t="s">
        <v>34261</v>
      </c>
      <c r="B3764" s="12" t="s">
        <v>34262</v>
      </c>
      <c r="C3764" s="12" t="s">
        <v>34263</v>
      </c>
      <c r="D3764" s="12" t="s">
        <v>10023</v>
      </c>
      <c r="E3764" s="12" t="s">
        <v>34264</v>
      </c>
      <c r="F3764" s="12" t="s">
        <v>34265</v>
      </c>
      <c r="G3764" s="12">
        <v>481739</v>
      </c>
      <c r="H3764" t="s">
        <v>34266</v>
      </c>
      <c r="I3764">
        <v>40.473739734911298</v>
      </c>
      <c r="J3764" s="12">
        <v>21.244160396693601</v>
      </c>
      <c r="K3764" s="12" t="s">
        <v>34267</v>
      </c>
      <c r="L3764" s="12" t="s">
        <v>10040</v>
      </c>
    </row>
    <row r="3765" spans="1:12" x14ac:dyDescent="0.2">
      <c r="A3765" s="12" t="s">
        <v>34268</v>
      </c>
      <c r="B3765" s="12" t="s">
        <v>34269</v>
      </c>
      <c r="C3765" s="12" t="s">
        <v>34270</v>
      </c>
      <c r="D3765" s="12" t="s">
        <v>10023</v>
      </c>
      <c r="E3765" s="12" t="s">
        <v>34271</v>
      </c>
      <c r="F3765" s="12" t="s">
        <v>34272</v>
      </c>
      <c r="G3765" s="12">
        <v>229530</v>
      </c>
      <c r="H3765" t="s">
        <v>34273</v>
      </c>
      <c r="J3765" s="12"/>
      <c r="K3765" s="12"/>
      <c r="L3765" s="12" t="s">
        <v>10027</v>
      </c>
    </row>
    <row r="3766" spans="1:12" x14ac:dyDescent="0.2">
      <c r="A3766" s="12" t="s">
        <v>34274</v>
      </c>
      <c r="B3766" s="12" t="s">
        <v>10973</v>
      </c>
      <c r="C3766" s="12" t="s">
        <v>34275</v>
      </c>
      <c r="D3766" s="12" t="s">
        <v>10023</v>
      </c>
      <c r="E3766" s="12" t="s">
        <v>34276</v>
      </c>
      <c r="F3766" s="12" t="s">
        <v>34277</v>
      </c>
      <c r="G3766" s="12">
        <v>543639</v>
      </c>
      <c r="H3766" t="s">
        <v>34278</v>
      </c>
      <c r="J3766" s="12"/>
      <c r="K3766" s="12"/>
      <c r="L3766" s="12" t="s">
        <v>10027</v>
      </c>
    </row>
    <row r="3767" spans="1:12" x14ac:dyDescent="0.2">
      <c r="A3767" s="12" t="s">
        <v>34279</v>
      </c>
      <c r="B3767" s="12" t="s">
        <v>34280</v>
      </c>
      <c r="C3767" s="12" t="s">
        <v>34281</v>
      </c>
      <c r="D3767" s="12" t="s">
        <v>10023</v>
      </c>
      <c r="E3767" s="12" t="s">
        <v>34282</v>
      </c>
      <c r="F3767" s="12" t="s">
        <v>34283</v>
      </c>
      <c r="G3767" s="12">
        <v>589708</v>
      </c>
      <c r="H3767" t="s">
        <v>34284</v>
      </c>
      <c r="I3767">
        <v>34.75</v>
      </c>
      <c r="J3767" s="12">
        <v>26.75</v>
      </c>
      <c r="K3767" s="12" t="s">
        <v>27539</v>
      </c>
      <c r="L3767" s="12" t="s">
        <v>10027</v>
      </c>
    </row>
    <row r="3768" spans="1:12" x14ac:dyDescent="0.2">
      <c r="A3768" s="12" t="s">
        <v>34285</v>
      </c>
      <c r="B3768" s="12" t="s">
        <v>34286</v>
      </c>
      <c r="C3768" s="12" t="s">
        <v>34287</v>
      </c>
      <c r="D3768" s="12" t="s">
        <v>10023</v>
      </c>
      <c r="E3768" s="12" t="s">
        <v>34288</v>
      </c>
      <c r="F3768" s="12" t="s">
        <v>34289</v>
      </c>
      <c r="G3768" s="12">
        <v>246189</v>
      </c>
      <c r="H3768" t="s">
        <v>34290</v>
      </c>
      <c r="I3768">
        <v>42.702151999999998</v>
      </c>
      <c r="J3768" s="12">
        <v>-2.6744759999999999</v>
      </c>
      <c r="K3768" s="12" t="s">
        <v>34291</v>
      </c>
      <c r="L3768" s="12" t="s">
        <v>10040</v>
      </c>
    </row>
    <row r="3769" spans="1:12" x14ac:dyDescent="0.2">
      <c r="A3769" s="12" t="s">
        <v>34292</v>
      </c>
      <c r="B3769" s="12" t="s">
        <v>34293</v>
      </c>
      <c r="C3769" s="12" t="s">
        <v>34294</v>
      </c>
      <c r="D3769" s="12" t="s">
        <v>10023</v>
      </c>
      <c r="E3769" s="12" t="s">
        <v>34295</v>
      </c>
      <c r="F3769" s="12" t="s">
        <v>34296</v>
      </c>
      <c r="G3769" s="12">
        <v>285416</v>
      </c>
      <c r="H3769" t="s">
        <v>34297</v>
      </c>
      <c r="I3769">
        <v>35.309358000000003</v>
      </c>
      <c r="J3769" s="12">
        <v>-0.56553799999999999</v>
      </c>
      <c r="K3769" s="12" t="s">
        <v>34298</v>
      </c>
      <c r="L3769" s="12" t="s">
        <v>10040</v>
      </c>
    </row>
    <row r="3770" spans="1:12" x14ac:dyDescent="0.2">
      <c r="A3770" s="12" t="s">
        <v>34299</v>
      </c>
      <c r="B3770" s="12" t="s">
        <v>34300</v>
      </c>
      <c r="C3770" s="12" t="s">
        <v>34301</v>
      </c>
      <c r="D3770" s="12" t="s">
        <v>10023</v>
      </c>
      <c r="E3770" s="12" t="s">
        <v>34302</v>
      </c>
      <c r="F3770" s="12" t="s">
        <v>34303</v>
      </c>
      <c r="G3770" s="12">
        <v>314888</v>
      </c>
      <c r="H3770" t="s">
        <v>34304</v>
      </c>
      <c r="I3770">
        <v>37.034978000000002</v>
      </c>
      <c r="J3770" s="12">
        <v>8.9226360000000007</v>
      </c>
      <c r="K3770" s="12" t="s">
        <v>34305</v>
      </c>
      <c r="L3770" s="12" t="s">
        <v>10040</v>
      </c>
    </row>
    <row r="3771" spans="1:12" x14ac:dyDescent="0.2">
      <c r="A3771" s="12" t="s">
        <v>34306</v>
      </c>
      <c r="B3771" s="12" t="s">
        <v>10973</v>
      </c>
      <c r="C3771" s="12" t="s">
        <v>34307</v>
      </c>
      <c r="D3771" s="12" t="s">
        <v>10023</v>
      </c>
      <c r="E3771" s="12" t="s">
        <v>34308</v>
      </c>
      <c r="F3771" s="12" t="s">
        <v>34309</v>
      </c>
      <c r="G3771" s="12">
        <v>60428</v>
      </c>
      <c r="H3771" t="s">
        <v>34310</v>
      </c>
      <c r="J3771" s="12"/>
      <c r="K3771" s="12"/>
      <c r="L3771" s="12" t="s">
        <v>10027</v>
      </c>
    </row>
    <row r="3772" spans="1:12" x14ac:dyDescent="0.2">
      <c r="A3772" s="12" t="s">
        <v>34311</v>
      </c>
      <c r="B3772" s="12" t="s">
        <v>34312</v>
      </c>
      <c r="C3772" s="12" t="s">
        <v>34313</v>
      </c>
      <c r="D3772" s="12" t="s">
        <v>10023</v>
      </c>
      <c r="E3772" s="12" t="s">
        <v>34314</v>
      </c>
      <c r="F3772" s="12" t="s">
        <v>34315</v>
      </c>
      <c r="G3772" s="12">
        <v>540660</v>
      </c>
      <c r="H3772" t="s">
        <v>34316</v>
      </c>
      <c r="I3772">
        <v>38.404307000000003</v>
      </c>
      <c r="J3772" s="12">
        <v>23.663159</v>
      </c>
      <c r="K3772" s="12" t="s">
        <v>34317</v>
      </c>
      <c r="L3772" s="12" t="s">
        <v>10040</v>
      </c>
    </row>
    <row r="3773" spans="1:12" x14ac:dyDescent="0.2">
      <c r="A3773" s="12" t="s">
        <v>34318</v>
      </c>
      <c r="B3773" s="12" t="s">
        <v>34319</v>
      </c>
      <c r="C3773" s="12" t="s">
        <v>34320</v>
      </c>
      <c r="D3773" s="12" t="s">
        <v>10023</v>
      </c>
      <c r="E3773" s="12" t="s">
        <v>34321</v>
      </c>
      <c r="F3773" s="12" t="s">
        <v>34315</v>
      </c>
      <c r="G3773" s="12">
        <v>540659</v>
      </c>
      <c r="H3773" t="s">
        <v>34322</v>
      </c>
      <c r="I3773">
        <v>39.654629</v>
      </c>
      <c r="J3773" s="12">
        <v>22.350560999999999</v>
      </c>
      <c r="K3773" s="12" t="s">
        <v>34323</v>
      </c>
      <c r="L3773" s="12" t="s">
        <v>10040</v>
      </c>
    </row>
    <row r="3774" spans="1:12" x14ac:dyDescent="0.2">
      <c r="A3774" s="12" t="s">
        <v>34324</v>
      </c>
      <c r="B3774" s="12" t="s">
        <v>34325</v>
      </c>
      <c r="C3774" s="12" t="s">
        <v>34326</v>
      </c>
      <c r="D3774" s="12" t="s">
        <v>10023</v>
      </c>
      <c r="E3774" s="12" t="s">
        <v>34327</v>
      </c>
      <c r="F3774" s="12" t="s">
        <v>34328</v>
      </c>
      <c r="G3774" s="12">
        <v>246190</v>
      </c>
      <c r="H3774" t="s">
        <v>34329</v>
      </c>
      <c r="I3774">
        <v>42.970568</v>
      </c>
      <c r="J3774" s="12">
        <v>0.72461200000000003</v>
      </c>
      <c r="K3774" s="12" t="s">
        <v>34330</v>
      </c>
      <c r="L3774" s="12" t="s">
        <v>10040</v>
      </c>
    </row>
    <row r="3775" spans="1:12" x14ac:dyDescent="0.2">
      <c r="A3775" s="12" t="s">
        <v>34331</v>
      </c>
      <c r="B3775" s="12" t="s">
        <v>34332</v>
      </c>
      <c r="C3775" s="12" t="s">
        <v>34333</v>
      </c>
      <c r="D3775" s="12" t="s">
        <v>10023</v>
      </c>
      <c r="E3775" s="12" t="s">
        <v>34334</v>
      </c>
      <c r="F3775" s="12" t="s">
        <v>34335</v>
      </c>
      <c r="G3775" s="12">
        <v>619115</v>
      </c>
      <c r="H3775" t="s">
        <v>34336</v>
      </c>
      <c r="I3775">
        <v>38.566308999999997</v>
      </c>
      <c r="J3775" s="12">
        <v>34.032156999999998</v>
      </c>
      <c r="K3775" s="12" t="s">
        <v>34337</v>
      </c>
      <c r="L3775" s="12" t="s">
        <v>10040</v>
      </c>
    </row>
    <row r="3776" spans="1:12" x14ac:dyDescent="0.2">
      <c r="A3776" s="12" t="s">
        <v>34338</v>
      </c>
      <c r="B3776" s="12" t="s">
        <v>34339</v>
      </c>
      <c r="C3776" s="12" t="s">
        <v>34340</v>
      </c>
      <c r="D3776" s="12" t="s">
        <v>10023</v>
      </c>
      <c r="E3776" s="12" t="s">
        <v>34341</v>
      </c>
      <c r="F3776" s="12" t="s">
        <v>34342</v>
      </c>
      <c r="G3776" s="12">
        <v>481740</v>
      </c>
      <c r="H3776" t="s">
        <v>34343</v>
      </c>
      <c r="I3776">
        <v>40.448648400000003</v>
      </c>
      <c r="J3776" s="12">
        <v>19.583385503672002</v>
      </c>
      <c r="K3776" s="12" t="s">
        <v>34344</v>
      </c>
      <c r="L3776" s="12" t="s">
        <v>10040</v>
      </c>
    </row>
    <row r="3777" spans="1:12" x14ac:dyDescent="0.2">
      <c r="A3777" s="12" t="s">
        <v>34345</v>
      </c>
      <c r="B3777" s="12" t="s">
        <v>34346</v>
      </c>
      <c r="C3777" s="12" t="s">
        <v>23206</v>
      </c>
      <c r="D3777" s="12" t="s">
        <v>10023</v>
      </c>
      <c r="E3777" s="12" t="s">
        <v>34347</v>
      </c>
      <c r="F3777" s="12" t="s">
        <v>34348</v>
      </c>
      <c r="G3777" s="12">
        <v>543640</v>
      </c>
      <c r="H3777" t="s">
        <v>34349</v>
      </c>
      <c r="J3777" s="12"/>
      <c r="K3777" s="12"/>
      <c r="L3777" s="12" t="s">
        <v>10027</v>
      </c>
    </row>
    <row r="3778" spans="1:12" x14ac:dyDescent="0.2">
      <c r="A3778" s="12" t="s">
        <v>34350</v>
      </c>
      <c r="B3778" s="12" t="s">
        <v>10973</v>
      </c>
      <c r="C3778" s="12" t="s">
        <v>34351</v>
      </c>
      <c r="D3778" s="12" t="s">
        <v>10023</v>
      </c>
      <c r="E3778" s="12" t="s">
        <v>34352</v>
      </c>
      <c r="F3778" s="12" t="s">
        <v>34353</v>
      </c>
      <c r="G3778" s="12">
        <v>543641</v>
      </c>
      <c r="H3778" t="s">
        <v>34354</v>
      </c>
      <c r="J3778" s="12"/>
      <c r="K3778" s="12"/>
      <c r="L3778" s="12" t="s">
        <v>10027</v>
      </c>
    </row>
    <row r="3779" spans="1:12" x14ac:dyDescent="0.2">
      <c r="A3779" s="12" t="s">
        <v>34355</v>
      </c>
      <c r="B3779" s="12" t="s">
        <v>34356</v>
      </c>
      <c r="C3779" s="12" t="s">
        <v>34357</v>
      </c>
      <c r="D3779" s="12" t="s">
        <v>10023</v>
      </c>
      <c r="E3779" s="12" t="s">
        <v>34358</v>
      </c>
      <c r="F3779" s="12" t="s">
        <v>34359</v>
      </c>
      <c r="G3779" s="12">
        <v>573118</v>
      </c>
      <c r="H3779" t="s">
        <v>34360</v>
      </c>
      <c r="J3779" s="12"/>
      <c r="K3779" s="12"/>
      <c r="L3779" s="12" t="s">
        <v>10027</v>
      </c>
    </row>
    <row r="3780" spans="1:12" x14ac:dyDescent="0.2">
      <c r="A3780" s="12" t="s">
        <v>34361</v>
      </c>
      <c r="B3780" s="12" t="s">
        <v>34362</v>
      </c>
      <c r="C3780" s="12" t="s">
        <v>34363</v>
      </c>
      <c r="D3780" s="12" t="s">
        <v>10023</v>
      </c>
      <c r="E3780" s="12" t="s">
        <v>34358</v>
      </c>
      <c r="F3780" s="12" t="s">
        <v>34359</v>
      </c>
      <c r="G3780" s="12">
        <v>573119</v>
      </c>
      <c r="H3780" t="s">
        <v>34364</v>
      </c>
      <c r="J3780" s="12"/>
      <c r="K3780" s="12"/>
      <c r="L3780" s="12" t="s">
        <v>10027</v>
      </c>
    </row>
    <row r="3781" spans="1:12" x14ac:dyDescent="0.2">
      <c r="A3781" s="12" t="s">
        <v>34365</v>
      </c>
      <c r="B3781" s="12" t="s">
        <v>34366</v>
      </c>
      <c r="C3781" s="12" t="s">
        <v>34367</v>
      </c>
      <c r="D3781" s="12" t="s">
        <v>10023</v>
      </c>
      <c r="E3781" s="12" t="s">
        <v>34368</v>
      </c>
      <c r="F3781" s="12" t="s">
        <v>34369</v>
      </c>
      <c r="G3781" s="12">
        <v>49873</v>
      </c>
      <c r="H3781" t="s">
        <v>34370</v>
      </c>
      <c r="I3781">
        <v>20.398205988551801</v>
      </c>
      <c r="J3781" s="12">
        <v>93.341224759882493</v>
      </c>
      <c r="K3781" s="12" t="s">
        <v>34371</v>
      </c>
      <c r="L3781" s="12" t="s">
        <v>10040</v>
      </c>
    </row>
    <row r="3782" spans="1:12" x14ac:dyDescent="0.2">
      <c r="A3782" s="12" t="s">
        <v>34372</v>
      </c>
      <c r="B3782" s="12" t="s">
        <v>34373</v>
      </c>
      <c r="C3782" s="12" t="s">
        <v>34374</v>
      </c>
      <c r="D3782" s="12" t="s">
        <v>10023</v>
      </c>
      <c r="E3782" s="12" t="s">
        <v>34375</v>
      </c>
      <c r="F3782" s="12" t="s">
        <v>34376</v>
      </c>
      <c r="G3782" s="12">
        <v>60429</v>
      </c>
      <c r="H3782" t="s">
        <v>34377</v>
      </c>
      <c r="J3782" s="12"/>
      <c r="K3782" s="12"/>
      <c r="L3782" s="12" t="s">
        <v>10027</v>
      </c>
    </row>
    <row r="3783" spans="1:12" x14ac:dyDescent="0.2">
      <c r="A3783" s="12" t="s">
        <v>34378</v>
      </c>
      <c r="B3783" s="12" t="s">
        <v>34379</v>
      </c>
      <c r="C3783" s="12" t="s">
        <v>34380</v>
      </c>
      <c r="D3783" s="12" t="s">
        <v>10023</v>
      </c>
      <c r="E3783" s="12" t="s">
        <v>34381</v>
      </c>
      <c r="F3783" s="12" t="s">
        <v>34382</v>
      </c>
      <c r="G3783" s="12">
        <v>857043</v>
      </c>
      <c r="H3783" t="s">
        <v>34383</v>
      </c>
      <c r="I3783">
        <v>41.005623</v>
      </c>
      <c r="J3783" s="12">
        <v>38.869903000000001</v>
      </c>
      <c r="K3783" s="12" t="s">
        <v>34384</v>
      </c>
      <c r="L3783" s="12" t="s">
        <v>10040</v>
      </c>
    </row>
    <row r="3784" spans="1:12" x14ac:dyDescent="0.2">
      <c r="A3784" s="12" t="s">
        <v>34385</v>
      </c>
      <c r="B3784" s="12" t="s">
        <v>34386</v>
      </c>
      <c r="C3784" s="12" t="s">
        <v>34387</v>
      </c>
      <c r="D3784" s="12" t="s">
        <v>10023</v>
      </c>
      <c r="E3784" s="12" t="s">
        <v>34388</v>
      </c>
      <c r="F3784" s="12" t="s">
        <v>34389</v>
      </c>
      <c r="G3784" s="12">
        <v>550451</v>
      </c>
      <c r="H3784" t="s">
        <v>34390</v>
      </c>
      <c r="I3784">
        <v>39.750179000000003</v>
      </c>
      <c r="J3784" s="12">
        <v>27.222332000000002</v>
      </c>
      <c r="K3784" s="12" t="s">
        <v>34391</v>
      </c>
      <c r="L3784" s="12" t="s">
        <v>10040</v>
      </c>
    </row>
    <row r="3785" spans="1:12" x14ac:dyDescent="0.2">
      <c r="A3785" s="12" t="s">
        <v>34392</v>
      </c>
      <c r="B3785" s="12" t="s">
        <v>34393</v>
      </c>
      <c r="C3785" s="12" t="s">
        <v>34394</v>
      </c>
      <c r="D3785" s="12" t="s">
        <v>10023</v>
      </c>
      <c r="E3785" s="12" t="s">
        <v>34395</v>
      </c>
      <c r="F3785" s="12" t="s">
        <v>34396</v>
      </c>
      <c r="G3785" s="12">
        <v>520963</v>
      </c>
      <c r="H3785" t="s">
        <v>34397</v>
      </c>
      <c r="I3785">
        <v>41.165174</v>
      </c>
      <c r="J3785" s="12">
        <v>29.076267999999999</v>
      </c>
      <c r="K3785" s="12" t="s">
        <v>34398</v>
      </c>
      <c r="L3785" s="12" t="s">
        <v>10040</v>
      </c>
    </row>
    <row r="3786" spans="1:12" x14ac:dyDescent="0.2">
      <c r="A3786" s="12" t="s">
        <v>34399</v>
      </c>
      <c r="B3786" s="12" t="s">
        <v>34400</v>
      </c>
      <c r="C3786" s="12" t="s">
        <v>34401</v>
      </c>
      <c r="D3786" s="12" t="s">
        <v>10023</v>
      </c>
      <c r="E3786" s="12" t="s">
        <v>34402</v>
      </c>
      <c r="F3786" s="12" t="s">
        <v>34403</v>
      </c>
      <c r="G3786" s="12">
        <v>523973</v>
      </c>
      <c r="H3786" t="s">
        <v>34404</v>
      </c>
      <c r="I3786">
        <v>41.026411000000003</v>
      </c>
      <c r="J3786" s="12">
        <v>28.980152</v>
      </c>
      <c r="K3786" s="12" t="s">
        <v>34405</v>
      </c>
      <c r="L3786" s="12" t="s">
        <v>10040</v>
      </c>
    </row>
    <row r="3787" spans="1:12" x14ac:dyDescent="0.2">
      <c r="A3787" s="12" t="s">
        <v>34406</v>
      </c>
      <c r="B3787" s="12" t="s">
        <v>34407</v>
      </c>
      <c r="C3787" s="12" t="s">
        <v>34408</v>
      </c>
      <c r="D3787" s="12" t="s">
        <v>10023</v>
      </c>
      <c r="E3787" s="12" t="s">
        <v>34409</v>
      </c>
      <c r="F3787" s="12" t="s">
        <v>34410</v>
      </c>
      <c r="G3787" s="12">
        <v>481741</v>
      </c>
      <c r="H3787" t="s">
        <v>34411</v>
      </c>
      <c r="I3787">
        <v>40.257676500000002</v>
      </c>
      <c r="J3787" s="12">
        <v>20.697761</v>
      </c>
      <c r="K3787" s="12" t="s">
        <v>34412</v>
      </c>
      <c r="L3787" s="12" t="s">
        <v>10040</v>
      </c>
    </row>
    <row r="3788" spans="1:12" x14ac:dyDescent="0.2">
      <c r="A3788" s="12" t="s">
        <v>34413</v>
      </c>
      <c r="B3788" s="12" t="s">
        <v>34414</v>
      </c>
      <c r="C3788" s="12" t="s">
        <v>34415</v>
      </c>
      <c r="D3788" s="12" t="s">
        <v>10023</v>
      </c>
      <c r="E3788" s="12" t="s">
        <v>34416</v>
      </c>
      <c r="F3788" s="12" t="s">
        <v>34417</v>
      </c>
      <c r="G3788" s="12">
        <v>197139</v>
      </c>
      <c r="H3788" t="s">
        <v>34418</v>
      </c>
      <c r="I3788">
        <v>44.295051999999998</v>
      </c>
      <c r="J3788" s="12">
        <v>15.440270999999999</v>
      </c>
      <c r="K3788" s="12" t="s">
        <v>34419</v>
      </c>
      <c r="L3788" s="12" t="s">
        <v>10040</v>
      </c>
    </row>
    <row r="3789" spans="1:12" x14ac:dyDescent="0.2">
      <c r="A3789" s="12" t="s">
        <v>34420</v>
      </c>
      <c r="B3789" s="12" t="s">
        <v>34421</v>
      </c>
      <c r="C3789" s="12" t="s">
        <v>34422</v>
      </c>
      <c r="D3789" s="12" t="s">
        <v>10023</v>
      </c>
      <c r="E3789" s="12" t="s">
        <v>34423</v>
      </c>
      <c r="F3789" s="12" t="s">
        <v>34424</v>
      </c>
      <c r="G3789" s="12">
        <v>29482</v>
      </c>
      <c r="H3789" t="s">
        <v>34425</v>
      </c>
      <c r="I3789">
        <v>30.4460089170793</v>
      </c>
      <c r="J3789" s="12">
        <v>62.050647063501401</v>
      </c>
      <c r="K3789" s="12" t="s">
        <v>34426</v>
      </c>
      <c r="L3789" s="12" t="s">
        <v>10040</v>
      </c>
    </row>
    <row r="3790" spans="1:12" x14ac:dyDescent="0.2">
      <c r="A3790" s="12" t="s">
        <v>34427</v>
      </c>
      <c r="B3790" s="12" t="s">
        <v>34428</v>
      </c>
      <c r="C3790" s="12" t="s">
        <v>34429</v>
      </c>
      <c r="D3790" s="12" t="s">
        <v>10023</v>
      </c>
      <c r="E3790" s="12" t="s">
        <v>34430</v>
      </c>
      <c r="F3790" s="12" t="s">
        <v>34431</v>
      </c>
      <c r="G3790" s="12">
        <v>383576</v>
      </c>
      <c r="H3790" t="s">
        <v>34432</v>
      </c>
      <c r="I3790">
        <v>45.439424000000002</v>
      </c>
      <c r="J3790" s="12">
        <v>10.692043</v>
      </c>
      <c r="K3790" s="12" t="s">
        <v>34433</v>
      </c>
      <c r="L3790" s="12" t="s">
        <v>10040</v>
      </c>
    </row>
    <row r="3791" spans="1:12" x14ac:dyDescent="0.2">
      <c r="A3791" s="12" t="s">
        <v>34434</v>
      </c>
      <c r="B3791" s="12" t="s">
        <v>34435</v>
      </c>
      <c r="C3791" s="12" t="s">
        <v>34436</v>
      </c>
      <c r="D3791" s="12" t="s">
        <v>10023</v>
      </c>
      <c r="E3791" s="12" t="s">
        <v>34437</v>
      </c>
      <c r="F3791" s="12" t="s">
        <v>34438</v>
      </c>
      <c r="G3791" s="12">
        <v>465858</v>
      </c>
      <c r="H3791" t="s">
        <v>34439</v>
      </c>
      <c r="J3791" s="12"/>
      <c r="K3791" s="12"/>
      <c r="L3791" s="12" t="s">
        <v>10027</v>
      </c>
    </row>
    <row r="3792" spans="1:12" x14ac:dyDescent="0.2">
      <c r="A3792" s="12" t="s">
        <v>34440</v>
      </c>
      <c r="B3792" s="12" t="s">
        <v>10973</v>
      </c>
      <c r="C3792" s="12" t="s">
        <v>33056</v>
      </c>
      <c r="D3792" s="12" t="s">
        <v>10023</v>
      </c>
      <c r="E3792" s="12" t="s">
        <v>34441</v>
      </c>
      <c r="F3792" s="12" t="s">
        <v>34442</v>
      </c>
      <c r="G3792" s="12">
        <v>60430</v>
      </c>
      <c r="H3792" t="s">
        <v>34443</v>
      </c>
      <c r="J3792" s="12"/>
      <c r="K3792" s="12"/>
      <c r="L3792" s="12" t="s">
        <v>10027</v>
      </c>
    </row>
    <row r="3793" spans="1:12" x14ac:dyDescent="0.2">
      <c r="A3793" s="12" t="s">
        <v>34444</v>
      </c>
      <c r="B3793" s="12" t="s">
        <v>34445</v>
      </c>
      <c r="C3793" s="12" t="s">
        <v>34446</v>
      </c>
      <c r="D3793" s="12" t="s">
        <v>10023</v>
      </c>
      <c r="E3793" s="12" t="s">
        <v>34447</v>
      </c>
      <c r="F3793" s="12" t="s">
        <v>34448</v>
      </c>
      <c r="G3793" s="12">
        <v>49874</v>
      </c>
      <c r="H3793" t="s">
        <v>34449</v>
      </c>
      <c r="I3793">
        <v>18.1430534941091</v>
      </c>
      <c r="J3793" s="12">
        <v>74.499268348698806</v>
      </c>
      <c r="K3793" s="12" t="s">
        <v>34450</v>
      </c>
      <c r="L3793" s="12" t="s">
        <v>10040</v>
      </c>
    </row>
    <row r="3794" spans="1:12" x14ac:dyDescent="0.2">
      <c r="A3794" s="12" t="s">
        <v>34451</v>
      </c>
      <c r="B3794" s="12" t="s">
        <v>34452</v>
      </c>
      <c r="C3794" s="12" t="s">
        <v>34453</v>
      </c>
      <c r="D3794" s="12" t="s">
        <v>10023</v>
      </c>
      <c r="E3794" s="12" t="s">
        <v>34454</v>
      </c>
      <c r="F3794" s="12" t="s">
        <v>34455</v>
      </c>
      <c r="G3794" s="12">
        <v>59700</v>
      </c>
      <c r="H3794" t="s">
        <v>34456</v>
      </c>
      <c r="I3794">
        <v>22.3041430146754</v>
      </c>
      <c r="J3794" s="12">
        <v>71.975787339719204</v>
      </c>
      <c r="K3794" s="12" t="s">
        <v>34457</v>
      </c>
      <c r="L3794" s="12" t="s">
        <v>10040</v>
      </c>
    </row>
    <row r="3795" spans="1:12" x14ac:dyDescent="0.2">
      <c r="A3795" s="12" t="s">
        <v>34458</v>
      </c>
      <c r="B3795" s="12" t="s">
        <v>34459</v>
      </c>
      <c r="C3795" s="12" t="s">
        <v>34460</v>
      </c>
      <c r="D3795" s="12" t="s">
        <v>10023</v>
      </c>
      <c r="E3795" s="12" t="s">
        <v>34461</v>
      </c>
      <c r="F3795" s="12" t="s">
        <v>3289</v>
      </c>
      <c r="G3795" s="12">
        <v>181203</v>
      </c>
      <c r="H3795" t="s">
        <v>34462</v>
      </c>
      <c r="J3795" s="12"/>
      <c r="K3795" s="12"/>
      <c r="L3795" s="12" t="s">
        <v>10027</v>
      </c>
    </row>
    <row r="3796" spans="1:12" x14ac:dyDescent="0.2">
      <c r="A3796" s="12" t="s">
        <v>34463</v>
      </c>
      <c r="B3796" s="12" t="s">
        <v>34464</v>
      </c>
      <c r="C3796" s="12" t="s">
        <v>21771</v>
      </c>
      <c r="D3796" s="12" t="s">
        <v>10023</v>
      </c>
      <c r="E3796" s="12" t="s">
        <v>34465</v>
      </c>
      <c r="F3796" s="12" t="s">
        <v>34466</v>
      </c>
      <c r="G3796" s="12">
        <v>260491</v>
      </c>
      <c r="H3796" t="s">
        <v>34467</v>
      </c>
      <c r="J3796" s="12"/>
      <c r="K3796" s="12"/>
      <c r="L3796" s="12" t="s">
        <v>10027</v>
      </c>
    </row>
    <row r="3797" spans="1:12" x14ac:dyDescent="0.2">
      <c r="A3797" s="12" t="s">
        <v>34468</v>
      </c>
      <c r="B3797" s="12" t="s">
        <v>34469</v>
      </c>
      <c r="C3797" s="12" t="s">
        <v>34470</v>
      </c>
      <c r="D3797" s="12" t="s">
        <v>10023</v>
      </c>
      <c r="E3797" s="12" t="s">
        <v>34471</v>
      </c>
      <c r="F3797" s="12" t="s">
        <v>34472</v>
      </c>
      <c r="G3797" s="12">
        <v>60431</v>
      </c>
      <c r="H3797" t="s">
        <v>34473</v>
      </c>
      <c r="J3797" s="12"/>
      <c r="K3797" s="12"/>
      <c r="L3797" s="12" t="s">
        <v>10027</v>
      </c>
    </row>
    <row r="3798" spans="1:12" x14ac:dyDescent="0.2">
      <c r="A3798" s="12" t="s">
        <v>34474</v>
      </c>
      <c r="B3798" s="12" t="s">
        <v>34475</v>
      </c>
      <c r="C3798" s="12" t="s">
        <v>34476</v>
      </c>
      <c r="D3798" s="12" t="s">
        <v>10023</v>
      </c>
      <c r="E3798" s="12" t="s">
        <v>34477</v>
      </c>
      <c r="F3798" s="12" t="s">
        <v>34478</v>
      </c>
      <c r="G3798" s="12">
        <v>609321</v>
      </c>
      <c r="H3798" t="s">
        <v>34479</v>
      </c>
      <c r="I3798">
        <v>38.890067999999999</v>
      </c>
      <c r="J3798" s="12">
        <v>28.768545</v>
      </c>
      <c r="K3798" s="12" t="s">
        <v>34480</v>
      </c>
      <c r="L3798" s="12" t="s">
        <v>10040</v>
      </c>
    </row>
    <row r="3799" spans="1:12" x14ac:dyDescent="0.2">
      <c r="A3799" s="12" t="s">
        <v>34481</v>
      </c>
      <c r="B3799" s="12" t="s">
        <v>34482</v>
      </c>
      <c r="C3799" s="12" t="s">
        <v>34483</v>
      </c>
      <c r="D3799" s="12" t="s">
        <v>10023</v>
      </c>
      <c r="E3799" s="12" t="s">
        <v>34484</v>
      </c>
      <c r="F3799" s="12" t="s">
        <v>1987</v>
      </c>
      <c r="G3799" s="12">
        <v>658387</v>
      </c>
      <c r="H3799" t="s">
        <v>34485</v>
      </c>
      <c r="I3799">
        <v>38.019354999999997</v>
      </c>
      <c r="J3799" s="12">
        <v>37.668233999999998</v>
      </c>
      <c r="K3799" s="12" t="s">
        <v>34486</v>
      </c>
      <c r="L3799" s="12" t="s">
        <v>10040</v>
      </c>
    </row>
    <row r="3800" spans="1:12" x14ac:dyDescent="0.2">
      <c r="A3800" s="12" t="s">
        <v>34487</v>
      </c>
      <c r="B3800" s="12" t="s">
        <v>34488</v>
      </c>
      <c r="C3800" s="12" t="s">
        <v>34489</v>
      </c>
      <c r="D3800" s="12" t="s">
        <v>10023</v>
      </c>
      <c r="E3800" s="12" t="s">
        <v>34490</v>
      </c>
      <c r="F3800" s="12" t="s">
        <v>1987</v>
      </c>
      <c r="G3800" s="12">
        <v>631185</v>
      </c>
      <c r="H3800" t="s">
        <v>34491</v>
      </c>
      <c r="J3800" s="12"/>
      <c r="K3800" s="12"/>
      <c r="L3800" s="12" t="s">
        <v>10027</v>
      </c>
    </row>
    <row r="3801" spans="1:12" x14ac:dyDescent="0.2">
      <c r="A3801" s="12" t="s">
        <v>34492</v>
      </c>
      <c r="B3801" s="12" t="s">
        <v>34493</v>
      </c>
      <c r="C3801" s="12" t="s">
        <v>34494</v>
      </c>
      <c r="D3801" s="12" t="s">
        <v>10023</v>
      </c>
      <c r="E3801" s="12" t="s">
        <v>34495</v>
      </c>
      <c r="F3801" s="12" t="s">
        <v>34496</v>
      </c>
      <c r="G3801" s="12">
        <v>456036</v>
      </c>
      <c r="H3801" t="s">
        <v>34497</v>
      </c>
      <c r="J3801" s="12"/>
      <c r="K3801" s="12"/>
      <c r="L3801" s="12" t="s">
        <v>10027</v>
      </c>
    </row>
    <row r="3802" spans="1:12" x14ac:dyDescent="0.2">
      <c r="A3802" s="12" t="s">
        <v>34498</v>
      </c>
      <c r="B3802" s="12" t="s">
        <v>34499</v>
      </c>
      <c r="C3802" s="12" t="s">
        <v>34500</v>
      </c>
      <c r="D3802" s="12" t="s">
        <v>10023</v>
      </c>
      <c r="E3802" s="12" t="s">
        <v>34501</v>
      </c>
      <c r="F3802" s="12" t="s">
        <v>34502</v>
      </c>
      <c r="G3802" s="12">
        <v>619116</v>
      </c>
      <c r="H3802" t="s">
        <v>34503</v>
      </c>
      <c r="I3802">
        <v>38.2607085</v>
      </c>
      <c r="J3802" s="12">
        <v>34.387768000000001</v>
      </c>
      <c r="K3802" s="12" t="s">
        <v>34504</v>
      </c>
      <c r="L3802" s="12" t="s">
        <v>10040</v>
      </c>
    </row>
    <row r="3803" spans="1:12" x14ac:dyDescent="0.2">
      <c r="A3803" s="12" t="s">
        <v>34505</v>
      </c>
      <c r="B3803" s="12" t="s">
        <v>34506</v>
      </c>
      <c r="C3803" s="12" t="s">
        <v>34507</v>
      </c>
      <c r="D3803" s="12" t="s">
        <v>10023</v>
      </c>
      <c r="E3803" s="12" t="s">
        <v>34508</v>
      </c>
      <c r="F3803" s="12" t="s">
        <v>34509</v>
      </c>
      <c r="G3803" s="12">
        <v>648569</v>
      </c>
      <c r="H3803" t="s">
        <v>34510</v>
      </c>
      <c r="I3803">
        <v>37.9093242</v>
      </c>
      <c r="J3803" s="12">
        <v>35.482917574999902</v>
      </c>
      <c r="K3803" s="12" t="s">
        <v>34511</v>
      </c>
      <c r="L3803" s="12" t="s">
        <v>10040</v>
      </c>
    </row>
    <row r="3804" spans="1:12" x14ac:dyDescent="0.2">
      <c r="A3804" s="12" t="s">
        <v>34512</v>
      </c>
      <c r="B3804" s="12" t="s">
        <v>34513</v>
      </c>
      <c r="C3804" s="12" t="s">
        <v>34514</v>
      </c>
      <c r="D3804" s="12" t="s">
        <v>10023</v>
      </c>
      <c r="E3804" s="12" t="s">
        <v>34515</v>
      </c>
      <c r="F3804" s="12" t="s">
        <v>34516</v>
      </c>
      <c r="G3804" s="12">
        <v>628934</v>
      </c>
      <c r="H3804" t="s">
        <v>34517</v>
      </c>
      <c r="I3804">
        <v>38.723506999999998</v>
      </c>
      <c r="J3804" s="12">
        <v>36.392333999999899</v>
      </c>
      <c r="K3804" s="12" t="s">
        <v>34518</v>
      </c>
      <c r="L3804" s="12" t="s">
        <v>10040</v>
      </c>
    </row>
    <row r="3805" spans="1:12" x14ac:dyDescent="0.2">
      <c r="A3805" s="12" t="s">
        <v>34519</v>
      </c>
      <c r="B3805" s="12" t="s">
        <v>34520</v>
      </c>
      <c r="C3805" s="12" t="s">
        <v>10945</v>
      </c>
      <c r="D3805" s="12" t="s">
        <v>10023</v>
      </c>
      <c r="E3805" s="12" t="s">
        <v>34521</v>
      </c>
      <c r="F3805" s="12" t="s">
        <v>34522</v>
      </c>
      <c r="G3805" s="12">
        <v>60432</v>
      </c>
      <c r="H3805" t="s">
        <v>34523</v>
      </c>
      <c r="J3805" s="12"/>
      <c r="K3805" s="12"/>
      <c r="L3805" s="12" t="s">
        <v>10027</v>
      </c>
    </row>
    <row r="3806" spans="1:12" x14ac:dyDescent="0.2">
      <c r="A3806" s="12" t="s">
        <v>34524</v>
      </c>
      <c r="B3806" s="12" t="s">
        <v>34525</v>
      </c>
      <c r="C3806" s="12" t="s">
        <v>34526</v>
      </c>
      <c r="D3806" s="12" t="s">
        <v>10023</v>
      </c>
      <c r="E3806" s="12" t="s">
        <v>34527</v>
      </c>
      <c r="F3806" s="12" t="s">
        <v>34528</v>
      </c>
      <c r="G3806" s="12">
        <v>638761</v>
      </c>
      <c r="H3806" t="s">
        <v>34529</v>
      </c>
      <c r="I3806">
        <v>37.180870499999997</v>
      </c>
      <c r="J3806" s="12">
        <v>30.471113500000001</v>
      </c>
      <c r="K3806" s="12" t="s">
        <v>34530</v>
      </c>
      <c r="L3806" s="12" t="s">
        <v>10040</v>
      </c>
    </row>
    <row r="3807" spans="1:12" x14ac:dyDescent="0.2">
      <c r="A3807" s="12" t="s">
        <v>34531</v>
      </c>
      <c r="B3807" s="12" t="s">
        <v>34532</v>
      </c>
      <c r="C3807" s="12" t="s">
        <v>34533</v>
      </c>
      <c r="D3807" s="12" t="s">
        <v>10023</v>
      </c>
      <c r="E3807" s="12" t="s">
        <v>34534</v>
      </c>
      <c r="F3807" s="12" t="s">
        <v>34535</v>
      </c>
      <c r="G3807" s="12">
        <v>141944</v>
      </c>
      <c r="H3807" t="s">
        <v>34536</v>
      </c>
      <c r="J3807" s="12"/>
      <c r="K3807" s="12"/>
      <c r="L3807" s="12" t="s">
        <v>10027</v>
      </c>
    </row>
    <row r="3808" spans="1:12" x14ac:dyDescent="0.2">
      <c r="A3808" s="12" t="s">
        <v>34537</v>
      </c>
      <c r="B3808" s="12" t="s">
        <v>34538</v>
      </c>
      <c r="C3808" s="12" t="s">
        <v>34539</v>
      </c>
      <c r="D3808" s="12" t="s">
        <v>10023</v>
      </c>
      <c r="E3808" s="12" t="s">
        <v>34540</v>
      </c>
      <c r="F3808" s="12" t="s">
        <v>3867</v>
      </c>
      <c r="G3808" s="12">
        <v>422844</v>
      </c>
      <c r="H3808" t="s">
        <v>34541</v>
      </c>
      <c r="I3808">
        <v>41.721399649999903</v>
      </c>
      <c r="J3808" s="12">
        <v>12.67334715</v>
      </c>
      <c r="K3808" s="12" t="s">
        <v>34542</v>
      </c>
      <c r="L3808" s="12" t="s">
        <v>10040</v>
      </c>
    </row>
    <row r="3809" spans="1:12" x14ac:dyDescent="0.2">
      <c r="A3809" s="12" t="s">
        <v>34543</v>
      </c>
      <c r="B3809" s="12" t="s">
        <v>34544</v>
      </c>
      <c r="C3809" s="12" t="s">
        <v>34545</v>
      </c>
      <c r="D3809" s="12" t="s">
        <v>10023</v>
      </c>
      <c r="E3809" s="12" t="s">
        <v>34546</v>
      </c>
      <c r="F3809" s="12" t="s">
        <v>34547</v>
      </c>
      <c r="G3809" s="12">
        <v>79302</v>
      </c>
      <c r="H3809" t="s">
        <v>34548</v>
      </c>
      <c r="I3809">
        <v>51.9111726</v>
      </c>
      <c r="J3809" s="12">
        <v>-2.518713</v>
      </c>
      <c r="K3809" s="12" t="s">
        <v>34549</v>
      </c>
      <c r="L3809" s="12" t="s">
        <v>10040</v>
      </c>
    </row>
    <row r="3810" spans="1:12" x14ac:dyDescent="0.2">
      <c r="A3810" s="12" t="s">
        <v>34550</v>
      </c>
      <c r="B3810" s="12" t="s">
        <v>34551</v>
      </c>
      <c r="C3810" s="12" t="s">
        <v>34552</v>
      </c>
      <c r="D3810" s="12" t="s">
        <v>10023</v>
      </c>
      <c r="E3810" s="12" t="s">
        <v>34553</v>
      </c>
      <c r="F3810" s="12" t="s">
        <v>34554</v>
      </c>
      <c r="G3810" s="12">
        <v>746715</v>
      </c>
      <c r="H3810" t="s">
        <v>34555</v>
      </c>
      <c r="I3810">
        <v>30.083735999999998</v>
      </c>
      <c r="J3810" s="12">
        <v>35.219804500000002</v>
      </c>
      <c r="K3810" s="12" t="s">
        <v>34556</v>
      </c>
      <c r="L3810" s="12" t="s">
        <v>10040</v>
      </c>
    </row>
    <row r="3811" spans="1:12" x14ac:dyDescent="0.2">
      <c r="A3811" s="12" t="s">
        <v>34557</v>
      </c>
      <c r="B3811" s="12" t="s">
        <v>34558</v>
      </c>
      <c r="C3811" s="12" t="s">
        <v>34559</v>
      </c>
      <c r="D3811" s="12" t="s">
        <v>10023</v>
      </c>
      <c r="E3811" s="12" t="s">
        <v>34560</v>
      </c>
      <c r="F3811" s="12" t="s">
        <v>34561</v>
      </c>
      <c r="G3811" s="12">
        <v>59702</v>
      </c>
      <c r="H3811" t="s">
        <v>34562</v>
      </c>
      <c r="I3811">
        <v>34.663756999999997</v>
      </c>
      <c r="J3811" s="12">
        <v>71.161011999999999</v>
      </c>
      <c r="K3811" s="12" t="s">
        <v>34563</v>
      </c>
      <c r="L3811" s="12" t="s">
        <v>10040</v>
      </c>
    </row>
    <row r="3812" spans="1:12" x14ac:dyDescent="0.2">
      <c r="A3812" s="12" t="s">
        <v>34564</v>
      </c>
      <c r="B3812" s="12" t="s">
        <v>10973</v>
      </c>
      <c r="C3812" s="12" t="s">
        <v>34565</v>
      </c>
      <c r="D3812" s="12" t="s">
        <v>10023</v>
      </c>
      <c r="E3812" s="12" t="s">
        <v>34566</v>
      </c>
      <c r="F3812" s="12" t="s">
        <v>34567</v>
      </c>
      <c r="G3812" s="12">
        <v>60434</v>
      </c>
      <c r="H3812" t="s">
        <v>34568</v>
      </c>
      <c r="J3812" s="12"/>
      <c r="K3812" s="12"/>
      <c r="L3812" s="12" t="s">
        <v>10027</v>
      </c>
    </row>
    <row r="3813" spans="1:12" x14ac:dyDescent="0.2">
      <c r="A3813" s="12" t="s">
        <v>34569</v>
      </c>
      <c r="B3813" s="12" t="s">
        <v>34570</v>
      </c>
      <c r="C3813" s="12" t="s">
        <v>34571</v>
      </c>
      <c r="D3813" s="12" t="s">
        <v>10023</v>
      </c>
      <c r="E3813" s="12" t="s">
        <v>34572</v>
      </c>
      <c r="F3813" s="12" t="s">
        <v>34573</v>
      </c>
      <c r="G3813" s="12">
        <v>550452</v>
      </c>
      <c r="H3813" t="s">
        <v>34574</v>
      </c>
      <c r="I3813">
        <v>38.627775</v>
      </c>
      <c r="J3813" s="12">
        <v>28.086448000000001</v>
      </c>
      <c r="K3813" s="12" t="s">
        <v>34575</v>
      </c>
      <c r="L3813" s="12" t="s">
        <v>10040</v>
      </c>
    </row>
    <row r="3814" spans="1:12" x14ac:dyDescent="0.2">
      <c r="A3814" s="12" t="s">
        <v>34576</v>
      </c>
      <c r="B3814" s="12" t="s">
        <v>34577</v>
      </c>
      <c r="C3814" s="12" t="s">
        <v>34578</v>
      </c>
      <c r="D3814" s="12" t="s">
        <v>10023</v>
      </c>
      <c r="E3814" s="12" t="s">
        <v>34579</v>
      </c>
      <c r="F3814" s="12" t="s">
        <v>34580</v>
      </c>
      <c r="G3814" s="12">
        <v>554193</v>
      </c>
      <c r="H3814" t="s">
        <v>34581</v>
      </c>
      <c r="J3814" s="12"/>
      <c r="K3814" s="12"/>
      <c r="L3814" s="12" t="s">
        <v>10027</v>
      </c>
    </row>
    <row r="3815" spans="1:12" x14ac:dyDescent="0.2">
      <c r="A3815" s="12" t="s">
        <v>34582</v>
      </c>
      <c r="B3815" s="12" t="s">
        <v>34583</v>
      </c>
      <c r="C3815" s="12" t="s">
        <v>34584</v>
      </c>
      <c r="D3815" s="12" t="s">
        <v>10023</v>
      </c>
      <c r="E3815" s="12" t="s">
        <v>34585</v>
      </c>
      <c r="F3815" s="12" t="s">
        <v>34586</v>
      </c>
      <c r="G3815" s="12">
        <v>648570</v>
      </c>
      <c r="H3815" t="s">
        <v>34587</v>
      </c>
      <c r="I3815">
        <v>36.441276000000002</v>
      </c>
      <c r="J3815" s="12">
        <v>34.114347000000002</v>
      </c>
      <c r="K3815" s="12" t="s">
        <v>34588</v>
      </c>
      <c r="L3815" s="12" t="s">
        <v>10040</v>
      </c>
    </row>
    <row r="3816" spans="1:12" x14ac:dyDescent="0.2">
      <c r="A3816" s="12" t="s">
        <v>34589</v>
      </c>
      <c r="B3816" s="12" t="s">
        <v>34590</v>
      </c>
      <c r="C3816" s="12" t="s">
        <v>34591</v>
      </c>
      <c r="D3816" s="12" t="s">
        <v>10023</v>
      </c>
      <c r="E3816" s="12" t="s">
        <v>34592</v>
      </c>
      <c r="F3816" s="12" t="s">
        <v>34593</v>
      </c>
      <c r="G3816" s="12">
        <v>662142</v>
      </c>
      <c r="H3816" t="s">
        <v>34594</v>
      </c>
      <c r="J3816" s="12"/>
      <c r="K3816" s="12"/>
      <c r="L3816" s="12" t="s">
        <v>10027</v>
      </c>
    </row>
    <row r="3817" spans="1:12" x14ac:dyDescent="0.2">
      <c r="A3817" s="12" t="s">
        <v>34595</v>
      </c>
      <c r="B3817" s="12" t="s">
        <v>34596</v>
      </c>
      <c r="C3817" s="12" t="s">
        <v>34597</v>
      </c>
      <c r="D3817" s="12" t="s">
        <v>10023</v>
      </c>
      <c r="E3817" s="12" t="s">
        <v>34598</v>
      </c>
      <c r="F3817" s="12" t="s">
        <v>34599</v>
      </c>
      <c r="G3817" s="12">
        <v>393379</v>
      </c>
      <c r="H3817" t="s">
        <v>34600</v>
      </c>
      <c r="I3817">
        <v>44.058956500000001</v>
      </c>
      <c r="J3817" s="12">
        <v>12.5631945</v>
      </c>
      <c r="K3817" s="12" t="s">
        <v>34601</v>
      </c>
      <c r="L3817" s="12" t="s">
        <v>10040</v>
      </c>
    </row>
    <row r="3818" spans="1:12" x14ac:dyDescent="0.2">
      <c r="A3818" s="12" t="s">
        <v>34602</v>
      </c>
      <c r="B3818" s="12" t="s">
        <v>34603</v>
      </c>
      <c r="C3818" s="12" t="s">
        <v>34604</v>
      </c>
      <c r="D3818" s="12" t="s">
        <v>10023</v>
      </c>
      <c r="E3818" s="12" t="s">
        <v>34605</v>
      </c>
      <c r="F3818" s="12" t="s">
        <v>34606</v>
      </c>
      <c r="G3818" s="12">
        <v>393380</v>
      </c>
      <c r="H3818" t="s">
        <v>34607</v>
      </c>
      <c r="I3818">
        <v>43.888070368292198</v>
      </c>
      <c r="J3818" s="12">
        <v>12.3085821559092</v>
      </c>
      <c r="K3818" s="12" t="s">
        <v>34608</v>
      </c>
      <c r="L3818" s="12" t="s">
        <v>10040</v>
      </c>
    </row>
    <row r="3819" spans="1:12" x14ac:dyDescent="0.2">
      <c r="A3819" s="12" t="s">
        <v>34609</v>
      </c>
      <c r="B3819" s="12" t="s">
        <v>34610</v>
      </c>
      <c r="C3819" s="12" t="s">
        <v>34611</v>
      </c>
      <c r="D3819" s="12" t="s">
        <v>10023</v>
      </c>
      <c r="E3819" s="12" t="s">
        <v>34612</v>
      </c>
      <c r="F3819" s="12" t="s">
        <v>34613</v>
      </c>
      <c r="G3819" s="12">
        <v>221987</v>
      </c>
      <c r="H3819" t="s">
        <v>34614</v>
      </c>
      <c r="J3819" s="12"/>
      <c r="K3819" s="12"/>
      <c r="L3819" s="12" t="s">
        <v>10027</v>
      </c>
    </row>
    <row r="3820" spans="1:12" x14ac:dyDescent="0.2">
      <c r="A3820" s="12" t="s">
        <v>34615</v>
      </c>
      <c r="B3820" s="12" t="s">
        <v>34616</v>
      </c>
      <c r="C3820" s="12" t="s">
        <v>32956</v>
      </c>
      <c r="D3820" s="12" t="s">
        <v>10023</v>
      </c>
      <c r="E3820" s="12" t="s">
        <v>34617</v>
      </c>
      <c r="F3820" s="12" t="s">
        <v>34618</v>
      </c>
      <c r="G3820" s="12">
        <v>697633</v>
      </c>
      <c r="H3820" t="s">
        <v>34619</v>
      </c>
      <c r="I3820">
        <v>30.729289000000001</v>
      </c>
      <c r="J3820" s="12">
        <v>35.650694000000001</v>
      </c>
      <c r="K3820" s="12" t="s">
        <v>34620</v>
      </c>
      <c r="L3820" s="12" t="s">
        <v>10040</v>
      </c>
    </row>
    <row r="3821" spans="1:12" x14ac:dyDescent="0.2">
      <c r="A3821" s="12" t="s">
        <v>34621</v>
      </c>
      <c r="B3821" s="12" t="s">
        <v>34622</v>
      </c>
      <c r="C3821" s="12" t="s">
        <v>34623</v>
      </c>
      <c r="D3821" s="12" t="s">
        <v>10023</v>
      </c>
      <c r="E3821" s="12" t="s">
        <v>34624</v>
      </c>
      <c r="F3821" s="12" t="s">
        <v>34625</v>
      </c>
      <c r="G3821" s="12">
        <v>114766</v>
      </c>
      <c r="H3821" t="s">
        <v>34626</v>
      </c>
      <c r="J3821" s="12"/>
      <c r="K3821" s="12"/>
      <c r="L3821" s="12" t="s">
        <v>10027</v>
      </c>
    </row>
    <row r="3822" spans="1:12" x14ac:dyDescent="0.2">
      <c r="A3822" s="12" t="s">
        <v>34627</v>
      </c>
      <c r="B3822" s="12" t="s">
        <v>34628</v>
      </c>
      <c r="C3822" s="12" t="s">
        <v>34629</v>
      </c>
      <c r="D3822" s="12" t="s">
        <v>10023</v>
      </c>
      <c r="E3822" s="12" t="s">
        <v>34630</v>
      </c>
      <c r="F3822" s="12" t="s">
        <v>2807</v>
      </c>
      <c r="G3822" s="12">
        <v>167655</v>
      </c>
      <c r="H3822" t="s">
        <v>34631</v>
      </c>
      <c r="I3822">
        <v>45.718572700000003</v>
      </c>
      <c r="J3822" s="12">
        <v>6.9483484000000004</v>
      </c>
      <c r="K3822" s="12" t="s">
        <v>34632</v>
      </c>
      <c r="L3822" s="12" t="s">
        <v>10040</v>
      </c>
    </row>
    <row r="3823" spans="1:12" x14ac:dyDescent="0.2">
      <c r="A3823" s="12" t="s">
        <v>34633</v>
      </c>
      <c r="B3823" s="12" t="s">
        <v>34634</v>
      </c>
      <c r="C3823" s="12" t="s">
        <v>34635</v>
      </c>
      <c r="D3823" s="12" t="s">
        <v>10023</v>
      </c>
      <c r="E3823" s="12" t="s">
        <v>34636</v>
      </c>
      <c r="F3823" s="12" t="s">
        <v>34637</v>
      </c>
      <c r="G3823" s="12">
        <v>177452</v>
      </c>
      <c r="H3823" t="s">
        <v>34638</v>
      </c>
      <c r="I3823">
        <v>46.175153000000002</v>
      </c>
      <c r="J3823" s="12">
        <v>3.8687670000000001</v>
      </c>
      <c r="K3823" s="12" t="s">
        <v>34639</v>
      </c>
      <c r="L3823" s="12" t="s">
        <v>10040</v>
      </c>
    </row>
    <row r="3824" spans="1:12" x14ac:dyDescent="0.2">
      <c r="A3824" s="12" t="s">
        <v>34640</v>
      </c>
      <c r="B3824" s="12" t="s">
        <v>34641</v>
      </c>
      <c r="C3824" s="12" t="s">
        <v>11776</v>
      </c>
      <c r="D3824" s="12" t="s">
        <v>10023</v>
      </c>
      <c r="E3824" s="12" t="s">
        <v>34642</v>
      </c>
      <c r="F3824" s="12" t="s">
        <v>34643</v>
      </c>
      <c r="G3824" s="12">
        <v>203099</v>
      </c>
      <c r="H3824" t="s">
        <v>34644</v>
      </c>
      <c r="J3824" s="12"/>
      <c r="K3824" s="12"/>
      <c r="L3824" s="12" t="s">
        <v>10027</v>
      </c>
    </row>
    <row r="3825" spans="1:13" x14ac:dyDescent="0.2">
      <c r="A3825" s="12" t="s">
        <v>34645</v>
      </c>
      <c r="B3825" s="12" t="s">
        <v>34646</v>
      </c>
      <c r="C3825" s="12" t="s">
        <v>34647</v>
      </c>
      <c r="D3825" s="12" t="s">
        <v>10023</v>
      </c>
      <c r="E3825" s="12" t="s">
        <v>34648</v>
      </c>
      <c r="F3825" s="12" t="s">
        <v>34649</v>
      </c>
      <c r="G3825" s="12">
        <v>857044</v>
      </c>
      <c r="H3825" t="s">
        <v>34650</v>
      </c>
      <c r="I3825">
        <v>41.5</v>
      </c>
      <c r="J3825" s="12">
        <v>41.5</v>
      </c>
      <c r="K3825" s="12" t="s">
        <v>23756</v>
      </c>
      <c r="L3825" s="12" t="s">
        <v>10027</v>
      </c>
    </row>
    <row r="3826" spans="1:13" x14ac:dyDescent="0.2">
      <c r="A3826" s="12" t="s">
        <v>34651</v>
      </c>
      <c r="B3826" s="12" t="s">
        <v>34652</v>
      </c>
      <c r="C3826" s="12" t="s">
        <v>34653</v>
      </c>
      <c r="D3826" s="12" t="s">
        <v>10023</v>
      </c>
      <c r="E3826" s="12" t="s">
        <v>34654</v>
      </c>
      <c r="F3826" s="12" t="s">
        <v>34655</v>
      </c>
      <c r="G3826" s="12">
        <v>177453</v>
      </c>
      <c r="H3826" t="s">
        <v>34656</v>
      </c>
      <c r="I3826">
        <v>46.902070999999999</v>
      </c>
      <c r="J3826" s="12">
        <v>6.3591139999999999</v>
      </c>
      <c r="K3826" s="12" t="s">
        <v>34657</v>
      </c>
      <c r="L3826" s="12" t="s">
        <v>10040</v>
      </c>
    </row>
    <row r="3827" spans="1:13" x14ac:dyDescent="0.2">
      <c r="A3827" s="12" t="s">
        <v>34658</v>
      </c>
      <c r="B3827" s="12" t="s">
        <v>34659</v>
      </c>
      <c r="C3827" s="12" t="s">
        <v>34660</v>
      </c>
      <c r="D3827" s="12" t="s">
        <v>10023</v>
      </c>
      <c r="E3827" s="12" t="s">
        <v>34661</v>
      </c>
      <c r="F3827" s="12" t="s">
        <v>34662</v>
      </c>
      <c r="G3827" s="12">
        <v>550453</v>
      </c>
      <c r="H3827" t="s">
        <v>34663</v>
      </c>
      <c r="I3827">
        <v>38.553716688349603</v>
      </c>
      <c r="J3827" s="12">
        <v>25.897869400000001</v>
      </c>
      <c r="K3827" s="12" t="s">
        <v>34664</v>
      </c>
      <c r="L3827" s="12" t="s">
        <v>10040</v>
      </c>
    </row>
    <row r="3828" spans="1:13" s="23" customFormat="1" x14ac:dyDescent="0.2">
      <c r="A3828" s="22" t="s">
        <v>34665</v>
      </c>
      <c r="B3828" s="22" t="s">
        <v>34666</v>
      </c>
      <c r="C3828" s="22" t="s">
        <v>34667</v>
      </c>
      <c r="D3828" s="22" t="s">
        <v>10023</v>
      </c>
      <c r="E3828" s="22" t="s">
        <v>34668</v>
      </c>
      <c r="F3828" s="22" t="s">
        <v>34669</v>
      </c>
      <c r="G3828" s="22">
        <v>857045</v>
      </c>
      <c r="H3828" s="23" t="s">
        <v>34670</v>
      </c>
      <c r="I3828" s="23">
        <v>42.276499999999999</v>
      </c>
      <c r="J3828" s="22">
        <v>41.679400000000001</v>
      </c>
      <c r="K3828" s="22" t="s">
        <v>34671</v>
      </c>
      <c r="L3828" s="22" t="s">
        <v>10040</v>
      </c>
      <c r="M3828" s="22" t="s">
        <v>13</v>
      </c>
    </row>
    <row r="3829" spans="1:13" x14ac:dyDescent="0.2">
      <c r="A3829" s="12" t="s">
        <v>34672</v>
      </c>
      <c r="B3829" s="12" t="s">
        <v>34673</v>
      </c>
      <c r="C3829" s="12" t="s">
        <v>34660</v>
      </c>
      <c r="D3829" s="12" t="s">
        <v>10023</v>
      </c>
      <c r="E3829" s="12" t="s">
        <v>34674</v>
      </c>
      <c r="F3829" s="12" t="s">
        <v>34675</v>
      </c>
      <c r="G3829" s="12">
        <v>550454</v>
      </c>
      <c r="H3829" t="s">
        <v>34676</v>
      </c>
      <c r="I3829">
        <v>38.5256567691425</v>
      </c>
      <c r="J3829" s="12">
        <v>25.931906939066199</v>
      </c>
      <c r="K3829" s="12" t="s">
        <v>34677</v>
      </c>
      <c r="L3829" s="12" t="s">
        <v>10040</v>
      </c>
    </row>
    <row r="3830" spans="1:13" x14ac:dyDescent="0.2">
      <c r="A3830" s="12" t="s">
        <v>34678</v>
      </c>
      <c r="B3830" s="12" t="s">
        <v>10973</v>
      </c>
      <c r="C3830" s="12" t="s">
        <v>34679</v>
      </c>
      <c r="D3830" s="12" t="s">
        <v>10023</v>
      </c>
      <c r="E3830" s="12" t="s">
        <v>34680</v>
      </c>
      <c r="F3830" s="12" t="s">
        <v>34681</v>
      </c>
      <c r="G3830" s="12">
        <v>60435</v>
      </c>
      <c r="H3830" t="s">
        <v>34682</v>
      </c>
      <c r="J3830" s="12"/>
      <c r="K3830" s="12"/>
      <c r="L3830" s="12" t="s">
        <v>10027</v>
      </c>
    </row>
    <row r="3831" spans="1:13" x14ac:dyDescent="0.2">
      <c r="A3831" s="12" t="s">
        <v>34683</v>
      </c>
      <c r="B3831" s="12" t="s">
        <v>34684</v>
      </c>
      <c r="C3831" s="12" t="s">
        <v>10912</v>
      </c>
      <c r="D3831" s="12" t="s">
        <v>10023</v>
      </c>
      <c r="E3831" s="12" t="s">
        <v>34685</v>
      </c>
      <c r="F3831" s="12" t="s">
        <v>931</v>
      </c>
      <c r="G3831" s="12">
        <v>897718</v>
      </c>
      <c r="H3831" t="s">
        <v>34686</v>
      </c>
      <c r="J3831" s="12"/>
      <c r="K3831" s="12"/>
      <c r="L3831" s="12" t="s">
        <v>10027</v>
      </c>
    </row>
    <row r="3832" spans="1:13" x14ac:dyDescent="0.2">
      <c r="A3832" s="12" t="s">
        <v>34687</v>
      </c>
      <c r="B3832" s="12" t="s">
        <v>34688</v>
      </c>
      <c r="C3832" s="12" t="s">
        <v>34689</v>
      </c>
      <c r="D3832" s="12" t="s">
        <v>10023</v>
      </c>
      <c r="E3832" s="12" t="s">
        <v>34690</v>
      </c>
      <c r="F3832" s="12" t="s">
        <v>34691</v>
      </c>
      <c r="G3832" s="12">
        <v>570107</v>
      </c>
      <c r="H3832" t="s">
        <v>34692</v>
      </c>
      <c r="I3832">
        <v>37.25</v>
      </c>
      <c r="J3832" s="12">
        <v>22.25</v>
      </c>
      <c r="K3832" s="12" t="s">
        <v>27229</v>
      </c>
      <c r="L3832" s="12" t="s">
        <v>10027</v>
      </c>
    </row>
    <row r="3833" spans="1:13" x14ac:dyDescent="0.2">
      <c r="A3833" s="12" t="s">
        <v>34693</v>
      </c>
      <c r="B3833" s="12" t="s">
        <v>34694</v>
      </c>
      <c r="C3833" s="12" t="s">
        <v>34695</v>
      </c>
      <c r="D3833" s="12" t="s">
        <v>10023</v>
      </c>
      <c r="E3833" s="12" t="s">
        <v>34696</v>
      </c>
      <c r="F3833" s="12" t="s">
        <v>34697</v>
      </c>
      <c r="G3833" s="12">
        <v>550455</v>
      </c>
      <c r="H3833" t="s">
        <v>34698</v>
      </c>
      <c r="I3833">
        <v>39.244154000000002</v>
      </c>
      <c r="J3833" s="12">
        <v>26.243272999999999</v>
      </c>
      <c r="K3833" s="12" t="s">
        <v>34699</v>
      </c>
      <c r="L3833" s="12" t="s">
        <v>10040</v>
      </c>
    </row>
    <row r="3834" spans="1:13" x14ac:dyDescent="0.2">
      <c r="A3834" s="12" t="s">
        <v>34700</v>
      </c>
      <c r="B3834" s="12" t="s">
        <v>34701</v>
      </c>
      <c r="C3834" s="12" t="s">
        <v>34702</v>
      </c>
      <c r="D3834" s="12" t="s">
        <v>10023</v>
      </c>
      <c r="E3834" s="12" t="s">
        <v>34703</v>
      </c>
      <c r="F3834" s="12" t="s">
        <v>34704</v>
      </c>
      <c r="G3834" s="12">
        <v>501359</v>
      </c>
      <c r="H3834" t="s">
        <v>34705</v>
      </c>
      <c r="I3834">
        <v>40.194290000000002</v>
      </c>
      <c r="J3834" s="12">
        <v>26.535762999999999</v>
      </c>
      <c r="K3834" s="12" t="s">
        <v>34706</v>
      </c>
      <c r="L3834" s="12" t="s">
        <v>10040</v>
      </c>
    </row>
    <row r="3835" spans="1:13" x14ac:dyDescent="0.2">
      <c r="A3835" s="12" t="s">
        <v>34707</v>
      </c>
      <c r="B3835" s="12" t="s">
        <v>34708</v>
      </c>
      <c r="C3835" s="12" t="s">
        <v>10912</v>
      </c>
      <c r="D3835" s="12" t="s">
        <v>10023</v>
      </c>
      <c r="E3835" s="12" t="s">
        <v>34709</v>
      </c>
      <c r="F3835" s="12" t="s">
        <v>34710</v>
      </c>
      <c r="G3835" s="12">
        <v>658389</v>
      </c>
      <c r="H3835" t="s">
        <v>34711</v>
      </c>
      <c r="I3835">
        <v>36.874198999999997</v>
      </c>
      <c r="J3835" s="12">
        <v>37.586975000000002</v>
      </c>
      <c r="K3835" s="12" t="s">
        <v>34712</v>
      </c>
      <c r="L3835" s="12" t="s">
        <v>10040</v>
      </c>
    </row>
    <row r="3836" spans="1:13" x14ac:dyDescent="0.2">
      <c r="A3836" s="12" t="s">
        <v>34713</v>
      </c>
      <c r="B3836" s="12" t="s">
        <v>20176</v>
      </c>
      <c r="C3836" s="12" t="s">
        <v>34714</v>
      </c>
      <c r="D3836" s="12" t="s">
        <v>10023</v>
      </c>
      <c r="E3836" s="12" t="s">
        <v>34715</v>
      </c>
      <c r="F3836" s="12" t="s">
        <v>34716</v>
      </c>
      <c r="G3836" s="12">
        <v>60436</v>
      </c>
      <c r="H3836" t="s">
        <v>34717</v>
      </c>
      <c r="J3836" s="12"/>
      <c r="K3836" s="12"/>
      <c r="L3836" s="12" t="s">
        <v>10027</v>
      </c>
    </row>
    <row r="3837" spans="1:13" x14ac:dyDescent="0.2">
      <c r="A3837" s="12" t="s">
        <v>34718</v>
      </c>
      <c r="B3837" s="12" t="s">
        <v>34719</v>
      </c>
      <c r="C3837" s="12" t="s">
        <v>34720</v>
      </c>
      <c r="D3837" s="12" t="s">
        <v>10023</v>
      </c>
      <c r="E3837" s="12" t="s">
        <v>34721</v>
      </c>
      <c r="F3837" s="12" t="s">
        <v>34722</v>
      </c>
      <c r="G3837" s="12">
        <v>216711</v>
      </c>
      <c r="H3837" t="s">
        <v>34723</v>
      </c>
      <c r="I3837">
        <v>42.702931999999997</v>
      </c>
      <c r="J3837" s="12">
        <v>27.894172999999999</v>
      </c>
      <c r="K3837" s="12" t="s">
        <v>34724</v>
      </c>
      <c r="L3837" s="12" t="s">
        <v>10040</v>
      </c>
    </row>
    <row r="3838" spans="1:13" x14ac:dyDescent="0.2">
      <c r="A3838" s="12" t="s">
        <v>34725</v>
      </c>
      <c r="B3838" s="12" t="s">
        <v>34726</v>
      </c>
      <c r="C3838" s="12" t="s">
        <v>34727</v>
      </c>
      <c r="D3838" s="12" t="s">
        <v>10023</v>
      </c>
      <c r="E3838" s="12" t="s">
        <v>34728</v>
      </c>
      <c r="F3838" s="12" t="s">
        <v>34729</v>
      </c>
      <c r="G3838" s="12">
        <v>609322</v>
      </c>
      <c r="H3838" t="s">
        <v>34730</v>
      </c>
      <c r="I3838">
        <v>39.448726000000001</v>
      </c>
      <c r="J3838" s="12">
        <v>28.835121999999998</v>
      </c>
      <c r="K3838" s="12" t="s">
        <v>34731</v>
      </c>
      <c r="L3838" s="12" t="s">
        <v>10040</v>
      </c>
    </row>
    <row r="3839" spans="1:13" x14ac:dyDescent="0.2">
      <c r="A3839" s="12" t="s">
        <v>34732</v>
      </c>
      <c r="B3839" s="12" t="s">
        <v>34733</v>
      </c>
      <c r="C3839" s="12" t="s">
        <v>34734</v>
      </c>
      <c r="D3839" s="12" t="s">
        <v>10023</v>
      </c>
      <c r="E3839" s="12" t="s">
        <v>34735</v>
      </c>
      <c r="F3839" s="12" t="s">
        <v>34736</v>
      </c>
      <c r="G3839" s="12">
        <v>614608</v>
      </c>
      <c r="H3839" t="s">
        <v>34737</v>
      </c>
      <c r="J3839" s="12"/>
      <c r="K3839" s="12"/>
      <c r="L3839" s="12" t="s">
        <v>10027</v>
      </c>
    </row>
    <row r="3840" spans="1:13" x14ac:dyDescent="0.2">
      <c r="A3840" s="12" t="s">
        <v>34738</v>
      </c>
      <c r="B3840" s="12" t="s">
        <v>34739</v>
      </c>
      <c r="C3840" s="12" t="s">
        <v>34740</v>
      </c>
      <c r="D3840" s="12" t="s">
        <v>10023</v>
      </c>
      <c r="E3840" s="12" t="s">
        <v>34741</v>
      </c>
      <c r="F3840" s="12" t="s">
        <v>34742</v>
      </c>
      <c r="G3840" s="12">
        <v>570108</v>
      </c>
      <c r="H3840" t="s">
        <v>34743</v>
      </c>
      <c r="I3840">
        <v>37.2149748</v>
      </c>
      <c r="J3840" s="12">
        <v>23.178239300000001</v>
      </c>
      <c r="K3840" s="12" t="s">
        <v>34744</v>
      </c>
      <c r="L3840" s="12" t="s">
        <v>10040</v>
      </c>
    </row>
    <row r="3841" spans="1:12" x14ac:dyDescent="0.2">
      <c r="A3841" s="12" t="s">
        <v>34745</v>
      </c>
      <c r="B3841" s="12" t="s">
        <v>10967</v>
      </c>
      <c r="C3841" s="12" t="s">
        <v>33081</v>
      </c>
      <c r="D3841" s="12" t="s">
        <v>10023</v>
      </c>
      <c r="E3841" s="12" t="s">
        <v>34746</v>
      </c>
      <c r="F3841" s="12" t="s">
        <v>34747</v>
      </c>
      <c r="G3841" s="12">
        <v>718011</v>
      </c>
      <c r="H3841" t="s">
        <v>34748</v>
      </c>
      <c r="J3841" s="12"/>
      <c r="K3841" s="12"/>
      <c r="L3841" s="12" t="s">
        <v>10027</v>
      </c>
    </row>
    <row r="3842" spans="1:12" x14ac:dyDescent="0.2">
      <c r="A3842" s="12" t="s">
        <v>34749</v>
      </c>
      <c r="B3842" s="12" t="s">
        <v>34750</v>
      </c>
      <c r="C3842" s="12" t="s">
        <v>34751</v>
      </c>
      <c r="D3842" s="12" t="s">
        <v>10023</v>
      </c>
      <c r="E3842" s="12" t="s">
        <v>34752</v>
      </c>
      <c r="F3842" s="12" t="s">
        <v>34753</v>
      </c>
      <c r="G3842" s="12">
        <v>59703</v>
      </c>
      <c r="H3842" t="s">
        <v>34754</v>
      </c>
      <c r="I3842">
        <v>33.916803000000002</v>
      </c>
      <c r="J3842" s="12">
        <v>72.486369999999994</v>
      </c>
      <c r="K3842" s="12" t="s">
        <v>34755</v>
      </c>
      <c r="L3842" s="12" t="s">
        <v>10040</v>
      </c>
    </row>
    <row r="3843" spans="1:12" x14ac:dyDescent="0.2">
      <c r="A3843" s="12" t="s">
        <v>34756</v>
      </c>
      <c r="B3843" s="12" t="s">
        <v>34757</v>
      </c>
      <c r="C3843" s="12" t="s">
        <v>34758</v>
      </c>
      <c r="D3843" s="12" t="s">
        <v>10023</v>
      </c>
      <c r="E3843" s="12" t="s">
        <v>34759</v>
      </c>
      <c r="F3843" s="12" t="s">
        <v>34760</v>
      </c>
      <c r="G3843" s="12">
        <v>690827</v>
      </c>
      <c r="H3843" t="s">
        <v>34761</v>
      </c>
      <c r="J3843" s="12"/>
      <c r="K3843" s="12"/>
      <c r="L3843" s="12" t="s">
        <v>10027</v>
      </c>
    </row>
    <row r="3844" spans="1:12" x14ac:dyDescent="0.2">
      <c r="A3844" s="12" t="s">
        <v>34762</v>
      </c>
      <c r="B3844" s="12" t="s">
        <v>34763</v>
      </c>
      <c r="C3844" s="12" t="s">
        <v>34764</v>
      </c>
      <c r="D3844" s="12" t="s">
        <v>10023</v>
      </c>
      <c r="E3844" s="12" t="s">
        <v>34765</v>
      </c>
      <c r="F3844" s="12" t="s">
        <v>34766</v>
      </c>
      <c r="G3844" s="12">
        <v>570109</v>
      </c>
      <c r="H3844" t="s">
        <v>34767</v>
      </c>
      <c r="I3844">
        <v>38.076813999999999</v>
      </c>
      <c r="J3844" s="12">
        <v>22.635738</v>
      </c>
      <c r="K3844" s="12" t="s">
        <v>34768</v>
      </c>
      <c r="L3844" s="12" t="s">
        <v>10040</v>
      </c>
    </row>
    <row r="3845" spans="1:12" x14ac:dyDescent="0.2">
      <c r="A3845" s="12" t="s">
        <v>34769</v>
      </c>
      <c r="B3845" s="12" t="s">
        <v>34770</v>
      </c>
      <c r="C3845" s="12" t="s">
        <v>34771</v>
      </c>
      <c r="D3845" s="12" t="s">
        <v>10023</v>
      </c>
      <c r="E3845" s="12" t="s">
        <v>34772</v>
      </c>
      <c r="F3845" s="12" t="s">
        <v>34773</v>
      </c>
      <c r="G3845" s="12">
        <v>785977</v>
      </c>
      <c r="H3845" t="s">
        <v>34774</v>
      </c>
      <c r="I3845">
        <v>24.927621498421502</v>
      </c>
      <c r="J3845" s="12">
        <v>34.230686988258903</v>
      </c>
      <c r="K3845" s="12" t="s">
        <v>34775</v>
      </c>
      <c r="L3845" s="12" t="s">
        <v>10040</v>
      </c>
    </row>
    <row r="3846" spans="1:12" x14ac:dyDescent="0.2">
      <c r="A3846" s="12" t="s">
        <v>34776</v>
      </c>
      <c r="B3846" s="12" t="s">
        <v>20176</v>
      </c>
      <c r="C3846" s="12" t="s">
        <v>34777</v>
      </c>
      <c r="D3846" s="12" t="s">
        <v>10023</v>
      </c>
      <c r="E3846" s="12" t="s">
        <v>34778</v>
      </c>
      <c r="F3846" s="12" t="s">
        <v>34779</v>
      </c>
      <c r="G3846" s="12">
        <v>60437</v>
      </c>
      <c r="H3846" t="s">
        <v>34780</v>
      </c>
      <c r="J3846" s="12"/>
      <c r="K3846" s="12"/>
      <c r="L3846" s="12" t="s">
        <v>10027</v>
      </c>
    </row>
    <row r="3847" spans="1:12" x14ac:dyDescent="0.2">
      <c r="A3847" s="12" t="s">
        <v>34781</v>
      </c>
      <c r="B3847" s="12" t="s">
        <v>34782</v>
      </c>
      <c r="C3847" s="12" t="s">
        <v>34783</v>
      </c>
      <c r="D3847" s="12" t="s">
        <v>10023</v>
      </c>
      <c r="E3847" s="12" t="s">
        <v>34784</v>
      </c>
      <c r="F3847" s="12" t="s">
        <v>34785</v>
      </c>
      <c r="G3847" s="12">
        <v>255982</v>
      </c>
      <c r="H3847" t="s">
        <v>34786</v>
      </c>
      <c r="I3847">
        <v>39.471918500000001</v>
      </c>
      <c r="J3847" s="12">
        <v>-8.0191009999999991</v>
      </c>
      <c r="K3847" s="12" t="s">
        <v>34787</v>
      </c>
      <c r="L3847" s="12" t="s">
        <v>10040</v>
      </c>
    </row>
    <row r="3848" spans="1:12" x14ac:dyDescent="0.2">
      <c r="A3848" s="12" t="s">
        <v>34788</v>
      </c>
      <c r="B3848" s="12" t="s">
        <v>34789</v>
      </c>
      <c r="C3848" s="12" t="s">
        <v>34790</v>
      </c>
      <c r="D3848" s="12" t="s">
        <v>10023</v>
      </c>
      <c r="E3848" s="12" t="s">
        <v>34791</v>
      </c>
      <c r="F3848" s="12" t="s">
        <v>34792</v>
      </c>
      <c r="G3848" s="12">
        <v>255983</v>
      </c>
      <c r="H3848" t="s">
        <v>34793</v>
      </c>
      <c r="I3848">
        <v>39.331599099999998</v>
      </c>
      <c r="J3848" s="12">
        <v>-8.2766666999999998</v>
      </c>
      <c r="K3848" s="12" t="s">
        <v>34794</v>
      </c>
      <c r="L3848" s="12" t="s">
        <v>10040</v>
      </c>
    </row>
    <row r="3849" spans="1:12" x14ac:dyDescent="0.2">
      <c r="A3849" s="12" t="s">
        <v>34795</v>
      </c>
      <c r="B3849" s="12" t="s">
        <v>34796</v>
      </c>
      <c r="C3849" s="12" t="s">
        <v>34797</v>
      </c>
      <c r="D3849" s="12" t="s">
        <v>10023</v>
      </c>
      <c r="E3849" s="12" t="s">
        <v>34798</v>
      </c>
      <c r="F3849" s="12" t="s">
        <v>34799</v>
      </c>
      <c r="G3849" s="12">
        <v>961882</v>
      </c>
      <c r="H3849" t="s">
        <v>34800</v>
      </c>
      <c r="I3849">
        <v>35.125661283748897</v>
      </c>
      <c r="J3849" s="12">
        <v>62.744072087011297</v>
      </c>
      <c r="K3849" s="12" t="s">
        <v>34801</v>
      </c>
      <c r="L3849" s="12" t="s">
        <v>10040</v>
      </c>
    </row>
    <row r="3850" spans="1:12" x14ac:dyDescent="0.2">
      <c r="A3850" s="12" t="s">
        <v>34802</v>
      </c>
      <c r="B3850" s="12" t="s">
        <v>34803</v>
      </c>
      <c r="C3850" s="12" t="s">
        <v>34804</v>
      </c>
      <c r="D3850" s="12" t="s">
        <v>10023</v>
      </c>
      <c r="E3850" s="12" t="s">
        <v>34805</v>
      </c>
      <c r="F3850" s="12" t="s">
        <v>34806</v>
      </c>
      <c r="G3850" s="12">
        <v>60438</v>
      </c>
      <c r="H3850" t="s">
        <v>34807</v>
      </c>
      <c r="I3850">
        <v>34.576672299999998</v>
      </c>
      <c r="J3850" s="12">
        <v>65.914319000000006</v>
      </c>
      <c r="K3850" s="12" t="s">
        <v>34808</v>
      </c>
      <c r="L3850" s="12" t="s">
        <v>10027</v>
      </c>
    </row>
    <row r="3851" spans="1:12" x14ac:dyDescent="0.2">
      <c r="A3851" s="12" t="s">
        <v>34809</v>
      </c>
      <c r="B3851" s="12" t="s">
        <v>34810</v>
      </c>
      <c r="C3851" s="12" t="s">
        <v>34811</v>
      </c>
      <c r="D3851" s="12" t="s">
        <v>10023</v>
      </c>
      <c r="E3851" s="12" t="s">
        <v>34812</v>
      </c>
      <c r="F3851" s="12" t="s">
        <v>34813</v>
      </c>
      <c r="G3851" s="12">
        <v>59705</v>
      </c>
      <c r="H3851" t="s">
        <v>34814</v>
      </c>
      <c r="I3851">
        <v>27.607511899999999</v>
      </c>
      <c r="J3851" s="12">
        <v>76.394979429249304</v>
      </c>
      <c r="K3851" s="12" t="s">
        <v>34815</v>
      </c>
      <c r="L3851" s="12" t="s">
        <v>10040</v>
      </c>
    </row>
    <row r="3852" spans="1:12" x14ac:dyDescent="0.2">
      <c r="A3852" s="12" t="s">
        <v>34816</v>
      </c>
      <c r="B3852" s="12" t="s">
        <v>34817</v>
      </c>
      <c r="C3852" s="12" t="s">
        <v>34818</v>
      </c>
      <c r="D3852" s="12" t="s">
        <v>10023</v>
      </c>
      <c r="E3852" s="12" t="s">
        <v>34819</v>
      </c>
      <c r="F3852" s="12" t="s">
        <v>34820</v>
      </c>
      <c r="G3852" s="12">
        <v>589710</v>
      </c>
      <c r="H3852" t="s">
        <v>34821</v>
      </c>
      <c r="I3852">
        <v>35.080331000000001</v>
      </c>
      <c r="J3852" s="12">
        <v>25.282439</v>
      </c>
      <c r="K3852" s="12" t="s">
        <v>34822</v>
      </c>
      <c r="L3852" s="12" t="s">
        <v>10040</v>
      </c>
    </row>
    <row r="3853" spans="1:12" x14ac:dyDescent="0.2">
      <c r="A3853" s="12" t="s">
        <v>34823</v>
      </c>
      <c r="B3853" s="12" t="s">
        <v>34824</v>
      </c>
      <c r="C3853" s="12" t="s">
        <v>22521</v>
      </c>
      <c r="D3853" s="12" t="s">
        <v>10023</v>
      </c>
      <c r="E3853" s="12" t="s">
        <v>34825</v>
      </c>
      <c r="F3853" s="12" t="s">
        <v>34826</v>
      </c>
      <c r="G3853" s="12">
        <v>1001946</v>
      </c>
      <c r="H3853" t="s">
        <v>34827</v>
      </c>
      <c r="I3853">
        <v>27.5</v>
      </c>
      <c r="J3853" s="12">
        <v>32.5</v>
      </c>
      <c r="K3853" s="12" t="s">
        <v>20553</v>
      </c>
      <c r="L3853" s="12" t="s">
        <v>10027</v>
      </c>
    </row>
    <row r="3854" spans="1:12" x14ac:dyDescent="0.2">
      <c r="A3854" s="12" t="s">
        <v>34828</v>
      </c>
      <c r="B3854" s="12" t="s">
        <v>34829</v>
      </c>
      <c r="C3854" s="12" t="s">
        <v>34830</v>
      </c>
      <c r="D3854" s="12" t="s">
        <v>10023</v>
      </c>
      <c r="E3854" s="12" t="s">
        <v>34831</v>
      </c>
      <c r="F3854" s="12" t="s">
        <v>34826</v>
      </c>
      <c r="G3854" s="12">
        <v>536062</v>
      </c>
      <c r="H3854" t="s">
        <v>34832</v>
      </c>
      <c r="J3854" s="12"/>
      <c r="K3854" s="12"/>
      <c r="L3854" s="12" t="s">
        <v>10027</v>
      </c>
    </row>
    <row r="3855" spans="1:12" x14ac:dyDescent="0.2">
      <c r="A3855" s="12" t="s">
        <v>34833</v>
      </c>
      <c r="B3855" s="12" t="s">
        <v>34834</v>
      </c>
      <c r="C3855" s="12" t="s">
        <v>34835</v>
      </c>
      <c r="D3855" s="12" t="s">
        <v>10023</v>
      </c>
      <c r="E3855" s="12" t="s">
        <v>34836</v>
      </c>
      <c r="F3855" s="12" t="s">
        <v>34837</v>
      </c>
      <c r="G3855" s="12">
        <v>570110</v>
      </c>
      <c r="H3855" t="s">
        <v>34838</v>
      </c>
      <c r="I3855">
        <v>37.25</v>
      </c>
      <c r="J3855" s="12">
        <v>21.75</v>
      </c>
      <c r="K3855" s="12" t="s">
        <v>34839</v>
      </c>
      <c r="L3855" s="12" t="s">
        <v>10027</v>
      </c>
    </row>
    <row r="3856" spans="1:12" x14ac:dyDescent="0.2">
      <c r="A3856" s="12" t="s">
        <v>34840</v>
      </c>
      <c r="B3856" s="12" t="s">
        <v>34841</v>
      </c>
      <c r="C3856" s="12" t="s">
        <v>34842</v>
      </c>
      <c r="D3856" s="12" t="s">
        <v>10023</v>
      </c>
      <c r="E3856" s="12" t="s">
        <v>34843</v>
      </c>
      <c r="F3856" s="12" t="s">
        <v>34844</v>
      </c>
      <c r="G3856" s="12">
        <v>554194</v>
      </c>
      <c r="H3856" t="s">
        <v>34845</v>
      </c>
      <c r="J3856" s="12"/>
      <c r="K3856" s="12"/>
      <c r="L3856" s="12" t="s">
        <v>10027</v>
      </c>
    </row>
    <row r="3857" spans="1:12" x14ac:dyDescent="0.2">
      <c r="A3857" s="12" t="s">
        <v>34846</v>
      </c>
      <c r="B3857" s="12" t="s">
        <v>34847</v>
      </c>
      <c r="C3857" s="12" t="s">
        <v>34848</v>
      </c>
      <c r="D3857" s="12" t="s">
        <v>10023</v>
      </c>
      <c r="E3857" s="12" t="s">
        <v>34849</v>
      </c>
      <c r="F3857" s="12" t="s">
        <v>34850</v>
      </c>
      <c r="G3857" s="12">
        <v>252931</v>
      </c>
      <c r="H3857" t="s">
        <v>34851</v>
      </c>
      <c r="J3857" s="12"/>
      <c r="K3857" s="12"/>
      <c r="L3857" s="12" t="s">
        <v>10027</v>
      </c>
    </row>
    <row r="3858" spans="1:12" x14ac:dyDescent="0.2">
      <c r="A3858" s="12" t="s">
        <v>34852</v>
      </c>
      <c r="B3858" s="12" t="s">
        <v>34853</v>
      </c>
      <c r="C3858" s="12" t="s">
        <v>34854</v>
      </c>
      <c r="D3858" s="12" t="s">
        <v>10023</v>
      </c>
      <c r="E3858" s="12" t="s">
        <v>34855</v>
      </c>
      <c r="F3858" s="12" t="s">
        <v>34856</v>
      </c>
      <c r="G3858" s="12">
        <v>589711</v>
      </c>
      <c r="H3858" t="s">
        <v>34857</v>
      </c>
      <c r="I3858">
        <v>35.477574400000002</v>
      </c>
      <c r="J3858" s="12">
        <v>27.1204377</v>
      </c>
      <c r="K3858" s="12" t="s">
        <v>34858</v>
      </c>
      <c r="L3858" s="12" t="s">
        <v>10040</v>
      </c>
    </row>
    <row r="3859" spans="1:12" x14ac:dyDescent="0.2">
      <c r="A3859" s="12" t="s">
        <v>34859</v>
      </c>
      <c r="B3859" s="12" t="s">
        <v>34860</v>
      </c>
      <c r="C3859" s="12" t="s">
        <v>34861</v>
      </c>
      <c r="D3859" s="12" t="s">
        <v>10023</v>
      </c>
      <c r="E3859" s="12" t="s">
        <v>34862</v>
      </c>
      <c r="F3859" s="12" t="s">
        <v>34863</v>
      </c>
      <c r="G3859" s="12">
        <v>614609</v>
      </c>
      <c r="H3859" t="s">
        <v>34864</v>
      </c>
      <c r="J3859" s="12"/>
      <c r="K3859" s="12"/>
      <c r="L3859" s="12" t="s">
        <v>10027</v>
      </c>
    </row>
    <row r="3860" spans="1:12" x14ac:dyDescent="0.2">
      <c r="A3860" s="12" t="s">
        <v>34865</v>
      </c>
      <c r="B3860" s="12" t="s">
        <v>34866</v>
      </c>
      <c r="C3860" s="12" t="s">
        <v>34867</v>
      </c>
      <c r="D3860" s="12" t="s">
        <v>10023</v>
      </c>
      <c r="E3860" s="12" t="s">
        <v>34868</v>
      </c>
      <c r="F3860" s="12" t="s">
        <v>34869</v>
      </c>
      <c r="G3860" s="12">
        <v>599517</v>
      </c>
      <c r="H3860" t="s">
        <v>34870</v>
      </c>
      <c r="I3860">
        <v>36.799356500000002</v>
      </c>
      <c r="J3860" s="12">
        <v>25.811735500000001</v>
      </c>
      <c r="K3860" s="12" t="s">
        <v>34871</v>
      </c>
      <c r="L3860" s="12" t="s">
        <v>10040</v>
      </c>
    </row>
    <row r="3861" spans="1:12" x14ac:dyDescent="0.2">
      <c r="A3861" s="12" t="s">
        <v>34872</v>
      </c>
      <c r="B3861" s="12" t="s">
        <v>34873</v>
      </c>
      <c r="C3861" s="12" t="s">
        <v>17643</v>
      </c>
      <c r="D3861" s="12" t="s">
        <v>10023</v>
      </c>
      <c r="E3861" s="12" t="s">
        <v>34874</v>
      </c>
      <c r="F3861" s="12" t="s">
        <v>34875</v>
      </c>
      <c r="G3861" s="12">
        <v>658390</v>
      </c>
      <c r="H3861" t="s">
        <v>34876</v>
      </c>
      <c r="I3861">
        <v>36.25</v>
      </c>
      <c r="J3861" s="12">
        <v>36.25</v>
      </c>
      <c r="K3861" s="12" t="s">
        <v>34877</v>
      </c>
      <c r="L3861" s="12" t="s">
        <v>10027</v>
      </c>
    </row>
    <row r="3862" spans="1:12" x14ac:dyDescent="0.2">
      <c r="A3862" s="12" t="s">
        <v>34878</v>
      </c>
      <c r="B3862" s="12" t="s">
        <v>34879</v>
      </c>
      <c r="C3862" s="12" t="s">
        <v>34880</v>
      </c>
      <c r="D3862" s="12" t="s">
        <v>10023</v>
      </c>
      <c r="E3862" s="12" t="s">
        <v>34881</v>
      </c>
      <c r="F3862" s="12" t="s">
        <v>34882</v>
      </c>
      <c r="G3862" s="12">
        <v>540661</v>
      </c>
      <c r="H3862" t="s">
        <v>34883</v>
      </c>
      <c r="I3862">
        <v>38.085613000000002</v>
      </c>
      <c r="J3862" s="12">
        <v>24.557283999999999</v>
      </c>
      <c r="K3862" s="12" t="s">
        <v>34884</v>
      </c>
      <c r="L3862" s="12" t="s">
        <v>10040</v>
      </c>
    </row>
    <row r="3863" spans="1:12" x14ac:dyDescent="0.2">
      <c r="A3863" s="12" t="s">
        <v>34885</v>
      </c>
      <c r="B3863" s="12" t="s">
        <v>34886</v>
      </c>
      <c r="C3863" s="12" t="s">
        <v>34887</v>
      </c>
      <c r="D3863" s="12" t="s">
        <v>10023</v>
      </c>
      <c r="E3863" s="12" t="s">
        <v>34888</v>
      </c>
      <c r="F3863" s="12" t="s">
        <v>34889</v>
      </c>
      <c r="G3863" s="12">
        <v>260492</v>
      </c>
      <c r="H3863" t="s">
        <v>34890</v>
      </c>
      <c r="J3863" s="12"/>
      <c r="K3863" s="12"/>
      <c r="L3863" s="12" t="s">
        <v>10027</v>
      </c>
    </row>
    <row r="3864" spans="1:12" x14ac:dyDescent="0.2">
      <c r="A3864" s="12" t="s">
        <v>34891</v>
      </c>
      <c r="B3864" s="12" t="s">
        <v>34892</v>
      </c>
      <c r="C3864" s="12" t="s">
        <v>34893</v>
      </c>
      <c r="D3864" s="12" t="s">
        <v>10023</v>
      </c>
      <c r="E3864" s="12" t="s">
        <v>34888</v>
      </c>
      <c r="F3864" s="12" t="s">
        <v>34889</v>
      </c>
      <c r="G3864" s="12">
        <v>260493</v>
      </c>
      <c r="H3864" t="s">
        <v>34894</v>
      </c>
      <c r="J3864" s="12"/>
      <c r="K3864" s="12"/>
      <c r="L3864" s="12" t="s">
        <v>10027</v>
      </c>
    </row>
    <row r="3865" spans="1:12" x14ac:dyDescent="0.2">
      <c r="A3865" s="12" t="s">
        <v>34895</v>
      </c>
      <c r="B3865" s="12" t="s">
        <v>34896</v>
      </c>
      <c r="C3865" s="12" t="s">
        <v>34897</v>
      </c>
      <c r="D3865" s="12" t="s">
        <v>10023</v>
      </c>
      <c r="E3865" s="12" t="s">
        <v>34898</v>
      </c>
      <c r="F3865" s="12" t="s">
        <v>34899</v>
      </c>
      <c r="G3865" s="12">
        <v>211412</v>
      </c>
      <c r="H3865" t="s">
        <v>34900</v>
      </c>
      <c r="J3865" s="12"/>
      <c r="K3865" s="12"/>
      <c r="L3865" s="12" t="s">
        <v>10027</v>
      </c>
    </row>
    <row r="3866" spans="1:12" x14ac:dyDescent="0.2">
      <c r="A3866" s="12" t="s">
        <v>34901</v>
      </c>
      <c r="B3866" s="12" t="s">
        <v>34902</v>
      </c>
      <c r="C3866" s="12" t="s">
        <v>34903</v>
      </c>
      <c r="D3866" s="12" t="s">
        <v>10023</v>
      </c>
      <c r="E3866" s="12" t="s">
        <v>34904</v>
      </c>
      <c r="F3866" s="12" t="s">
        <v>34905</v>
      </c>
      <c r="G3866" s="12">
        <v>847869</v>
      </c>
      <c r="H3866" t="s">
        <v>34906</v>
      </c>
      <c r="J3866" s="12"/>
      <c r="K3866" s="12"/>
      <c r="L3866" s="12" t="s">
        <v>10027</v>
      </c>
    </row>
    <row r="3867" spans="1:12" x14ac:dyDescent="0.2">
      <c r="A3867" s="12" t="s">
        <v>34907</v>
      </c>
      <c r="B3867" s="12" t="s">
        <v>34908</v>
      </c>
      <c r="C3867" s="12" t="s">
        <v>34909</v>
      </c>
      <c r="D3867" s="12" t="s">
        <v>10023</v>
      </c>
      <c r="E3867" s="12" t="s">
        <v>34910</v>
      </c>
      <c r="F3867" s="12" t="s">
        <v>34911</v>
      </c>
      <c r="G3867" s="12">
        <v>599518</v>
      </c>
      <c r="H3867" t="s">
        <v>34912</v>
      </c>
      <c r="I3867">
        <v>36.976538260415602</v>
      </c>
      <c r="J3867" s="12">
        <v>27.4583640778058</v>
      </c>
      <c r="K3867" s="12" t="s">
        <v>34913</v>
      </c>
      <c r="L3867" s="12" t="s">
        <v>10040</v>
      </c>
    </row>
    <row r="3868" spans="1:12" x14ac:dyDescent="0.2">
      <c r="A3868" s="12" t="s">
        <v>34914</v>
      </c>
      <c r="B3868" s="12" t="s">
        <v>34915</v>
      </c>
      <c r="C3868" s="12" t="s">
        <v>20811</v>
      </c>
      <c r="D3868" s="12" t="s">
        <v>10023</v>
      </c>
      <c r="E3868" s="12" t="s">
        <v>34916</v>
      </c>
      <c r="F3868" s="12" t="s">
        <v>34917</v>
      </c>
      <c r="G3868" s="12">
        <v>252932</v>
      </c>
      <c r="H3868" t="s">
        <v>34918</v>
      </c>
      <c r="J3868" s="12"/>
      <c r="K3868" s="12"/>
      <c r="L3868" s="12" t="s">
        <v>10027</v>
      </c>
    </row>
    <row r="3869" spans="1:12" x14ac:dyDescent="0.2">
      <c r="A3869" s="12" t="s">
        <v>34919</v>
      </c>
      <c r="B3869" s="12" t="s">
        <v>16372</v>
      </c>
      <c r="C3869" s="12" t="s">
        <v>10912</v>
      </c>
      <c r="D3869" s="12" t="s">
        <v>10023</v>
      </c>
      <c r="E3869" s="12" t="s">
        <v>34920</v>
      </c>
      <c r="F3869" s="12" t="s">
        <v>34921</v>
      </c>
      <c r="G3869" s="12">
        <v>530810</v>
      </c>
      <c r="H3869" t="s">
        <v>34922</v>
      </c>
      <c r="I3869">
        <v>39.705217778997003</v>
      </c>
      <c r="J3869" s="12">
        <v>20.884891202532799</v>
      </c>
      <c r="K3869" s="12" t="s">
        <v>34923</v>
      </c>
      <c r="L3869" s="12" t="s">
        <v>10040</v>
      </c>
    </row>
    <row r="3870" spans="1:12" x14ac:dyDescent="0.2">
      <c r="A3870" s="12" t="s">
        <v>34924</v>
      </c>
      <c r="B3870" s="12" t="s">
        <v>34925</v>
      </c>
      <c r="C3870" s="12" t="s">
        <v>20880</v>
      </c>
      <c r="D3870" s="12" t="s">
        <v>10023</v>
      </c>
      <c r="E3870" s="12" t="s">
        <v>34926</v>
      </c>
      <c r="F3870" s="12" t="s">
        <v>34927</v>
      </c>
      <c r="G3870" s="12">
        <v>614610</v>
      </c>
      <c r="H3870" t="s">
        <v>34928</v>
      </c>
      <c r="J3870" s="12"/>
      <c r="K3870" s="12"/>
      <c r="L3870" s="12" t="s">
        <v>10027</v>
      </c>
    </row>
    <row r="3871" spans="1:12" x14ac:dyDescent="0.2">
      <c r="A3871" s="12" t="s">
        <v>34929</v>
      </c>
      <c r="B3871" s="12" t="s">
        <v>34930</v>
      </c>
      <c r="C3871" s="12" t="s">
        <v>34931</v>
      </c>
      <c r="D3871" s="12" t="s">
        <v>10023</v>
      </c>
      <c r="E3871" s="12" t="s">
        <v>34932</v>
      </c>
      <c r="F3871" s="12" t="s">
        <v>34933</v>
      </c>
      <c r="G3871" s="12">
        <v>471885</v>
      </c>
      <c r="H3871" t="s">
        <v>34934</v>
      </c>
      <c r="I3871">
        <v>41.177671400000001</v>
      </c>
      <c r="J3871" s="12">
        <v>9.4231701000000001</v>
      </c>
      <c r="K3871" s="12" t="s">
        <v>34935</v>
      </c>
      <c r="L3871" s="12" t="s">
        <v>10040</v>
      </c>
    </row>
    <row r="3872" spans="1:12" x14ac:dyDescent="0.2">
      <c r="A3872" s="12" t="s">
        <v>34936</v>
      </c>
      <c r="B3872" s="12" t="s">
        <v>34937</v>
      </c>
      <c r="C3872" s="12" t="s">
        <v>34938</v>
      </c>
      <c r="D3872" s="12" t="s">
        <v>10023</v>
      </c>
      <c r="E3872" s="12" t="s">
        <v>34939</v>
      </c>
      <c r="F3872" s="12" t="s">
        <v>34940</v>
      </c>
      <c r="G3872" s="12">
        <v>108756</v>
      </c>
      <c r="H3872" t="s">
        <v>34941</v>
      </c>
      <c r="I3872">
        <v>49.396816000000001</v>
      </c>
      <c r="J3872" s="12">
        <v>3.1802394999999999</v>
      </c>
      <c r="K3872" s="12" t="s">
        <v>34942</v>
      </c>
      <c r="L3872" s="12" t="s">
        <v>10040</v>
      </c>
    </row>
    <row r="3873" spans="1:12" x14ac:dyDescent="0.2">
      <c r="A3873" s="12" t="s">
        <v>34943</v>
      </c>
      <c r="B3873" s="12" t="s">
        <v>34944</v>
      </c>
      <c r="C3873" s="12" t="s">
        <v>34945</v>
      </c>
      <c r="D3873" s="12" t="s">
        <v>10023</v>
      </c>
      <c r="E3873" s="12" t="s">
        <v>34946</v>
      </c>
      <c r="F3873" s="12" t="s">
        <v>34947</v>
      </c>
      <c r="G3873" s="12">
        <v>682527</v>
      </c>
      <c r="H3873" t="s">
        <v>34948</v>
      </c>
      <c r="J3873" s="12"/>
      <c r="K3873" s="12"/>
      <c r="L3873" s="12" t="s">
        <v>10027</v>
      </c>
    </row>
    <row r="3874" spans="1:12" x14ac:dyDescent="0.2">
      <c r="A3874" s="12" t="s">
        <v>34949</v>
      </c>
      <c r="B3874" s="12" t="s">
        <v>34950</v>
      </c>
      <c r="C3874" s="12" t="s">
        <v>34951</v>
      </c>
      <c r="D3874" s="12" t="s">
        <v>10023</v>
      </c>
      <c r="E3874" s="12" t="s">
        <v>34952</v>
      </c>
      <c r="F3874" s="12" t="s">
        <v>34953</v>
      </c>
      <c r="G3874" s="12">
        <v>177454</v>
      </c>
      <c r="H3874" t="s">
        <v>34954</v>
      </c>
      <c r="I3874">
        <v>46.760677000000001</v>
      </c>
      <c r="J3874" s="12">
        <v>5.5297499999999999</v>
      </c>
      <c r="K3874" s="12" t="s">
        <v>34955</v>
      </c>
      <c r="L3874" s="12" t="s">
        <v>10040</v>
      </c>
    </row>
    <row r="3875" spans="1:12" x14ac:dyDescent="0.2">
      <c r="A3875" s="12" t="s">
        <v>34956</v>
      </c>
      <c r="B3875" s="12" t="s">
        <v>34957</v>
      </c>
      <c r="C3875" s="12" t="s">
        <v>34958</v>
      </c>
      <c r="D3875" s="12" t="s">
        <v>10023</v>
      </c>
      <c r="E3875" s="12" t="s">
        <v>34959</v>
      </c>
      <c r="F3875" s="12" t="s">
        <v>34960</v>
      </c>
      <c r="G3875" s="12">
        <v>50604</v>
      </c>
      <c r="H3875" t="s">
        <v>34961</v>
      </c>
      <c r="J3875" s="12"/>
      <c r="K3875" s="12"/>
      <c r="L3875" s="12" t="s">
        <v>10027</v>
      </c>
    </row>
    <row r="3876" spans="1:12" x14ac:dyDescent="0.2">
      <c r="A3876" s="12" t="s">
        <v>34962</v>
      </c>
      <c r="B3876" s="12" t="s">
        <v>34963</v>
      </c>
      <c r="C3876" s="12" t="s">
        <v>34964</v>
      </c>
      <c r="D3876" s="12" t="s">
        <v>10023</v>
      </c>
      <c r="E3876" s="12" t="s">
        <v>34965</v>
      </c>
      <c r="F3876" s="12" t="s">
        <v>1118</v>
      </c>
      <c r="G3876" s="12">
        <v>874349</v>
      </c>
      <c r="H3876" t="s">
        <v>34966</v>
      </c>
      <c r="I3876">
        <v>39.865662999999998</v>
      </c>
      <c r="J3876" s="12">
        <v>42.438572000000001</v>
      </c>
      <c r="K3876" s="12" t="s">
        <v>34967</v>
      </c>
      <c r="L3876" s="12" t="s">
        <v>10040</v>
      </c>
    </row>
    <row r="3877" spans="1:12" x14ac:dyDescent="0.2">
      <c r="A3877" s="12" t="s">
        <v>34968</v>
      </c>
      <c r="B3877" s="12" t="s">
        <v>34969</v>
      </c>
      <c r="C3877" s="12" t="s">
        <v>34970</v>
      </c>
      <c r="D3877" s="12" t="s">
        <v>10023</v>
      </c>
      <c r="E3877" s="12" t="s">
        <v>34971</v>
      </c>
      <c r="F3877" s="12" t="s">
        <v>34972</v>
      </c>
      <c r="G3877" s="12">
        <v>863745</v>
      </c>
      <c r="H3877" t="s">
        <v>34973</v>
      </c>
      <c r="I3877">
        <v>40.081617553804598</v>
      </c>
      <c r="J3877" s="12">
        <v>44.0336149985419</v>
      </c>
      <c r="K3877" s="12" t="s">
        <v>34974</v>
      </c>
      <c r="L3877" s="12" t="s">
        <v>10040</v>
      </c>
    </row>
    <row r="3878" spans="1:12" x14ac:dyDescent="0.2">
      <c r="A3878" s="12" t="s">
        <v>34975</v>
      </c>
      <c r="B3878" s="12" t="s">
        <v>34976</v>
      </c>
      <c r="C3878" s="12" t="s">
        <v>34977</v>
      </c>
      <c r="D3878" s="12" t="s">
        <v>10023</v>
      </c>
      <c r="E3878" s="12" t="s">
        <v>34978</v>
      </c>
      <c r="F3878" s="12" t="s">
        <v>34979</v>
      </c>
      <c r="G3878" s="12">
        <v>314889</v>
      </c>
      <c r="H3878" t="s">
        <v>34980</v>
      </c>
      <c r="I3878">
        <v>36.75</v>
      </c>
      <c r="J3878" s="12">
        <v>8.75</v>
      </c>
      <c r="K3878" s="12" t="s">
        <v>34981</v>
      </c>
      <c r="L3878" s="12" t="s">
        <v>10027</v>
      </c>
    </row>
    <row r="3879" spans="1:12" x14ac:dyDescent="0.2">
      <c r="A3879" s="12" t="s">
        <v>34982</v>
      </c>
      <c r="B3879" s="12" t="s">
        <v>34983</v>
      </c>
      <c r="C3879" s="12" t="s">
        <v>10962</v>
      </c>
      <c r="D3879" s="12" t="s">
        <v>10023</v>
      </c>
      <c r="E3879" s="12" t="s">
        <v>34984</v>
      </c>
      <c r="F3879" s="12" t="s">
        <v>34985</v>
      </c>
      <c r="G3879" s="12">
        <v>741433</v>
      </c>
      <c r="H3879" t="s">
        <v>34986</v>
      </c>
      <c r="J3879" s="12"/>
      <c r="K3879" s="12"/>
      <c r="L3879" s="12" t="s">
        <v>10027</v>
      </c>
    </row>
    <row r="3880" spans="1:12" x14ac:dyDescent="0.2">
      <c r="A3880" s="12" t="s">
        <v>34987</v>
      </c>
      <c r="B3880" s="12" t="s">
        <v>34988</v>
      </c>
      <c r="C3880" s="12" t="s">
        <v>34989</v>
      </c>
      <c r="D3880" s="12" t="s">
        <v>10023</v>
      </c>
      <c r="E3880" s="12" t="s">
        <v>34990</v>
      </c>
      <c r="F3880" s="12" t="s">
        <v>34991</v>
      </c>
      <c r="G3880" s="12">
        <v>825227</v>
      </c>
      <c r="H3880" t="s">
        <v>34992</v>
      </c>
      <c r="I3880">
        <v>44.996352000000002</v>
      </c>
      <c r="J3880" s="12">
        <v>41.120635</v>
      </c>
      <c r="K3880" s="12" t="s">
        <v>34993</v>
      </c>
      <c r="L3880" s="12" t="s">
        <v>10040</v>
      </c>
    </row>
    <row r="3881" spans="1:12" x14ac:dyDescent="0.2">
      <c r="A3881" s="12" t="s">
        <v>34994</v>
      </c>
      <c r="B3881" s="12" t="s">
        <v>34995</v>
      </c>
      <c r="C3881" s="12" t="s">
        <v>34996</v>
      </c>
      <c r="D3881" s="12" t="s">
        <v>10023</v>
      </c>
      <c r="E3881" s="12" t="s">
        <v>34997</v>
      </c>
      <c r="F3881" s="12" t="s">
        <v>34998</v>
      </c>
      <c r="G3881" s="12">
        <v>628935</v>
      </c>
      <c r="H3881" t="s">
        <v>34999</v>
      </c>
      <c r="I3881">
        <v>39.18618</v>
      </c>
      <c r="J3881" s="12">
        <v>36.066383500000001</v>
      </c>
      <c r="K3881" s="12" t="s">
        <v>35000</v>
      </c>
      <c r="L3881" s="12" t="s">
        <v>10040</v>
      </c>
    </row>
    <row r="3882" spans="1:12" x14ac:dyDescent="0.2">
      <c r="A3882" s="12" t="s">
        <v>35001</v>
      </c>
      <c r="B3882" s="12" t="s">
        <v>35002</v>
      </c>
      <c r="C3882" s="12" t="s">
        <v>35003</v>
      </c>
      <c r="D3882" s="12" t="s">
        <v>10023</v>
      </c>
      <c r="E3882" s="12" t="s">
        <v>35004</v>
      </c>
      <c r="F3882" s="12" t="s">
        <v>35005</v>
      </c>
      <c r="G3882" s="12">
        <v>863746</v>
      </c>
      <c r="H3882" t="s">
        <v>35006</v>
      </c>
      <c r="I3882">
        <v>41.836345999999999</v>
      </c>
      <c r="J3882" s="12">
        <v>44.658060999999996</v>
      </c>
      <c r="K3882" s="12" t="s">
        <v>35007</v>
      </c>
      <c r="L3882" s="12" t="s">
        <v>10040</v>
      </c>
    </row>
    <row r="3883" spans="1:12" x14ac:dyDescent="0.2">
      <c r="A3883" s="12" t="s">
        <v>35008</v>
      </c>
      <c r="B3883" s="12" t="s">
        <v>35009</v>
      </c>
      <c r="C3883" s="12" t="s">
        <v>35010</v>
      </c>
      <c r="D3883" s="12" t="s">
        <v>10023</v>
      </c>
      <c r="E3883" s="12" t="s">
        <v>35011</v>
      </c>
      <c r="F3883" s="12" t="s">
        <v>35012</v>
      </c>
      <c r="G3883" s="12">
        <v>844865</v>
      </c>
      <c r="H3883" t="s">
        <v>35013</v>
      </c>
      <c r="I3883">
        <v>42.049230999999999</v>
      </c>
      <c r="J3883" s="12">
        <v>35.041877999999997</v>
      </c>
      <c r="K3883" s="12" t="s">
        <v>35014</v>
      </c>
      <c r="L3883" s="12" t="s">
        <v>10040</v>
      </c>
    </row>
    <row r="3884" spans="1:12" x14ac:dyDescent="0.2">
      <c r="A3884" s="12" t="s">
        <v>35015</v>
      </c>
      <c r="B3884" s="12" t="s">
        <v>35016</v>
      </c>
      <c r="C3884" s="12" t="s">
        <v>10945</v>
      </c>
      <c r="D3884" s="12" t="s">
        <v>10023</v>
      </c>
      <c r="E3884" s="12" t="s">
        <v>35017</v>
      </c>
      <c r="F3884" s="12" t="s">
        <v>35018</v>
      </c>
      <c r="G3884" s="12">
        <v>874350</v>
      </c>
      <c r="H3884" t="s">
        <v>35019</v>
      </c>
      <c r="I3884">
        <v>38.740143681895802</v>
      </c>
      <c r="J3884" s="12">
        <v>42.167016699999998</v>
      </c>
      <c r="K3884" s="12" t="s">
        <v>35020</v>
      </c>
      <c r="L3884" s="12" t="s">
        <v>10027</v>
      </c>
    </row>
    <row r="3885" spans="1:12" x14ac:dyDescent="0.2">
      <c r="A3885" s="12" t="s">
        <v>35021</v>
      </c>
      <c r="B3885" s="12" t="s">
        <v>35022</v>
      </c>
      <c r="C3885" s="12" t="s">
        <v>17431</v>
      </c>
      <c r="D3885" s="12" t="s">
        <v>10023</v>
      </c>
      <c r="E3885" s="12" t="s">
        <v>35023</v>
      </c>
      <c r="F3885" s="12" t="s">
        <v>35024</v>
      </c>
      <c r="G3885" s="12">
        <v>981507</v>
      </c>
      <c r="H3885" t="s">
        <v>35025</v>
      </c>
      <c r="I3885">
        <v>37.5</v>
      </c>
      <c r="J3885" s="12">
        <v>42.5</v>
      </c>
      <c r="K3885" s="12" t="s">
        <v>35026</v>
      </c>
      <c r="L3885" s="12" t="s">
        <v>10027</v>
      </c>
    </row>
    <row r="3886" spans="1:12" x14ac:dyDescent="0.2">
      <c r="A3886" s="12" t="s">
        <v>35027</v>
      </c>
      <c r="B3886" s="12" t="s">
        <v>35028</v>
      </c>
      <c r="C3886" s="12" t="s">
        <v>35029</v>
      </c>
      <c r="D3886" s="12" t="s">
        <v>10023</v>
      </c>
      <c r="E3886" s="12" t="s">
        <v>35030</v>
      </c>
      <c r="F3886" s="12" t="s">
        <v>35031</v>
      </c>
      <c r="G3886" s="12">
        <v>1001926</v>
      </c>
      <c r="H3886" t="s">
        <v>35032</v>
      </c>
      <c r="I3886">
        <v>37.5</v>
      </c>
      <c r="J3886" s="12">
        <v>37.5</v>
      </c>
      <c r="K3886" s="12" t="s">
        <v>35033</v>
      </c>
      <c r="L3886" s="12" t="s">
        <v>10027</v>
      </c>
    </row>
    <row r="3887" spans="1:12" x14ac:dyDescent="0.2">
      <c r="A3887" s="12" t="s">
        <v>35034</v>
      </c>
      <c r="B3887" s="12" t="s">
        <v>35035</v>
      </c>
      <c r="C3887" s="12" t="s">
        <v>35036</v>
      </c>
      <c r="D3887" s="12" t="s">
        <v>10023</v>
      </c>
      <c r="E3887" s="12" t="s">
        <v>35037</v>
      </c>
      <c r="F3887" s="12" t="s">
        <v>35038</v>
      </c>
      <c r="G3887" s="12">
        <v>1001927</v>
      </c>
      <c r="H3887" t="s">
        <v>35039</v>
      </c>
      <c r="I3887">
        <v>38.723506999999998</v>
      </c>
      <c r="J3887" s="12">
        <v>36.392333999999899</v>
      </c>
      <c r="K3887" s="12" t="s">
        <v>34518</v>
      </c>
      <c r="L3887" s="12" t="s">
        <v>10027</v>
      </c>
    </row>
    <row r="3888" spans="1:12" x14ac:dyDescent="0.2">
      <c r="A3888" s="12" t="s">
        <v>35040</v>
      </c>
      <c r="B3888" s="12" t="s">
        <v>35041</v>
      </c>
      <c r="C3888" s="12" t="s">
        <v>10945</v>
      </c>
      <c r="D3888" s="12" t="s">
        <v>10023</v>
      </c>
      <c r="E3888" s="12" t="s">
        <v>35042</v>
      </c>
      <c r="F3888" s="12" t="s">
        <v>35043</v>
      </c>
      <c r="G3888" s="12">
        <v>863747</v>
      </c>
      <c r="H3888" t="s">
        <v>35044</v>
      </c>
      <c r="I3888">
        <v>40.835304707468197</v>
      </c>
      <c r="J3888" s="12">
        <v>45.031483784593703</v>
      </c>
      <c r="K3888" s="12" t="s">
        <v>35045</v>
      </c>
      <c r="L3888" s="12" t="s">
        <v>10040</v>
      </c>
    </row>
    <row r="3889" spans="1:13" x14ac:dyDescent="0.2">
      <c r="A3889" s="12" t="s">
        <v>35046</v>
      </c>
      <c r="B3889" s="12" t="s">
        <v>35047</v>
      </c>
      <c r="C3889" s="12" t="s">
        <v>10945</v>
      </c>
      <c r="D3889" s="12" t="s">
        <v>10023</v>
      </c>
      <c r="E3889" s="12" t="s">
        <v>35048</v>
      </c>
      <c r="F3889" s="12" t="s">
        <v>35049</v>
      </c>
      <c r="G3889" s="12">
        <v>628936</v>
      </c>
      <c r="H3889" t="s">
        <v>35050</v>
      </c>
      <c r="I3889">
        <v>39.563857017035197</v>
      </c>
      <c r="J3889" s="12">
        <v>38.330140800000002</v>
      </c>
      <c r="K3889" s="12" t="s">
        <v>35051</v>
      </c>
      <c r="L3889" s="12" t="s">
        <v>10040</v>
      </c>
    </row>
    <row r="3890" spans="1:13" x14ac:dyDescent="0.2">
      <c r="A3890" s="12" t="s">
        <v>35052</v>
      </c>
      <c r="B3890" s="12" t="s">
        <v>35053</v>
      </c>
      <c r="C3890" s="12" t="s">
        <v>17431</v>
      </c>
      <c r="D3890" s="12" t="s">
        <v>10023</v>
      </c>
      <c r="E3890" s="12" t="s">
        <v>35054</v>
      </c>
      <c r="F3890" s="12" t="s">
        <v>35055</v>
      </c>
      <c r="G3890" s="12">
        <v>981508</v>
      </c>
      <c r="H3890" t="s">
        <v>35056</v>
      </c>
      <c r="I3890">
        <v>42.5</v>
      </c>
      <c r="J3890" s="12">
        <v>37.5</v>
      </c>
      <c r="K3890" s="12" t="s">
        <v>35057</v>
      </c>
      <c r="L3890" s="12" t="s">
        <v>10027</v>
      </c>
    </row>
    <row r="3891" spans="1:13" x14ac:dyDescent="0.2">
      <c r="A3891" s="12" t="s">
        <v>35058</v>
      </c>
      <c r="B3891" s="12" t="s">
        <v>35059</v>
      </c>
      <c r="C3891" s="12" t="s">
        <v>35060</v>
      </c>
      <c r="D3891" s="12" t="s">
        <v>10023</v>
      </c>
      <c r="E3891" s="12" t="s">
        <v>35061</v>
      </c>
      <c r="F3891" s="12" t="s">
        <v>35062</v>
      </c>
      <c r="G3891" s="12">
        <v>876570</v>
      </c>
      <c r="H3891" t="s">
        <v>35063</v>
      </c>
      <c r="J3891" s="12"/>
      <c r="K3891" s="12"/>
      <c r="L3891" s="12" t="s">
        <v>10027</v>
      </c>
    </row>
    <row r="3892" spans="1:13" x14ac:dyDescent="0.2">
      <c r="A3892" s="12" t="s">
        <v>35064</v>
      </c>
      <c r="B3892" s="12" t="s">
        <v>35065</v>
      </c>
      <c r="C3892" s="12" t="s">
        <v>35066</v>
      </c>
      <c r="D3892" s="12" t="s">
        <v>10023</v>
      </c>
      <c r="E3892" s="12" t="s">
        <v>35067</v>
      </c>
      <c r="F3892" s="12" t="s">
        <v>35068</v>
      </c>
      <c r="G3892" s="12">
        <v>540662</v>
      </c>
      <c r="H3892" t="s">
        <v>35069</v>
      </c>
      <c r="I3892">
        <v>39.483449</v>
      </c>
      <c r="J3892" s="12">
        <v>22.639119000000001</v>
      </c>
      <c r="K3892" s="12" t="s">
        <v>35070</v>
      </c>
      <c r="L3892" s="12" t="s">
        <v>10040</v>
      </c>
    </row>
    <row r="3893" spans="1:13" x14ac:dyDescent="0.2">
      <c r="A3893" s="12" t="s">
        <v>35071</v>
      </c>
      <c r="B3893" s="12" t="s">
        <v>35072</v>
      </c>
      <c r="C3893" s="12" t="s">
        <v>10912</v>
      </c>
      <c r="D3893" s="12" t="s">
        <v>10023</v>
      </c>
      <c r="E3893" s="12" t="s">
        <v>35073</v>
      </c>
      <c r="F3893" s="12" t="s">
        <v>35074</v>
      </c>
      <c r="G3893" s="12">
        <v>877312</v>
      </c>
      <c r="H3893" t="s">
        <v>35075</v>
      </c>
      <c r="J3893" s="12"/>
      <c r="K3893" s="12"/>
      <c r="L3893" s="12" t="s">
        <v>10027</v>
      </c>
    </row>
    <row r="3894" spans="1:13" x14ac:dyDescent="0.2">
      <c r="A3894" s="12" t="s">
        <v>35076</v>
      </c>
      <c r="B3894" s="12" t="s">
        <v>35077</v>
      </c>
      <c r="C3894" s="12" t="s">
        <v>35078</v>
      </c>
      <c r="D3894" s="12" t="s">
        <v>10023</v>
      </c>
      <c r="E3894" s="12" t="s">
        <v>35079</v>
      </c>
      <c r="F3894" s="12" t="s">
        <v>35080</v>
      </c>
      <c r="G3894" s="12">
        <v>599520</v>
      </c>
      <c r="H3894" t="s">
        <v>35081</v>
      </c>
      <c r="I3894">
        <v>36.534253999999997</v>
      </c>
      <c r="J3894" s="12">
        <v>26.306906000000001</v>
      </c>
      <c r="K3894" s="12" t="s">
        <v>35082</v>
      </c>
      <c r="L3894" s="12" t="s">
        <v>10040</v>
      </c>
    </row>
    <row r="3895" spans="1:13" s="23" customFormat="1" x14ac:dyDescent="0.2">
      <c r="A3895" s="22" t="s">
        <v>35083</v>
      </c>
      <c r="B3895" s="22" t="s">
        <v>35084</v>
      </c>
      <c r="C3895" s="22" t="s">
        <v>35085</v>
      </c>
      <c r="D3895" s="22" t="s">
        <v>10023</v>
      </c>
      <c r="E3895" s="22" t="s">
        <v>35086</v>
      </c>
      <c r="F3895" s="22" t="s">
        <v>35087</v>
      </c>
      <c r="G3895" s="22">
        <v>413029</v>
      </c>
      <c r="H3895" s="23" t="s">
        <v>35088</v>
      </c>
      <c r="I3895" s="23">
        <v>42.356250000000003</v>
      </c>
      <c r="J3895" s="22" t="s">
        <v>216404</v>
      </c>
      <c r="K3895" s="22" t="s">
        <v>35089</v>
      </c>
      <c r="L3895" s="22" t="s">
        <v>10040</v>
      </c>
      <c r="M3895" s="22" t="s">
        <v>13</v>
      </c>
    </row>
    <row r="3896" spans="1:13" x14ac:dyDescent="0.2">
      <c r="A3896" s="12" t="s">
        <v>35090</v>
      </c>
      <c r="B3896" s="12" t="s">
        <v>35091</v>
      </c>
      <c r="C3896" s="12" t="s">
        <v>35092</v>
      </c>
      <c r="D3896" s="12" t="s">
        <v>10023</v>
      </c>
      <c r="E3896" s="12" t="s">
        <v>35093</v>
      </c>
      <c r="F3896" s="12" t="s">
        <v>35094</v>
      </c>
      <c r="G3896" s="12">
        <v>442477</v>
      </c>
      <c r="H3896" t="s">
        <v>35095</v>
      </c>
      <c r="I3896">
        <v>40.308988756482101</v>
      </c>
      <c r="J3896" s="12">
        <v>16.069388918631301</v>
      </c>
      <c r="K3896" s="12" t="s">
        <v>35096</v>
      </c>
      <c r="L3896" s="12" t="s">
        <v>10040</v>
      </c>
    </row>
    <row r="3897" spans="1:13" x14ac:dyDescent="0.2">
      <c r="A3897" s="12" t="s">
        <v>35097</v>
      </c>
      <c r="B3897" s="12" t="s">
        <v>35098</v>
      </c>
      <c r="C3897" s="12" t="s">
        <v>35099</v>
      </c>
      <c r="D3897" s="12" t="s">
        <v>10023</v>
      </c>
      <c r="E3897" s="12" t="s">
        <v>35100</v>
      </c>
      <c r="F3897" s="12" t="s">
        <v>35101</v>
      </c>
      <c r="G3897" s="12">
        <v>795780</v>
      </c>
      <c r="H3897" t="s">
        <v>35102</v>
      </c>
      <c r="I3897">
        <v>22.540426</v>
      </c>
      <c r="J3897" s="12">
        <v>31.815421000000001</v>
      </c>
      <c r="K3897" s="12" t="s">
        <v>35103</v>
      </c>
      <c r="L3897" s="12" t="s">
        <v>10040</v>
      </c>
    </row>
    <row r="3898" spans="1:13" x14ac:dyDescent="0.2">
      <c r="A3898" s="12" t="s">
        <v>35104</v>
      </c>
      <c r="B3898" s="12" t="s">
        <v>35105</v>
      </c>
      <c r="C3898" s="12" t="s">
        <v>35106</v>
      </c>
      <c r="D3898" s="12" t="s">
        <v>10023</v>
      </c>
      <c r="E3898" s="12" t="s">
        <v>35107</v>
      </c>
      <c r="F3898" s="12" t="s">
        <v>35108</v>
      </c>
      <c r="G3898" s="12">
        <v>501360</v>
      </c>
      <c r="H3898" t="s">
        <v>35109</v>
      </c>
      <c r="I3898">
        <v>41.468643999999998</v>
      </c>
      <c r="J3898" s="12">
        <v>26.032178999999999</v>
      </c>
      <c r="K3898" s="12" t="s">
        <v>35110</v>
      </c>
      <c r="L3898" s="12" t="s">
        <v>10040</v>
      </c>
    </row>
    <row r="3899" spans="1:13" ht="409.5" x14ac:dyDescent="0.2">
      <c r="A3899" s="12" t="s">
        <v>35111</v>
      </c>
      <c r="B3899" s="12" t="s">
        <v>35112</v>
      </c>
      <c r="C3899" s="13" t="s">
        <v>35113</v>
      </c>
      <c r="D3899" s="12" t="s">
        <v>10023</v>
      </c>
      <c r="E3899" s="12" t="s">
        <v>35114</v>
      </c>
      <c r="F3899" s="12" t="s">
        <v>35115</v>
      </c>
      <c r="G3899" s="12">
        <v>314890</v>
      </c>
      <c r="H3899" t="s">
        <v>35116</v>
      </c>
      <c r="I3899">
        <v>36.711957771920801</v>
      </c>
      <c r="J3899" s="12">
        <v>7.9593827822532797</v>
      </c>
      <c r="K3899" s="12" t="s">
        <v>35117</v>
      </c>
      <c r="L3899" s="12" t="s">
        <v>10040</v>
      </c>
    </row>
    <row r="3900" spans="1:13" x14ac:dyDescent="0.2">
      <c r="A3900" s="12" t="s">
        <v>35118</v>
      </c>
      <c r="B3900" s="12" t="s">
        <v>35119</v>
      </c>
      <c r="C3900" s="12" t="s">
        <v>35120</v>
      </c>
      <c r="D3900" s="12" t="s">
        <v>10023</v>
      </c>
      <c r="E3900" s="12" t="s">
        <v>35121</v>
      </c>
      <c r="F3900" s="12" t="s">
        <v>35122</v>
      </c>
      <c r="G3900" s="12">
        <v>413030</v>
      </c>
      <c r="H3900" t="s">
        <v>35123</v>
      </c>
      <c r="I3900">
        <v>43.127840999999997</v>
      </c>
      <c r="J3900" s="12">
        <v>12.486048500000001</v>
      </c>
      <c r="K3900" s="12" t="s">
        <v>35124</v>
      </c>
      <c r="L3900" s="12" t="s">
        <v>10040</v>
      </c>
    </row>
    <row r="3901" spans="1:13" x14ac:dyDescent="0.2">
      <c r="A3901" s="12" t="s">
        <v>35125</v>
      </c>
      <c r="B3901" s="12" t="s">
        <v>35126</v>
      </c>
      <c r="C3901" s="12" t="s">
        <v>35127</v>
      </c>
      <c r="D3901" s="12" t="s">
        <v>10023</v>
      </c>
      <c r="E3901" s="12" t="s">
        <v>35128</v>
      </c>
      <c r="F3901" s="12" t="s">
        <v>35129</v>
      </c>
      <c r="G3901" s="12">
        <v>638762</v>
      </c>
      <c r="H3901" t="s">
        <v>35130</v>
      </c>
      <c r="I3901">
        <v>36.328429999999997</v>
      </c>
      <c r="J3901" s="12">
        <v>29.91431</v>
      </c>
      <c r="K3901" s="12" t="s">
        <v>35131</v>
      </c>
      <c r="L3901" s="12" t="s">
        <v>10040</v>
      </c>
    </row>
    <row r="3902" spans="1:13" x14ac:dyDescent="0.2">
      <c r="A3902" s="12" t="s">
        <v>35132</v>
      </c>
      <c r="B3902" s="12" t="s">
        <v>35133</v>
      </c>
      <c r="C3902" s="12" t="s">
        <v>35134</v>
      </c>
      <c r="D3902" s="12" t="s">
        <v>10023</v>
      </c>
      <c r="E3902" s="12" t="s">
        <v>35135</v>
      </c>
      <c r="F3902" s="12" t="s">
        <v>35136</v>
      </c>
      <c r="G3902" s="12">
        <v>501361</v>
      </c>
      <c r="H3902" t="s">
        <v>35137</v>
      </c>
      <c r="I3902">
        <v>40.496360000000003</v>
      </c>
      <c r="J3902" s="12">
        <v>23.589124999999999</v>
      </c>
      <c r="K3902" s="12" t="s">
        <v>35138</v>
      </c>
      <c r="L3902" s="12" t="s">
        <v>10040</v>
      </c>
    </row>
    <row r="3903" spans="1:13" x14ac:dyDescent="0.2">
      <c r="A3903" s="12" t="s">
        <v>35139</v>
      </c>
      <c r="B3903" s="12" t="s">
        <v>35140</v>
      </c>
      <c r="C3903" s="12" t="s">
        <v>35141</v>
      </c>
      <c r="D3903" s="12" t="s">
        <v>10023</v>
      </c>
      <c r="E3903" s="12" t="s">
        <v>35142</v>
      </c>
      <c r="F3903" s="12" t="s">
        <v>35143</v>
      </c>
      <c r="G3903" s="12">
        <v>255984</v>
      </c>
      <c r="H3903" t="s">
        <v>35144</v>
      </c>
      <c r="I3903">
        <v>39.686284999999998</v>
      </c>
      <c r="J3903" s="12">
        <v>-8.8802050000000001</v>
      </c>
      <c r="K3903" s="12" t="s">
        <v>35145</v>
      </c>
      <c r="L3903" s="12" t="s">
        <v>10040</v>
      </c>
    </row>
    <row r="3904" spans="1:13" x14ac:dyDescent="0.2">
      <c r="A3904" s="12" t="s">
        <v>35146</v>
      </c>
      <c r="B3904" s="12" t="s">
        <v>35147</v>
      </c>
      <c r="C3904" s="12" t="s">
        <v>35148</v>
      </c>
      <c r="D3904" s="12" t="s">
        <v>10023</v>
      </c>
      <c r="E3904" s="12" t="s">
        <v>35149</v>
      </c>
      <c r="F3904" s="12" t="s">
        <v>35150</v>
      </c>
      <c r="G3904" s="12">
        <v>874351</v>
      </c>
      <c r="H3904" t="s">
        <v>35151</v>
      </c>
      <c r="I3904">
        <v>38.292012999999997</v>
      </c>
      <c r="J3904" s="12">
        <v>44.763869</v>
      </c>
      <c r="K3904" s="12" t="s">
        <v>35152</v>
      </c>
      <c r="L3904" s="12" t="s">
        <v>10040</v>
      </c>
    </row>
    <row r="3905" spans="1:12" x14ac:dyDescent="0.2">
      <c r="A3905" s="12" t="s">
        <v>35153</v>
      </c>
      <c r="B3905" s="12" t="s">
        <v>35154</v>
      </c>
      <c r="C3905" s="12" t="s">
        <v>35155</v>
      </c>
      <c r="D3905" s="12" t="s">
        <v>10023</v>
      </c>
      <c r="E3905" s="12" t="s">
        <v>35156</v>
      </c>
      <c r="F3905" s="12" t="s">
        <v>35157</v>
      </c>
      <c r="G3905" s="12">
        <v>540663</v>
      </c>
      <c r="H3905" t="s">
        <v>35158</v>
      </c>
      <c r="I3905">
        <v>38.482880000000002</v>
      </c>
      <c r="J3905" s="12">
        <v>22.93328</v>
      </c>
      <c r="K3905" s="12" t="s">
        <v>35159</v>
      </c>
      <c r="L3905" s="12" t="s">
        <v>10040</v>
      </c>
    </row>
    <row r="3906" spans="1:12" x14ac:dyDescent="0.2">
      <c r="A3906" s="12" t="s">
        <v>35160</v>
      </c>
      <c r="B3906" s="12" t="s">
        <v>35161</v>
      </c>
      <c r="C3906" s="12" t="s">
        <v>35162</v>
      </c>
      <c r="D3906" s="12" t="s">
        <v>10023</v>
      </c>
      <c r="E3906" s="12" t="s">
        <v>35163</v>
      </c>
      <c r="F3906" s="12" t="s">
        <v>35157</v>
      </c>
      <c r="G3906" s="12">
        <v>573120</v>
      </c>
      <c r="H3906" t="s">
        <v>35164</v>
      </c>
      <c r="J3906" s="12"/>
      <c r="K3906" s="12"/>
      <c r="L3906" s="12" t="s">
        <v>10027</v>
      </c>
    </row>
    <row r="3907" spans="1:12" x14ac:dyDescent="0.2">
      <c r="A3907" s="12" t="s">
        <v>35165</v>
      </c>
      <c r="B3907" s="12" t="s">
        <v>35166</v>
      </c>
      <c r="C3907" s="12" t="s">
        <v>35167</v>
      </c>
      <c r="D3907" s="12" t="s">
        <v>10023</v>
      </c>
      <c r="E3907" s="12" t="s">
        <v>35168</v>
      </c>
      <c r="F3907" s="12" t="s">
        <v>35169</v>
      </c>
      <c r="G3907" s="12">
        <v>638763</v>
      </c>
      <c r="H3907" t="s">
        <v>35170</v>
      </c>
      <c r="I3907">
        <v>36.434124999999902</v>
      </c>
      <c r="J3907" s="12">
        <v>29.8643273333333</v>
      </c>
      <c r="K3907" s="12" t="s">
        <v>35171</v>
      </c>
      <c r="L3907" s="12" t="s">
        <v>10040</v>
      </c>
    </row>
    <row r="3908" spans="1:12" x14ac:dyDescent="0.2">
      <c r="A3908" s="12" t="s">
        <v>35172</v>
      </c>
      <c r="B3908" s="12" t="s">
        <v>35173</v>
      </c>
      <c r="C3908" s="12" t="s">
        <v>35174</v>
      </c>
      <c r="D3908" s="12" t="s">
        <v>10023</v>
      </c>
      <c r="E3908" s="12" t="s">
        <v>35175</v>
      </c>
      <c r="F3908" s="12" t="s">
        <v>35176</v>
      </c>
      <c r="G3908" s="12">
        <v>249997</v>
      </c>
      <c r="H3908" t="s">
        <v>35177</v>
      </c>
      <c r="I3908">
        <v>43.0925838</v>
      </c>
      <c r="J3908" s="12">
        <v>0.68745509999999999</v>
      </c>
      <c r="K3908" s="12" t="s">
        <v>35178</v>
      </c>
      <c r="L3908" s="12" t="s">
        <v>10040</v>
      </c>
    </row>
    <row r="3909" spans="1:12" x14ac:dyDescent="0.2">
      <c r="A3909" s="12" t="s">
        <v>35179</v>
      </c>
      <c r="B3909" s="12" t="s">
        <v>35180</v>
      </c>
      <c r="C3909" s="12" t="s">
        <v>35181</v>
      </c>
      <c r="D3909" s="12" t="s">
        <v>10023</v>
      </c>
      <c r="E3909" s="12" t="s">
        <v>35182</v>
      </c>
      <c r="F3909" s="12" t="s">
        <v>35183</v>
      </c>
      <c r="G3909" s="12">
        <v>108757</v>
      </c>
      <c r="H3909" t="s">
        <v>35184</v>
      </c>
      <c r="I3909">
        <v>48.997963499999997</v>
      </c>
      <c r="J3909" s="12">
        <v>1.0853444999999999</v>
      </c>
      <c r="K3909" s="12" t="s">
        <v>35185</v>
      </c>
      <c r="L3909" s="12" t="s">
        <v>10040</v>
      </c>
    </row>
    <row r="3910" spans="1:12" x14ac:dyDescent="0.2">
      <c r="A3910" s="12" t="s">
        <v>35186</v>
      </c>
      <c r="B3910" s="12" t="s">
        <v>35187</v>
      </c>
      <c r="C3910" s="12" t="s">
        <v>35188</v>
      </c>
      <c r="D3910" s="12" t="s">
        <v>10023</v>
      </c>
      <c r="E3910" s="12" t="s">
        <v>35189</v>
      </c>
      <c r="F3910" s="12" t="s">
        <v>35190</v>
      </c>
      <c r="G3910" s="12">
        <v>481742</v>
      </c>
      <c r="H3910" t="s">
        <v>35191</v>
      </c>
      <c r="I3910">
        <v>40.645814999999999</v>
      </c>
      <c r="J3910" s="12">
        <v>21.700415</v>
      </c>
      <c r="K3910" s="12" t="s">
        <v>35192</v>
      </c>
      <c r="L3910" s="12" t="s">
        <v>10040</v>
      </c>
    </row>
    <row r="3911" spans="1:12" x14ac:dyDescent="0.2">
      <c r="A3911" s="12" t="s">
        <v>35193</v>
      </c>
      <c r="B3911" s="12" t="s">
        <v>35194</v>
      </c>
      <c r="C3911" s="12" t="s">
        <v>35195</v>
      </c>
      <c r="D3911" s="12" t="s">
        <v>10023</v>
      </c>
      <c r="E3911" s="12" t="s">
        <v>35196</v>
      </c>
      <c r="F3911" s="12" t="s">
        <v>35197</v>
      </c>
      <c r="G3911" s="12">
        <v>697634</v>
      </c>
      <c r="H3911" t="s">
        <v>35198</v>
      </c>
      <c r="I3911">
        <v>31.25</v>
      </c>
      <c r="J3911" s="12">
        <v>35.75</v>
      </c>
      <c r="K3911" s="12" t="s">
        <v>35199</v>
      </c>
      <c r="L3911" s="12" t="s">
        <v>10027</v>
      </c>
    </row>
    <row r="3912" spans="1:12" x14ac:dyDescent="0.2">
      <c r="A3912" s="12" t="s">
        <v>35200</v>
      </c>
      <c r="B3912" s="12" t="s">
        <v>35201</v>
      </c>
      <c r="C3912" s="12" t="s">
        <v>35202</v>
      </c>
      <c r="D3912" s="12" t="s">
        <v>10023</v>
      </c>
      <c r="E3912" s="12" t="s">
        <v>35203</v>
      </c>
      <c r="F3912" s="12" t="s">
        <v>35204</v>
      </c>
      <c r="G3912" s="12">
        <v>118575</v>
      </c>
      <c r="H3912" t="s">
        <v>35205</v>
      </c>
      <c r="I3912">
        <v>50.487714893932697</v>
      </c>
      <c r="J3912" s="12">
        <v>8.7844375037054903</v>
      </c>
      <c r="K3912" s="12" t="s">
        <v>35206</v>
      </c>
      <c r="L3912" s="12" t="s">
        <v>10040</v>
      </c>
    </row>
    <row r="3913" spans="1:12" x14ac:dyDescent="0.2">
      <c r="A3913" s="12" t="s">
        <v>35207</v>
      </c>
      <c r="B3913" s="12" t="s">
        <v>35208</v>
      </c>
      <c r="C3913" s="12" t="s">
        <v>10912</v>
      </c>
      <c r="D3913" s="12" t="s">
        <v>10023</v>
      </c>
      <c r="E3913" s="12" t="s">
        <v>35209</v>
      </c>
      <c r="F3913" s="12" t="s">
        <v>35210</v>
      </c>
      <c r="G3913" s="12">
        <v>349575</v>
      </c>
      <c r="H3913" t="s">
        <v>35211</v>
      </c>
      <c r="J3913" s="12"/>
      <c r="K3913" s="12"/>
      <c r="L3913" s="12" t="s">
        <v>10027</v>
      </c>
    </row>
    <row r="3914" spans="1:12" x14ac:dyDescent="0.2">
      <c r="A3914" s="12" t="s">
        <v>35212</v>
      </c>
      <c r="B3914" s="12" t="s">
        <v>35213</v>
      </c>
      <c r="C3914" s="12" t="s">
        <v>35214</v>
      </c>
      <c r="D3914" s="12" t="s">
        <v>10023</v>
      </c>
      <c r="E3914" s="12" t="s">
        <v>35215</v>
      </c>
      <c r="F3914" s="12" t="s">
        <v>35216</v>
      </c>
      <c r="G3914" s="12">
        <v>246191</v>
      </c>
      <c r="H3914" t="s">
        <v>35217</v>
      </c>
      <c r="I3914">
        <v>41.700930999999997</v>
      </c>
      <c r="J3914" s="12">
        <v>2.4408509999999999</v>
      </c>
      <c r="K3914" s="12" t="s">
        <v>35218</v>
      </c>
      <c r="L3914" s="12" t="s">
        <v>10040</v>
      </c>
    </row>
    <row r="3915" spans="1:12" x14ac:dyDescent="0.2">
      <c r="A3915" s="12" t="s">
        <v>35219</v>
      </c>
      <c r="B3915" s="12" t="s">
        <v>35220</v>
      </c>
      <c r="C3915" s="12" t="s">
        <v>35221</v>
      </c>
      <c r="D3915" s="12" t="s">
        <v>10023</v>
      </c>
      <c r="E3915" s="12" t="s">
        <v>35222</v>
      </c>
      <c r="F3915" s="12" t="s">
        <v>35223</v>
      </c>
      <c r="G3915" s="12">
        <v>403181</v>
      </c>
      <c r="H3915" t="s">
        <v>35224</v>
      </c>
      <c r="I3915">
        <v>43.684615020984999</v>
      </c>
      <c r="J3915" s="12">
        <v>10.761755632059</v>
      </c>
      <c r="K3915" s="12" t="s">
        <v>35225</v>
      </c>
      <c r="L3915" s="12" t="s">
        <v>10040</v>
      </c>
    </row>
    <row r="3916" spans="1:12" x14ac:dyDescent="0.2">
      <c r="A3916" s="12" t="s">
        <v>35226</v>
      </c>
      <c r="B3916" s="12" t="s">
        <v>35227</v>
      </c>
      <c r="C3916" s="12" t="s">
        <v>35228</v>
      </c>
      <c r="D3916" s="12" t="s">
        <v>10023</v>
      </c>
      <c r="E3916" s="12" t="s">
        <v>35229</v>
      </c>
      <c r="F3916" s="12" t="s">
        <v>35230</v>
      </c>
      <c r="G3916" s="12">
        <v>687834</v>
      </c>
      <c r="H3916" t="s">
        <v>35231</v>
      </c>
      <c r="I3916">
        <v>31.161995000000001</v>
      </c>
      <c r="J3916" s="12">
        <v>34.971243999999999</v>
      </c>
      <c r="K3916" s="12" t="s">
        <v>35232</v>
      </c>
      <c r="L3916" s="12" t="s">
        <v>10040</v>
      </c>
    </row>
    <row r="3917" spans="1:12" x14ac:dyDescent="0.2">
      <c r="A3917" s="12" t="s">
        <v>35233</v>
      </c>
      <c r="B3917" s="12" t="s">
        <v>35234</v>
      </c>
      <c r="C3917" s="12" t="s">
        <v>35235</v>
      </c>
      <c r="D3917" s="12" t="s">
        <v>10023</v>
      </c>
      <c r="E3917" s="12" t="s">
        <v>35236</v>
      </c>
      <c r="F3917" s="12" t="s">
        <v>35237</v>
      </c>
      <c r="G3917" s="12">
        <v>570112</v>
      </c>
      <c r="H3917" t="s">
        <v>35238</v>
      </c>
      <c r="I3917">
        <v>37.973999999999997</v>
      </c>
      <c r="J3917" s="12">
        <v>22.207000000000001</v>
      </c>
      <c r="K3917" s="12" t="s">
        <v>35239</v>
      </c>
      <c r="L3917" s="12" t="s">
        <v>10040</v>
      </c>
    </row>
    <row r="3918" spans="1:12" x14ac:dyDescent="0.2">
      <c r="A3918" s="12" t="s">
        <v>35240</v>
      </c>
      <c r="B3918" s="12" t="s">
        <v>35241</v>
      </c>
      <c r="C3918" s="12" t="s">
        <v>35242</v>
      </c>
      <c r="D3918" s="12" t="s">
        <v>10023</v>
      </c>
      <c r="E3918" s="12" t="s">
        <v>35243</v>
      </c>
      <c r="F3918" s="12" t="s">
        <v>35244</v>
      </c>
      <c r="G3918" s="12">
        <v>570113</v>
      </c>
      <c r="H3918" t="s">
        <v>35245</v>
      </c>
      <c r="I3918">
        <v>37.75</v>
      </c>
      <c r="J3918" s="12">
        <v>21.75</v>
      </c>
      <c r="K3918" s="12" t="s">
        <v>17627</v>
      </c>
      <c r="L3918" s="12" t="s">
        <v>10027</v>
      </c>
    </row>
    <row r="3919" spans="1:12" x14ac:dyDescent="0.2">
      <c r="A3919" s="12" t="s">
        <v>35246</v>
      </c>
      <c r="B3919" s="12" t="s">
        <v>35247</v>
      </c>
      <c r="C3919" s="12" t="s">
        <v>35248</v>
      </c>
      <c r="D3919" s="12" t="s">
        <v>10023</v>
      </c>
      <c r="E3919" s="12" t="s">
        <v>35249</v>
      </c>
      <c r="F3919" s="12" t="s">
        <v>35244</v>
      </c>
      <c r="G3919" s="12">
        <v>570114</v>
      </c>
      <c r="H3919" t="s">
        <v>35250</v>
      </c>
      <c r="I3919">
        <v>37.888025966328101</v>
      </c>
      <c r="J3919" s="12">
        <v>22.142250069953601</v>
      </c>
      <c r="K3919" s="12" t="s">
        <v>35251</v>
      </c>
      <c r="L3919" s="12" t="s">
        <v>10040</v>
      </c>
    </row>
    <row r="3920" spans="1:12" x14ac:dyDescent="0.2">
      <c r="A3920" s="12" t="s">
        <v>35252</v>
      </c>
      <c r="B3920" s="12" t="s">
        <v>35253</v>
      </c>
      <c r="C3920" s="12" t="s">
        <v>35254</v>
      </c>
      <c r="D3920" s="12" t="s">
        <v>10023</v>
      </c>
      <c r="E3920" s="12" t="s">
        <v>35255</v>
      </c>
      <c r="F3920" s="12" t="s">
        <v>35256</v>
      </c>
      <c r="G3920" s="12">
        <v>452265</v>
      </c>
      <c r="H3920" t="s">
        <v>35257</v>
      </c>
      <c r="I3920">
        <v>38.935488339634503</v>
      </c>
      <c r="J3920" s="12">
        <v>16.830841613590302</v>
      </c>
      <c r="K3920" s="12" t="s">
        <v>35258</v>
      </c>
      <c r="L3920" s="12" t="s">
        <v>10040</v>
      </c>
    </row>
    <row r="3921" spans="1:12" x14ac:dyDescent="0.2">
      <c r="A3921" s="12" t="s">
        <v>35259</v>
      </c>
      <c r="B3921" s="12" t="s">
        <v>35260</v>
      </c>
      <c r="C3921" s="12" t="s">
        <v>35261</v>
      </c>
      <c r="D3921" s="12" t="s">
        <v>10023</v>
      </c>
      <c r="E3921" s="12" t="s">
        <v>35262</v>
      </c>
      <c r="F3921" s="12" t="s">
        <v>35263</v>
      </c>
      <c r="G3921" s="12">
        <v>255985</v>
      </c>
      <c r="H3921" t="s">
        <v>35264</v>
      </c>
      <c r="I3921">
        <v>37.471040000000002</v>
      </c>
      <c r="J3921" s="12">
        <v>-7.4727519999999998</v>
      </c>
      <c r="K3921" s="12" t="s">
        <v>35265</v>
      </c>
      <c r="L3921" s="12" t="s">
        <v>10040</v>
      </c>
    </row>
    <row r="3922" spans="1:12" x14ac:dyDescent="0.2">
      <c r="A3922" s="12" t="s">
        <v>35266</v>
      </c>
      <c r="B3922" s="12" t="s">
        <v>35267</v>
      </c>
      <c r="C3922" s="12" t="s">
        <v>35268</v>
      </c>
      <c r="D3922" s="12" t="s">
        <v>10023</v>
      </c>
      <c r="E3922" s="12" t="s">
        <v>35269</v>
      </c>
      <c r="F3922" s="12" t="s">
        <v>35270</v>
      </c>
      <c r="G3922" s="12">
        <v>697635</v>
      </c>
      <c r="H3922" t="s">
        <v>35271</v>
      </c>
      <c r="I3922">
        <v>31.471509999999999</v>
      </c>
      <c r="J3922" s="12">
        <v>35.821922000000001</v>
      </c>
      <c r="K3922" s="12" t="s">
        <v>35272</v>
      </c>
      <c r="L3922" s="12" t="s">
        <v>10040</v>
      </c>
    </row>
    <row r="3923" spans="1:12" x14ac:dyDescent="0.2">
      <c r="A3923" s="12" t="s">
        <v>35273</v>
      </c>
      <c r="B3923" s="12" t="s">
        <v>35274</v>
      </c>
      <c r="C3923" s="12" t="s">
        <v>15685</v>
      </c>
      <c r="D3923" s="12" t="s">
        <v>10023</v>
      </c>
      <c r="E3923" s="12" t="s">
        <v>35275</v>
      </c>
      <c r="F3923" s="12" t="s">
        <v>35276</v>
      </c>
      <c r="G3923" s="12">
        <v>599521</v>
      </c>
      <c r="H3923" t="s">
        <v>35277</v>
      </c>
      <c r="I3923">
        <v>37.912227000000001</v>
      </c>
      <c r="J3923" s="12">
        <v>28.138317000000001</v>
      </c>
      <c r="K3923" s="12" t="s">
        <v>35278</v>
      </c>
      <c r="L3923" s="12" t="s">
        <v>10040</v>
      </c>
    </row>
    <row r="3924" spans="1:12" x14ac:dyDescent="0.2">
      <c r="A3924" s="12" t="s">
        <v>35279</v>
      </c>
      <c r="B3924" s="12" t="s">
        <v>35280</v>
      </c>
      <c r="C3924" s="12" t="s">
        <v>35281</v>
      </c>
      <c r="D3924" s="12" t="s">
        <v>10023</v>
      </c>
      <c r="E3924" s="12" t="s">
        <v>35282</v>
      </c>
      <c r="F3924" s="12" t="s">
        <v>35283</v>
      </c>
      <c r="G3924" s="12">
        <v>39293</v>
      </c>
      <c r="H3924" t="s">
        <v>35284</v>
      </c>
      <c r="I3924">
        <v>11.825923</v>
      </c>
      <c r="J3924" s="12">
        <v>50.948956000000003</v>
      </c>
      <c r="K3924" s="12" t="s">
        <v>35285</v>
      </c>
      <c r="L3924" s="12" t="s">
        <v>10040</v>
      </c>
    </row>
    <row r="3925" spans="1:12" x14ac:dyDescent="0.2">
      <c r="A3925" s="12" t="s">
        <v>35286</v>
      </c>
      <c r="B3925" s="12" t="s">
        <v>35287</v>
      </c>
      <c r="C3925" s="12" t="s">
        <v>35288</v>
      </c>
      <c r="D3925" s="12" t="s">
        <v>10023</v>
      </c>
      <c r="E3925" s="12" t="s">
        <v>35289</v>
      </c>
      <c r="F3925" s="12" t="s">
        <v>35290</v>
      </c>
      <c r="G3925" s="12">
        <v>138193</v>
      </c>
      <c r="H3925" t="s">
        <v>35291</v>
      </c>
      <c r="I3925">
        <v>44.926416000000003</v>
      </c>
      <c r="J3925" s="12">
        <v>2.4417605</v>
      </c>
      <c r="K3925" s="12" t="s">
        <v>35292</v>
      </c>
      <c r="L3925" s="12" t="s">
        <v>10040</v>
      </c>
    </row>
    <row r="3926" spans="1:12" x14ac:dyDescent="0.2">
      <c r="A3926" s="12" t="s">
        <v>35293</v>
      </c>
      <c r="B3926" s="12" t="s">
        <v>35294</v>
      </c>
      <c r="C3926" s="12" t="s">
        <v>35295</v>
      </c>
      <c r="D3926" s="12" t="s">
        <v>10023</v>
      </c>
      <c r="E3926" s="12" t="s">
        <v>35296</v>
      </c>
      <c r="F3926" s="12" t="s">
        <v>35297</v>
      </c>
      <c r="G3926" s="12">
        <v>60439</v>
      </c>
      <c r="H3926" t="s">
        <v>35298</v>
      </c>
      <c r="J3926" s="12"/>
      <c r="K3926" s="12"/>
      <c r="L3926" s="12" t="s">
        <v>10027</v>
      </c>
    </row>
    <row r="3927" spans="1:12" x14ac:dyDescent="0.2">
      <c r="A3927" s="12" t="s">
        <v>35299</v>
      </c>
      <c r="B3927" s="12" t="s">
        <v>35300</v>
      </c>
      <c r="C3927" s="12" t="s">
        <v>35301</v>
      </c>
      <c r="D3927" s="12" t="s">
        <v>10023</v>
      </c>
      <c r="E3927" s="12" t="s">
        <v>35302</v>
      </c>
      <c r="F3927" s="12" t="s">
        <v>35303</v>
      </c>
      <c r="G3927" s="12">
        <v>930165</v>
      </c>
      <c r="H3927" t="s">
        <v>35304</v>
      </c>
      <c r="J3927" s="12"/>
      <c r="K3927" s="12"/>
      <c r="L3927" s="12" t="s">
        <v>10027</v>
      </c>
    </row>
    <row r="3928" spans="1:12" x14ac:dyDescent="0.2">
      <c r="A3928" s="12" t="s">
        <v>35305</v>
      </c>
      <c r="B3928" s="12" t="s">
        <v>35306</v>
      </c>
      <c r="C3928" s="12" t="s">
        <v>35307</v>
      </c>
      <c r="D3928" s="12" t="s">
        <v>10023</v>
      </c>
      <c r="E3928" s="12" t="s">
        <v>35308</v>
      </c>
      <c r="F3928" s="12" t="s">
        <v>35309</v>
      </c>
      <c r="G3928" s="12">
        <v>828242</v>
      </c>
      <c r="H3928" t="s">
        <v>35310</v>
      </c>
      <c r="J3928" s="12"/>
      <c r="K3928" s="12"/>
      <c r="L3928" s="12" t="s">
        <v>10027</v>
      </c>
    </row>
    <row r="3929" spans="1:12" x14ac:dyDescent="0.2">
      <c r="A3929" s="12" t="s">
        <v>35311</v>
      </c>
      <c r="B3929" s="12" t="s">
        <v>35312</v>
      </c>
      <c r="C3929" s="12" t="s">
        <v>35313</v>
      </c>
      <c r="D3929" s="12" t="s">
        <v>10023</v>
      </c>
      <c r="E3929" s="12" t="s">
        <v>35314</v>
      </c>
      <c r="F3929" s="12" t="s">
        <v>35315</v>
      </c>
      <c r="G3929" s="12">
        <v>295218</v>
      </c>
      <c r="H3929" t="s">
        <v>35316</v>
      </c>
      <c r="I3929">
        <v>36.556258999999997</v>
      </c>
      <c r="J3929" s="12">
        <v>2.0503520000000002</v>
      </c>
      <c r="K3929" s="12" t="s">
        <v>35317</v>
      </c>
      <c r="L3929" s="12" t="s">
        <v>10040</v>
      </c>
    </row>
    <row r="3930" spans="1:12" x14ac:dyDescent="0.2">
      <c r="A3930" s="12" t="s">
        <v>35318</v>
      </c>
      <c r="B3930" s="12" t="s">
        <v>35319</v>
      </c>
      <c r="C3930" s="12" t="s">
        <v>35320</v>
      </c>
      <c r="D3930" s="12" t="s">
        <v>10023</v>
      </c>
      <c r="E3930" s="12" t="s">
        <v>35321</v>
      </c>
      <c r="F3930" s="12" t="s">
        <v>35322</v>
      </c>
      <c r="G3930" s="12">
        <v>49878</v>
      </c>
      <c r="H3930" t="s">
        <v>35323</v>
      </c>
      <c r="I3930">
        <v>14.078904512618699</v>
      </c>
      <c r="J3930" s="12">
        <v>78.957644655502904</v>
      </c>
      <c r="K3930" s="12" t="s">
        <v>35324</v>
      </c>
      <c r="L3930" s="12" t="s">
        <v>10040</v>
      </c>
    </row>
    <row r="3931" spans="1:12" x14ac:dyDescent="0.2">
      <c r="A3931" s="12" t="s">
        <v>35325</v>
      </c>
      <c r="B3931" s="12" t="s">
        <v>35326</v>
      </c>
      <c r="C3931" s="12" t="s">
        <v>35327</v>
      </c>
      <c r="D3931" s="12" t="s">
        <v>10023</v>
      </c>
      <c r="E3931" s="12" t="s">
        <v>35328</v>
      </c>
      <c r="F3931" s="12" t="s">
        <v>35329</v>
      </c>
      <c r="G3931" s="12">
        <v>49879</v>
      </c>
      <c r="H3931" t="s">
        <v>35330</v>
      </c>
      <c r="I3931">
        <v>12.5975114282191</v>
      </c>
      <c r="J3931" s="12">
        <v>79.828666871529904</v>
      </c>
      <c r="K3931" s="12" t="s">
        <v>35331</v>
      </c>
      <c r="L3931" s="12" t="s">
        <v>10040</v>
      </c>
    </row>
    <row r="3932" spans="1:12" x14ac:dyDescent="0.2">
      <c r="A3932" s="12" t="s">
        <v>35332</v>
      </c>
      <c r="B3932" s="12" t="s">
        <v>16372</v>
      </c>
      <c r="C3932" s="12" t="s">
        <v>10912</v>
      </c>
      <c r="D3932" s="12" t="s">
        <v>10023</v>
      </c>
      <c r="E3932" s="12" t="s">
        <v>35333</v>
      </c>
      <c r="F3932" s="12" t="s">
        <v>35334</v>
      </c>
      <c r="G3932" s="12">
        <v>138194</v>
      </c>
      <c r="H3932" t="s">
        <v>35335</v>
      </c>
      <c r="I3932">
        <v>47.983506180853198</v>
      </c>
      <c r="J3932" s="12">
        <v>-0.5244299</v>
      </c>
      <c r="K3932" s="12" t="s">
        <v>35336</v>
      </c>
      <c r="L3932" s="12" t="s">
        <v>10040</v>
      </c>
    </row>
    <row r="3933" spans="1:12" x14ac:dyDescent="0.2">
      <c r="A3933" s="12" t="s">
        <v>35337</v>
      </c>
      <c r="B3933" s="12" t="s">
        <v>35338</v>
      </c>
      <c r="C3933" s="12" t="s">
        <v>35339</v>
      </c>
      <c r="D3933" s="12" t="s">
        <v>10023</v>
      </c>
      <c r="E3933" s="12" t="s">
        <v>35340</v>
      </c>
      <c r="F3933" s="12" t="s">
        <v>35341</v>
      </c>
      <c r="G3933" s="12">
        <v>687835</v>
      </c>
      <c r="H3933" t="s">
        <v>35342</v>
      </c>
      <c r="I3933">
        <v>32.113227999999999</v>
      </c>
      <c r="J3933" s="12">
        <v>35.143090999999998</v>
      </c>
      <c r="K3933" s="12" t="s">
        <v>35343</v>
      </c>
      <c r="L3933" s="12" t="s">
        <v>10040</v>
      </c>
    </row>
    <row r="3934" spans="1:12" x14ac:dyDescent="0.2">
      <c r="A3934" s="12" t="s">
        <v>35344</v>
      </c>
      <c r="B3934" s="12" t="s">
        <v>35345</v>
      </c>
      <c r="C3934" s="12" t="s">
        <v>35346</v>
      </c>
      <c r="D3934" s="12" t="s">
        <v>10023</v>
      </c>
      <c r="E3934" s="12" t="s">
        <v>35347</v>
      </c>
      <c r="F3934" s="12" t="s">
        <v>35348</v>
      </c>
      <c r="G3934" s="12">
        <v>971698</v>
      </c>
      <c r="H3934" t="s">
        <v>35349</v>
      </c>
      <c r="I3934">
        <v>37.730986000000001</v>
      </c>
      <c r="J3934" s="12">
        <v>67.503185000000002</v>
      </c>
      <c r="K3934" s="12" t="s">
        <v>35350</v>
      </c>
      <c r="L3934" s="12" t="s">
        <v>10040</v>
      </c>
    </row>
    <row r="3935" spans="1:12" x14ac:dyDescent="0.2">
      <c r="A3935" s="12" t="s">
        <v>35351</v>
      </c>
      <c r="B3935" s="12" t="s">
        <v>35352</v>
      </c>
      <c r="C3935" s="12" t="s">
        <v>35353</v>
      </c>
      <c r="D3935" s="12" t="s">
        <v>10023</v>
      </c>
      <c r="E3935" s="12" t="s">
        <v>35354</v>
      </c>
      <c r="F3935" s="12" t="s">
        <v>35355</v>
      </c>
      <c r="G3935" s="12">
        <v>585889</v>
      </c>
      <c r="H3935" t="s">
        <v>35356</v>
      </c>
      <c r="J3935" s="12"/>
      <c r="K3935" s="12"/>
      <c r="L3935" s="12" t="s">
        <v>10027</v>
      </c>
    </row>
    <row r="3936" spans="1:12" x14ac:dyDescent="0.2">
      <c r="A3936" s="12" t="s">
        <v>35357</v>
      </c>
      <c r="B3936" s="12" t="s">
        <v>35358</v>
      </c>
      <c r="C3936" s="12" t="s">
        <v>35359</v>
      </c>
      <c r="D3936" s="12" t="s">
        <v>10023</v>
      </c>
      <c r="E3936" s="12" t="s">
        <v>35360</v>
      </c>
      <c r="F3936" s="12" t="s">
        <v>35361</v>
      </c>
      <c r="G3936" s="12">
        <v>432700</v>
      </c>
      <c r="H3936" t="s">
        <v>35362</v>
      </c>
      <c r="I3936">
        <v>41.648421999999997</v>
      </c>
      <c r="J3936" s="12">
        <v>13.609876</v>
      </c>
      <c r="K3936" s="12" t="s">
        <v>35363</v>
      </c>
      <c r="L3936" s="12" t="s">
        <v>10040</v>
      </c>
    </row>
    <row r="3937" spans="1:12" x14ac:dyDescent="0.2">
      <c r="A3937" s="12" t="s">
        <v>35364</v>
      </c>
      <c r="B3937" s="12" t="s">
        <v>35365</v>
      </c>
      <c r="C3937" s="12" t="s">
        <v>35366</v>
      </c>
      <c r="D3937" s="12" t="s">
        <v>10023</v>
      </c>
      <c r="E3937" s="12" t="s">
        <v>35367</v>
      </c>
      <c r="F3937" s="12" t="s">
        <v>35368</v>
      </c>
      <c r="G3937" s="12">
        <v>678031</v>
      </c>
      <c r="H3937" t="s">
        <v>35369</v>
      </c>
      <c r="I3937">
        <v>32.678646399999998</v>
      </c>
      <c r="J3937" s="12">
        <v>36.601590999999999</v>
      </c>
      <c r="K3937" s="12" t="s">
        <v>35370</v>
      </c>
      <c r="L3937" s="12" t="s">
        <v>10040</v>
      </c>
    </row>
    <row r="3938" spans="1:12" x14ac:dyDescent="0.2">
      <c r="A3938" s="12" t="s">
        <v>35371</v>
      </c>
      <c r="B3938" s="12" t="s">
        <v>35372</v>
      </c>
      <c r="C3938" s="12" t="s">
        <v>35373</v>
      </c>
      <c r="D3938" s="12" t="s">
        <v>10023</v>
      </c>
      <c r="E3938" s="12" t="s">
        <v>35374</v>
      </c>
      <c r="F3938" s="12" t="s">
        <v>35368</v>
      </c>
      <c r="G3938" s="12">
        <v>609323</v>
      </c>
      <c r="H3938" t="s">
        <v>35375</v>
      </c>
      <c r="I3938">
        <v>38.61636</v>
      </c>
      <c r="J3938" s="12">
        <v>31.939387</v>
      </c>
      <c r="K3938" s="12" t="s">
        <v>35376</v>
      </c>
      <c r="L3938" s="12" t="s">
        <v>10040</v>
      </c>
    </row>
    <row r="3939" spans="1:12" x14ac:dyDescent="0.2">
      <c r="A3939" s="12" t="s">
        <v>35377</v>
      </c>
      <c r="B3939" s="12" t="s">
        <v>35378</v>
      </c>
      <c r="C3939" s="12" t="s">
        <v>35379</v>
      </c>
      <c r="D3939" s="12" t="s">
        <v>10023</v>
      </c>
      <c r="E3939" s="12" t="s">
        <v>35380</v>
      </c>
      <c r="F3939" s="12" t="s">
        <v>35368</v>
      </c>
      <c r="G3939" s="12">
        <v>674221</v>
      </c>
      <c r="H3939" t="s">
        <v>35381</v>
      </c>
      <c r="J3939" s="12"/>
      <c r="K3939" s="12"/>
      <c r="L3939" s="12" t="s">
        <v>10027</v>
      </c>
    </row>
    <row r="3940" spans="1:12" x14ac:dyDescent="0.2">
      <c r="A3940" s="12" t="s">
        <v>35382</v>
      </c>
      <c r="B3940" s="12" t="s">
        <v>35383</v>
      </c>
      <c r="C3940" s="12" t="s">
        <v>10912</v>
      </c>
      <c r="D3940" s="12" t="s">
        <v>10023</v>
      </c>
      <c r="E3940" s="12" t="s">
        <v>35384</v>
      </c>
      <c r="F3940" s="12" t="s">
        <v>35385</v>
      </c>
      <c r="G3940" s="12">
        <v>40050</v>
      </c>
      <c r="H3940" t="s">
        <v>35386</v>
      </c>
      <c r="J3940" s="12"/>
      <c r="K3940" s="12"/>
      <c r="L3940" s="12" t="s">
        <v>10027</v>
      </c>
    </row>
    <row r="3941" spans="1:12" x14ac:dyDescent="0.2">
      <c r="A3941" s="12" t="s">
        <v>35387</v>
      </c>
      <c r="B3941" s="12" t="s">
        <v>35388</v>
      </c>
      <c r="C3941" s="12" t="s">
        <v>17643</v>
      </c>
      <c r="D3941" s="12" t="s">
        <v>10023</v>
      </c>
      <c r="E3941" s="12" t="s">
        <v>35389</v>
      </c>
      <c r="F3941" s="12" t="s">
        <v>35390</v>
      </c>
      <c r="G3941" s="12">
        <v>197140</v>
      </c>
      <c r="H3941" t="s">
        <v>35391</v>
      </c>
      <c r="I3941">
        <v>47.5</v>
      </c>
      <c r="J3941" s="12">
        <v>16.5</v>
      </c>
      <c r="K3941" s="12" t="s">
        <v>35392</v>
      </c>
      <c r="L3941" s="12" t="s">
        <v>10027</v>
      </c>
    </row>
    <row r="3942" spans="1:12" x14ac:dyDescent="0.2">
      <c r="A3942" s="12" t="s">
        <v>35393</v>
      </c>
      <c r="B3942" s="12" t="s">
        <v>35394</v>
      </c>
      <c r="C3942" s="12" t="s">
        <v>35395</v>
      </c>
      <c r="D3942" s="12" t="s">
        <v>10023</v>
      </c>
      <c r="E3942" s="12" t="s">
        <v>35396</v>
      </c>
      <c r="F3942" s="12" t="s">
        <v>35397</v>
      </c>
      <c r="G3942" s="12">
        <v>197141</v>
      </c>
      <c r="H3942" t="s">
        <v>35398</v>
      </c>
      <c r="I3942">
        <v>47.5</v>
      </c>
      <c r="J3942" s="12">
        <v>17.5</v>
      </c>
      <c r="K3942" s="12" t="s">
        <v>35399</v>
      </c>
      <c r="L3942" s="12" t="s">
        <v>10027</v>
      </c>
    </row>
    <row r="3943" spans="1:12" x14ac:dyDescent="0.2">
      <c r="A3943" s="12" t="s">
        <v>35400</v>
      </c>
      <c r="B3943" s="12" t="s">
        <v>35401</v>
      </c>
      <c r="C3943" s="12" t="s">
        <v>27446</v>
      </c>
      <c r="D3943" s="12" t="s">
        <v>10023</v>
      </c>
      <c r="E3943" s="12" t="s">
        <v>35402</v>
      </c>
      <c r="F3943" s="12" t="s">
        <v>35403</v>
      </c>
      <c r="G3943" s="12">
        <v>240866</v>
      </c>
      <c r="H3943" t="s">
        <v>35404</v>
      </c>
      <c r="J3943" s="12"/>
      <c r="K3943" s="12"/>
      <c r="L3943" s="12" t="s">
        <v>10027</v>
      </c>
    </row>
    <row r="3944" spans="1:12" x14ac:dyDescent="0.2">
      <c r="A3944" s="12" t="s">
        <v>35405</v>
      </c>
      <c r="B3944" s="12" t="s">
        <v>35406</v>
      </c>
      <c r="C3944" s="12" t="s">
        <v>35407</v>
      </c>
      <c r="D3944" s="12" t="s">
        <v>10023</v>
      </c>
      <c r="E3944" s="12" t="s">
        <v>35408</v>
      </c>
      <c r="F3944" s="12" t="s">
        <v>35409</v>
      </c>
      <c r="G3944" s="12">
        <v>246192</v>
      </c>
      <c r="H3944" t="s">
        <v>35410</v>
      </c>
      <c r="I3944">
        <v>41.555754</v>
      </c>
      <c r="J3944" s="12">
        <v>2.1152115</v>
      </c>
      <c r="K3944" s="12" t="s">
        <v>35411</v>
      </c>
      <c r="L3944" s="12" t="s">
        <v>10040</v>
      </c>
    </row>
    <row r="3945" spans="1:12" x14ac:dyDescent="0.2">
      <c r="A3945" s="12" t="s">
        <v>35412</v>
      </c>
      <c r="B3945" s="12" t="s">
        <v>35413</v>
      </c>
      <c r="C3945" s="12" t="s">
        <v>35414</v>
      </c>
      <c r="D3945" s="12" t="s">
        <v>10023</v>
      </c>
      <c r="E3945" s="12" t="s">
        <v>35415</v>
      </c>
      <c r="F3945" s="12" t="s">
        <v>35416</v>
      </c>
      <c r="G3945" s="12">
        <v>678032</v>
      </c>
      <c r="H3945" t="s">
        <v>35417</v>
      </c>
      <c r="I3945">
        <v>32.886209999999998</v>
      </c>
      <c r="J3945" s="12">
        <v>36.384687999999997</v>
      </c>
      <c r="K3945" s="12" t="s">
        <v>35418</v>
      </c>
      <c r="L3945" s="12" t="s">
        <v>10040</v>
      </c>
    </row>
    <row r="3946" spans="1:12" x14ac:dyDescent="0.2">
      <c r="A3946" s="12" t="s">
        <v>35419</v>
      </c>
      <c r="B3946" s="12" t="s">
        <v>35420</v>
      </c>
      <c r="C3946" s="12" t="s">
        <v>35421</v>
      </c>
      <c r="D3946" s="12" t="s">
        <v>10023</v>
      </c>
      <c r="E3946" s="12" t="s">
        <v>35422</v>
      </c>
      <c r="F3946" s="12" t="s">
        <v>35423</v>
      </c>
      <c r="G3946" s="12">
        <v>893941</v>
      </c>
      <c r="H3946" t="s">
        <v>35424</v>
      </c>
      <c r="I3946">
        <v>35.469445299999997</v>
      </c>
      <c r="J3946" s="12">
        <v>44.395618519786197</v>
      </c>
      <c r="K3946" s="12" t="s">
        <v>35425</v>
      </c>
      <c r="L3946" s="12" t="s">
        <v>10040</v>
      </c>
    </row>
    <row r="3947" spans="1:12" x14ac:dyDescent="0.2">
      <c r="A3947" s="12" t="s">
        <v>35426</v>
      </c>
      <c r="B3947" s="12" t="s">
        <v>35427</v>
      </c>
      <c r="C3947" s="12" t="s">
        <v>29905</v>
      </c>
      <c r="D3947" s="12" t="s">
        <v>10023</v>
      </c>
      <c r="E3947" s="12" t="s">
        <v>35428</v>
      </c>
      <c r="F3947" s="12" t="s">
        <v>35429</v>
      </c>
      <c r="G3947" s="12">
        <v>828243</v>
      </c>
      <c r="H3947" t="s">
        <v>35430</v>
      </c>
      <c r="J3947" s="12"/>
      <c r="K3947" s="12"/>
      <c r="L3947" s="12" t="s">
        <v>10027</v>
      </c>
    </row>
    <row r="3948" spans="1:12" x14ac:dyDescent="0.2">
      <c r="A3948" s="12" t="s">
        <v>35431</v>
      </c>
      <c r="B3948" s="12" t="s">
        <v>35432</v>
      </c>
      <c r="C3948" s="12" t="s">
        <v>35433</v>
      </c>
      <c r="D3948" s="12" t="s">
        <v>10023</v>
      </c>
      <c r="E3948" s="12" t="s">
        <v>35434</v>
      </c>
      <c r="F3948" s="12" t="s">
        <v>35435</v>
      </c>
      <c r="G3948" s="12">
        <v>255986</v>
      </c>
      <c r="H3948" t="s">
        <v>35436</v>
      </c>
      <c r="I3948">
        <v>37.322572999999998</v>
      </c>
      <c r="J3948" s="12">
        <v>-8.7573969999999992</v>
      </c>
      <c r="K3948" s="12" t="s">
        <v>35437</v>
      </c>
      <c r="L3948" s="12" t="s">
        <v>10040</v>
      </c>
    </row>
    <row r="3949" spans="1:12" x14ac:dyDescent="0.2">
      <c r="A3949" s="12" t="s">
        <v>35438</v>
      </c>
      <c r="B3949" s="12" t="s">
        <v>35439</v>
      </c>
      <c r="C3949" s="12" t="s">
        <v>10912</v>
      </c>
      <c r="D3949" s="12" t="s">
        <v>10023</v>
      </c>
      <c r="E3949" s="12" t="s">
        <v>35440</v>
      </c>
      <c r="F3949" s="12" t="s">
        <v>35441</v>
      </c>
      <c r="G3949" s="12">
        <v>814656</v>
      </c>
      <c r="H3949" t="s">
        <v>35442</v>
      </c>
      <c r="I3949">
        <v>26.5</v>
      </c>
      <c r="J3949" s="12">
        <v>37.5</v>
      </c>
      <c r="K3949" s="12" t="s">
        <v>35443</v>
      </c>
      <c r="L3949" s="12" t="s">
        <v>10027</v>
      </c>
    </row>
    <row r="3950" spans="1:12" x14ac:dyDescent="0.2">
      <c r="A3950" s="12" t="s">
        <v>35444</v>
      </c>
      <c r="B3950" s="12" t="s">
        <v>35445</v>
      </c>
      <c r="C3950" s="12" t="s">
        <v>35446</v>
      </c>
      <c r="D3950" s="12" t="s">
        <v>10023</v>
      </c>
      <c r="E3950" s="12" t="s">
        <v>35447</v>
      </c>
      <c r="F3950" s="12" t="s">
        <v>35448</v>
      </c>
      <c r="G3950" s="12">
        <v>255987</v>
      </c>
      <c r="H3950" t="s">
        <v>35449</v>
      </c>
      <c r="I3950">
        <v>39.455115999999997</v>
      </c>
      <c r="J3950" s="12">
        <v>-8.3961649999999999</v>
      </c>
      <c r="K3950" s="12" t="s">
        <v>35450</v>
      </c>
      <c r="L3950" s="12" t="s">
        <v>10040</v>
      </c>
    </row>
    <row r="3951" spans="1:12" x14ac:dyDescent="0.2">
      <c r="A3951" s="12" t="s">
        <v>35451</v>
      </c>
      <c r="B3951" s="12" t="s">
        <v>35452</v>
      </c>
      <c r="C3951" s="12" t="s">
        <v>35453</v>
      </c>
      <c r="D3951" s="12" t="s">
        <v>10023</v>
      </c>
      <c r="E3951" s="12" t="s">
        <v>35454</v>
      </c>
      <c r="F3951" s="12" t="s">
        <v>35455</v>
      </c>
      <c r="G3951" s="12">
        <v>874352</v>
      </c>
      <c r="H3951" t="s">
        <v>35456</v>
      </c>
      <c r="I3951">
        <v>38.2187954779086</v>
      </c>
      <c r="J3951" s="12">
        <v>43.037441197015902</v>
      </c>
      <c r="K3951" s="12" t="s">
        <v>35457</v>
      </c>
      <c r="L3951" s="12" t="s">
        <v>10040</v>
      </c>
    </row>
    <row r="3952" spans="1:12" x14ac:dyDescent="0.2">
      <c r="A3952" s="12" t="s">
        <v>35458</v>
      </c>
      <c r="B3952" s="12" t="s">
        <v>35459</v>
      </c>
      <c r="C3952" s="12" t="s">
        <v>35460</v>
      </c>
      <c r="D3952" s="12" t="s">
        <v>10023</v>
      </c>
      <c r="E3952" s="12" t="s">
        <v>35461</v>
      </c>
      <c r="F3952" s="12" t="s">
        <v>35462</v>
      </c>
      <c r="G3952" s="12">
        <v>413032</v>
      </c>
      <c r="H3952" t="s">
        <v>35463</v>
      </c>
      <c r="I3952">
        <v>43.471274000000001</v>
      </c>
      <c r="J3952" s="12">
        <v>11.863047999999999</v>
      </c>
      <c r="K3952" s="12" t="s">
        <v>35464</v>
      </c>
      <c r="L3952" s="12" t="s">
        <v>10040</v>
      </c>
    </row>
    <row r="3953" spans="1:12" x14ac:dyDescent="0.2">
      <c r="A3953" s="12" t="s">
        <v>35465</v>
      </c>
      <c r="B3953" s="12" t="s">
        <v>35466</v>
      </c>
      <c r="C3953" s="12" t="s">
        <v>35467</v>
      </c>
      <c r="D3953" s="12" t="s">
        <v>10023</v>
      </c>
      <c r="E3953" s="12" t="s">
        <v>35468</v>
      </c>
      <c r="F3953" s="12" t="s">
        <v>35469</v>
      </c>
      <c r="G3953" s="12">
        <v>246193</v>
      </c>
      <c r="H3953" t="s">
        <v>35470</v>
      </c>
      <c r="I3953">
        <v>40.650874000000002</v>
      </c>
      <c r="J3953" s="12">
        <v>-3.1967970000000001</v>
      </c>
      <c r="K3953" s="12" t="s">
        <v>35471</v>
      </c>
      <c r="L3953" s="12" t="s">
        <v>10040</v>
      </c>
    </row>
    <row r="3954" spans="1:12" x14ac:dyDescent="0.2">
      <c r="A3954" s="12" t="s">
        <v>35472</v>
      </c>
      <c r="B3954" s="12" t="s">
        <v>35473</v>
      </c>
      <c r="C3954" s="12" t="s">
        <v>35474</v>
      </c>
      <c r="D3954" s="12" t="s">
        <v>10023</v>
      </c>
      <c r="E3954" s="12" t="s">
        <v>35475</v>
      </c>
      <c r="F3954" s="12" t="s">
        <v>35476</v>
      </c>
      <c r="G3954" s="12">
        <v>501362</v>
      </c>
      <c r="H3954" t="s">
        <v>35477</v>
      </c>
      <c r="I3954">
        <v>41.114003121336502</v>
      </c>
      <c r="J3954" s="12">
        <v>25.706130900000002</v>
      </c>
      <c r="K3954" s="12" t="s">
        <v>35478</v>
      </c>
      <c r="L3954" s="12" t="s">
        <v>10040</v>
      </c>
    </row>
    <row r="3955" spans="1:12" x14ac:dyDescent="0.2">
      <c r="A3955" s="12" t="s">
        <v>35479</v>
      </c>
      <c r="B3955" s="12" t="s">
        <v>35480</v>
      </c>
      <c r="C3955" s="12" t="s">
        <v>35481</v>
      </c>
      <c r="D3955" s="12" t="s">
        <v>10023</v>
      </c>
      <c r="E3955" s="12" t="s">
        <v>35482</v>
      </c>
      <c r="F3955" s="12" t="s">
        <v>35483</v>
      </c>
      <c r="G3955" s="12">
        <v>148001</v>
      </c>
      <c r="H3955" t="s">
        <v>35484</v>
      </c>
      <c r="I3955">
        <v>43.989548999999997</v>
      </c>
      <c r="J3955" s="12">
        <v>3.4808659999999998</v>
      </c>
      <c r="K3955" s="12" t="s">
        <v>35485</v>
      </c>
      <c r="L3955" s="12" t="s">
        <v>10040</v>
      </c>
    </row>
    <row r="3956" spans="1:12" x14ac:dyDescent="0.2">
      <c r="A3956" s="12" t="s">
        <v>35486</v>
      </c>
      <c r="B3956" s="12" t="s">
        <v>35487</v>
      </c>
      <c r="C3956" s="12" t="s">
        <v>35488</v>
      </c>
      <c r="D3956" s="12" t="s">
        <v>10023</v>
      </c>
      <c r="E3956" s="12" t="s">
        <v>35489</v>
      </c>
      <c r="F3956" s="12" t="s">
        <v>35490</v>
      </c>
      <c r="G3956" s="12">
        <v>236342</v>
      </c>
      <c r="H3956" t="s">
        <v>35491</v>
      </c>
      <c r="I3956">
        <v>43.563694752429001</v>
      </c>
      <c r="J3956" s="12">
        <v>-7.6122775000000003</v>
      </c>
      <c r="K3956" s="12" t="s">
        <v>35492</v>
      </c>
      <c r="L3956" s="12" t="s">
        <v>10040</v>
      </c>
    </row>
    <row r="3957" spans="1:12" x14ac:dyDescent="0.2">
      <c r="A3957" s="12" t="s">
        <v>35493</v>
      </c>
      <c r="B3957" s="12" t="s">
        <v>35494</v>
      </c>
      <c r="C3957" s="12" t="s">
        <v>35495</v>
      </c>
      <c r="D3957" s="12" t="s">
        <v>10023</v>
      </c>
      <c r="E3957" s="12" t="s">
        <v>35496</v>
      </c>
      <c r="F3957" s="12" t="s">
        <v>35497</v>
      </c>
      <c r="G3957" s="12">
        <v>255988</v>
      </c>
      <c r="H3957" t="s">
        <v>35498</v>
      </c>
      <c r="I3957">
        <v>38.048540000000003</v>
      </c>
      <c r="J3957" s="12">
        <v>-4.9463340000000002</v>
      </c>
      <c r="K3957" s="12" t="s">
        <v>35499</v>
      </c>
      <c r="L3957" s="12" t="s">
        <v>10040</v>
      </c>
    </row>
    <row r="3958" spans="1:12" x14ac:dyDescent="0.2">
      <c r="A3958" s="12" t="s">
        <v>35500</v>
      </c>
      <c r="B3958" s="12" t="s">
        <v>35501</v>
      </c>
      <c r="C3958" s="12" t="s">
        <v>35502</v>
      </c>
      <c r="D3958" s="12" t="s">
        <v>10023</v>
      </c>
      <c r="E3958" s="12" t="s">
        <v>35503</v>
      </c>
      <c r="F3958" s="12" t="s">
        <v>35504</v>
      </c>
      <c r="G3958" s="12">
        <v>260494</v>
      </c>
      <c r="H3958" t="s">
        <v>35505</v>
      </c>
      <c r="J3958" s="12"/>
      <c r="K3958" s="12"/>
      <c r="L3958" s="12" t="s">
        <v>10027</v>
      </c>
    </row>
    <row r="3959" spans="1:12" x14ac:dyDescent="0.2">
      <c r="A3959" s="12" t="s">
        <v>35506</v>
      </c>
      <c r="B3959" s="12" t="s">
        <v>35507</v>
      </c>
      <c r="C3959" s="12" t="s">
        <v>35508</v>
      </c>
      <c r="D3959" s="12" t="s">
        <v>10023</v>
      </c>
      <c r="E3959" s="12" t="s">
        <v>35509</v>
      </c>
      <c r="F3959" s="12" t="s">
        <v>35510</v>
      </c>
      <c r="G3959" s="12">
        <v>638764</v>
      </c>
      <c r="H3959" t="s">
        <v>35511</v>
      </c>
      <c r="I3959">
        <v>36.502072499999997</v>
      </c>
      <c r="J3959" s="12">
        <v>29.410971</v>
      </c>
      <c r="K3959" s="12" t="s">
        <v>35512</v>
      </c>
      <c r="L3959" s="12" t="s">
        <v>10040</v>
      </c>
    </row>
    <row r="3960" spans="1:12" x14ac:dyDescent="0.2">
      <c r="A3960" s="12" t="s">
        <v>35513</v>
      </c>
      <c r="B3960" s="12" t="s">
        <v>35514</v>
      </c>
      <c r="C3960" s="12" t="s">
        <v>35515</v>
      </c>
      <c r="D3960" s="12" t="s">
        <v>10023</v>
      </c>
      <c r="E3960" s="12" t="s">
        <v>35516</v>
      </c>
      <c r="F3960" s="12" t="s">
        <v>35517</v>
      </c>
      <c r="G3960" s="12">
        <v>59707</v>
      </c>
      <c r="H3960" t="s">
        <v>35518</v>
      </c>
      <c r="I3960">
        <v>33.8639069882285</v>
      </c>
      <c r="J3960" s="12">
        <v>73.358178204933296</v>
      </c>
      <c r="K3960" s="12" t="s">
        <v>35519</v>
      </c>
      <c r="L3960" s="12" t="s">
        <v>10040</v>
      </c>
    </row>
    <row r="3961" spans="1:12" x14ac:dyDescent="0.2">
      <c r="A3961" s="12" t="s">
        <v>35520</v>
      </c>
      <c r="B3961" s="12" t="s">
        <v>35521</v>
      </c>
      <c r="C3961" s="12" t="s">
        <v>10912</v>
      </c>
      <c r="D3961" s="12" t="s">
        <v>10023</v>
      </c>
      <c r="E3961" s="12" t="s">
        <v>35522</v>
      </c>
      <c r="F3961" s="12" t="s">
        <v>35523</v>
      </c>
      <c r="G3961" s="12">
        <v>814657</v>
      </c>
      <c r="H3961" t="s">
        <v>35524</v>
      </c>
      <c r="I3961">
        <v>24.5</v>
      </c>
      <c r="J3961" s="12">
        <v>37.5</v>
      </c>
      <c r="K3961" s="12" t="s">
        <v>35525</v>
      </c>
      <c r="L3961" s="12" t="s">
        <v>10027</v>
      </c>
    </row>
    <row r="3962" spans="1:12" x14ac:dyDescent="0.2">
      <c r="A3962" s="12" t="s">
        <v>35526</v>
      </c>
      <c r="B3962" s="12" t="s">
        <v>35527</v>
      </c>
      <c r="C3962" s="12" t="s">
        <v>35528</v>
      </c>
      <c r="D3962" s="12" t="s">
        <v>10023</v>
      </c>
      <c r="E3962" s="12" t="s">
        <v>35529</v>
      </c>
      <c r="F3962" s="12" t="s">
        <v>35530</v>
      </c>
      <c r="G3962" s="12">
        <v>252933</v>
      </c>
      <c r="H3962" t="s">
        <v>35531</v>
      </c>
      <c r="J3962" s="12"/>
      <c r="K3962" s="12"/>
      <c r="L3962" s="12" t="s">
        <v>10027</v>
      </c>
    </row>
    <row r="3963" spans="1:12" x14ac:dyDescent="0.2">
      <c r="A3963" s="12" t="s">
        <v>35532</v>
      </c>
      <c r="B3963" s="12" t="s">
        <v>35533</v>
      </c>
      <c r="C3963" s="12" t="s">
        <v>35534</v>
      </c>
      <c r="D3963" s="12" t="s">
        <v>10023</v>
      </c>
      <c r="E3963" s="12" t="s">
        <v>35535</v>
      </c>
      <c r="F3963" s="12" t="s">
        <v>35536</v>
      </c>
      <c r="G3963" s="12">
        <v>874353</v>
      </c>
      <c r="H3963" t="s">
        <v>35537</v>
      </c>
      <c r="I3963">
        <v>38.010433449999901</v>
      </c>
      <c r="J3963" s="12">
        <v>39.034817599999997</v>
      </c>
      <c r="K3963" s="12" t="s">
        <v>35538</v>
      </c>
      <c r="L3963" s="12" t="s">
        <v>10040</v>
      </c>
    </row>
    <row r="3964" spans="1:12" x14ac:dyDescent="0.2">
      <c r="A3964" s="12" t="s">
        <v>35539</v>
      </c>
      <c r="B3964" s="12" t="s">
        <v>35540</v>
      </c>
      <c r="C3964" s="12" t="s">
        <v>35541</v>
      </c>
      <c r="D3964" s="12" t="s">
        <v>10023</v>
      </c>
      <c r="E3964" s="12" t="s">
        <v>35542</v>
      </c>
      <c r="F3964" s="12" t="s">
        <v>35543</v>
      </c>
      <c r="G3964" s="12">
        <v>658391</v>
      </c>
      <c r="H3964" t="s">
        <v>35544</v>
      </c>
      <c r="I3964">
        <v>37.946087400000003</v>
      </c>
      <c r="J3964" s="12">
        <v>38.653592500000002</v>
      </c>
      <c r="K3964" s="12" t="s">
        <v>35545</v>
      </c>
      <c r="L3964" s="12" t="s">
        <v>10040</v>
      </c>
    </row>
    <row r="3965" spans="1:12" x14ac:dyDescent="0.2">
      <c r="A3965" s="12" t="s">
        <v>35546</v>
      </c>
      <c r="B3965" s="12" t="s">
        <v>35547</v>
      </c>
      <c r="C3965" s="12" t="s">
        <v>35548</v>
      </c>
      <c r="D3965" s="12" t="s">
        <v>10023</v>
      </c>
      <c r="E3965" s="12" t="s">
        <v>35549</v>
      </c>
      <c r="F3965" s="12" t="s">
        <v>35550</v>
      </c>
      <c r="G3965" s="12">
        <v>874354</v>
      </c>
      <c r="H3965" t="s">
        <v>35551</v>
      </c>
      <c r="I3965">
        <v>38.660866499999997</v>
      </c>
      <c r="J3965" s="12">
        <v>39.510917499999998</v>
      </c>
      <c r="K3965" s="12" t="s">
        <v>35552</v>
      </c>
      <c r="L3965" s="12" t="s">
        <v>10040</v>
      </c>
    </row>
    <row r="3966" spans="1:12" x14ac:dyDescent="0.2">
      <c r="A3966" s="12" t="s">
        <v>35553</v>
      </c>
      <c r="B3966" s="12" t="s">
        <v>35554</v>
      </c>
      <c r="C3966" s="12" t="s">
        <v>35555</v>
      </c>
      <c r="D3966" s="12" t="s">
        <v>10023</v>
      </c>
      <c r="E3966" s="12" t="s">
        <v>35556</v>
      </c>
      <c r="F3966" s="12" t="s">
        <v>35557</v>
      </c>
      <c r="G3966" s="12">
        <v>874355</v>
      </c>
      <c r="H3966" t="s">
        <v>35558</v>
      </c>
      <c r="I3966">
        <v>39.071057535255498</v>
      </c>
      <c r="J3966" s="12">
        <v>41.432076364901697</v>
      </c>
      <c r="K3966" s="12" t="s">
        <v>35559</v>
      </c>
      <c r="L3966" s="12" t="s">
        <v>10040</v>
      </c>
    </row>
    <row r="3967" spans="1:12" x14ac:dyDescent="0.2">
      <c r="A3967" s="12" t="s">
        <v>35560</v>
      </c>
      <c r="B3967" s="12" t="s">
        <v>35561</v>
      </c>
      <c r="C3967" s="12" t="s">
        <v>11776</v>
      </c>
      <c r="D3967" s="12" t="s">
        <v>10023</v>
      </c>
      <c r="E3967" s="12" t="s">
        <v>35562</v>
      </c>
      <c r="F3967" s="12" t="s">
        <v>35563</v>
      </c>
      <c r="G3967" s="12">
        <v>631186</v>
      </c>
      <c r="H3967" t="s">
        <v>35564</v>
      </c>
      <c r="J3967" s="12"/>
      <c r="K3967" s="12"/>
      <c r="L3967" s="12" t="s">
        <v>10027</v>
      </c>
    </row>
    <row r="3968" spans="1:12" x14ac:dyDescent="0.2">
      <c r="A3968" s="12" t="s">
        <v>35565</v>
      </c>
      <c r="B3968" s="12" t="s">
        <v>35566</v>
      </c>
      <c r="C3968" s="12" t="s">
        <v>35567</v>
      </c>
      <c r="D3968" s="12" t="s">
        <v>10023</v>
      </c>
      <c r="E3968" s="12" t="s">
        <v>35568</v>
      </c>
      <c r="F3968" s="12" t="s">
        <v>35569</v>
      </c>
      <c r="G3968" s="12">
        <v>252934</v>
      </c>
      <c r="H3968" t="s">
        <v>35570</v>
      </c>
      <c r="J3968" s="12"/>
      <c r="K3968" s="12"/>
      <c r="L3968" s="12" t="s">
        <v>10027</v>
      </c>
    </row>
    <row r="3969" spans="1:12" x14ac:dyDescent="0.2">
      <c r="A3969" s="12" t="s">
        <v>35571</v>
      </c>
      <c r="B3969" s="12" t="s">
        <v>35572</v>
      </c>
      <c r="C3969" s="12" t="s">
        <v>35573</v>
      </c>
      <c r="D3969" s="12" t="s">
        <v>10023</v>
      </c>
      <c r="E3969" s="12" t="s">
        <v>35574</v>
      </c>
      <c r="F3969" s="12" t="s">
        <v>35575</v>
      </c>
      <c r="G3969" s="12">
        <v>865993</v>
      </c>
      <c r="H3969" t="s">
        <v>35576</v>
      </c>
      <c r="J3969" s="12"/>
      <c r="K3969" s="12"/>
      <c r="L3969" s="12" t="s">
        <v>10027</v>
      </c>
    </row>
    <row r="3970" spans="1:12" x14ac:dyDescent="0.2">
      <c r="A3970" s="12" t="s">
        <v>35577</v>
      </c>
      <c r="B3970" s="12" t="s">
        <v>35578</v>
      </c>
      <c r="C3970" s="12" t="s">
        <v>35579</v>
      </c>
      <c r="D3970" s="12" t="s">
        <v>10023</v>
      </c>
      <c r="E3970" s="12" t="s">
        <v>35580</v>
      </c>
      <c r="F3970" s="12" t="s">
        <v>35581</v>
      </c>
      <c r="G3970" s="12">
        <v>570115</v>
      </c>
      <c r="H3970" t="s">
        <v>35582</v>
      </c>
      <c r="I3970">
        <v>37.75</v>
      </c>
      <c r="J3970" s="12">
        <v>21.75</v>
      </c>
      <c r="K3970" s="12" t="s">
        <v>17627</v>
      </c>
      <c r="L3970" s="12" t="s">
        <v>10027</v>
      </c>
    </row>
    <row r="3971" spans="1:12" x14ac:dyDescent="0.2">
      <c r="A3971" s="12" t="s">
        <v>35583</v>
      </c>
      <c r="B3971" s="12" t="s">
        <v>35584</v>
      </c>
      <c r="C3971" s="12" t="s">
        <v>35585</v>
      </c>
      <c r="D3971" s="12" t="s">
        <v>10023</v>
      </c>
      <c r="E3971" s="12" t="s">
        <v>35586</v>
      </c>
      <c r="F3971" s="12" t="s">
        <v>35587</v>
      </c>
      <c r="G3971" s="12">
        <v>295219</v>
      </c>
      <c r="H3971" t="s">
        <v>35588</v>
      </c>
      <c r="I3971">
        <v>36.334325999999997</v>
      </c>
      <c r="J3971" s="12">
        <v>0.87311099999999997</v>
      </c>
      <c r="K3971" s="12" t="s">
        <v>35589</v>
      </c>
      <c r="L3971" s="12" t="s">
        <v>10040</v>
      </c>
    </row>
    <row r="3972" spans="1:12" x14ac:dyDescent="0.2">
      <c r="A3972" s="12" t="s">
        <v>35590</v>
      </c>
      <c r="B3972" s="12" t="s">
        <v>35591</v>
      </c>
      <c r="C3972" s="12" t="s">
        <v>35592</v>
      </c>
      <c r="D3972" s="12" t="s">
        <v>10023</v>
      </c>
      <c r="E3972" s="12" t="s">
        <v>35593</v>
      </c>
      <c r="F3972" s="12" t="s">
        <v>35594</v>
      </c>
      <c r="G3972" s="12">
        <v>874356</v>
      </c>
      <c r="H3972" t="s">
        <v>35595</v>
      </c>
      <c r="I3972">
        <v>39.0922952931993</v>
      </c>
      <c r="J3972" s="12">
        <v>43.426871984972898</v>
      </c>
      <c r="K3972" s="12" t="s">
        <v>35596</v>
      </c>
      <c r="L3972" s="12" t="s">
        <v>10040</v>
      </c>
    </row>
    <row r="3973" spans="1:12" x14ac:dyDescent="0.2">
      <c r="A3973" s="12" t="s">
        <v>35597</v>
      </c>
      <c r="B3973" s="12" t="s">
        <v>35598</v>
      </c>
      <c r="C3973" s="12" t="s">
        <v>10912</v>
      </c>
      <c r="D3973" s="12" t="s">
        <v>10023</v>
      </c>
      <c r="E3973" s="12" t="s">
        <v>35599</v>
      </c>
      <c r="F3973" s="12" t="s">
        <v>35600</v>
      </c>
      <c r="G3973" s="12">
        <v>40054</v>
      </c>
      <c r="H3973" t="s">
        <v>35601</v>
      </c>
      <c r="J3973" s="12"/>
      <c r="K3973" s="12"/>
      <c r="L3973" s="12" t="s">
        <v>10027</v>
      </c>
    </row>
    <row r="3974" spans="1:12" x14ac:dyDescent="0.2">
      <c r="A3974" s="12" t="s">
        <v>35602</v>
      </c>
      <c r="B3974" s="12" t="s">
        <v>35603</v>
      </c>
      <c r="C3974" s="12" t="s">
        <v>17643</v>
      </c>
      <c r="D3974" s="12" t="s">
        <v>10023</v>
      </c>
      <c r="E3974" s="12" t="s">
        <v>35604</v>
      </c>
      <c r="F3974" s="12" t="s">
        <v>35605</v>
      </c>
      <c r="G3974" s="12">
        <v>197142</v>
      </c>
      <c r="H3974" t="s">
        <v>35606</v>
      </c>
      <c r="I3974">
        <v>45.0493813</v>
      </c>
      <c r="J3974" s="12">
        <v>14.046249755223499</v>
      </c>
      <c r="K3974" s="12" t="s">
        <v>35607</v>
      </c>
      <c r="L3974" s="12" t="s">
        <v>10040</v>
      </c>
    </row>
    <row r="3975" spans="1:12" x14ac:dyDescent="0.2">
      <c r="A3975" s="12" t="s">
        <v>35608</v>
      </c>
      <c r="B3975" s="12" t="s">
        <v>35609</v>
      </c>
      <c r="C3975" s="12" t="s">
        <v>32683</v>
      </c>
      <c r="D3975" s="12" t="s">
        <v>10023</v>
      </c>
      <c r="E3975" s="12" t="s">
        <v>35610</v>
      </c>
      <c r="F3975" s="12" t="s">
        <v>35611</v>
      </c>
      <c r="G3975" s="12">
        <v>915831</v>
      </c>
      <c r="H3975" t="s">
        <v>35612</v>
      </c>
      <c r="J3975" s="12"/>
      <c r="K3975" s="12"/>
      <c r="L3975" s="12" t="s">
        <v>10027</v>
      </c>
    </row>
    <row r="3976" spans="1:12" x14ac:dyDescent="0.2">
      <c r="A3976" s="12" t="s">
        <v>35613</v>
      </c>
      <c r="B3976" s="12" t="s">
        <v>35614</v>
      </c>
      <c r="C3976" s="12" t="s">
        <v>35615</v>
      </c>
      <c r="D3976" s="12" t="s">
        <v>10023</v>
      </c>
      <c r="E3976" s="12" t="s">
        <v>35616</v>
      </c>
      <c r="F3976" s="12" t="s">
        <v>739</v>
      </c>
      <c r="G3976" s="12">
        <v>874357</v>
      </c>
      <c r="H3976" t="s">
        <v>35617</v>
      </c>
      <c r="I3976">
        <v>38.266666000000001</v>
      </c>
      <c r="J3976" s="12">
        <v>39.766666000000001</v>
      </c>
      <c r="K3976" s="12" t="s">
        <v>35618</v>
      </c>
      <c r="L3976" s="12" t="s">
        <v>10040</v>
      </c>
    </row>
    <row r="3977" spans="1:12" x14ac:dyDescent="0.2">
      <c r="A3977" s="12" t="s">
        <v>35619</v>
      </c>
      <c r="B3977" s="12" t="s">
        <v>35620</v>
      </c>
      <c r="C3977" s="12" t="s">
        <v>35621</v>
      </c>
      <c r="D3977" s="12" t="s">
        <v>10023</v>
      </c>
      <c r="E3977" s="12" t="s">
        <v>35622</v>
      </c>
      <c r="F3977" s="12" t="s">
        <v>1484</v>
      </c>
      <c r="G3977" s="12">
        <v>39295</v>
      </c>
      <c r="H3977" t="s">
        <v>35623</v>
      </c>
      <c r="I3977">
        <v>12.711748</v>
      </c>
      <c r="J3977" s="12">
        <v>43.251398999999999</v>
      </c>
      <c r="K3977" s="12" t="s">
        <v>35624</v>
      </c>
      <c r="L3977" s="12" t="s">
        <v>10040</v>
      </c>
    </row>
    <row r="3978" spans="1:12" x14ac:dyDescent="0.2">
      <c r="A3978" s="12" t="s">
        <v>35625</v>
      </c>
      <c r="B3978" s="12" t="s">
        <v>35626</v>
      </c>
      <c r="C3978" s="12" t="s">
        <v>35627</v>
      </c>
      <c r="D3978" s="12" t="s">
        <v>10023</v>
      </c>
      <c r="E3978" s="12" t="s">
        <v>35628</v>
      </c>
      <c r="F3978" s="12" t="s">
        <v>1484</v>
      </c>
      <c r="G3978" s="12">
        <v>707483</v>
      </c>
      <c r="H3978" t="s">
        <v>35629</v>
      </c>
      <c r="I3978">
        <v>35.034889</v>
      </c>
      <c r="J3978" s="12">
        <v>32.421841000000001</v>
      </c>
      <c r="K3978" s="12" t="s">
        <v>35630</v>
      </c>
      <c r="L3978" s="12" t="s">
        <v>10040</v>
      </c>
    </row>
    <row r="3979" spans="1:12" x14ac:dyDescent="0.2">
      <c r="A3979" s="12" t="s">
        <v>35631</v>
      </c>
      <c r="B3979" s="12" t="s">
        <v>35632</v>
      </c>
      <c r="C3979" s="12" t="s">
        <v>35633</v>
      </c>
      <c r="D3979" s="12" t="s">
        <v>10023</v>
      </c>
      <c r="E3979" s="12" t="s">
        <v>35634</v>
      </c>
      <c r="F3979" s="12" t="s">
        <v>1484</v>
      </c>
      <c r="G3979" s="12">
        <v>648571</v>
      </c>
      <c r="H3979" t="s">
        <v>35635</v>
      </c>
      <c r="I3979">
        <v>36.094697333333301</v>
      </c>
      <c r="J3979" s="12">
        <v>33.031246000000003</v>
      </c>
      <c r="K3979" s="12" t="s">
        <v>35636</v>
      </c>
      <c r="L3979" s="12" t="s">
        <v>10040</v>
      </c>
    </row>
    <row r="3980" spans="1:12" x14ac:dyDescent="0.2">
      <c r="A3980" s="12" t="s">
        <v>35637</v>
      </c>
      <c r="B3980" s="12" t="s">
        <v>10973</v>
      </c>
      <c r="C3980" s="12" t="s">
        <v>35638</v>
      </c>
      <c r="D3980" s="12" t="s">
        <v>10023</v>
      </c>
      <c r="E3980" s="12" t="s">
        <v>35639</v>
      </c>
      <c r="F3980" s="12" t="s">
        <v>1484</v>
      </c>
      <c r="G3980" s="12">
        <v>789733</v>
      </c>
      <c r="H3980" t="s">
        <v>35640</v>
      </c>
      <c r="J3980" s="12"/>
      <c r="K3980" s="12"/>
      <c r="L3980" s="12" t="s">
        <v>10027</v>
      </c>
    </row>
    <row r="3981" spans="1:12" x14ac:dyDescent="0.2">
      <c r="A3981" s="12" t="s">
        <v>35641</v>
      </c>
      <c r="B3981" s="12" t="s">
        <v>35642</v>
      </c>
      <c r="C3981" s="12" t="s">
        <v>35643</v>
      </c>
      <c r="D3981" s="12" t="s">
        <v>10023</v>
      </c>
      <c r="E3981" s="12" t="s">
        <v>35644</v>
      </c>
      <c r="F3981" s="12" t="s">
        <v>35645</v>
      </c>
      <c r="G3981" s="12">
        <v>682528</v>
      </c>
      <c r="H3981" t="s">
        <v>35646</v>
      </c>
      <c r="J3981" s="12"/>
      <c r="K3981" s="12"/>
      <c r="L3981" s="12" t="s">
        <v>10027</v>
      </c>
    </row>
    <row r="3982" spans="1:12" x14ac:dyDescent="0.2">
      <c r="A3982" s="12" t="s">
        <v>35647</v>
      </c>
      <c r="B3982" s="12" t="s">
        <v>35648</v>
      </c>
      <c r="C3982" s="12" t="s">
        <v>35649</v>
      </c>
      <c r="D3982" s="12" t="s">
        <v>10023</v>
      </c>
      <c r="E3982" s="12" t="s">
        <v>35650</v>
      </c>
      <c r="F3982" s="12" t="s">
        <v>35651</v>
      </c>
      <c r="G3982" s="12">
        <v>730094</v>
      </c>
      <c r="H3982" t="s">
        <v>35652</v>
      </c>
      <c r="J3982" s="12"/>
      <c r="K3982" s="12"/>
      <c r="L3982" s="12" t="s">
        <v>10027</v>
      </c>
    </row>
    <row r="3983" spans="1:12" x14ac:dyDescent="0.2">
      <c r="A3983" s="12" t="s">
        <v>35653</v>
      </c>
      <c r="B3983" s="12" t="s">
        <v>35654</v>
      </c>
      <c r="C3983" s="12" t="s">
        <v>35655</v>
      </c>
      <c r="D3983" s="12" t="s">
        <v>10023</v>
      </c>
      <c r="E3983" s="12" t="s">
        <v>35656</v>
      </c>
      <c r="F3983" s="12" t="s">
        <v>35657</v>
      </c>
      <c r="G3983" s="12">
        <v>707484</v>
      </c>
      <c r="H3983" t="s">
        <v>35658</v>
      </c>
      <c r="I3983">
        <v>34.739756</v>
      </c>
      <c r="J3983" s="12">
        <v>32.449913000000002</v>
      </c>
      <c r="K3983" s="12" t="s">
        <v>35659</v>
      </c>
      <c r="L3983" s="12" t="s">
        <v>10040</v>
      </c>
    </row>
    <row r="3984" spans="1:12" x14ac:dyDescent="0.2">
      <c r="A3984" s="12" t="s">
        <v>35660</v>
      </c>
      <c r="B3984" s="12" t="s">
        <v>35661</v>
      </c>
      <c r="C3984" s="12" t="s">
        <v>35662</v>
      </c>
      <c r="D3984" s="12" t="s">
        <v>10023</v>
      </c>
      <c r="E3984" s="12" t="s">
        <v>35663</v>
      </c>
      <c r="F3984" s="12" t="s">
        <v>35664</v>
      </c>
      <c r="G3984" s="12">
        <v>707485</v>
      </c>
      <c r="H3984" t="s">
        <v>35665</v>
      </c>
      <c r="I3984">
        <v>35.118910999999997</v>
      </c>
      <c r="J3984" s="12">
        <v>33.943764999999999</v>
      </c>
      <c r="K3984" s="12" t="s">
        <v>35666</v>
      </c>
      <c r="L3984" s="12" t="s">
        <v>10040</v>
      </c>
    </row>
    <row r="3985" spans="1:12" x14ac:dyDescent="0.2">
      <c r="A3985" s="12" t="s">
        <v>35667</v>
      </c>
      <c r="B3985" s="12" t="s">
        <v>35668</v>
      </c>
      <c r="C3985" s="12" t="s">
        <v>35669</v>
      </c>
      <c r="D3985" s="12" t="s">
        <v>10023</v>
      </c>
      <c r="E3985" s="12" t="s">
        <v>35670</v>
      </c>
      <c r="F3985" s="12" t="s">
        <v>35671</v>
      </c>
      <c r="G3985" s="12">
        <v>373736</v>
      </c>
      <c r="H3985" t="s">
        <v>35672</v>
      </c>
      <c r="I3985">
        <v>32.5363993333333</v>
      </c>
      <c r="J3985" s="12">
        <v>20.567297666666601</v>
      </c>
      <c r="K3985" s="12" t="s">
        <v>35673</v>
      </c>
      <c r="L3985" s="12" t="s">
        <v>10040</v>
      </c>
    </row>
    <row r="3986" spans="1:12" x14ac:dyDescent="0.2">
      <c r="A3986" s="12" t="s">
        <v>35674</v>
      </c>
      <c r="B3986" s="12" t="s">
        <v>35675</v>
      </c>
      <c r="C3986" s="12" t="s">
        <v>35649</v>
      </c>
      <c r="D3986" s="12" t="s">
        <v>10023</v>
      </c>
      <c r="E3986" s="12" t="s">
        <v>35676</v>
      </c>
      <c r="F3986" s="12" t="s">
        <v>35677</v>
      </c>
      <c r="G3986" s="12">
        <v>730095</v>
      </c>
      <c r="H3986" t="s">
        <v>35678</v>
      </c>
      <c r="J3986" s="12"/>
      <c r="K3986" s="12"/>
      <c r="L3986" s="12" t="s">
        <v>10027</v>
      </c>
    </row>
    <row r="3987" spans="1:12" x14ac:dyDescent="0.2">
      <c r="A3987" s="12" t="s">
        <v>35679</v>
      </c>
      <c r="B3987" s="12" t="s">
        <v>35680</v>
      </c>
      <c r="C3987" s="12" t="s">
        <v>10945</v>
      </c>
      <c r="D3987" s="12" t="s">
        <v>10023</v>
      </c>
      <c r="E3987" s="12" t="s">
        <v>35681</v>
      </c>
      <c r="F3987" s="12" t="s">
        <v>35682</v>
      </c>
      <c r="G3987" s="12">
        <v>736893</v>
      </c>
      <c r="H3987" t="s">
        <v>35683</v>
      </c>
      <c r="I3987">
        <v>29.286326701341199</v>
      </c>
      <c r="J3987" s="12">
        <v>30.734732557169998</v>
      </c>
      <c r="K3987" s="12" t="s">
        <v>35684</v>
      </c>
      <c r="L3987" s="12" t="s">
        <v>10040</v>
      </c>
    </row>
    <row r="3988" spans="1:12" x14ac:dyDescent="0.2">
      <c r="A3988" s="12" t="s">
        <v>35685</v>
      </c>
      <c r="B3988" s="12" t="s">
        <v>35686</v>
      </c>
      <c r="C3988" s="12" t="s">
        <v>35687</v>
      </c>
      <c r="D3988" s="12" t="s">
        <v>10023</v>
      </c>
      <c r="E3988" s="12" t="s">
        <v>35688</v>
      </c>
      <c r="F3988" s="12" t="s">
        <v>35689</v>
      </c>
      <c r="G3988" s="12">
        <v>874358</v>
      </c>
      <c r="H3988" t="s">
        <v>35690</v>
      </c>
      <c r="I3988">
        <v>38.6631672997542</v>
      </c>
      <c r="J3988" s="12">
        <v>43.574541818354703</v>
      </c>
      <c r="K3988" s="12" t="s">
        <v>35691</v>
      </c>
      <c r="L3988" s="12" t="s">
        <v>10040</v>
      </c>
    </row>
    <row r="3989" spans="1:12" x14ac:dyDescent="0.2">
      <c r="A3989" s="12" t="s">
        <v>35692</v>
      </c>
      <c r="B3989" s="12" t="s">
        <v>35693</v>
      </c>
      <c r="C3989" s="12" t="s">
        <v>35694</v>
      </c>
      <c r="D3989" s="12" t="s">
        <v>10023</v>
      </c>
      <c r="E3989" s="12" t="s">
        <v>35695</v>
      </c>
      <c r="F3989" s="12" t="s">
        <v>35696</v>
      </c>
      <c r="G3989" s="12">
        <v>609324</v>
      </c>
      <c r="H3989" t="s">
        <v>35697</v>
      </c>
      <c r="I3989">
        <v>39.050328</v>
      </c>
      <c r="J3989" s="12">
        <v>30.488595</v>
      </c>
      <c r="K3989" s="12" t="s">
        <v>35698</v>
      </c>
      <c r="L3989" s="12" t="s">
        <v>10040</v>
      </c>
    </row>
    <row r="3990" spans="1:12" x14ac:dyDescent="0.2">
      <c r="A3990" s="12" t="s">
        <v>35699</v>
      </c>
      <c r="B3990" s="12" t="s">
        <v>35700</v>
      </c>
      <c r="C3990" s="12" t="s">
        <v>35701</v>
      </c>
      <c r="D3990" s="12" t="s">
        <v>10023</v>
      </c>
      <c r="E3990" s="12" t="s">
        <v>35702</v>
      </c>
      <c r="F3990" s="12" t="s">
        <v>35703</v>
      </c>
      <c r="G3990" s="12">
        <v>98916</v>
      </c>
      <c r="H3990" t="s">
        <v>35704</v>
      </c>
      <c r="I3990">
        <v>55.305281000000001</v>
      </c>
      <c r="J3990" s="12">
        <v>10.4711821</v>
      </c>
      <c r="K3990" s="12" t="s">
        <v>35705</v>
      </c>
      <c r="L3990" s="12" t="s">
        <v>10040</v>
      </c>
    </row>
    <row r="3991" spans="1:12" x14ac:dyDescent="0.2">
      <c r="A3991" s="12" t="s">
        <v>35706</v>
      </c>
      <c r="B3991" s="12" t="s">
        <v>35707</v>
      </c>
      <c r="C3991" s="12" t="s">
        <v>35708</v>
      </c>
      <c r="D3991" s="12" t="s">
        <v>10023</v>
      </c>
      <c r="E3991" s="12" t="s">
        <v>35709</v>
      </c>
      <c r="F3991" s="12" t="s">
        <v>35710</v>
      </c>
      <c r="G3991" s="12">
        <v>614611</v>
      </c>
      <c r="H3991" t="s">
        <v>35711</v>
      </c>
      <c r="J3991" s="12"/>
      <c r="K3991" s="12"/>
      <c r="L3991" s="12" t="s">
        <v>10027</v>
      </c>
    </row>
    <row r="3992" spans="1:12" x14ac:dyDescent="0.2">
      <c r="A3992" s="12" t="s">
        <v>35712</v>
      </c>
      <c r="B3992" s="12" t="s">
        <v>35713</v>
      </c>
      <c r="C3992" s="12" t="s">
        <v>35714</v>
      </c>
      <c r="D3992" s="12" t="s">
        <v>10023</v>
      </c>
      <c r="E3992" s="12" t="s">
        <v>35715</v>
      </c>
      <c r="F3992" s="12" t="s">
        <v>35716</v>
      </c>
      <c r="G3992" s="12">
        <v>857688</v>
      </c>
      <c r="H3992" t="s">
        <v>35717</v>
      </c>
      <c r="J3992" s="12"/>
      <c r="K3992" s="12"/>
      <c r="L3992" s="12" t="s">
        <v>10027</v>
      </c>
    </row>
    <row r="3993" spans="1:12" x14ac:dyDescent="0.2">
      <c r="A3993" s="12" t="s">
        <v>35718</v>
      </c>
      <c r="B3993" s="12" t="s">
        <v>35719</v>
      </c>
      <c r="C3993" s="12" t="s">
        <v>35720</v>
      </c>
      <c r="D3993" s="12" t="s">
        <v>10023</v>
      </c>
      <c r="E3993" s="12" t="s">
        <v>35721</v>
      </c>
      <c r="F3993" s="12" t="s">
        <v>35722</v>
      </c>
      <c r="G3993" s="12">
        <v>236343</v>
      </c>
      <c r="H3993" t="s">
        <v>35723</v>
      </c>
      <c r="I3993">
        <v>43.198381181483398</v>
      </c>
      <c r="J3993" s="12">
        <v>-8.6487023999999995</v>
      </c>
      <c r="K3993" s="12" t="s">
        <v>35724</v>
      </c>
      <c r="L3993" s="12" t="s">
        <v>10040</v>
      </c>
    </row>
    <row r="3994" spans="1:12" x14ac:dyDescent="0.2">
      <c r="A3994" s="12" t="s">
        <v>35725</v>
      </c>
      <c r="B3994" s="12" t="s">
        <v>35726</v>
      </c>
      <c r="C3994" s="12" t="s">
        <v>35727</v>
      </c>
      <c r="D3994" s="12" t="s">
        <v>10023</v>
      </c>
      <c r="E3994" s="12" t="s">
        <v>35728</v>
      </c>
      <c r="F3994" s="12" t="s">
        <v>35729</v>
      </c>
      <c r="G3994" s="12">
        <v>236344</v>
      </c>
      <c r="H3994" t="s">
        <v>35730</v>
      </c>
      <c r="I3994">
        <v>43.5</v>
      </c>
      <c r="J3994" s="12">
        <v>-8.5</v>
      </c>
      <c r="K3994" s="12" t="s">
        <v>35731</v>
      </c>
      <c r="L3994" s="12" t="s">
        <v>10027</v>
      </c>
    </row>
    <row r="3995" spans="1:12" x14ac:dyDescent="0.2">
      <c r="A3995" s="12" t="s">
        <v>35732</v>
      </c>
      <c r="B3995" s="12" t="s">
        <v>35733</v>
      </c>
      <c r="C3995" s="12" t="s">
        <v>35734</v>
      </c>
      <c r="D3995" s="12" t="s">
        <v>10023</v>
      </c>
      <c r="E3995" s="12" t="s">
        <v>35735</v>
      </c>
      <c r="F3995" s="12" t="s">
        <v>35736</v>
      </c>
      <c r="G3995" s="12">
        <v>236345</v>
      </c>
      <c r="H3995" t="s">
        <v>35737</v>
      </c>
      <c r="I3995">
        <v>42.919018000000001</v>
      </c>
      <c r="J3995" s="12">
        <v>-9.2646820000000005</v>
      </c>
      <c r="K3995" s="12" t="s">
        <v>35738</v>
      </c>
      <c r="L3995" s="12" t="s">
        <v>10040</v>
      </c>
    </row>
    <row r="3996" spans="1:12" x14ac:dyDescent="0.2">
      <c r="A3996" s="12" t="s">
        <v>35739</v>
      </c>
      <c r="B3996" s="12" t="s">
        <v>35740</v>
      </c>
      <c r="C3996" s="12" t="s">
        <v>35741</v>
      </c>
      <c r="D3996" s="12" t="s">
        <v>10023</v>
      </c>
      <c r="E3996" s="12" t="s">
        <v>35742</v>
      </c>
      <c r="F3996" s="12" t="s">
        <v>35743</v>
      </c>
      <c r="G3996" s="12">
        <v>511158</v>
      </c>
      <c r="H3996" t="s">
        <v>35744</v>
      </c>
      <c r="I3996">
        <v>40.402951999999999</v>
      </c>
      <c r="J3996" s="12">
        <v>27.796268000000001</v>
      </c>
      <c r="K3996" s="12" t="s">
        <v>35745</v>
      </c>
      <c r="L3996" s="12" t="s">
        <v>10040</v>
      </c>
    </row>
    <row r="3997" spans="1:12" x14ac:dyDescent="0.2">
      <c r="A3997" s="12" t="s">
        <v>35746</v>
      </c>
      <c r="B3997" s="12" t="s">
        <v>35747</v>
      </c>
      <c r="C3997" s="12" t="s">
        <v>35748</v>
      </c>
      <c r="D3997" s="12" t="s">
        <v>10023</v>
      </c>
      <c r="E3997" s="12" t="s">
        <v>35749</v>
      </c>
      <c r="F3997" s="12" t="s">
        <v>35750</v>
      </c>
      <c r="G3997" s="12">
        <v>60440</v>
      </c>
      <c r="H3997" t="s">
        <v>35751</v>
      </c>
      <c r="J3997" s="12"/>
      <c r="K3997" s="12"/>
      <c r="L3997" s="12" t="s">
        <v>10027</v>
      </c>
    </row>
    <row r="3998" spans="1:12" x14ac:dyDescent="0.2">
      <c r="A3998" s="12" t="s">
        <v>35752</v>
      </c>
      <c r="B3998" s="12" t="s">
        <v>35753</v>
      </c>
      <c r="C3998" s="12" t="s">
        <v>35754</v>
      </c>
      <c r="D3998" s="12" t="s">
        <v>10023</v>
      </c>
      <c r="E3998" s="12" t="s">
        <v>35755</v>
      </c>
      <c r="F3998" s="12" t="s">
        <v>35756</v>
      </c>
      <c r="G3998" s="12">
        <v>30211</v>
      </c>
      <c r="H3998" t="s">
        <v>35757</v>
      </c>
      <c r="J3998" s="12"/>
      <c r="K3998" s="12"/>
      <c r="L3998" s="12" t="s">
        <v>10027</v>
      </c>
    </row>
    <row r="3999" spans="1:12" x14ac:dyDescent="0.2">
      <c r="A3999" s="12" t="s">
        <v>35758</v>
      </c>
      <c r="B3999" s="12" t="s">
        <v>35759</v>
      </c>
      <c r="C3999" s="12" t="s">
        <v>35760</v>
      </c>
      <c r="D3999" s="12" t="s">
        <v>10023</v>
      </c>
      <c r="E3999" s="12" t="s">
        <v>35761</v>
      </c>
      <c r="F3999" s="12" t="s">
        <v>35762</v>
      </c>
      <c r="G3999" s="12">
        <v>511159</v>
      </c>
      <c r="H3999" t="s">
        <v>35763</v>
      </c>
      <c r="I3999">
        <v>40.366649000000002</v>
      </c>
      <c r="J3999" s="12">
        <v>28.478391999999999</v>
      </c>
      <c r="K3999" s="12" t="s">
        <v>35764</v>
      </c>
      <c r="L3999" s="12" t="s">
        <v>10040</v>
      </c>
    </row>
    <row r="4000" spans="1:12" x14ac:dyDescent="0.2">
      <c r="A4000" s="12" t="s">
        <v>35765</v>
      </c>
      <c r="B4000" s="12" t="s">
        <v>35766</v>
      </c>
      <c r="C4000" s="12" t="s">
        <v>35767</v>
      </c>
      <c r="D4000" s="12" t="s">
        <v>10023</v>
      </c>
      <c r="E4000" s="12" t="s">
        <v>35768</v>
      </c>
      <c r="F4000" s="12" t="s">
        <v>35769</v>
      </c>
      <c r="G4000" s="12">
        <v>511160</v>
      </c>
      <c r="H4000" t="s">
        <v>35770</v>
      </c>
      <c r="I4000">
        <v>40.375</v>
      </c>
      <c r="J4000" s="12">
        <v>27.786000000000001</v>
      </c>
      <c r="K4000" s="12" t="s">
        <v>35771</v>
      </c>
      <c r="L4000" s="12" t="s">
        <v>10040</v>
      </c>
    </row>
    <row r="4001" spans="1:12" x14ac:dyDescent="0.2">
      <c r="A4001" s="12" t="s">
        <v>35772</v>
      </c>
      <c r="B4001" s="12" t="s">
        <v>35773</v>
      </c>
      <c r="C4001" s="12" t="s">
        <v>35774</v>
      </c>
      <c r="D4001" s="12" t="s">
        <v>10023</v>
      </c>
      <c r="E4001" s="12" t="s">
        <v>35775</v>
      </c>
      <c r="F4001" s="12" t="s">
        <v>35776</v>
      </c>
      <c r="G4001" s="12">
        <v>373737</v>
      </c>
      <c r="H4001" t="s">
        <v>35777</v>
      </c>
      <c r="I4001">
        <v>32.747326999999999</v>
      </c>
      <c r="J4001" s="12">
        <v>21.627034999999999</v>
      </c>
      <c r="K4001" s="12" t="s">
        <v>35778</v>
      </c>
      <c r="L4001" s="12" t="s">
        <v>10040</v>
      </c>
    </row>
    <row r="4002" spans="1:12" x14ac:dyDescent="0.2">
      <c r="A4002" s="12" t="s">
        <v>35779</v>
      </c>
      <c r="B4002" s="12" t="s">
        <v>35780</v>
      </c>
      <c r="C4002" s="12" t="s">
        <v>35781</v>
      </c>
      <c r="D4002" s="12" t="s">
        <v>10023</v>
      </c>
      <c r="E4002" s="12" t="s">
        <v>35782</v>
      </c>
      <c r="F4002" s="12" t="s">
        <v>35783</v>
      </c>
      <c r="G4002" s="12">
        <v>971699</v>
      </c>
      <c r="H4002" t="s">
        <v>35784</v>
      </c>
      <c r="I4002">
        <v>35.5</v>
      </c>
      <c r="J4002" s="12">
        <v>67.5</v>
      </c>
      <c r="K4002" s="12" t="s">
        <v>35785</v>
      </c>
      <c r="L4002" s="12" t="s">
        <v>10027</v>
      </c>
    </row>
    <row r="4003" spans="1:12" x14ac:dyDescent="0.2">
      <c r="A4003" s="12" t="s">
        <v>35786</v>
      </c>
      <c r="B4003" s="12" t="s">
        <v>35787</v>
      </c>
      <c r="C4003" s="12" t="s">
        <v>35788</v>
      </c>
      <c r="D4003" s="12" t="s">
        <v>10023</v>
      </c>
      <c r="E4003" s="12" t="s">
        <v>35789</v>
      </c>
      <c r="F4003" s="12" t="s">
        <v>35790</v>
      </c>
      <c r="G4003" s="12">
        <v>648572</v>
      </c>
      <c r="H4003" t="s">
        <v>35791</v>
      </c>
      <c r="I4003">
        <v>37.018084999999999</v>
      </c>
      <c r="J4003" s="12">
        <v>32.718248000000003</v>
      </c>
      <c r="K4003" s="12" t="s">
        <v>35792</v>
      </c>
      <c r="L4003" s="12" t="s">
        <v>10040</v>
      </c>
    </row>
    <row r="4004" spans="1:12" x14ac:dyDescent="0.2">
      <c r="A4004" s="12" t="s">
        <v>35793</v>
      </c>
      <c r="B4004" s="12" t="s">
        <v>35794</v>
      </c>
      <c r="C4004" s="12" t="s">
        <v>35795</v>
      </c>
      <c r="D4004" s="12" t="s">
        <v>10023</v>
      </c>
      <c r="E4004" s="12" t="s">
        <v>35796</v>
      </c>
      <c r="F4004" s="12" t="s">
        <v>35797</v>
      </c>
      <c r="G4004" s="12">
        <v>511161</v>
      </c>
      <c r="H4004" t="s">
        <v>35798</v>
      </c>
      <c r="I4004">
        <v>41.171320000000001</v>
      </c>
      <c r="J4004" s="12">
        <v>29.604164999999998</v>
      </c>
      <c r="K4004" s="12" t="s">
        <v>35799</v>
      </c>
      <c r="L4004" s="12" t="s">
        <v>10040</v>
      </c>
    </row>
    <row r="4005" spans="1:12" x14ac:dyDescent="0.2">
      <c r="A4005" s="12" t="s">
        <v>35800</v>
      </c>
      <c r="B4005" s="12" t="s">
        <v>35801</v>
      </c>
      <c r="C4005" s="12" t="s">
        <v>11776</v>
      </c>
      <c r="D4005" s="12" t="s">
        <v>10023</v>
      </c>
      <c r="E4005" s="12" t="s">
        <v>35802</v>
      </c>
      <c r="F4005" s="12" t="s">
        <v>35797</v>
      </c>
      <c r="G4005" s="12">
        <v>221988</v>
      </c>
      <c r="H4005" t="s">
        <v>35803</v>
      </c>
      <c r="J4005" s="12"/>
      <c r="K4005" s="12"/>
      <c r="L4005" s="12" t="s">
        <v>10027</v>
      </c>
    </row>
    <row r="4006" spans="1:12" x14ac:dyDescent="0.2">
      <c r="A4006" s="12" t="s">
        <v>35804</v>
      </c>
      <c r="B4006" s="12" t="s">
        <v>35805</v>
      </c>
      <c r="C4006" s="12" t="s">
        <v>11776</v>
      </c>
      <c r="D4006" s="12" t="s">
        <v>10023</v>
      </c>
      <c r="E4006" s="12" t="s">
        <v>35806</v>
      </c>
      <c r="F4006" s="12" t="s">
        <v>35807</v>
      </c>
      <c r="G4006" s="12">
        <v>511162</v>
      </c>
      <c r="H4006" t="s">
        <v>35808</v>
      </c>
      <c r="I4006">
        <v>41.25</v>
      </c>
      <c r="J4006" s="12">
        <v>29.75</v>
      </c>
      <c r="K4006" s="12" t="s">
        <v>35809</v>
      </c>
      <c r="L4006" s="12" t="s">
        <v>10027</v>
      </c>
    </row>
    <row r="4007" spans="1:12" x14ac:dyDescent="0.2">
      <c r="A4007" s="12" t="s">
        <v>35810</v>
      </c>
      <c r="B4007" s="12" t="s">
        <v>35811</v>
      </c>
      <c r="C4007" s="12" t="s">
        <v>21741</v>
      </c>
      <c r="D4007" s="12" t="s">
        <v>10023</v>
      </c>
      <c r="E4007" s="12" t="s">
        <v>35812</v>
      </c>
      <c r="F4007" s="12" t="s">
        <v>35813</v>
      </c>
      <c r="G4007" s="12">
        <v>865994</v>
      </c>
      <c r="H4007" t="s">
        <v>35814</v>
      </c>
      <c r="J4007" s="12"/>
      <c r="K4007" s="12"/>
      <c r="L4007" s="12" t="s">
        <v>10027</v>
      </c>
    </row>
    <row r="4008" spans="1:12" x14ac:dyDescent="0.2">
      <c r="A4008" s="12" t="s">
        <v>35815</v>
      </c>
      <c r="B4008" s="12" t="s">
        <v>35816</v>
      </c>
      <c r="C4008" s="12" t="s">
        <v>35817</v>
      </c>
      <c r="D4008" s="12" t="s">
        <v>10023</v>
      </c>
      <c r="E4008" s="12" t="s">
        <v>35818</v>
      </c>
      <c r="F4008" s="12" t="s">
        <v>35819</v>
      </c>
      <c r="G4008" s="12">
        <v>736894</v>
      </c>
      <c r="H4008" t="s">
        <v>35820</v>
      </c>
      <c r="I4008">
        <v>28.594063999999999</v>
      </c>
      <c r="J4008" s="12">
        <v>30.684246000000002</v>
      </c>
      <c r="K4008" s="12" t="s">
        <v>35821</v>
      </c>
      <c r="L4008" s="12" t="s">
        <v>10040</v>
      </c>
    </row>
    <row r="4009" spans="1:12" x14ac:dyDescent="0.2">
      <c r="A4009" s="12" t="s">
        <v>35822</v>
      </c>
      <c r="B4009" s="12" t="s">
        <v>35823</v>
      </c>
      <c r="C4009" s="12" t="s">
        <v>35824</v>
      </c>
      <c r="D4009" s="12" t="s">
        <v>10023</v>
      </c>
      <c r="E4009" s="12" t="s">
        <v>35825</v>
      </c>
      <c r="F4009" s="12" t="s">
        <v>35826</v>
      </c>
      <c r="G4009" s="12">
        <v>481743</v>
      </c>
      <c r="H4009" t="s">
        <v>35827</v>
      </c>
      <c r="I4009">
        <v>41.5</v>
      </c>
      <c r="J4009" s="12">
        <v>20.5</v>
      </c>
      <c r="K4009" s="12" t="s">
        <v>35828</v>
      </c>
      <c r="L4009" s="12" t="s">
        <v>10027</v>
      </c>
    </row>
    <row r="4010" spans="1:12" x14ac:dyDescent="0.2">
      <c r="A4010" s="12" t="s">
        <v>35829</v>
      </c>
      <c r="B4010" s="12" t="s">
        <v>35830</v>
      </c>
      <c r="C4010" s="12" t="s">
        <v>35831</v>
      </c>
      <c r="D4010" s="12" t="s">
        <v>10023</v>
      </c>
      <c r="E4010" s="12" t="s">
        <v>35832</v>
      </c>
      <c r="F4010" s="12" t="s">
        <v>1176</v>
      </c>
      <c r="G4010" s="12">
        <v>874361</v>
      </c>
      <c r="H4010" t="s">
        <v>35833</v>
      </c>
      <c r="I4010">
        <v>39.881875533112598</v>
      </c>
      <c r="J4010" s="12">
        <v>44.575188500000003</v>
      </c>
      <c r="K4010" s="12" t="s">
        <v>35834</v>
      </c>
      <c r="L4010" s="12" t="s">
        <v>10040</v>
      </c>
    </row>
    <row r="4011" spans="1:12" x14ac:dyDescent="0.2">
      <c r="A4011" s="12" t="s">
        <v>35835</v>
      </c>
      <c r="B4011" s="12" t="s">
        <v>35836</v>
      </c>
      <c r="C4011" s="12" t="s">
        <v>35837</v>
      </c>
      <c r="D4011" s="12" t="s">
        <v>10023</v>
      </c>
      <c r="E4011" s="12" t="s">
        <v>35838</v>
      </c>
      <c r="F4011" s="12" t="s">
        <v>1176</v>
      </c>
      <c r="G4011" s="12">
        <v>631187</v>
      </c>
      <c r="H4011" t="s">
        <v>35839</v>
      </c>
      <c r="J4011" s="12"/>
      <c r="K4011" s="12"/>
      <c r="L4011" s="12" t="s">
        <v>10027</v>
      </c>
    </row>
    <row r="4012" spans="1:12" x14ac:dyDescent="0.2">
      <c r="A4012" s="12" t="s">
        <v>35840</v>
      </c>
      <c r="B4012" s="12" t="s">
        <v>35841</v>
      </c>
      <c r="C4012" s="12" t="s">
        <v>35842</v>
      </c>
      <c r="D4012" s="12" t="s">
        <v>10023</v>
      </c>
      <c r="E4012" s="12" t="s">
        <v>35843</v>
      </c>
      <c r="F4012" s="12" t="s">
        <v>35844</v>
      </c>
      <c r="G4012" s="12">
        <v>472055</v>
      </c>
      <c r="H4012" t="s">
        <v>35845</v>
      </c>
      <c r="I4012">
        <v>42.133237134988697</v>
      </c>
      <c r="J4012" s="12">
        <v>9.5443941852537293</v>
      </c>
      <c r="K4012" s="12" t="s">
        <v>35846</v>
      </c>
      <c r="L4012" s="12" t="s">
        <v>10040</v>
      </c>
    </row>
    <row r="4013" spans="1:12" x14ac:dyDescent="0.2">
      <c r="A4013" s="12" t="s">
        <v>35847</v>
      </c>
      <c r="B4013" s="12" t="s">
        <v>35848</v>
      </c>
      <c r="C4013" s="12" t="s">
        <v>35849</v>
      </c>
      <c r="D4013" s="12" t="s">
        <v>10023</v>
      </c>
      <c r="E4013" s="12" t="s">
        <v>35850</v>
      </c>
      <c r="F4013" s="12" t="s">
        <v>35851</v>
      </c>
      <c r="G4013" s="12">
        <v>511163</v>
      </c>
      <c r="H4013" t="s">
        <v>35852</v>
      </c>
      <c r="I4013">
        <v>40.2863525</v>
      </c>
      <c r="J4013" s="12">
        <v>30.593308</v>
      </c>
      <c r="K4013" s="12" t="s">
        <v>35853</v>
      </c>
      <c r="L4013" s="12" t="s">
        <v>10040</v>
      </c>
    </row>
    <row r="4014" spans="1:12" x14ac:dyDescent="0.2">
      <c r="A4014" s="12" t="s">
        <v>35854</v>
      </c>
      <c r="B4014" s="12" t="s">
        <v>35855</v>
      </c>
      <c r="C4014" s="12" t="s">
        <v>35856</v>
      </c>
      <c r="D4014" s="12" t="s">
        <v>10023</v>
      </c>
      <c r="E4014" s="12" t="s">
        <v>35857</v>
      </c>
      <c r="F4014" s="12" t="s">
        <v>35858</v>
      </c>
      <c r="G4014" s="12">
        <v>550456</v>
      </c>
      <c r="H4014" t="s">
        <v>35859</v>
      </c>
      <c r="I4014">
        <v>38.495984</v>
      </c>
      <c r="J4014" s="12">
        <v>28.563503999999998</v>
      </c>
      <c r="K4014" s="12" t="s">
        <v>35860</v>
      </c>
      <c r="L4014" s="12" t="s">
        <v>10040</v>
      </c>
    </row>
    <row r="4015" spans="1:12" x14ac:dyDescent="0.2">
      <c r="A4015" s="12" t="s">
        <v>35861</v>
      </c>
      <c r="B4015" s="12" t="s">
        <v>35862</v>
      </c>
      <c r="C4015" s="12" t="s">
        <v>35863</v>
      </c>
      <c r="D4015" s="12" t="s">
        <v>10023</v>
      </c>
      <c r="E4015" s="12" t="s">
        <v>35864</v>
      </c>
      <c r="F4015" s="12" t="s">
        <v>35865</v>
      </c>
      <c r="G4015" s="12">
        <v>540664</v>
      </c>
      <c r="H4015" t="s">
        <v>35866</v>
      </c>
      <c r="I4015">
        <v>38.415573000000002</v>
      </c>
      <c r="J4015" s="12">
        <v>22.655531</v>
      </c>
      <c r="K4015" s="12" t="s">
        <v>35867</v>
      </c>
      <c r="L4015" s="12" t="s">
        <v>10040</v>
      </c>
    </row>
    <row r="4016" spans="1:12" x14ac:dyDescent="0.2">
      <c r="A4016" s="12" t="s">
        <v>35868</v>
      </c>
      <c r="B4016" s="12" t="s">
        <v>35869</v>
      </c>
      <c r="C4016" s="12" t="s">
        <v>35870</v>
      </c>
      <c r="D4016" s="12" t="s">
        <v>10023</v>
      </c>
      <c r="E4016" s="12" t="s">
        <v>35871</v>
      </c>
      <c r="F4016" s="12" t="s">
        <v>35872</v>
      </c>
      <c r="G4016" s="12">
        <v>540665</v>
      </c>
      <c r="H4016" t="s">
        <v>35873</v>
      </c>
      <c r="I4016">
        <v>38.636704699999903</v>
      </c>
      <c r="J4016" s="12">
        <v>22.895544399999999</v>
      </c>
      <c r="K4016" s="12" t="s">
        <v>35874</v>
      </c>
      <c r="L4016" s="12" t="s">
        <v>10040</v>
      </c>
    </row>
    <row r="4017" spans="1:12" x14ac:dyDescent="0.2">
      <c r="A4017" s="12" t="s">
        <v>35875</v>
      </c>
      <c r="B4017" s="12" t="s">
        <v>35876</v>
      </c>
      <c r="C4017" s="12" t="s">
        <v>35877</v>
      </c>
      <c r="D4017" s="12" t="s">
        <v>10023</v>
      </c>
      <c r="E4017" s="12" t="s">
        <v>35878</v>
      </c>
      <c r="F4017" s="12" t="s">
        <v>35879</v>
      </c>
      <c r="G4017" s="12">
        <v>540666</v>
      </c>
      <c r="H4017" t="s">
        <v>35880</v>
      </c>
      <c r="I4017">
        <v>38.588389999999997</v>
      </c>
      <c r="J4017" s="12">
        <v>21.653071000000001</v>
      </c>
      <c r="K4017" s="12" t="s">
        <v>35881</v>
      </c>
      <c r="L4017" s="12" t="s">
        <v>10040</v>
      </c>
    </row>
    <row r="4018" spans="1:12" x14ac:dyDescent="0.2">
      <c r="A4018" s="12" t="s">
        <v>35882</v>
      </c>
      <c r="B4018" s="12" t="s">
        <v>35883</v>
      </c>
      <c r="C4018" s="12" t="s">
        <v>35884</v>
      </c>
      <c r="D4018" s="12" t="s">
        <v>10023</v>
      </c>
      <c r="E4018" s="12" t="s">
        <v>35885</v>
      </c>
      <c r="F4018" s="12" t="s">
        <v>35886</v>
      </c>
      <c r="G4018" s="12">
        <v>599523</v>
      </c>
      <c r="H4018" t="s">
        <v>35887</v>
      </c>
      <c r="I4018">
        <v>37.189532</v>
      </c>
      <c r="J4018" s="12">
        <v>26.803339000000001</v>
      </c>
      <c r="K4018" s="12" t="s">
        <v>35888</v>
      </c>
      <c r="L4018" s="12" t="s">
        <v>10040</v>
      </c>
    </row>
    <row r="4019" spans="1:12" x14ac:dyDescent="0.2">
      <c r="A4019" s="12" t="s">
        <v>35889</v>
      </c>
      <c r="B4019" s="12" t="s">
        <v>35890</v>
      </c>
      <c r="C4019" s="12" t="s">
        <v>35891</v>
      </c>
      <c r="D4019" s="12" t="s">
        <v>10023</v>
      </c>
      <c r="E4019" s="12" t="s">
        <v>35892</v>
      </c>
      <c r="F4019" s="12" t="s">
        <v>35893</v>
      </c>
      <c r="G4019" s="12">
        <v>599524</v>
      </c>
      <c r="H4019" t="s">
        <v>35894</v>
      </c>
      <c r="I4019">
        <v>37.622043631371199</v>
      </c>
      <c r="J4019" s="12">
        <v>26.059722211703701</v>
      </c>
      <c r="K4019" s="12" t="s">
        <v>35895</v>
      </c>
      <c r="L4019" s="12" t="s">
        <v>10040</v>
      </c>
    </row>
    <row r="4020" spans="1:12" x14ac:dyDescent="0.2">
      <c r="A4020" s="12" t="s">
        <v>35896</v>
      </c>
      <c r="B4020" s="12" t="s">
        <v>35897</v>
      </c>
      <c r="C4020" s="12" t="s">
        <v>35898</v>
      </c>
      <c r="D4020" s="12" t="s">
        <v>10023</v>
      </c>
      <c r="E4020" s="12" t="s">
        <v>35899</v>
      </c>
      <c r="F4020" s="12" t="s">
        <v>35900</v>
      </c>
      <c r="G4020" s="12">
        <v>550457</v>
      </c>
      <c r="H4020" t="s">
        <v>35901</v>
      </c>
      <c r="I4020">
        <v>39.186197</v>
      </c>
      <c r="J4020" s="12">
        <v>26.492180999999999</v>
      </c>
      <c r="K4020" s="12" t="s">
        <v>35902</v>
      </c>
      <c r="L4020" s="12" t="s">
        <v>10040</v>
      </c>
    </row>
    <row r="4021" spans="1:12" x14ac:dyDescent="0.2">
      <c r="A4021" s="12" t="s">
        <v>35903</v>
      </c>
      <c r="B4021" s="12" t="s">
        <v>35904</v>
      </c>
      <c r="C4021" s="12" t="s">
        <v>35905</v>
      </c>
      <c r="D4021" s="12" t="s">
        <v>10023</v>
      </c>
      <c r="E4021" s="12" t="s">
        <v>35906</v>
      </c>
      <c r="F4021" s="12" t="s">
        <v>35907</v>
      </c>
      <c r="G4021" s="12">
        <v>707486</v>
      </c>
      <c r="H4021" t="s">
        <v>35908</v>
      </c>
      <c r="I4021">
        <v>35.057080999999997</v>
      </c>
      <c r="J4021" s="12">
        <v>33.791480999999997</v>
      </c>
      <c r="K4021" s="12" t="s">
        <v>35909</v>
      </c>
      <c r="L4021" s="12" t="s">
        <v>10040</v>
      </c>
    </row>
    <row r="4022" spans="1:12" x14ac:dyDescent="0.2">
      <c r="A4022" s="12" t="s">
        <v>35910</v>
      </c>
      <c r="B4022" s="12" t="s">
        <v>35911</v>
      </c>
      <c r="C4022" s="12" t="s">
        <v>35912</v>
      </c>
      <c r="D4022" s="12" t="s">
        <v>10023</v>
      </c>
      <c r="E4022" s="12" t="s">
        <v>35913</v>
      </c>
      <c r="F4022" s="12" t="s">
        <v>35907</v>
      </c>
      <c r="G4022" s="12">
        <v>579878</v>
      </c>
      <c r="H4022" t="s">
        <v>35914</v>
      </c>
      <c r="I4022">
        <v>37.979325000000003</v>
      </c>
      <c r="J4022" s="12">
        <v>24.007746999999998</v>
      </c>
      <c r="K4022" s="12" t="s">
        <v>35915</v>
      </c>
      <c r="L4022" s="12" t="s">
        <v>10040</v>
      </c>
    </row>
    <row r="4023" spans="1:12" x14ac:dyDescent="0.2">
      <c r="A4023" s="12" t="s">
        <v>35916</v>
      </c>
      <c r="B4023" s="12" t="s">
        <v>35917</v>
      </c>
      <c r="C4023" s="12" t="s">
        <v>35918</v>
      </c>
      <c r="D4023" s="12" t="s">
        <v>10023</v>
      </c>
      <c r="E4023" s="12" t="s">
        <v>35919</v>
      </c>
      <c r="F4023" s="12" t="s">
        <v>35920</v>
      </c>
      <c r="G4023" s="12">
        <v>403182</v>
      </c>
      <c r="H4023" t="s">
        <v>35921</v>
      </c>
      <c r="I4023">
        <v>42.250880240621797</v>
      </c>
      <c r="J4023" s="12">
        <v>11.105086874223399</v>
      </c>
      <c r="K4023" s="12" t="s">
        <v>35922</v>
      </c>
      <c r="L4023" s="12" t="s">
        <v>10040</v>
      </c>
    </row>
    <row r="4024" spans="1:12" x14ac:dyDescent="0.2">
      <c r="A4024" s="12" t="s">
        <v>35923</v>
      </c>
      <c r="B4024" s="12" t="s">
        <v>35924</v>
      </c>
      <c r="C4024" s="12" t="s">
        <v>35925</v>
      </c>
      <c r="D4024" s="12" t="s">
        <v>10023</v>
      </c>
      <c r="E4024" s="12" t="s">
        <v>35926</v>
      </c>
      <c r="F4024" s="12" t="s">
        <v>35927</v>
      </c>
      <c r="G4024" s="12">
        <v>599525</v>
      </c>
      <c r="H4024" t="s">
        <v>35928</v>
      </c>
      <c r="I4024">
        <v>37.388531999999998</v>
      </c>
      <c r="J4024" s="12">
        <v>25.25009</v>
      </c>
      <c r="K4024" s="12" t="s">
        <v>35929</v>
      </c>
      <c r="L4024" s="12" t="s">
        <v>10040</v>
      </c>
    </row>
    <row r="4025" spans="1:12" x14ac:dyDescent="0.2">
      <c r="A4025" s="12" t="s">
        <v>35930</v>
      </c>
      <c r="B4025" s="12" t="s">
        <v>35931</v>
      </c>
      <c r="C4025" s="12" t="s">
        <v>35932</v>
      </c>
      <c r="D4025" s="12" t="s">
        <v>10023</v>
      </c>
      <c r="E4025" s="12" t="s">
        <v>35933</v>
      </c>
      <c r="F4025" s="12" t="s">
        <v>35927</v>
      </c>
      <c r="G4025" s="12">
        <v>540667</v>
      </c>
      <c r="H4025" t="s">
        <v>35934</v>
      </c>
      <c r="I4025">
        <v>39.014045499999902</v>
      </c>
      <c r="J4025" s="12">
        <v>23.221375500000001</v>
      </c>
      <c r="K4025" s="12" t="s">
        <v>35935</v>
      </c>
      <c r="L4025" s="12" t="s">
        <v>10040</v>
      </c>
    </row>
    <row r="4026" spans="1:12" x14ac:dyDescent="0.2">
      <c r="A4026" s="12" t="s">
        <v>35936</v>
      </c>
      <c r="B4026" s="12" t="s">
        <v>35937</v>
      </c>
      <c r="C4026" s="12" t="s">
        <v>34494</v>
      </c>
      <c r="D4026" s="12" t="s">
        <v>10023</v>
      </c>
      <c r="E4026" s="12" t="s">
        <v>35938</v>
      </c>
      <c r="F4026" s="12" t="s">
        <v>35927</v>
      </c>
      <c r="G4026" s="12">
        <v>456037</v>
      </c>
      <c r="H4026" t="s">
        <v>35939</v>
      </c>
      <c r="J4026" s="12"/>
      <c r="K4026" s="12"/>
      <c r="L4026" s="12" t="s">
        <v>10027</v>
      </c>
    </row>
    <row r="4027" spans="1:12" x14ac:dyDescent="0.2">
      <c r="A4027" s="12" t="s">
        <v>35940</v>
      </c>
      <c r="B4027" s="12" t="s">
        <v>35941</v>
      </c>
      <c r="C4027" s="12" t="s">
        <v>35942</v>
      </c>
      <c r="D4027" s="12" t="s">
        <v>10023</v>
      </c>
      <c r="E4027" s="12" t="s">
        <v>35943</v>
      </c>
      <c r="F4027" s="12" t="s">
        <v>35927</v>
      </c>
      <c r="G4027" s="12">
        <v>465859</v>
      </c>
      <c r="H4027" t="s">
        <v>35944</v>
      </c>
      <c r="J4027" s="12"/>
      <c r="K4027" s="12"/>
      <c r="L4027" s="12" t="s">
        <v>10027</v>
      </c>
    </row>
    <row r="4028" spans="1:12" x14ac:dyDescent="0.2">
      <c r="A4028" s="12" t="s">
        <v>35945</v>
      </c>
      <c r="B4028" s="12" t="s">
        <v>35946</v>
      </c>
      <c r="C4028" s="12" t="s">
        <v>35947</v>
      </c>
      <c r="D4028" s="12" t="s">
        <v>10023</v>
      </c>
      <c r="E4028" s="12" t="s">
        <v>35948</v>
      </c>
      <c r="F4028" s="12" t="s">
        <v>35949</v>
      </c>
      <c r="G4028" s="12">
        <v>570121</v>
      </c>
      <c r="H4028" t="s">
        <v>35950</v>
      </c>
      <c r="I4028">
        <v>37.619780200000001</v>
      </c>
      <c r="J4028" s="12">
        <v>22.514885</v>
      </c>
      <c r="K4028" s="12" t="s">
        <v>35951</v>
      </c>
      <c r="L4028" s="12" t="s">
        <v>10040</v>
      </c>
    </row>
    <row r="4029" spans="1:12" x14ac:dyDescent="0.2">
      <c r="A4029" s="12" t="s">
        <v>35952</v>
      </c>
      <c r="B4029" s="12" t="s">
        <v>35953</v>
      </c>
      <c r="C4029" s="12" t="s">
        <v>35954</v>
      </c>
      <c r="D4029" s="12" t="s">
        <v>10023</v>
      </c>
      <c r="E4029" s="12" t="s">
        <v>35955</v>
      </c>
      <c r="F4029" s="12" t="s">
        <v>35956</v>
      </c>
      <c r="G4029" s="12">
        <v>638766</v>
      </c>
      <c r="H4029" t="s">
        <v>35957</v>
      </c>
      <c r="I4029">
        <v>36.652813000000002</v>
      </c>
      <c r="J4029" s="12">
        <v>28.794384000000001</v>
      </c>
      <c r="K4029" s="12" t="s">
        <v>35958</v>
      </c>
      <c r="L4029" s="12" t="s">
        <v>10040</v>
      </c>
    </row>
    <row r="4030" spans="1:12" x14ac:dyDescent="0.2">
      <c r="A4030" s="12" t="s">
        <v>35959</v>
      </c>
      <c r="B4030" s="12" t="s">
        <v>35960</v>
      </c>
      <c r="C4030" s="12" t="s">
        <v>35961</v>
      </c>
      <c r="D4030" s="12" t="s">
        <v>10023</v>
      </c>
      <c r="E4030" s="12" t="s">
        <v>35962</v>
      </c>
      <c r="F4030" s="12" t="s">
        <v>35963</v>
      </c>
      <c r="G4030" s="12">
        <v>530812</v>
      </c>
      <c r="H4030" t="s">
        <v>35964</v>
      </c>
      <c r="I4030">
        <v>38.25</v>
      </c>
      <c r="J4030" s="12">
        <v>21.25</v>
      </c>
      <c r="K4030" s="12" t="s">
        <v>35965</v>
      </c>
      <c r="L4030" s="12" t="s">
        <v>10027</v>
      </c>
    </row>
    <row r="4031" spans="1:12" x14ac:dyDescent="0.2">
      <c r="A4031" s="12" t="s">
        <v>35966</v>
      </c>
      <c r="B4031" s="12" t="s">
        <v>35967</v>
      </c>
      <c r="C4031" s="12" t="s">
        <v>35968</v>
      </c>
      <c r="D4031" s="12" t="s">
        <v>10023</v>
      </c>
      <c r="E4031" s="12" t="s">
        <v>35969</v>
      </c>
      <c r="F4031" s="12" t="s">
        <v>35970</v>
      </c>
      <c r="G4031" s="12">
        <v>422845</v>
      </c>
      <c r="H4031" t="s">
        <v>35971</v>
      </c>
      <c r="I4031">
        <v>41.741915400000003</v>
      </c>
      <c r="J4031" s="12">
        <v>12.912174500000001</v>
      </c>
      <c r="K4031" s="12" t="s">
        <v>35972</v>
      </c>
      <c r="L4031" s="12" t="s">
        <v>10040</v>
      </c>
    </row>
    <row r="4032" spans="1:12" x14ac:dyDescent="0.2">
      <c r="A4032" s="12" t="s">
        <v>35973</v>
      </c>
      <c r="B4032" s="12" t="s">
        <v>35974</v>
      </c>
      <c r="C4032" s="12" t="s">
        <v>35975</v>
      </c>
      <c r="D4032" s="12" t="s">
        <v>10023</v>
      </c>
      <c r="E4032" s="12" t="s">
        <v>35976</v>
      </c>
      <c r="F4032" s="12" t="s">
        <v>35970</v>
      </c>
      <c r="G4032" s="12">
        <v>438686</v>
      </c>
      <c r="H4032" t="s">
        <v>35977</v>
      </c>
      <c r="J4032" s="12"/>
      <c r="K4032" s="12"/>
      <c r="L4032" s="12" t="s">
        <v>10027</v>
      </c>
    </row>
    <row r="4033" spans="1:12" x14ac:dyDescent="0.2">
      <c r="A4033" s="12" t="s">
        <v>35978</v>
      </c>
      <c r="B4033" s="12" t="s">
        <v>35979</v>
      </c>
      <c r="C4033" s="12" t="s">
        <v>35980</v>
      </c>
      <c r="D4033" s="12" t="s">
        <v>10023</v>
      </c>
      <c r="E4033" s="12" t="s">
        <v>35981</v>
      </c>
      <c r="F4033" s="12" t="s">
        <v>35982</v>
      </c>
      <c r="G4033" s="12">
        <v>108758</v>
      </c>
      <c r="H4033" t="s">
        <v>35983</v>
      </c>
      <c r="I4033">
        <v>48.081391000000004</v>
      </c>
      <c r="J4033" s="12">
        <v>1.878166</v>
      </c>
      <c r="K4033" s="12" t="s">
        <v>35984</v>
      </c>
      <c r="L4033" s="12" t="s">
        <v>10040</v>
      </c>
    </row>
    <row r="4034" spans="1:12" x14ac:dyDescent="0.2">
      <c r="A4034" s="12" t="s">
        <v>35985</v>
      </c>
      <c r="B4034" s="12" t="s">
        <v>35986</v>
      </c>
      <c r="C4034" s="12" t="s">
        <v>35987</v>
      </c>
      <c r="D4034" s="12" t="s">
        <v>10023</v>
      </c>
      <c r="E4034" s="12" t="s">
        <v>35988</v>
      </c>
      <c r="F4034" s="12" t="s">
        <v>35989</v>
      </c>
      <c r="G4034" s="12">
        <v>295220</v>
      </c>
      <c r="H4034" t="s">
        <v>35990</v>
      </c>
      <c r="I4034">
        <v>36.303979499999997</v>
      </c>
      <c r="J4034" s="12">
        <v>0.91863227999999997</v>
      </c>
      <c r="K4034" s="12" t="s">
        <v>35991</v>
      </c>
      <c r="L4034" s="12" t="s">
        <v>10040</v>
      </c>
    </row>
    <row r="4035" spans="1:12" x14ac:dyDescent="0.2">
      <c r="A4035" s="12" t="s">
        <v>35992</v>
      </c>
      <c r="B4035" s="12" t="s">
        <v>35993</v>
      </c>
      <c r="C4035" s="12" t="s">
        <v>35994</v>
      </c>
      <c r="D4035" s="12" t="s">
        <v>10023</v>
      </c>
      <c r="E4035" s="12" t="s">
        <v>35995</v>
      </c>
      <c r="F4035" s="12" t="s">
        <v>35996</v>
      </c>
      <c r="G4035" s="12">
        <v>138196</v>
      </c>
      <c r="H4035" t="s">
        <v>35997</v>
      </c>
      <c r="I4035">
        <v>47.117088000000003</v>
      </c>
      <c r="J4035" s="12">
        <v>-1.9410419999999999</v>
      </c>
      <c r="K4035" s="12" t="s">
        <v>35998</v>
      </c>
      <c r="L4035" s="12" t="s">
        <v>10040</v>
      </c>
    </row>
    <row r="4036" spans="1:12" x14ac:dyDescent="0.2">
      <c r="A4036" s="12" t="s">
        <v>35999</v>
      </c>
      <c r="B4036" s="12" t="s">
        <v>36000</v>
      </c>
      <c r="C4036" s="12" t="s">
        <v>36001</v>
      </c>
      <c r="D4036" s="12" t="s">
        <v>10023</v>
      </c>
      <c r="E4036" s="12" t="s">
        <v>36002</v>
      </c>
      <c r="F4036" s="12" t="s">
        <v>36003</v>
      </c>
      <c r="G4036" s="12">
        <v>138195</v>
      </c>
      <c r="H4036" t="s">
        <v>36004</v>
      </c>
      <c r="I4036">
        <v>46.002611000000002</v>
      </c>
      <c r="J4036" s="12">
        <v>3.140504</v>
      </c>
      <c r="K4036" s="12" t="s">
        <v>36005</v>
      </c>
      <c r="L4036" s="12" t="s">
        <v>10040</v>
      </c>
    </row>
    <row r="4037" spans="1:12" x14ac:dyDescent="0.2">
      <c r="A4037" s="12" t="s">
        <v>36006</v>
      </c>
      <c r="B4037" s="12" t="s">
        <v>36007</v>
      </c>
      <c r="C4037" s="12" t="s">
        <v>36008</v>
      </c>
      <c r="D4037" s="12" t="s">
        <v>10023</v>
      </c>
      <c r="E4037" s="12" t="s">
        <v>36009</v>
      </c>
      <c r="F4037" s="12" t="s">
        <v>36010</v>
      </c>
      <c r="G4037" s="12">
        <v>108759</v>
      </c>
      <c r="H4037" t="s">
        <v>36011</v>
      </c>
      <c r="I4037">
        <v>48.536498000000002</v>
      </c>
      <c r="J4037" s="12">
        <v>4.1418619999999997</v>
      </c>
      <c r="K4037" s="12" t="s">
        <v>36012</v>
      </c>
      <c r="L4037" s="12" t="s">
        <v>10040</v>
      </c>
    </row>
    <row r="4038" spans="1:12" x14ac:dyDescent="0.2">
      <c r="A4038" s="12" t="s">
        <v>36013</v>
      </c>
      <c r="B4038" s="12" t="s">
        <v>36014</v>
      </c>
      <c r="C4038" s="12" t="s">
        <v>36015</v>
      </c>
      <c r="D4038" s="12" t="s">
        <v>10023</v>
      </c>
      <c r="E4038" s="12" t="s">
        <v>36016</v>
      </c>
      <c r="F4038" s="12" t="s">
        <v>36017</v>
      </c>
      <c r="G4038" s="12">
        <v>252175</v>
      </c>
      <c r="H4038" t="s">
        <v>36018</v>
      </c>
      <c r="J4038" s="12"/>
      <c r="K4038" s="12"/>
      <c r="L4038" s="12" t="s">
        <v>10027</v>
      </c>
    </row>
    <row r="4039" spans="1:12" x14ac:dyDescent="0.2">
      <c r="A4039" s="12" t="s">
        <v>36019</v>
      </c>
      <c r="B4039" s="12" t="s">
        <v>36020</v>
      </c>
      <c r="C4039" s="12" t="s">
        <v>36021</v>
      </c>
      <c r="D4039" s="12" t="s">
        <v>10023</v>
      </c>
      <c r="E4039" s="12" t="s">
        <v>36022</v>
      </c>
      <c r="F4039" s="12" t="s">
        <v>36023</v>
      </c>
      <c r="G4039" s="12">
        <v>438687</v>
      </c>
      <c r="H4039" t="s">
        <v>36024</v>
      </c>
      <c r="J4039" s="12"/>
      <c r="K4039" s="12"/>
      <c r="L4039" s="12" t="s">
        <v>10027</v>
      </c>
    </row>
    <row r="4040" spans="1:12" x14ac:dyDescent="0.2">
      <c r="A4040" s="12" t="s">
        <v>36025</v>
      </c>
      <c r="B4040" s="12" t="s">
        <v>36026</v>
      </c>
      <c r="C4040" s="12" t="s">
        <v>36027</v>
      </c>
      <c r="D4040" s="12" t="s">
        <v>10023</v>
      </c>
      <c r="E4040" s="12" t="s">
        <v>36028</v>
      </c>
      <c r="F4040" s="12" t="s">
        <v>36029</v>
      </c>
      <c r="G4040" s="12">
        <v>255990</v>
      </c>
      <c r="H4040" t="s">
        <v>36030</v>
      </c>
      <c r="I4040">
        <v>38.722599000000002</v>
      </c>
      <c r="J4040" s="12">
        <v>-5.5456009999999996</v>
      </c>
      <c r="K4040" s="12" t="s">
        <v>36031</v>
      </c>
      <c r="L4040" s="12" t="s">
        <v>10040</v>
      </c>
    </row>
    <row r="4041" spans="1:12" x14ac:dyDescent="0.2">
      <c r="A4041" s="12" t="s">
        <v>36032</v>
      </c>
      <c r="B4041" s="12" t="s">
        <v>36033</v>
      </c>
      <c r="C4041" s="12" t="s">
        <v>36034</v>
      </c>
      <c r="D4041" s="12" t="s">
        <v>10023</v>
      </c>
      <c r="E4041" s="12" t="s">
        <v>36035</v>
      </c>
      <c r="F4041" s="12" t="s">
        <v>36036</v>
      </c>
      <c r="G4041" s="12">
        <v>806342</v>
      </c>
      <c r="H4041" t="s">
        <v>36037</v>
      </c>
      <c r="J4041" s="12"/>
      <c r="K4041" s="12"/>
      <c r="L4041" s="12" t="s">
        <v>10027</v>
      </c>
    </row>
    <row r="4042" spans="1:12" x14ac:dyDescent="0.2">
      <c r="A4042" s="12" t="s">
        <v>36038</v>
      </c>
      <c r="B4042" s="12" t="s">
        <v>36039</v>
      </c>
      <c r="C4042" s="12" t="s">
        <v>36040</v>
      </c>
      <c r="D4042" s="12" t="s">
        <v>10023</v>
      </c>
      <c r="E4042" s="12" t="s">
        <v>36041</v>
      </c>
      <c r="F4042" s="12" t="s">
        <v>36042</v>
      </c>
      <c r="G4042" s="12">
        <v>403183</v>
      </c>
      <c r="H4042" t="s">
        <v>36043</v>
      </c>
      <c r="I4042">
        <v>43.782111</v>
      </c>
      <c r="J4042" s="12">
        <v>11.036</v>
      </c>
      <c r="K4042" s="12" t="s">
        <v>36044</v>
      </c>
      <c r="L4042" s="12" t="s">
        <v>10040</v>
      </c>
    </row>
    <row r="4043" spans="1:12" x14ac:dyDescent="0.2">
      <c r="A4043" s="12" t="s">
        <v>36045</v>
      </c>
      <c r="B4043" s="12" t="s">
        <v>36046</v>
      </c>
      <c r="C4043" s="12" t="s">
        <v>36047</v>
      </c>
      <c r="D4043" s="12" t="s">
        <v>10023</v>
      </c>
      <c r="E4043" s="12" t="s">
        <v>36048</v>
      </c>
      <c r="F4043" s="12" t="s">
        <v>36049</v>
      </c>
      <c r="G4043" s="12">
        <v>289925</v>
      </c>
      <c r="H4043" t="s">
        <v>36050</v>
      </c>
      <c r="J4043" s="12"/>
      <c r="K4043" s="12"/>
      <c r="L4043" s="12" t="s">
        <v>10027</v>
      </c>
    </row>
    <row r="4044" spans="1:12" x14ac:dyDescent="0.2">
      <c r="A4044" s="12" t="s">
        <v>36051</v>
      </c>
      <c r="B4044" s="12" t="s">
        <v>36052</v>
      </c>
      <c r="C4044" s="12" t="s">
        <v>36053</v>
      </c>
      <c r="D4044" s="12" t="s">
        <v>10023</v>
      </c>
      <c r="E4044" s="12" t="s">
        <v>36054</v>
      </c>
      <c r="F4044" s="12" t="s">
        <v>36055</v>
      </c>
      <c r="G4044" s="12">
        <v>897719</v>
      </c>
      <c r="H4044" t="s">
        <v>36056</v>
      </c>
      <c r="J4044" s="12"/>
      <c r="K4044" s="12"/>
      <c r="L4044" s="12" t="s">
        <v>10027</v>
      </c>
    </row>
    <row r="4045" spans="1:12" x14ac:dyDescent="0.2">
      <c r="A4045" s="12" t="s">
        <v>36057</v>
      </c>
      <c r="B4045" s="12" t="s">
        <v>10973</v>
      </c>
      <c r="C4045" s="12" t="s">
        <v>34307</v>
      </c>
      <c r="D4045" s="12" t="s">
        <v>10023</v>
      </c>
      <c r="E4045" s="12" t="s">
        <v>36058</v>
      </c>
      <c r="F4045" s="12" t="s">
        <v>36059</v>
      </c>
      <c r="G4045" s="12">
        <v>60441</v>
      </c>
      <c r="H4045" t="s">
        <v>36060</v>
      </c>
      <c r="J4045" s="12"/>
      <c r="K4045" s="12"/>
      <c r="L4045" s="12" t="s">
        <v>10027</v>
      </c>
    </row>
    <row r="4046" spans="1:12" x14ac:dyDescent="0.2">
      <c r="A4046" s="12" t="s">
        <v>36061</v>
      </c>
      <c r="B4046" s="12" t="s">
        <v>36062</v>
      </c>
      <c r="C4046" s="12" t="s">
        <v>36063</v>
      </c>
      <c r="D4046" s="12" t="s">
        <v>10023</v>
      </c>
      <c r="E4046" s="12" t="s">
        <v>36064</v>
      </c>
      <c r="F4046" s="12" t="s">
        <v>36065</v>
      </c>
      <c r="G4046" s="12">
        <v>187295</v>
      </c>
      <c r="H4046" t="s">
        <v>36066</v>
      </c>
      <c r="I4046">
        <v>47.869970000000002</v>
      </c>
      <c r="J4046" s="12">
        <v>12.645465</v>
      </c>
      <c r="K4046" s="12" t="s">
        <v>36067</v>
      </c>
      <c r="L4046" s="12" t="s">
        <v>10040</v>
      </c>
    </row>
    <row r="4047" spans="1:12" x14ac:dyDescent="0.2">
      <c r="A4047" s="12" t="s">
        <v>36068</v>
      </c>
      <c r="B4047" s="12" t="s">
        <v>36069</v>
      </c>
      <c r="C4047" s="12" t="s">
        <v>36070</v>
      </c>
      <c r="D4047" s="12" t="s">
        <v>10023</v>
      </c>
      <c r="E4047" s="12" t="s">
        <v>36071</v>
      </c>
      <c r="F4047" s="12" t="s">
        <v>36072</v>
      </c>
      <c r="G4047" s="12">
        <v>638767</v>
      </c>
      <c r="H4047" t="s">
        <v>36073</v>
      </c>
      <c r="I4047">
        <v>36.502930999999997</v>
      </c>
      <c r="J4047" s="12">
        <v>29.129566000000001</v>
      </c>
      <c r="K4047" s="12" t="s">
        <v>36074</v>
      </c>
      <c r="L4047" s="12" t="s">
        <v>10040</v>
      </c>
    </row>
    <row r="4048" spans="1:12" x14ac:dyDescent="0.2">
      <c r="A4048" s="12" t="s">
        <v>36075</v>
      </c>
      <c r="B4048" s="12" t="s">
        <v>36076</v>
      </c>
      <c r="C4048" s="12" t="s">
        <v>36077</v>
      </c>
      <c r="D4048" s="12" t="s">
        <v>10023</v>
      </c>
      <c r="E4048" s="12" t="s">
        <v>36078</v>
      </c>
      <c r="F4048" s="12" t="s">
        <v>36079</v>
      </c>
      <c r="G4048" s="12">
        <v>216712</v>
      </c>
      <c r="H4048" t="s">
        <v>36080</v>
      </c>
      <c r="I4048">
        <v>45.246200399999999</v>
      </c>
      <c r="J4048" s="12">
        <v>28.132087500000001</v>
      </c>
      <c r="K4048" s="12" t="s">
        <v>36081</v>
      </c>
      <c r="L4048" s="12" t="s">
        <v>10040</v>
      </c>
    </row>
    <row r="4049" spans="1:12" x14ac:dyDescent="0.2">
      <c r="A4049" s="12" t="s">
        <v>36082</v>
      </c>
      <c r="B4049" s="12" t="s">
        <v>36083</v>
      </c>
      <c r="C4049" s="12" t="s">
        <v>36084</v>
      </c>
      <c r="D4049" s="12" t="s">
        <v>10023</v>
      </c>
      <c r="E4049" s="12" t="s">
        <v>36085</v>
      </c>
      <c r="F4049" s="12" t="s">
        <v>36086</v>
      </c>
      <c r="G4049" s="12">
        <v>255991</v>
      </c>
      <c r="H4049" t="s">
        <v>36087</v>
      </c>
      <c r="I4049">
        <v>37.954002906897003</v>
      </c>
      <c r="J4049" s="12">
        <v>-6.9811443999999998</v>
      </c>
      <c r="K4049" s="12" t="s">
        <v>36088</v>
      </c>
      <c r="L4049" s="12" t="s">
        <v>10040</v>
      </c>
    </row>
    <row r="4050" spans="1:12" x14ac:dyDescent="0.2">
      <c r="A4050" s="12" t="s">
        <v>36089</v>
      </c>
      <c r="B4050" s="12" t="s">
        <v>36090</v>
      </c>
      <c r="C4050" s="12" t="s">
        <v>36091</v>
      </c>
      <c r="D4050" s="12" t="s">
        <v>10023</v>
      </c>
      <c r="E4050" s="12" t="s">
        <v>36092</v>
      </c>
      <c r="F4050" s="12" t="s">
        <v>36093</v>
      </c>
      <c r="G4050" s="12">
        <v>971700</v>
      </c>
      <c r="H4050" t="s">
        <v>36094</v>
      </c>
      <c r="I4050">
        <v>37.454557000000001</v>
      </c>
      <c r="J4050" s="12">
        <v>68.059978999999998</v>
      </c>
      <c r="K4050" s="12" t="s">
        <v>36095</v>
      </c>
      <c r="L4050" s="12" t="s">
        <v>10040</v>
      </c>
    </row>
    <row r="4051" spans="1:12" x14ac:dyDescent="0.2">
      <c r="A4051" s="12" t="s">
        <v>36096</v>
      </c>
      <c r="B4051" s="12" t="s">
        <v>36097</v>
      </c>
      <c r="C4051" s="12" t="s">
        <v>36098</v>
      </c>
      <c r="D4051" s="12" t="s">
        <v>10023</v>
      </c>
      <c r="E4051" s="12" t="s">
        <v>36099</v>
      </c>
      <c r="F4051" s="12" t="s">
        <v>36100</v>
      </c>
      <c r="G4051" s="12">
        <v>255992</v>
      </c>
      <c r="H4051" t="s">
        <v>36101</v>
      </c>
      <c r="I4051">
        <v>36.74194</v>
      </c>
      <c r="J4051" s="12">
        <v>-5.1664079999999997</v>
      </c>
      <c r="K4051" s="12" t="s">
        <v>36102</v>
      </c>
      <c r="L4051" s="12" t="s">
        <v>10040</v>
      </c>
    </row>
    <row r="4052" spans="1:12" x14ac:dyDescent="0.2">
      <c r="A4052" s="12" t="s">
        <v>36103</v>
      </c>
      <c r="B4052" s="12" t="s">
        <v>36104</v>
      </c>
      <c r="C4052" s="12" t="s">
        <v>36105</v>
      </c>
      <c r="D4052" s="12" t="s">
        <v>10023</v>
      </c>
      <c r="E4052" s="12" t="s">
        <v>36106</v>
      </c>
      <c r="F4052" s="12" t="s">
        <v>36107</v>
      </c>
      <c r="G4052" s="12">
        <v>197143</v>
      </c>
      <c r="H4052" t="s">
        <v>36108</v>
      </c>
      <c r="I4052">
        <v>44.848509999999997</v>
      </c>
      <c r="J4052" s="12">
        <v>15.268748</v>
      </c>
      <c r="K4052" s="12" t="s">
        <v>36109</v>
      </c>
      <c r="L4052" s="12" t="s">
        <v>10040</v>
      </c>
    </row>
    <row r="4053" spans="1:12" x14ac:dyDescent="0.2">
      <c r="A4053" s="12" t="s">
        <v>36110</v>
      </c>
      <c r="B4053" s="12" t="s">
        <v>36111</v>
      </c>
      <c r="C4053" s="12" t="s">
        <v>36112</v>
      </c>
      <c r="D4053" s="12" t="s">
        <v>10023</v>
      </c>
      <c r="E4053" s="12" t="s">
        <v>36113</v>
      </c>
      <c r="F4053" s="12" t="s">
        <v>36114</v>
      </c>
      <c r="G4053" s="12">
        <v>446221</v>
      </c>
      <c r="H4053" t="s">
        <v>36115</v>
      </c>
      <c r="J4053" s="12"/>
      <c r="K4053" s="12"/>
      <c r="L4053" s="12" t="s">
        <v>10027</v>
      </c>
    </row>
    <row r="4054" spans="1:12" x14ac:dyDescent="0.2">
      <c r="A4054" s="12" t="s">
        <v>36116</v>
      </c>
      <c r="B4054" s="12" t="s">
        <v>36117</v>
      </c>
      <c r="C4054" s="12" t="s">
        <v>36118</v>
      </c>
      <c r="D4054" s="12" t="s">
        <v>10023</v>
      </c>
      <c r="E4054" s="12" t="s">
        <v>36119</v>
      </c>
      <c r="F4054" s="12" t="s">
        <v>5592</v>
      </c>
      <c r="G4054" s="12">
        <v>216713</v>
      </c>
      <c r="H4054" t="s">
        <v>36120</v>
      </c>
      <c r="I4054">
        <v>45.283688499999997</v>
      </c>
      <c r="J4054" s="12">
        <v>24.300170000000001</v>
      </c>
      <c r="K4054" s="12" t="s">
        <v>36121</v>
      </c>
      <c r="L4054" s="12" t="s">
        <v>10040</v>
      </c>
    </row>
    <row r="4055" spans="1:12" x14ac:dyDescent="0.2">
      <c r="A4055" s="12" t="s">
        <v>36122</v>
      </c>
      <c r="B4055" s="12" t="s">
        <v>36123</v>
      </c>
      <c r="C4055" s="12" t="s">
        <v>36124</v>
      </c>
      <c r="D4055" s="12" t="s">
        <v>10023</v>
      </c>
      <c r="E4055" s="12" t="s">
        <v>36125</v>
      </c>
      <c r="F4055" s="12" t="s">
        <v>36126</v>
      </c>
      <c r="G4055" s="12">
        <v>255993</v>
      </c>
      <c r="H4055" t="s">
        <v>36127</v>
      </c>
      <c r="I4055">
        <v>37.622777499999998</v>
      </c>
      <c r="J4055" s="12">
        <v>-5.6064787999999997</v>
      </c>
      <c r="K4055" s="12" t="s">
        <v>36128</v>
      </c>
      <c r="L4055" s="12" t="s">
        <v>10040</v>
      </c>
    </row>
    <row r="4056" spans="1:12" x14ac:dyDescent="0.2">
      <c r="A4056" s="12" t="s">
        <v>36129</v>
      </c>
      <c r="B4056" s="12" t="s">
        <v>36130</v>
      </c>
      <c r="C4056" s="12" t="s">
        <v>36131</v>
      </c>
      <c r="D4056" s="12" t="s">
        <v>10023</v>
      </c>
      <c r="E4056" s="12" t="s">
        <v>36132</v>
      </c>
      <c r="F4056" s="12" t="s">
        <v>36133</v>
      </c>
      <c r="G4056" s="12">
        <v>884121</v>
      </c>
      <c r="H4056" t="s">
        <v>36134</v>
      </c>
      <c r="I4056">
        <v>38.514256000000003</v>
      </c>
      <c r="J4056" s="12">
        <v>46.854109999999999</v>
      </c>
      <c r="K4056" s="12" t="s">
        <v>36135</v>
      </c>
      <c r="L4056" s="12" t="s">
        <v>10040</v>
      </c>
    </row>
    <row r="4057" spans="1:12" x14ac:dyDescent="0.2">
      <c r="A4057" s="12" t="s">
        <v>36136</v>
      </c>
      <c r="B4057" s="12" t="s">
        <v>36137</v>
      </c>
      <c r="C4057" s="12" t="s">
        <v>10945</v>
      </c>
      <c r="D4057" s="12" t="s">
        <v>10023</v>
      </c>
      <c r="E4057" s="12" t="s">
        <v>36138</v>
      </c>
      <c r="F4057" s="12" t="s">
        <v>36139</v>
      </c>
      <c r="G4057" s="12">
        <v>167656</v>
      </c>
      <c r="H4057" t="s">
        <v>36140</v>
      </c>
      <c r="I4057">
        <v>45.778689</v>
      </c>
      <c r="J4057" s="12">
        <v>3.0858910000000002</v>
      </c>
      <c r="K4057" s="12" t="s">
        <v>36141</v>
      </c>
      <c r="L4057" s="12" t="s">
        <v>10027</v>
      </c>
    </row>
    <row r="4058" spans="1:12" x14ac:dyDescent="0.2">
      <c r="A4058" s="12" t="s">
        <v>36142</v>
      </c>
      <c r="B4058" s="12" t="s">
        <v>36143</v>
      </c>
      <c r="C4058" s="12" t="s">
        <v>36144</v>
      </c>
      <c r="D4058" s="12" t="s">
        <v>10023</v>
      </c>
      <c r="E4058" s="12" t="s">
        <v>36145</v>
      </c>
      <c r="F4058" s="12" t="s">
        <v>36146</v>
      </c>
      <c r="G4058" s="12">
        <v>432702</v>
      </c>
      <c r="H4058" t="s">
        <v>36147</v>
      </c>
      <c r="I4058">
        <v>41.587150000000001</v>
      </c>
      <c r="J4058" s="12">
        <v>13.585419999999999</v>
      </c>
      <c r="K4058" s="12" t="s">
        <v>33339</v>
      </c>
      <c r="L4058" s="12" t="s">
        <v>10040</v>
      </c>
    </row>
    <row r="4059" spans="1:12" x14ac:dyDescent="0.2">
      <c r="A4059" s="12" t="s">
        <v>36148</v>
      </c>
      <c r="B4059" s="12" t="s">
        <v>36149</v>
      </c>
      <c r="C4059" s="12" t="s">
        <v>36150</v>
      </c>
      <c r="D4059" s="12" t="s">
        <v>10023</v>
      </c>
      <c r="E4059" s="12" t="s">
        <v>36151</v>
      </c>
      <c r="F4059" s="12" t="s">
        <v>36152</v>
      </c>
      <c r="G4059" s="12">
        <v>874364</v>
      </c>
      <c r="H4059" t="s">
        <v>36153</v>
      </c>
      <c r="I4059">
        <v>39.375163999999998</v>
      </c>
      <c r="J4059" s="12">
        <v>45.054693</v>
      </c>
      <c r="K4059" s="12" t="s">
        <v>36154</v>
      </c>
      <c r="L4059" s="12" t="s">
        <v>10040</v>
      </c>
    </row>
    <row r="4060" spans="1:12" x14ac:dyDescent="0.2">
      <c r="A4060" s="12" t="s">
        <v>36155</v>
      </c>
      <c r="B4060" s="12" t="s">
        <v>36156</v>
      </c>
      <c r="C4060" s="12" t="s">
        <v>35573</v>
      </c>
      <c r="D4060" s="12" t="s">
        <v>10023</v>
      </c>
      <c r="E4060" s="12" t="s">
        <v>36157</v>
      </c>
      <c r="F4060" s="12" t="s">
        <v>36152</v>
      </c>
      <c r="G4060" s="12">
        <v>865995</v>
      </c>
      <c r="H4060" t="s">
        <v>36158</v>
      </c>
      <c r="J4060" s="12"/>
      <c r="K4060" s="12"/>
      <c r="L4060" s="12" t="s">
        <v>10027</v>
      </c>
    </row>
    <row r="4061" spans="1:12" x14ac:dyDescent="0.2">
      <c r="A4061" s="12" t="s">
        <v>36159</v>
      </c>
      <c r="B4061" s="12" t="s">
        <v>36160</v>
      </c>
      <c r="C4061" s="12" t="s">
        <v>36161</v>
      </c>
      <c r="D4061" s="12" t="s">
        <v>10023</v>
      </c>
      <c r="E4061" s="12" t="s">
        <v>36162</v>
      </c>
      <c r="F4061" s="12" t="s">
        <v>36163</v>
      </c>
      <c r="G4061" s="12">
        <v>638768</v>
      </c>
      <c r="H4061" t="s">
        <v>36164</v>
      </c>
      <c r="I4061">
        <v>36.25</v>
      </c>
      <c r="J4061" s="12">
        <v>30.25</v>
      </c>
      <c r="K4061" s="12" t="s">
        <v>12242</v>
      </c>
      <c r="L4061" s="12" t="s">
        <v>10027</v>
      </c>
    </row>
    <row r="4062" spans="1:12" x14ac:dyDescent="0.2">
      <c r="A4062" s="12" t="s">
        <v>36165</v>
      </c>
      <c r="B4062" s="12" t="s">
        <v>36166</v>
      </c>
      <c r="C4062" s="12" t="s">
        <v>36167</v>
      </c>
      <c r="D4062" s="12" t="s">
        <v>10023</v>
      </c>
      <c r="E4062" s="12" t="s">
        <v>36168</v>
      </c>
      <c r="F4062" s="12" t="s">
        <v>36169</v>
      </c>
      <c r="G4062" s="12">
        <v>241602</v>
      </c>
      <c r="H4062" t="s">
        <v>36170</v>
      </c>
      <c r="J4062" s="12"/>
      <c r="K4062" s="12"/>
      <c r="L4062" s="12" t="s">
        <v>10027</v>
      </c>
    </row>
    <row r="4063" spans="1:12" x14ac:dyDescent="0.2">
      <c r="A4063" s="12" t="s">
        <v>36171</v>
      </c>
      <c r="B4063" s="12" t="s">
        <v>36172</v>
      </c>
      <c r="C4063" s="12" t="s">
        <v>36173</v>
      </c>
      <c r="D4063" s="12" t="s">
        <v>10023</v>
      </c>
      <c r="E4063" s="12" t="s">
        <v>36174</v>
      </c>
      <c r="F4063" s="12" t="s">
        <v>36175</v>
      </c>
      <c r="G4063" s="12">
        <v>638769</v>
      </c>
      <c r="H4063" t="s">
        <v>36176</v>
      </c>
      <c r="I4063">
        <v>36.513586201835999</v>
      </c>
      <c r="J4063" s="12">
        <v>30.0586829519453</v>
      </c>
      <c r="K4063" s="12" t="s">
        <v>36177</v>
      </c>
      <c r="L4063" s="12" t="s">
        <v>10040</v>
      </c>
    </row>
    <row r="4064" spans="1:12" x14ac:dyDescent="0.2">
      <c r="A4064" s="12" t="s">
        <v>36178</v>
      </c>
      <c r="B4064" s="12" t="s">
        <v>36179</v>
      </c>
      <c r="C4064" s="12" t="s">
        <v>36180</v>
      </c>
      <c r="D4064" s="12" t="s">
        <v>10023</v>
      </c>
      <c r="E4064" s="12" t="s">
        <v>36174</v>
      </c>
      <c r="F4064" s="12" t="s">
        <v>36175</v>
      </c>
      <c r="G4064" s="12">
        <v>638770</v>
      </c>
      <c r="H4064" t="s">
        <v>36181</v>
      </c>
      <c r="I4064">
        <v>36.514603600000001</v>
      </c>
      <c r="J4064" s="12">
        <v>30.058859399999999</v>
      </c>
      <c r="K4064" s="12" t="s">
        <v>36182</v>
      </c>
      <c r="L4064" s="12" t="s">
        <v>10040</v>
      </c>
    </row>
    <row r="4065" spans="1:12" x14ac:dyDescent="0.2">
      <c r="A4065" s="12" t="s">
        <v>36183</v>
      </c>
      <c r="B4065" s="12" t="s">
        <v>36184</v>
      </c>
      <c r="C4065" s="12" t="s">
        <v>36185</v>
      </c>
      <c r="D4065" s="12" t="s">
        <v>10023</v>
      </c>
      <c r="E4065" s="12" t="s">
        <v>36186</v>
      </c>
      <c r="F4065" s="12" t="s">
        <v>36187</v>
      </c>
      <c r="G4065" s="12">
        <v>638771</v>
      </c>
      <c r="H4065" t="s">
        <v>36188</v>
      </c>
      <c r="I4065">
        <v>36.639927999999998</v>
      </c>
      <c r="J4065" s="12">
        <v>28.855993000000002</v>
      </c>
      <c r="K4065" s="12" t="s">
        <v>36189</v>
      </c>
      <c r="L4065" s="12" t="s">
        <v>10040</v>
      </c>
    </row>
    <row r="4066" spans="1:12" x14ac:dyDescent="0.2">
      <c r="A4066" s="12" t="s">
        <v>36190</v>
      </c>
      <c r="B4066" s="12" t="s">
        <v>36191</v>
      </c>
      <c r="C4066" s="12" t="s">
        <v>36192</v>
      </c>
      <c r="D4066" s="12" t="s">
        <v>10023</v>
      </c>
      <c r="E4066" s="12" t="s">
        <v>36193</v>
      </c>
      <c r="F4066" s="12" t="s">
        <v>36194</v>
      </c>
      <c r="G4066" s="12">
        <v>874365</v>
      </c>
      <c r="H4066" t="s">
        <v>36195</v>
      </c>
      <c r="I4066">
        <v>36.5</v>
      </c>
      <c r="J4066" s="12">
        <v>40.5</v>
      </c>
      <c r="K4066" s="12" t="s">
        <v>36196</v>
      </c>
      <c r="L4066" s="12" t="s">
        <v>10027</v>
      </c>
    </row>
    <row r="4067" spans="1:12" x14ac:dyDescent="0.2">
      <c r="A4067" s="12" t="s">
        <v>36197</v>
      </c>
      <c r="B4067" s="12" t="s">
        <v>36198</v>
      </c>
      <c r="C4067" s="12" t="s">
        <v>36199</v>
      </c>
      <c r="D4067" s="12" t="s">
        <v>10023</v>
      </c>
      <c r="E4067" s="12" t="s">
        <v>36200</v>
      </c>
      <c r="F4067" s="12" t="s">
        <v>36201</v>
      </c>
      <c r="G4067" s="12">
        <v>874366</v>
      </c>
      <c r="H4067" t="s">
        <v>36202</v>
      </c>
      <c r="I4067">
        <v>37.262483000000003</v>
      </c>
      <c r="J4067" s="12">
        <v>40.639527999999999</v>
      </c>
      <c r="K4067" s="12" t="s">
        <v>36203</v>
      </c>
      <c r="L4067" s="12" t="s">
        <v>10040</v>
      </c>
    </row>
    <row r="4068" spans="1:12" x14ac:dyDescent="0.2">
      <c r="A4068" s="12" t="s">
        <v>36204</v>
      </c>
      <c r="B4068" s="12" t="s">
        <v>36205</v>
      </c>
      <c r="C4068" s="12" t="s">
        <v>36206</v>
      </c>
      <c r="D4068" s="12" t="s">
        <v>10023</v>
      </c>
      <c r="E4068" s="12" t="s">
        <v>36207</v>
      </c>
      <c r="F4068" s="12" t="s">
        <v>36208</v>
      </c>
      <c r="G4068" s="12">
        <v>874367</v>
      </c>
      <c r="H4068" t="s">
        <v>36209</v>
      </c>
      <c r="I4068">
        <v>38.113562893381399</v>
      </c>
      <c r="J4068" s="12">
        <v>41.822176870089599</v>
      </c>
      <c r="K4068" s="12" t="s">
        <v>36210</v>
      </c>
      <c r="L4068" s="12" t="s">
        <v>10040</v>
      </c>
    </row>
    <row r="4069" spans="1:12" x14ac:dyDescent="0.2">
      <c r="A4069" s="12" t="s">
        <v>36211</v>
      </c>
      <c r="B4069" s="12" t="s">
        <v>36212</v>
      </c>
      <c r="C4069" s="12" t="s">
        <v>36213</v>
      </c>
      <c r="D4069" s="12" t="s">
        <v>10023</v>
      </c>
      <c r="E4069" s="12" t="s">
        <v>36214</v>
      </c>
      <c r="F4069" s="12" t="s">
        <v>36215</v>
      </c>
      <c r="G4069" s="12">
        <v>108760</v>
      </c>
      <c r="H4069" t="s">
        <v>36216</v>
      </c>
      <c r="I4069">
        <v>50.376905499999999</v>
      </c>
      <c r="J4069" s="12">
        <v>7.7458795</v>
      </c>
      <c r="K4069" s="12" t="s">
        <v>36217</v>
      </c>
      <c r="L4069" s="12" t="s">
        <v>10040</v>
      </c>
    </row>
    <row r="4070" spans="1:12" x14ac:dyDescent="0.2">
      <c r="A4070" s="12" t="s">
        <v>36218</v>
      </c>
      <c r="B4070" s="12" t="s">
        <v>36219</v>
      </c>
      <c r="C4070" s="12" t="s">
        <v>36220</v>
      </c>
      <c r="D4070" s="12" t="s">
        <v>10023</v>
      </c>
      <c r="E4070" s="12" t="s">
        <v>36221</v>
      </c>
      <c r="F4070" s="12" t="s">
        <v>36222</v>
      </c>
      <c r="G4070" s="12">
        <v>614612</v>
      </c>
      <c r="H4070" t="s">
        <v>36223</v>
      </c>
      <c r="J4070" s="12"/>
      <c r="K4070" s="12"/>
      <c r="L4070" s="12" t="s">
        <v>10027</v>
      </c>
    </row>
    <row r="4071" spans="1:12" x14ac:dyDescent="0.2">
      <c r="A4071" s="12" t="s">
        <v>36224</v>
      </c>
      <c r="B4071" s="12" t="s">
        <v>36225</v>
      </c>
      <c r="C4071" s="12" t="s">
        <v>36226</v>
      </c>
      <c r="D4071" s="12" t="s">
        <v>10023</v>
      </c>
      <c r="E4071" s="12" t="s">
        <v>36227</v>
      </c>
      <c r="F4071" s="12" t="s">
        <v>36228</v>
      </c>
      <c r="G4071" s="12">
        <v>874368</v>
      </c>
      <c r="H4071" t="s">
        <v>36229</v>
      </c>
      <c r="I4071">
        <v>38.094869000000003</v>
      </c>
      <c r="J4071" s="12">
        <v>45.045493999999998</v>
      </c>
      <c r="K4071" s="12" t="s">
        <v>36230</v>
      </c>
      <c r="L4071" s="12" t="s">
        <v>10040</v>
      </c>
    </row>
    <row r="4072" spans="1:12" x14ac:dyDescent="0.2">
      <c r="A4072" s="12" t="s">
        <v>36231</v>
      </c>
      <c r="B4072" s="12" t="s">
        <v>36232</v>
      </c>
      <c r="C4072" s="12" t="s">
        <v>11776</v>
      </c>
      <c r="D4072" s="12" t="s">
        <v>10023</v>
      </c>
      <c r="E4072" s="12" t="s">
        <v>36233</v>
      </c>
      <c r="F4072" s="12" t="s">
        <v>36234</v>
      </c>
      <c r="G4072" s="12">
        <v>221989</v>
      </c>
      <c r="H4072" t="s">
        <v>36235</v>
      </c>
      <c r="J4072" s="12"/>
      <c r="K4072" s="12"/>
      <c r="L4072" s="12" t="s">
        <v>10027</v>
      </c>
    </row>
    <row r="4073" spans="1:12" x14ac:dyDescent="0.2">
      <c r="A4073" s="12" t="s">
        <v>36236</v>
      </c>
      <c r="B4073" s="12" t="s">
        <v>36237</v>
      </c>
      <c r="C4073" s="12" t="s">
        <v>10912</v>
      </c>
      <c r="D4073" s="12" t="s">
        <v>10023</v>
      </c>
      <c r="E4073" s="12" t="s">
        <v>36238</v>
      </c>
      <c r="F4073" s="12" t="s">
        <v>36239</v>
      </c>
      <c r="G4073" s="12">
        <v>344295</v>
      </c>
      <c r="H4073" t="s">
        <v>36240</v>
      </c>
      <c r="I4073">
        <v>33.282215708210003</v>
      </c>
      <c r="J4073" s="12">
        <v>9.5528191293299898</v>
      </c>
      <c r="K4073" s="12" t="s">
        <v>36241</v>
      </c>
      <c r="L4073" s="12" t="s">
        <v>10040</v>
      </c>
    </row>
    <row r="4074" spans="1:12" x14ac:dyDescent="0.2">
      <c r="A4074" s="12" t="s">
        <v>36242</v>
      </c>
      <c r="B4074" s="12" t="s">
        <v>36243</v>
      </c>
      <c r="C4074" s="12" t="s">
        <v>10912</v>
      </c>
      <c r="D4074" s="12" t="s">
        <v>10023</v>
      </c>
      <c r="E4074" s="12" t="s">
        <v>36244</v>
      </c>
      <c r="F4074" s="12" t="s">
        <v>36245</v>
      </c>
      <c r="G4074" s="12">
        <v>344296</v>
      </c>
      <c r="H4074" t="s">
        <v>36246</v>
      </c>
      <c r="I4074">
        <v>32.916766178895898</v>
      </c>
      <c r="J4074" s="12">
        <v>10.286427971433</v>
      </c>
      <c r="K4074" s="12" t="s">
        <v>36247</v>
      </c>
      <c r="L4074" s="12" t="s">
        <v>10040</v>
      </c>
    </row>
    <row r="4075" spans="1:12" x14ac:dyDescent="0.2">
      <c r="A4075" s="12" t="s">
        <v>36248</v>
      </c>
      <c r="B4075" s="12" t="s">
        <v>36249</v>
      </c>
      <c r="C4075" s="12" t="s">
        <v>10912</v>
      </c>
      <c r="D4075" s="12" t="s">
        <v>10023</v>
      </c>
      <c r="E4075" s="12" t="s">
        <v>36250</v>
      </c>
      <c r="F4075" s="12" t="s">
        <v>36251</v>
      </c>
      <c r="G4075" s="12">
        <v>344297</v>
      </c>
      <c r="H4075" t="s">
        <v>36252</v>
      </c>
      <c r="I4075">
        <v>32.808874523289802</v>
      </c>
      <c r="J4075" s="12">
        <v>10.147094820936999</v>
      </c>
      <c r="K4075" s="12" t="s">
        <v>36253</v>
      </c>
      <c r="L4075" s="12" t="s">
        <v>10040</v>
      </c>
    </row>
    <row r="4076" spans="1:12" x14ac:dyDescent="0.2">
      <c r="A4076" s="12" t="s">
        <v>36254</v>
      </c>
      <c r="B4076" s="12" t="s">
        <v>36255</v>
      </c>
      <c r="C4076" s="12" t="s">
        <v>36256</v>
      </c>
      <c r="D4076" s="12" t="s">
        <v>10023</v>
      </c>
      <c r="E4076" s="12" t="s">
        <v>36257</v>
      </c>
      <c r="F4076" s="12" t="s">
        <v>36258</v>
      </c>
      <c r="G4076" s="12">
        <v>893944</v>
      </c>
      <c r="H4076" t="s">
        <v>36259</v>
      </c>
      <c r="I4076">
        <v>35.5</v>
      </c>
      <c r="J4076" s="12">
        <v>44.5</v>
      </c>
      <c r="K4076" s="12" t="s">
        <v>36260</v>
      </c>
      <c r="L4076" s="12" t="s">
        <v>10027</v>
      </c>
    </row>
    <row r="4077" spans="1:12" x14ac:dyDescent="0.2">
      <c r="A4077" s="12" t="s">
        <v>36261</v>
      </c>
      <c r="B4077" s="12" t="s">
        <v>36262</v>
      </c>
      <c r="C4077" s="12" t="s">
        <v>36263</v>
      </c>
      <c r="D4077" s="12" t="s">
        <v>10023</v>
      </c>
      <c r="E4077" s="12" t="s">
        <v>36257</v>
      </c>
      <c r="F4077" s="12" t="s">
        <v>36258</v>
      </c>
      <c r="G4077" s="12">
        <v>893943</v>
      </c>
      <c r="H4077" t="s">
        <v>36264</v>
      </c>
      <c r="I4077">
        <v>35.540985999999997</v>
      </c>
      <c r="J4077" s="12">
        <v>44.575599500000003</v>
      </c>
      <c r="K4077" s="12" t="s">
        <v>36265</v>
      </c>
      <c r="L4077" s="12" t="s">
        <v>10040</v>
      </c>
    </row>
    <row r="4078" spans="1:12" x14ac:dyDescent="0.2">
      <c r="A4078" s="12" t="s">
        <v>36266</v>
      </c>
      <c r="B4078" s="12" t="s">
        <v>36267</v>
      </c>
      <c r="C4078" s="12" t="s">
        <v>36268</v>
      </c>
      <c r="D4078" s="12" t="s">
        <v>10023</v>
      </c>
      <c r="E4078" s="12" t="s">
        <v>36269</v>
      </c>
      <c r="F4078" s="12" t="s">
        <v>36270</v>
      </c>
      <c r="G4078" s="12">
        <v>216714</v>
      </c>
      <c r="H4078" t="s">
        <v>36271</v>
      </c>
      <c r="I4078">
        <v>42.041834000000001</v>
      </c>
      <c r="J4078" s="12">
        <v>25.883362999999999</v>
      </c>
      <c r="K4078" s="12" t="s">
        <v>36272</v>
      </c>
      <c r="L4078" s="12" t="s">
        <v>10040</v>
      </c>
    </row>
    <row r="4079" spans="1:12" x14ac:dyDescent="0.2">
      <c r="A4079" s="12" t="s">
        <v>36273</v>
      </c>
      <c r="B4079" s="12" t="s">
        <v>10973</v>
      </c>
      <c r="C4079" s="12" t="s">
        <v>36274</v>
      </c>
      <c r="D4079" s="12" t="s">
        <v>10023</v>
      </c>
      <c r="E4079" s="12" t="s">
        <v>36275</v>
      </c>
      <c r="F4079" s="12" t="s">
        <v>36276</v>
      </c>
      <c r="G4079" s="12">
        <v>543642</v>
      </c>
      <c r="H4079" t="s">
        <v>36277</v>
      </c>
      <c r="J4079" s="12"/>
      <c r="K4079" s="12"/>
      <c r="L4079" s="12" t="s">
        <v>10027</v>
      </c>
    </row>
    <row r="4080" spans="1:12" x14ac:dyDescent="0.2">
      <c r="A4080" s="12" t="s">
        <v>36278</v>
      </c>
      <c r="B4080" s="12" t="s">
        <v>36279</v>
      </c>
      <c r="C4080" s="12" t="s">
        <v>36280</v>
      </c>
      <c r="D4080" s="12" t="s">
        <v>10023</v>
      </c>
      <c r="E4080" s="12" t="s">
        <v>36281</v>
      </c>
      <c r="F4080" s="12" t="s">
        <v>36282</v>
      </c>
      <c r="G4080" s="12">
        <v>167657</v>
      </c>
      <c r="H4080" t="s">
        <v>36283</v>
      </c>
      <c r="I4080">
        <v>45.936104999999998</v>
      </c>
      <c r="J4080" s="12">
        <v>4.7181920000000002</v>
      </c>
      <c r="K4080" s="12" t="s">
        <v>36284</v>
      </c>
      <c r="L4080" s="12" t="s">
        <v>10040</v>
      </c>
    </row>
    <row r="4081" spans="1:12" x14ac:dyDescent="0.2">
      <c r="A4081" s="12" t="s">
        <v>36285</v>
      </c>
      <c r="B4081" s="12" t="s">
        <v>36286</v>
      </c>
      <c r="C4081" s="12" t="s">
        <v>36287</v>
      </c>
      <c r="D4081" s="12" t="s">
        <v>10023</v>
      </c>
      <c r="E4081" s="12" t="s">
        <v>36288</v>
      </c>
      <c r="F4081" s="12" t="s">
        <v>36289</v>
      </c>
      <c r="G4081" s="12">
        <v>952067</v>
      </c>
      <c r="H4081" t="s">
        <v>36290</v>
      </c>
      <c r="I4081">
        <v>37.216695999999999</v>
      </c>
      <c r="J4081" s="12">
        <v>58.49635</v>
      </c>
      <c r="K4081" s="12" t="s">
        <v>36291</v>
      </c>
      <c r="L4081" s="12" t="s">
        <v>10040</v>
      </c>
    </row>
    <row r="4082" spans="1:12" x14ac:dyDescent="0.2">
      <c r="A4082" s="12" t="s">
        <v>36292</v>
      </c>
      <c r="B4082" s="12" t="s">
        <v>36293</v>
      </c>
      <c r="C4082" s="12" t="s">
        <v>36294</v>
      </c>
      <c r="D4082" s="12" t="s">
        <v>10023</v>
      </c>
      <c r="E4082" s="12" t="s">
        <v>36295</v>
      </c>
      <c r="F4082" s="12" t="s">
        <v>36296</v>
      </c>
      <c r="G4082" s="12">
        <v>344298</v>
      </c>
      <c r="H4082" t="s">
        <v>36297</v>
      </c>
      <c r="I4082">
        <v>32.033257999999996</v>
      </c>
      <c r="J4082" s="12">
        <v>12.866642000000001</v>
      </c>
      <c r="K4082" s="12" t="s">
        <v>36298</v>
      </c>
      <c r="L4082" s="12" t="s">
        <v>10040</v>
      </c>
    </row>
    <row r="4083" spans="1:12" x14ac:dyDescent="0.2">
      <c r="A4083" s="12" t="s">
        <v>36299</v>
      </c>
      <c r="B4083" s="12" t="s">
        <v>36300</v>
      </c>
      <c r="C4083" s="12" t="s">
        <v>36301</v>
      </c>
      <c r="D4083" s="12" t="s">
        <v>10023</v>
      </c>
      <c r="E4083" s="12" t="s">
        <v>36302</v>
      </c>
      <c r="F4083" s="12" t="s">
        <v>36303</v>
      </c>
      <c r="G4083" s="12">
        <v>699890</v>
      </c>
      <c r="H4083" t="s">
        <v>36304</v>
      </c>
      <c r="J4083" s="12"/>
      <c r="K4083" s="12"/>
      <c r="L4083" s="12" t="s">
        <v>10027</v>
      </c>
    </row>
    <row r="4084" spans="1:12" x14ac:dyDescent="0.2">
      <c r="A4084" s="12" t="s">
        <v>36305</v>
      </c>
      <c r="B4084" s="12" t="s">
        <v>36306</v>
      </c>
      <c r="C4084" s="12" t="s">
        <v>36307</v>
      </c>
      <c r="D4084" s="12" t="s">
        <v>10023</v>
      </c>
      <c r="E4084" s="12" t="s">
        <v>36308</v>
      </c>
      <c r="F4084" s="12" t="s">
        <v>36309</v>
      </c>
      <c r="G4084" s="12">
        <v>932433</v>
      </c>
      <c r="H4084" t="s">
        <v>36310</v>
      </c>
      <c r="I4084">
        <v>23.234999999999999</v>
      </c>
      <c r="J4084" s="12">
        <v>57.262500000000003</v>
      </c>
      <c r="K4084" s="12" t="s">
        <v>36311</v>
      </c>
      <c r="L4084" s="12" t="s">
        <v>10040</v>
      </c>
    </row>
    <row r="4085" spans="1:12" x14ac:dyDescent="0.2">
      <c r="A4085" s="12" t="s">
        <v>36312</v>
      </c>
      <c r="B4085" s="12" t="s">
        <v>36313</v>
      </c>
      <c r="C4085" s="12" t="s">
        <v>36314</v>
      </c>
      <c r="D4085" s="12" t="s">
        <v>10023</v>
      </c>
      <c r="E4085" s="12" t="s">
        <v>36315</v>
      </c>
      <c r="F4085" s="12" t="s">
        <v>36316</v>
      </c>
      <c r="G4085" s="12">
        <v>314891</v>
      </c>
      <c r="H4085" t="s">
        <v>36317</v>
      </c>
      <c r="I4085">
        <v>36.420271999999997</v>
      </c>
      <c r="J4085" s="12">
        <v>10.457039999999999</v>
      </c>
      <c r="K4085" s="12" t="s">
        <v>36318</v>
      </c>
      <c r="L4085" s="12" t="s">
        <v>10040</v>
      </c>
    </row>
    <row r="4086" spans="1:12" x14ac:dyDescent="0.2">
      <c r="A4086" s="12" t="s">
        <v>36319</v>
      </c>
      <c r="B4086" s="12" t="s">
        <v>36320</v>
      </c>
      <c r="C4086" s="12" t="s">
        <v>36321</v>
      </c>
      <c r="D4086" s="12" t="s">
        <v>10023</v>
      </c>
      <c r="E4086" s="12" t="s">
        <v>36322</v>
      </c>
      <c r="F4086" s="12" t="s">
        <v>36323</v>
      </c>
      <c r="G4086" s="12">
        <v>844868</v>
      </c>
      <c r="H4086" t="s">
        <v>36324</v>
      </c>
      <c r="I4086">
        <v>41.185198</v>
      </c>
      <c r="J4086" s="12">
        <v>32.903236</v>
      </c>
      <c r="K4086" s="12" t="s">
        <v>36325</v>
      </c>
      <c r="L4086" s="12" t="s">
        <v>10040</v>
      </c>
    </row>
    <row r="4087" spans="1:12" x14ac:dyDescent="0.2">
      <c r="A4087" s="12" t="s">
        <v>36326</v>
      </c>
      <c r="B4087" s="12" t="s">
        <v>36327</v>
      </c>
      <c r="C4087" s="12" t="s">
        <v>36328</v>
      </c>
      <c r="D4087" s="12" t="s">
        <v>10023</v>
      </c>
      <c r="E4087" s="12" t="s">
        <v>36329</v>
      </c>
      <c r="F4087" s="12" t="s">
        <v>36330</v>
      </c>
      <c r="G4087" s="12">
        <v>628938</v>
      </c>
      <c r="H4087" t="s">
        <v>36331</v>
      </c>
      <c r="I4087">
        <v>38.837870000000002</v>
      </c>
      <c r="J4087" s="12">
        <v>36.585664000000001</v>
      </c>
      <c r="K4087" s="12" t="s">
        <v>36332</v>
      </c>
      <c r="L4087" s="12" t="s">
        <v>10040</v>
      </c>
    </row>
    <row r="4088" spans="1:12" x14ac:dyDescent="0.2">
      <c r="A4088" s="12" t="s">
        <v>36333</v>
      </c>
      <c r="B4088" s="12" t="s">
        <v>10973</v>
      </c>
      <c r="C4088" s="12" t="s">
        <v>36334</v>
      </c>
      <c r="D4088" s="12" t="s">
        <v>10023</v>
      </c>
      <c r="E4088" s="12" t="s">
        <v>36335</v>
      </c>
      <c r="F4088" s="12" t="s">
        <v>36336</v>
      </c>
      <c r="G4088" s="12">
        <v>573121</v>
      </c>
      <c r="H4088" t="s">
        <v>36337</v>
      </c>
      <c r="J4088" s="12"/>
      <c r="K4088" s="12"/>
      <c r="L4088" s="12" t="s">
        <v>10027</v>
      </c>
    </row>
    <row r="4089" spans="1:12" x14ac:dyDescent="0.2">
      <c r="A4089" s="12" t="s">
        <v>36338</v>
      </c>
      <c r="B4089" s="12" t="s">
        <v>36339</v>
      </c>
      <c r="C4089" s="12" t="s">
        <v>25395</v>
      </c>
      <c r="D4089" s="12" t="s">
        <v>10023</v>
      </c>
      <c r="E4089" s="12" t="s">
        <v>36340</v>
      </c>
      <c r="F4089" s="12" t="s">
        <v>36341</v>
      </c>
      <c r="G4089" s="12">
        <v>828244</v>
      </c>
      <c r="H4089" t="s">
        <v>36342</v>
      </c>
      <c r="J4089" s="12"/>
      <c r="K4089" s="12"/>
      <c r="L4089" s="12" t="s">
        <v>10027</v>
      </c>
    </row>
    <row r="4090" spans="1:12" x14ac:dyDescent="0.2">
      <c r="A4090" s="12" t="s">
        <v>36343</v>
      </c>
      <c r="B4090" s="12" t="s">
        <v>36344</v>
      </c>
      <c r="C4090" s="12" t="s">
        <v>36345</v>
      </c>
      <c r="D4090" s="12" t="s">
        <v>10023</v>
      </c>
      <c r="E4090" s="12" t="s">
        <v>36346</v>
      </c>
      <c r="F4090" s="12" t="s">
        <v>36347</v>
      </c>
      <c r="G4090" s="12">
        <v>197144</v>
      </c>
      <c r="H4090" t="s">
        <v>36348</v>
      </c>
      <c r="I4090">
        <v>42.70966</v>
      </c>
      <c r="J4090" s="12">
        <v>18.341542</v>
      </c>
      <c r="K4090" s="12" t="s">
        <v>36349</v>
      </c>
      <c r="L4090" s="12" t="s">
        <v>10040</v>
      </c>
    </row>
    <row r="4091" spans="1:12" x14ac:dyDescent="0.2">
      <c r="A4091" s="12" t="s">
        <v>36350</v>
      </c>
      <c r="B4091" s="12" t="s">
        <v>36351</v>
      </c>
      <c r="C4091" s="12" t="s">
        <v>36352</v>
      </c>
      <c r="D4091" s="12" t="s">
        <v>10023</v>
      </c>
      <c r="E4091" s="12" t="s">
        <v>36353</v>
      </c>
      <c r="F4091" s="12" t="s">
        <v>36354</v>
      </c>
      <c r="G4091" s="12">
        <v>216715</v>
      </c>
      <c r="H4091" t="s">
        <v>36355</v>
      </c>
      <c r="I4091">
        <v>43.694546613772701</v>
      </c>
      <c r="J4091" s="12">
        <v>24.851306792928899</v>
      </c>
      <c r="K4091" s="12" t="s">
        <v>36356</v>
      </c>
      <c r="L4091" s="12" t="s">
        <v>10040</v>
      </c>
    </row>
    <row r="4092" spans="1:12" x14ac:dyDescent="0.2">
      <c r="A4092" s="12" t="s">
        <v>36357</v>
      </c>
      <c r="B4092" s="12" t="s">
        <v>36358</v>
      </c>
      <c r="C4092" s="12" t="s">
        <v>36359</v>
      </c>
      <c r="D4092" s="12" t="s">
        <v>10023</v>
      </c>
      <c r="E4092" s="12" t="s">
        <v>36360</v>
      </c>
      <c r="F4092" s="12" t="s">
        <v>36361</v>
      </c>
      <c r="G4092" s="12">
        <v>216716</v>
      </c>
      <c r="H4092" t="s">
        <v>36362</v>
      </c>
      <c r="I4092">
        <v>43.2592252889227</v>
      </c>
      <c r="J4092" s="12">
        <v>24.879078353667101</v>
      </c>
      <c r="K4092" s="12" t="s">
        <v>36363</v>
      </c>
      <c r="L4092" s="12" t="s">
        <v>10040</v>
      </c>
    </row>
    <row r="4093" spans="1:12" x14ac:dyDescent="0.2">
      <c r="A4093" s="12" t="s">
        <v>36364</v>
      </c>
      <c r="B4093" s="12" t="s">
        <v>36365</v>
      </c>
      <c r="C4093" s="12" t="s">
        <v>36366</v>
      </c>
      <c r="D4093" s="12" t="s">
        <v>10023</v>
      </c>
      <c r="E4093" s="12" t="s">
        <v>36367</v>
      </c>
      <c r="F4093" s="12" t="s">
        <v>36368</v>
      </c>
      <c r="G4093" s="12">
        <v>638772</v>
      </c>
      <c r="H4093" t="s">
        <v>36369</v>
      </c>
      <c r="I4093">
        <v>37.302076999999997</v>
      </c>
      <c r="J4093" s="12">
        <v>30.747776500000001</v>
      </c>
      <c r="K4093" s="12" t="s">
        <v>36370</v>
      </c>
      <c r="L4093" s="12" t="s">
        <v>10040</v>
      </c>
    </row>
    <row r="4094" spans="1:12" x14ac:dyDescent="0.2">
      <c r="A4094" s="12" t="s">
        <v>36371</v>
      </c>
      <c r="B4094" s="12" t="s">
        <v>36372</v>
      </c>
      <c r="C4094" s="12" t="s">
        <v>10912</v>
      </c>
      <c r="D4094" s="12" t="s">
        <v>10023</v>
      </c>
      <c r="E4094" s="12" t="s">
        <v>36373</v>
      </c>
      <c r="F4094" s="12" t="s">
        <v>36374</v>
      </c>
      <c r="G4094" s="12">
        <v>40055</v>
      </c>
      <c r="H4094" t="s">
        <v>36375</v>
      </c>
      <c r="J4094" s="12"/>
      <c r="K4094" s="12"/>
      <c r="L4094" s="12" t="s">
        <v>10027</v>
      </c>
    </row>
    <row r="4095" spans="1:12" x14ac:dyDescent="0.2">
      <c r="A4095" s="12" t="s">
        <v>36376</v>
      </c>
      <c r="B4095" s="12" t="s">
        <v>36377</v>
      </c>
      <c r="C4095" s="12" t="s">
        <v>10912</v>
      </c>
      <c r="D4095" s="12" t="s">
        <v>10023</v>
      </c>
      <c r="E4095" s="12" t="s">
        <v>36378</v>
      </c>
      <c r="F4095" s="12" t="s">
        <v>36379</v>
      </c>
      <c r="G4095" s="12">
        <v>376757</v>
      </c>
      <c r="H4095" t="s">
        <v>36380</v>
      </c>
      <c r="J4095" s="12"/>
      <c r="K4095" s="12"/>
      <c r="L4095" s="12" t="s">
        <v>10027</v>
      </c>
    </row>
    <row r="4096" spans="1:12" x14ac:dyDescent="0.2">
      <c r="A4096" s="12" t="s">
        <v>36381</v>
      </c>
      <c r="B4096" s="12" t="s">
        <v>36382</v>
      </c>
      <c r="C4096" s="12" t="s">
        <v>36383</v>
      </c>
      <c r="D4096" s="12" t="s">
        <v>10023</v>
      </c>
      <c r="E4096" s="12" t="s">
        <v>36384</v>
      </c>
      <c r="F4096" s="12" t="s">
        <v>36385</v>
      </c>
      <c r="G4096" s="12">
        <v>638773</v>
      </c>
      <c r="H4096" t="s">
        <v>36386</v>
      </c>
      <c r="I4096">
        <v>37.357666999999999</v>
      </c>
      <c r="J4096" s="12">
        <v>31.218292000000002</v>
      </c>
      <c r="K4096" s="12" t="s">
        <v>36387</v>
      </c>
      <c r="L4096" s="12" t="s">
        <v>10040</v>
      </c>
    </row>
    <row r="4097" spans="1:12" x14ac:dyDescent="0.2">
      <c r="A4097" s="12" t="s">
        <v>36388</v>
      </c>
      <c r="B4097" s="12" t="s">
        <v>36389</v>
      </c>
      <c r="C4097" s="12" t="s">
        <v>36390</v>
      </c>
      <c r="D4097" s="12" t="s">
        <v>10023</v>
      </c>
      <c r="E4097" s="12" t="s">
        <v>36391</v>
      </c>
      <c r="F4097" s="12" t="s">
        <v>36392</v>
      </c>
      <c r="G4097" s="12">
        <v>631188</v>
      </c>
      <c r="H4097" t="s">
        <v>36393</v>
      </c>
      <c r="J4097" s="12"/>
      <c r="K4097" s="12"/>
      <c r="L4097" s="12" t="s">
        <v>10027</v>
      </c>
    </row>
    <row r="4098" spans="1:12" x14ac:dyDescent="0.2">
      <c r="A4098" s="12" t="s">
        <v>36394</v>
      </c>
      <c r="B4098" s="12" t="s">
        <v>10973</v>
      </c>
      <c r="C4098" s="12" t="s">
        <v>23943</v>
      </c>
      <c r="D4098" s="12" t="s">
        <v>10023</v>
      </c>
      <c r="E4098" s="12" t="s">
        <v>36395</v>
      </c>
      <c r="F4098" s="12" t="s">
        <v>36396</v>
      </c>
      <c r="G4098" s="12">
        <v>711221</v>
      </c>
      <c r="H4098" t="s">
        <v>36397</v>
      </c>
      <c r="J4098" s="12"/>
      <c r="K4098" s="12"/>
      <c r="L4098" s="12" t="s">
        <v>10027</v>
      </c>
    </row>
    <row r="4099" spans="1:12" x14ac:dyDescent="0.2">
      <c r="A4099" s="12" t="s">
        <v>36398</v>
      </c>
      <c r="B4099" s="12" t="s">
        <v>36399</v>
      </c>
      <c r="C4099" s="12" t="s">
        <v>36400</v>
      </c>
      <c r="D4099" s="12" t="s">
        <v>10023</v>
      </c>
      <c r="E4099" s="12" t="s">
        <v>36401</v>
      </c>
      <c r="F4099" s="12" t="s">
        <v>36402</v>
      </c>
      <c r="G4099" s="12">
        <v>648573</v>
      </c>
      <c r="H4099" t="s">
        <v>36403</v>
      </c>
      <c r="I4099">
        <v>37.800046999999999</v>
      </c>
      <c r="J4099" s="12">
        <v>34.63158</v>
      </c>
      <c r="K4099" s="12" t="s">
        <v>36404</v>
      </c>
      <c r="L4099" s="12" t="s">
        <v>10040</v>
      </c>
    </row>
    <row r="4100" spans="1:12" x14ac:dyDescent="0.2">
      <c r="A4100" s="12" t="s">
        <v>36405</v>
      </c>
      <c r="B4100" s="12" t="s">
        <v>36406</v>
      </c>
      <c r="C4100" s="12" t="s">
        <v>36407</v>
      </c>
      <c r="D4100" s="12" t="s">
        <v>10023</v>
      </c>
      <c r="E4100" s="12" t="s">
        <v>36408</v>
      </c>
      <c r="F4100" s="12" t="s">
        <v>36409</v>
      </c>
      <c r="G4100" s="12">
        <v>221990</v>
      </c>
      <c r="H4100" t="s">
        <v>36410</v>
      </c>
      <c r="J4100" s="12"/>
      <c r="K4100" s="12"/>
      <c r="L4100" s="12" t="s">
        <v>10027</v>
      </c>
    </row>
    <row r="4101" spans="1:12" x14ac:dyDescent="0.2">
      <c r="A4101" s="12" t="s">
        <v>36411</v>
      </c>
      <c r="B4101" s="12" t="s">
        <v>36412</v>
      </c>
      <c r="C4101" s="12" t="s">
        <v>36413</v>
      </c>
      <c r="D4101" s="12" t="s">
        <v>10023</v>
      </c>
      <c r="E4101" s="12" t="s">
        <v>36414</v>
      </c>
      <c r="F4101" s="12" t="s">
        <v>36415</v>
      </c>
      <c r="G4101" s="12">
        <v>897720</v>
      </c>
      <c r="H4101" t="s">
        <v>36416</v>
      </c>
      <c r="J4101" s="12"/>
      <c r="K4101" s="12"/>
      <c r="L4101" s="12" t="s">
        <v>10027</v>
      </c>
    </row>
    <row r="4102" spans="1:12" x14ac:dyDescent="0.2">
      <c r="A4102" s="12" t="s">
        <v>36417</v>
      </c>
      <c r="B4102" s="12" t="s">
        <v>10973</v>
      </c>
      <c r="C4102" s="12" t="s">
        <v>17746</v>
      </c>
      <c r="D4102" s="12" t="s">
        <v>10023</v>
      </c>
      <c r="E4102" s="12" t="s">
        <v>36418</v>
      </c>
      <c r="F4102" s="12" t="s">
        <v>36419</v>
      </c>
      <c r="G4102" s="12">
        <v>543643</v>
      </c>
      <c r="H4102" t="s">
        <v>36420</v>
      </c>
      <c r="J4102" s="12"/>
      <c r="K4102" s="12"/>
      <c r="L4102" s="12" t="s">
        <v>10027</v>
      </c>
    </row>
    <row r="4103" spans="1:12" x14ac:dyDescent="0.2">
      <c r="A4103" s="12" t="s">
        <v>36421</v>
      </c>
      <c r="B4103" s="12" t="s">
        <v>36422</v>
      </c>
      <c r="C4103" s="12" t="s">
        <v>10912</v>
      </c>
      <c r="D4103" s="12" t="s">
        <v>10023</v>
      </c>
      <c r="E4103" s="12" t="s">
        <v>36423</v>
      </c>
      <c r="F4103" s="12" t="s">
        <v>36424</v>
      </c>
      <c r="G4103" s="12">
        <v>373738</v>
      </c>
      <c r="H4103" t="s">
        <v>36425</v>
      </c>
      <c r="I4103">
        <v>32.5</v>
      </c>
      <c r="J4103" s="12">
        <v>21.5</v>
      </c>
      <c r="K4103" s="12" t="s">
        <v>36426</v>
      </c>
      <c r="L4103" s="12" t="s">
        <v>10027</v>
      </c>
    </row>
    <row r="4104" spans="1:12" x14ac:dyDescent="0.2">
      <c r="A4104" s="12" t="s">
        <v>36427</v>
      </c>
      <c r="B4104" s="12" t="s">
        <v>36428</v>
      </c>
      <c r="C4104" s="12" t="s">
        <v>36429</v>
      </c>
      <c r="D4104" s="12" t="s">
        <v>10023</v>
      </c>
      <c r="E4104" s="12" t="s">
        <v>36430</v>
      </c>
      <c r="F4104" s="12" t="s">
        <v>36431</v>
      </c>
      <c r="G4104" s="12">
        <v>465860</v>
      </c>
      <c r="H4104" t="s">
        <v>36432</v>
      </c>
      <c r="J4104" s="12"/>
      <c r="K4104" s="12"/>
      <c r="L4104" s="12" t="s">
        <v>10027</v>
      </c>
    </row>
    <row r="4105" spans="1:12" x14ac:dyDescent="0.2">
      <c r="A4105" s="12" t="s">
        <v>36433</v>
      </c>
      <c r="B4105" s="12" t="s">
        <v>36434</v>
      </c>
      <c r="C4105" s="12" t="s">
        <v>36435</v>
      </c>
      <c r="D4105" s="12" t="s">
        <v>10023</v>
      </c>
      <c r="E4105" s="12" t="s">
        <v>36436</v>
      </c>
      <c r="F4105" s="12" t="s">
        <v>36437</v>
      </c>
      <c r="G4105" s="12">
        <v>599526</v>
      </c>
      <c r="H4105" t="s">
        <v>36438</v>
      </c>
      <c r="I4105">
        <v>36.249992537983999</v>
      </c>
      <c r="J4105" s="12">
        <v>25.203370239326699</v>
      </c>
      <c r="K4105" s="12" t="s">
        <v>36439</v>
      </c>
      <c r="L4105" s="12" t="s">
        <v>10040</v>
      </c>
    </row>
    <row r="4106" spans="1:12" x14ac:dyDescent="0.2">
      <c r="A4106" s="12" t="s">
        <v>36440</v>
      </c>
      <c r="B4106" s="12" t="s">
        <v>36441</v>
      </c>
      <c r="C4106" s="12" t="s">
        <v>36442</v>
      </c>
      <c r="D4106" s="12" t="s">
        <v>10023</v>
      </c>
      <c r="E4106" s="12" t="s">
        <v>36443</v>
      </c>
      <c r="F4106" s="12" t="s">
        <v>36444</v>
      </c>
      <c r="G4106" s="12">
        <v>638774</v>
      </c>
      <c r="H4106" t="s">
        <v>36445</v>
      </c>
      <c r="I4106">
        <v>37.721647572579101</v>
      </c>
      <c r="J4106" s="12">
        <v>30.161079941295</v>
      </c>
      <c r="K4106" s="12" t="s">
        <v>36446</v>
      </c>
      <c r="L4106" s="12" t="s">
        <v>10040</v>
      </c>
    </row>
    <row r="4107" spans="1:12" x14ac:dyDescent="0.2">
      <c r="A4107" s="12" t="s">
        <v>36447</v>
      </c>
      <c r="B4107" s="12" t="s">
        <v>17281</v>
      </c>
      <c r="C4107" s="12" t="s">
        <v>17282</v>
      </c>
      <c r="D4107" s="12" t="s">
        <v>10023</v>
      </c>
      <c r="E4107" s="12" t="s">
        <v>36448</v>
      </c>
      <c r="F4107" s="12" t="s">
        <v>36449</v>
      </c>
      <c r="G4107" s="12">
        <v>507370</v>
      </c>
      <c r="H4107" t="s">
        <v>36450</v>
      </c>
      <c r="J4107" s="12"/>
      <c r="K4107" s="12"/>
      <c r="L4107" s="12" t="s">
        <v>10027</v>
      </c>
    </row>
    <row r="4108" spans="1:12" x14ac:dyDescent="0.2">
      <c r="A4108" s="12" t="s">
        <v>36451</v>
      </c>
      <c r="B4108" s="12" t="s">
        <v>36452</v>
      </c>
      <c r="C4108" s="12" t="s">
        <v>36453</v>
      </c>
      <c r="D4108" s="12" t="s">
        <v>10023</v>
      </c>
      <c r="E4108" s="12" t="s">
        <v>36454</v>
      </c>
      <c r="F4108" s="12" t="s">
        <v>36455</v>
      </c>
      <c r="G4108" s="12">
        <v>59710</v>
      </c>
      <c r="H4108" t="s">
        <v>36456</v>
      </c>
      <c r="I4108">
        <v>41.159421102505597</v>
      </c>
      <c r="J4108" s="12">
        <v>70.977972499134495</v>
      </c>
      <c r="K4108" s="12" t="s">
        <v>36457</v>
      </c>
      <c r="L4108" s="12" t="s">
        <v>10040</v>
      </c>
    </row>
    <row r="4109" spans="1:12" x14ac:dyDescent="0.2">
      <c r="A4109" s="12" t="s">
        <v>36458</v>
      </c>
      <c r="B4109" s="12" t="s">
        <v>10973</v>
      </c>
      <c r="C4109" s="12" t="s">
        <v>34357</v>
      </c>
      <c r="D4109" s="12" t="s">
        <v>10023</v>
      </c>
      <c r="E4109" s="12" t="s">
        <v>36459</v>
      </c>
      <c r="F4109" s="12" t="s">
        <v>36460</v>
      </c>
      <c r="G4109" s="12">
        <v>573122</v>
      </c>
      <c r="H4109" t="s">
        <v>36461</v>
      </c>
      <c r="J4109" s="12"/>
      <c r="K4109" s="12"/>
      <c r="L4109" s="12" t="s">
        <v>10027</v>
      </c>
    </row>
    <row r="4110" spans="1:12" x14ac:dyDescent="0.2">
      <c r="A4110" s="12" t="s">
        <v>36462</v>
      </c>
      <c r="B4110" s="12" t="s">
        <v>36463</v>
      </c>
      <c r="C4110" s="12" t="s">
        <v>36464</v>
      </c>
      <c r="D4110" s="12" t="s">
        <v>10023</v>
      </c>
      <c r="E4110" s="12" t="s">
        <v>36465</v>
      </c>
      <c r="F4110" s="12" t="s">
        <v>36466</v>
      </c>
      <c r="G4110" s="12">
        <v>413035</v>
      </c>
      <c r="H4110" t="s">
        <v>36467</v>
      </c>
      <c r="I4110">
        <v>43.233376</v>
      </c>
      <c r="J4110" s="12">
        <v>11.561532</v>
      </c>
      <c r="K4110" s="12" t="s">
        <v>36468</v>
      </c>
      <c r="L4110" s="12" t="s">
        <v>10040</v>
      </c>
    </row>
    <row r="4111" spans="1:12" x14ac:dyDescent="0.2">
      <c r="A4111" s="12" t="s">
        <v>36469</v>
      </c>
      <c r="B4111" s="12" t="s">
        <v>36470</v>
      </c>
      <c r="C4111" s="12" t="s">
        <v>36471</v>
      </c>
      <c r="D4111" s="12" t="s">
        <v>10023</v>
      </c>
      <c r="E4111" s="12" t="s">
        <v>36472</v>
      </c>
      <c r="F4111" s="12" t="s">
        <v>36473</v>
      </c>
      <c r="G4111" s="12">
        <v>108761</v>
      </c>
      <c r="H4111" t="s">
        <v>36474</v>
      </c>
      <c r="I4111">
        <v>51.434889499999997</v>
      </c>
      <c r="J4111" s="12">
        <v>6.6644880000000004</v>
      </c>
      <c r="K4111" s="12" t="s">
        <v>36475</v>
      </c>
      <c r="L4111" s="12" t="s">
        <v>10040</v>
      </c>
    </row>
    <row r="4112" spans="1:12" x14ac:dyDescent="0.2">
      <c r="A4112" s="12" t="s">
        <v>36476</v>
      </c>
      <c r="B4112" s="12" t="s">
        <v>36477</v>
      </c>
      <c r="C4112" s="12" t="s">
        <v>36478</v>
      </c>
      <c r="D4112" s="12" t="s">
        <v>10023</v>
      </c>
      <c r="E4112" s="12" t="s">
        <v>36479</v>
      </c>
      <c r="F4112" s="12" t="s">
        <v>36480</v>
      </c>
      <c r="G4112" s="12">
        <v>265805</v>
      </c>
      <c r="H4112" t="s">
        <v>36481</v>
      </c>
      <c r="I4112">
        <v>36.886139999999997</v>
      </c>
      <c r="J4112" s="12">
        <v>-4.5408039999999996</v>
      </c>
      <c r="K4112" s="12" t="s">
        <v>36482</v>
      </c>
      <c r="L4112" s="12" t="s">
        <v>10040</v>
      </c>
    </row>
    <row r="4113" spans="1:12" x14ac:dyDescent="0.2">
      <c r="A4113" s="12" t="s">
        <v>36483</v>
      </c>
      <c r="B4113" s="12" t="s">
        <v>36484</v>
      </c>
      <c r="C4113" s="12" t="s">
        <v>36485</v>
      </c>
      <c r="D4113" s="12" t="s">
        <v>10023</v>
      </c>
      <c r="E4113" s="12" t="s">
        <v>36486</v>
      </c>
      <c r="F4113" s="12" t="s">
        <v>36487</v>
      </c>
      <c r="G4113" s="12">
        <v>413036</v>
      </c>
      <c r="H4113" t="s">
        <v>36488</v>
      </c>
      <c r="I4113">
        <v>42.855397000000004</v>
      </c>
      <c r="J4113" s="12">
        <v>13.574951</v>
      </c>
      <c r="K4113" s="12" t="s">
        <v>36489</v>
      </c>
      <c r="L4113" s="12" t="s">
        <v>10040</v>
      </c>
    </row>
    <row r="4114" spans="1:12" x14ac:dyDescent="0.2">
      <c r="A4114" s="12" t="s">
        <v>36490</v>
      </c>
      <c r="B4114" s="12" t="s">
        <v>36491</v>
      </c>
      <c r="C4114" s="12" t="s">
        <v>36492</v>
      </c>
      <c r="D4114" s="12" t="s">
        <v>10023</v>
      </c>
      <c r="E4114" s="12" t="s">
        <v>36493</v>
      </c>
      <c r="F4114" s="12" t="s">
        <v>36494</v>
      </c>
      <c r="G4114" s="12">
        <v>540668</v>
      </c>
      <c r="H4114" t="s">
        <v>36495</v>
      </c>
      <c r="I4114">
        <v>39.950000000000003</v>
      </c>
      <c r="J4114" s="12">
        <v>22.45</v>
      </c>
      <c r="K4114" s="12" t="s">
        <v>36496</v>
      </c>
      <c r="L4114" s="12" t="s">
        <v>10040</v>
      </c>
    </row>
    <row r="4115" spans="1:12" x14ac:dyDescent="0.2">
      <c r="A4115" s="12" t="s">
        <v>36497</v>
      </c>
      <c r="B4115" s="12" t="s">
        <v>36498</v>
      </c>
      <c r="C4115" s="12" t="s">
        <v>36499</v>
      </c>
      <c r="D4115" s="12" t="s">
        <v>10023</v>
      </c>
      <c r="E4115" s="12" t="s">
        <v>36500</v>
      </c>
      <c r="F4115" s="12" t="s">
        <v>36501</v>
      </c>
      <c r="G4115" s="12">
        <v>570122</v>
      </c>
      <c r="H4115" t="s">
        <v>36502</v>
      </c>
      <c r="I4115">
        <v>37.405334000000003</v>
      </c>
      <c r="J4115" s="12">
        <v>22.282973999999999</v>
      </c>
      <c r="K4115" s="12" t="s">
        <v>36503</v>
      </c>
      <c r="L4115" s="12" t="s">
        <v>10040</v>
      </c>
    </row>
    <row r="4116" spans="1:12" x14ac:dyDescent="0.2">
      <c r="A4116" s="12" t="s">
        <v>36504</v>
      </c>
      <c r="B4116" s="12" t="s">
        <v>36505</v>
      </c>
      <c r="C4116" s="12" t="s">
        <v>36506</v>
      </c>
      <c r="D4116" s="12" t="s">
        <v>10023</v>
      </c>
      <c r="E4116" s="12" t="s">
        <v>36507</v>
      </c>
      <c r="F4116" s="12" t="s">
        <v>36508</v>
      </c>
      <c r="G4116" s="12">
        <v>334495</v>
      </c>
      <c r="H4116" t="s">
        <v>36509</v>
      </c>
      <c r="I4116">
        <v>35.143915999999997</v>
      </c>
      <c r="J4116" s="12">
        <v>6.5333709999999998</v>
      </c>
      <c r="K4116" s="12" t="s">
        <v>36510</v>
      </c>
      <c r="L4116" s="12" t="s">
        <v>10040</v>
      </c>
    </row>
    <row r="4117" spans="1:12" x14ac:dyDescent="0.2">
      <c r="A4117" s="12" t="s">
        <v>36511</v>
      </c>
      <c r="B4117" s="12" t="s">
        <v>36512</v>
      </c>
      <c r="C4117" s="12" t="s">
        <v>36513</v>
      </c>
      <c r="D4117" s="12" t="s">
        <v>10023</v>
      </c>
      <c r="E4117" s="12" t="s">
        <v>36514</v>
      </c>
      <c r="F4117" s="12" t="s">
        <v>36515</v>
      </c>
      <c r="G4117" s="12">
        <v>687837</v>
      </c>
      <c r="H4117" t="s">
        <v>36516</v>
      </c>
      <c r="I4117">
        <v>31.775393000000001</v>
      </c>
      <c r="J4117" s="12">
        <v>34.746065000000002</v>
      </c>
      <c r="K4117" s="12" t="s">
        <v>36517</v>
      </c>
      <c r="L4117" s="12" t="s">
        <v>10040</v>
      </c>
    </row>
    <row r="4118" spans="1:12" x14ac:dyDescent="0.2">
      <c r="A4118" s="12" t="s">
        <v>36518</v>
      </c>
      <c r="B4118" s="12" t="s">
        <v>36519</v>
      </c>
      <c r="C4118" s="12" t="s">
        <v>36520</v>
      </c>
      <c r="D4118" s="12" t="s">
        <v>10023</v>
      </c>
      <c r="E4118" s="12" t="s">
        <v>36521</v>
      </c>
      <c r="F4118" s="12" t="s">
        <v>36515</v>
      </c>
      <c r="G4118" s="12">
        <v>678034</v>
      </c>
      <c r="H4118" t="s">
        <v>36522</v>
      </c>
      <c r="I4118">
        <v>32.339109000000001</v>
      </c>
      <c r="J4118" s="12">
        <v>35.396310999999997</v>
      </c>
      <c r="K4118" s="12" t="s">
        <v>36523</v>
      </c>
      <c r="L4118" s="12" t="s">
        <v>10040</v>
      </c>
    </row>
    <row r="4119" spans="1:12" x14ac:dyDescent="0.2">
      <c r="A4119" s="12" t="s">
        <v>36524</v>
      </c>
      <c r="B4119" s="12" t="s">
        <v>36525</v>
      </c>
      <c r="C4119" s="12" t="s">
        <v>36526</v>
      </c>
      <c r="D4119" s="12" t="s">
        <v>10023</v>
      </c>
      <c r="E4119" s="12" t="s">
        <v>36527</v>
      </c>
      <c r="F4119" s="12" t="s">
        <v>36528</v>
      </c>
      <c r="G4119" s="12">
        <v>785978</v>
      </c>
      <c r="H4119" t="s">
        <v>36529</v>
      </c>
      <c r="I4119">
        <v>25.315559</v>
      </c>
      <c r="J4119" s="12">
        <v>32.510652</v>
      </c>
      <c r="K4119" s="12" t="s">
        <v>36530</v>
      </c>
      <c r="L4119" s="12" t="s">
        <v>10040</v>
      </c>
    </row>
    <row r="4120" spans="1:12" x14ac:dyDescent="0.2">
      <c r="A4120" s="12" t="s">
        <v>36531</v>
      </c>
      <c r="B4120" s="12" t="s">
        <v>36532</v>
      </c>
      <c r="C4120" s="12" t="s">
        <v>28048</v>
      </c>
      <c r="D4120" s="12" t="s">
        <v>10023</v>
      </c>
      <c r="E4120" s="12" t="s">
        <v>36533</v>
      </c>
      <c r="F4120" s="12" t="s">
        <v>36534</v>
      </c>
      <c r="G4120" s="12">
        <v>221991</v>
      </c>
      <c r="H4120" t="s">
        <v>36535</v>
      </c>
      <c r="J4120" s="12"/>
      <c r="K4120" s="12"/>
      <c r="L4120" s="12" t="s">
        <v>10027</v>
      </c>
    </row>
    <row r="4121" spans="1:12" x14ac:dyDescent="0.2">
      <c r="A4121" s="12" t="s">
        <v>36536</v>
      </c>
      <c r="B4121" s="12" t="s">
        <v>36537</v>
      </c>
      <c r="C4121" s="12" t="s">
        <v>28048</v>
      </c>
      <c r="D4121" s="12" t="s">
        <v>10023</v>
      </c>
      <c r="E4121" s="12" t="s">
        <v>36538</v>
      </c>
      <c r="F4121" s="12" t="s">
        <v>36539</v>
      </c>
      <c r="G4121" s="12">
        <v>221992</v>
      </c>
      <c r="H4121" t="s">
        <v>36540</v>
      </c>
      <c r="J4121" s="12"/>
      <c r="K4121" s="12"/>
      <c r="L4121" s="12" t="s">
        <v>10027</v>
      </c>
    </row>
    <row r="4122" spans="1:12" x14ac:dyDescent="0.2">
      <c r="A4122" s="12" t="s">
        <v>36541</v>
      </c>
      <c r="B4122" s="12" t="s">
        <v>36542</v>
      </c>
      <c r="C4122" s="12" t="s">
        <v>36543</v>
      </c>
      <c r="D4122" s="12" t="s">
        <v>10023</v>
      </c>
      <c r="E4122" s="12" t="s">
        <v>36544</v>
      </c>
      <c r="F4122" s="12" t="s">
        <v>36545</v>
      </c>
      <c r="G4122" s="12">
        <v>932435</v>
      </c>
      <c r="H4122" t="s">
        <v>36546</v>
      </c>
      <c r="I4122">
        <v>25.450310000000002</v>
      </c>
      <c r="J4122" s="12">
        <v>49.666390999999997</v>
      </c>
      <c r="K4122" s="12" t="s">
        <v>36547</v>
      </c>
      <c r="L4122" s="12" t="s">
        <v>10040</v>
      </c>
    </row>
    <row r="4123" spans="1:12" x14ac:dyDescent="0.2">
      <c r="A4123" s="12" t="s">
        <v>35097</v>
      </c>
      <c r="B4123" s="12" t="s">
        <v>36548</v>
      </c>
      <c r="C4123" s="12" t="s">
        <v>36549</v>
      </c>
      <c r="D4123" s="12" t="s">
        <v>10023</v>
      </c>
      <c r="E4123" s="12" t="s">
        <v>36550</v>
      </c>
      <c r="F4123" s="12" t="s">
        <v>36551</v>
      </c>
      <c r="G4123" s="12">
        <v>795781</v>
      </c>
      <c r="H4123" t="s">
        <v>36552</v>
      </c>
      <c r="I4123">
        <v>22.335619999999999</v>
      </c>
      <c r="J4123" s="12">
        <v>31.642689000000001</v>
      </c>
      <c r="K4123" s="12" t="s">
        <v>36553</v>
      </c>
      <c r="L4123" s="12" t="s">
        <v>10040</v>
      </c>
    </row>
    <row r="4124" spans="1:12" x14ac:dyDescent="0.2">
      <c r="A4124" s="12" t="s">
        <v>36554</v>
      </c>
      <c r="B4124" s="12" t="s">
        <v>36555</v>
      </c>
      <c r="C4124" s="12" t="s">
        <v>36556</v>
      </c>
      <c r="D4124" s="12" t="s">
        <v>10023</v>
      </c>
      <c r="E4124" s="12" t="s">
        <v>36557</v>
      </c>
      <c r="F4124" s="12" t="s">
        <v>36558</v>
      </c>
      <c r="G4124" s="12">
        <v>825228</v>
      </c>
      <c r="H4124" t="s">
        <v>36559</v>
      </c>
      <c r="I4124">
        <v>44.597330999999997</v>
      </c>
      <c r="J4124" s="12">
        <v>37.982443000000004</v>
      </c>
      <c r="K4124" s="12" t="s">
        <v>36560</v>
      </c>
      <c r="L4124" s="12" t="s">
        <v>10040</v>
      </c>
    </row>
    <row r="4125" spans="1:12" x14ac:dyDescent="0.2">
      <c r="A4125" s="12" t="s">
        <v>36561</v>
      </c>
      <c r="B4125" s="12" t="s">
        <v>36562</v>
      </c>
      <c r="C4125" s="12" t="s">
        <v>36563</v>
      </c>
      <c r="D4125" s="12" t="s">
        <v>10023</v>
      </c>
      <c r="E4125" s="12" t="s">
        <v>36564</v>
      </c>
      <c r="F4125" s="12" t="s">
        <v>36565</v>
      </c>
      <c r="G4125" s="12">
        <v>825229</v>
      </c>
      <c r="H4125" t="s">
        <v>36566</v>
      </c>
      <c r="I4125">
        <v>44.593749000000003</v>
      </c>
      <c r="J4125" s="12">
        <v>38.008215999999997</v>
      </c>
      <c r="K4125" s="12" t="s">
        <v>36567</v>
      </c>
      <c r="L4125" s="12" t="s">
        <v>10040</v>
      </c>
    </row>
    <row r="4126" spans="1:12" x14ac:dyDescent="0.2">
      <c r="A4126" s="12" t="s">
        <v>36568</v>
      </c>
      <c r="B4126" s="12" t="s">
        <v>36569</v>
      </c>
      <c r="C4126" s="12" t="s">
        <v>36570</v>
      </c>
      <c r="D4126" s="12" t="s">
        <v>10023</v>
      </c>
      <c r="E4126" s="12" t="s">
        <v>36571</v>
      </c>
      <c r="F4126" s="12" t="s">
        <v>36572</v>
      </c>
      <c r="G4126" s="12">
        <v>825230</v>
      </c>
      <c r="H4126" t="s">
        <v>36573</v>
      </c>
      <c r="I4126">
        <v>44.610722000000003</v>
      </c>
      <c r="J4126" s="12">
        <v>37.994903999999998</v>
      </c>
      <c r="K4126" s="12" t="s">
        <v>36574</v>
      </c>
      <c r="L4126" s="12" t="s">
        <v>10040</v>
      </c>
    </row>
    <row r="4127" spans="1:12" x14ac:dyDescent="0.2">
      <c r="A4127" s="12" t="s">
        <v>36575</v>
      </c>
      <c r="B4127" s="12" t="s">
        <v>36576</v>
      </c>
      <c r="C4127" s="12" t="s">
        <v>36577</v>
      </c>
      <c r="D4127" s="12" t="s">
        <v>10023</v>
      </c>
      <c r="E4127" s="12" t="s">
        <v>36578</v>
      </c>
      <c r="F4127" s="12" t="s">
        <v>36579</v>
      </c>
      <c r="G4127" s="12">
        <v>825231</v>
      </c>
      <c r="H4127" t="s">
        <v>36580</v>
      </c>
      <c r="I4127">
        <v>44.64837</v>
      </c>
      <c r="J4127" s="12">
        <v>38.029288999999999</v>
      </c>
      <c r="K4127" s="12" t="s">
        <v>36581</v>
      </c>
      <c r="L4127" s="12" t="s">
        <v>10040</v>
      </c>
    </row>
    <row r="4128" spans="1:12" x14ac:dyDescent="0.2">
      <c r="A4128" s="12" t="s">
        <v>36582</v>
      </c>
      <c r="B4128" s="12" t="s">
        <v>36583</v>
      </c>
      <c r="C4128" s="12" t="s">
        <v>36584</v>
      </c>
      <c r="D4128" s="12" t="s">
        <v>10023</v>
      </c>
      <c r="E4128" s="12" t="s">
        <v>36585</v>
      </c>
      <c r="F4128" s="12" t="s">
        <v>36586</v>
      </c>
      <c r="G4128" s="12">
        <v>825232</v>
      </c>
      <c r="H4128" t="s">
        <v>36587</v>
      </c>
      <c r="I4128">
        <v>44.640622999999998</v>
      </c>
      <c r="J4128" s="12">
        <v>37.989811000000003</v>
      </c>
      <c r="K4128" s="12" t="s">
        <v>36588</v>
      </c>
      <c r="L4128" s="12" t="s">
        <v>10040</v>
      </c>
    </row>
    <row r="4129" spans="1:12" x14ac:dyDescent="0.2">
      <c r="A4129" s="12" t="s">
        <v>36589</v>
      </c>
      <c r="B4129" s="12" t="s">
        <v>36590</v>
      </c>
      <c r="C4129" s="12" t="s">
        <v>36591</v>
      </c>
      <c r="D4129" s="12" t="s">
        <v>10023</v>
      </c>
      <c r="E4129" s="12" t="s">
        <v>36592</v>
      </c>
      <c r="F4129" s="12" t="s">
        <v>36593</v>
      </c>
      <c r="G4129" s="12">
        <v>668200</v>
      </c>
      <c r="H4129" t="s">
        <v>36594</v>
      </c>
      <c r="I4129">
        <v>35.283333300000002</v>
      </c>
      <c r="J4129" s="12">
        <v>36.4</v>
      </c>
      <c r="K4129" s="12" t="s">
        <v>36595</v>
      </c>
      <c r="L4129" s="12" t="s">
        <v>10040</v>
      </c>
    </row>
    <row r="4130" spans="1:12" x14ac:dyDescent="0.2">
      <c r="A4130" s="12" t="s">
        <v>36596</v>
      </c>
      <c r="B4130" s="12" t="s">
        <v>36597</v>
      </c>
      <c r="C4130" s="12" t="s">
        <v>36598</v>
      </c>
      <c r="D4130" s="12" t="s">
        <v>10023</v>
      </c>
      <c r="E4130" s="12" t="s">
        <v>36599</v>
      </c>
      <c r="F4130" s="12" t="s">
        <v>36600</v>
      </c>
      <c r="G4130" s="12">
        <v>687838</v>
      </c>
      <c r="H4130" t="s">
        <v>36601</v>
      </c>
      <c r="I4130">
        <v>31.756018999999998</v>
      </c>
      <c r="J4130" s="12">
        <v>34.657680499999998</v>
      </c>
      <c r="K4130" s="12" t="s">
        <v>36602</v>
      </c>
      <c r="L4130" s="12" t="s">
        <v>10040</v>
      </c>
    </row>
    <row r="4131" spans="1:12" x14ac:dyDescent="0.2">
      <c r="A4131" s="12" t="s">
        <v>36603</v>
      </c>
      <c r="B4131" s="12" t="s">
        <v>36604</v>
      </c>
      <c r="C4131" s="12" t="s">
        <v>36605</v>
      </c>
      <c r="D4131" s="12" t="s">
        <v>10023</v>
      </c>
      <c r="E4131" s="12" t="s">
        <v>36606</v>
      </c>
      <c r="F4131" s="12" t="s">
        <v>36607</v>
      </c>
      <c r="G4131" s="12">
        <v>79303</v>
      </c>
      <c r="H4131" t="s">
        <v>36608</v>
      </c>
      <c r="I4131">
        <v>52.602685999999999</v>
      </c>
      <c r="J4131" s="12">
        <v>0.78121300000000005</v>
      </c>
      <c r="K4131" s="12" t="s">
        <v>36609</v>
      </c>
      <c r="L4131" s="12" t="s">
        <v>10040</v>
      </c>
    </row>
    <row r="4132" spans="1:12" x14ac:dyDescent="0.2">
      <c r="A4132" s="12" t="s">
        <v>36610</v>
      </c>
      <c r="B4132" s="12" t="s">
        <v>36611</v>
      </c>
      <c r="C4132" s="12" t="s">
        <v>36612</v>
      </c>
      <c r="D4132" s="12" t="s">
        <v>10023</v>
      </c>
      <c r="E4132" s="12" t="s">
        <v>36613</v>
      </c>
      <c r="F4132" s="12" t="s">
        <v>36614</v>
      </c>
      <c r="G4132" s="12">
        <v>863748</v>
      </c>
      <c r="H4132" t="s">
        <v>36615</v>
      </c>
      <c r="I4132">
        <v>40.327370000000002</v>
      </c>
      <c r="J4132" s="12">
        <v>43.916606000000002</v>
      </c>
      <c r="K4132" s="12" t="s">
        <v>36616</v>
      </c>
      <c r="L4132" s="12" t="s">
        <v>10040</v>
      </c>
    </row>
    <row r="4133" spans="1:12" x14ac:dyDescent="0.2">
      <c r="A4133" s="12" t="s">
        <v>36617</v>
      </c>
      <c r="B4133" s="12" t="s">
        <v>36618</v>
      </c>
      <c r="C4133" s="12" t="s">
        <v>36619</v>
      </c>
      <c r="D4133" s="12" t="s">
        <v>10023</v>
      </c>
      <c r="E4133" s="12" t="s">
        <v>36620</v>
      </c>
      <c r="F4133" s="12" t="s">
        <v>36621</v>
      </c>
      <c r="G4133" s="12">
        <v>687839</v>
      </c>
      <c r="H4133" t="s">
        <v>36622</v>
      </c>
      <c r="I4133">
        <v>31.664797212161901</v>
      </c>
      <c r="J4133" s="12">
        <v>34.550521466715097</v>
      </c>
      <c r="K4133" s="12" t="s">
        <v>36623</v>
      </c>
      <c r="L4133" s="12" t="s">
        <v>10040</v>
      </c>
    </row>
    <row r="4134" spans="1:12" x14ac:dyDescent="0.2">
      <c r="A4134" s="12" t="s">
        <v>36624</v>
      </c>
      <c r="B4134" s="12" t="s">
        <v>36625</v>
      </c>
      <c r="C4134" s="12" t="s">
        <v>36626</v>
      </c>
      <c r="D4134" s="12" t="s">
        <v>10023</v>
      </c>
      <c r="E4134" s="12" t="s">
        <v>36627</v>
      </c>
      <c r="F4134" s="12" t="s">
        <v>36628</v>
      </c>
      <c r="G4134" s="12">
        <v>874369</v>
      </c>
      <c r="H4134" t="s">
        <v>36629</v>
      </c>
      <c r="I4134">
        <v>38.943390000000001</v>
      </c>
      <c r="J4134" s="12">
        <v>41.433799</v>
      </c>
      <c r="K4134" s="12" t="s">
        <v>36630</v>
      </c>
      <c r="L4134" s="12" t="s">
        <v>10040</v>
      </c>
    </row>
    <row r="4135" spans="1:12" x14ac:dyDescent="0.2">
      <c r="A4135" s="12" t="s">
        <v>36631</v>
      </c>
      <c r="B4135" s="12" t="s">
        <v>36632</v>
      </c>
      <c r="C4135" s="12" t="s">
        <v>36633</v>
      </c>
      <c r="D4135" s="12" t="s">
        <v>10023</v>
      </c>
      <c r="E4135" s="12" t="s">
        <v>36634</v>
      </c>
      <c r="F4135" s="12" t="s">
        <v>36635</v>
      </c>
      <c r="G4135" s="12">
        <v>79304</v>
      </c>
      <c r="H4135" t="s">
        <v>36636</v>
      </c>
      <c r="I4135">
        <v>52.482250000000001</v>
      </c>
      <c r="J4135" s="12">
        <v>-0.44762400000000002</v>
      </c>
      <c r="K4135" s="12" t="s">
        <v>36637</v>
      </c>
      <c r="L4135" s="12" t="s">
        <v>10040</v>
      </c>
    </row>
    <row r="4136" spans="1:12" ht="409.6" x14ac:dyDescent="0.2">
      <c r="A4136" s="12" t="s">
        <v>36638</v>
      </c>
      <c r="B4136" s="12" t="s">
        <v>36639</v>
      </c>
      <c r="C4136" s="13" t="s">
        <v>36640</v>
      </c>
      <c r="D4136" s="12" t="s">
        <v>10023</v>
      </c>
      <c r="E4136" s="12" t="s">
        <v>36641</v>
      </c>
      <c r="F4136" s="12" t="s">
        <v>36642</v>
      </c>
      <c r="G4136" s="12">
        <v>893945</v>
      </c>
      <c r="H4136" t="s">
        <v>36643</v>
      </c>
      <c r="I4136">
        <v>35.455573161798398</v>
      </c>
      <c r="J4136" s="12">
        <v>43.261301287562397</v>
      </c>
      <c r="K4136" s="12" t="s">
        <v>36644</v>
      </c>
      <c r="L4136" s="12" t="s">
        <v>10040</v>
      </c>
    </row>
    <row r="4137" spans="1:12" x14ac:dyDescent="0.2">
      <c r="A4137" s="12" t="s">
        <v>36645</v>
      </c>
      <c r="B4137" s="12" t="s">
        <v>36646</v>
      </c>
      <c r="C4137" s="12" t="s">
        <v>36647</v>
      </c>
      <c r="D4137" s="12" t="s">
        <v>10023</v>
      </c>
      <c r="E4137" s="12" t="s">
        <v>36648</v>
      </c>
      <c r="F4137" s="12" t="s">
        <v>36649</v>
      </c>
      <c r="G4137" s="12">
        <v>915832</v>
      </c>
      <c r="H4137" t="s">
        <v>36650</v>
      </c>
      <c r="J4137" s="12"/>
      <c r="K4137" s="12"/>
      <c r="L4137" s="12" t="s">
        <v>10027</v>
      </c>
    </row>
    <row r="4138" spans="1:12" x14ac:dyDescent="0.2">
      <c r="A4138" s="12" t="s">
        <v>36651</v>
      </c>
      <c r="B4138" s="12" t="s">
        <v>36652</v>
      </c>
      <c r="C4138" s="12" t="s">
        <v>17431</v>
      </c>
      <c r="D4138" s="12" t="s">
        <v>10023</v>
      </c>
      <c r="E4138" s="12" t="s">
        <v>36653</v>
      </c>
      <c r="F4138" s="12" t="s">
        <v>36654</v>
      </c>
      <c r="G4138" s="12">
        <v>981509</v>
      </c>
      <c r="H4138" t="s">
        <v>36655</v>
      </c>
      <c r="I4138">
        <v>38.460722156741497</v>
      </c>
      <c r="J4138" s="12">
        <v>27.7761048198354</v>
      </c>
      <c r="K4138" s="12" t="s">
        <v>36656</v>
      </c>
      <c r="L4138" s="12" t="s">
        <v>10027</v>
      </c>
    </row>
    <row r="4139" spans="1:12" x14ac:dyDescent="0.2">
      <c r="A4139" s="12" t="s">
        <v>36657</v>
      </c>
      <c r="B4139" s="12" t="s">
        <v>36658</v>
      </c>
      <c r="C4139" s="12" t="s">
        <v>36659</v>
      </c>
      <c r="D4139" s="12" t="s">
        <v>10023</v>
      </c>
      <c r="E4139" s="12" t="s">
        <v>36660</v>
      </c>
      <c r="F4139" s="12" t="s">
        <v>36661</v>
      </c>
      <c r="G4139" s="12">
        <v>573123</v>
      </c>
      <c r="H4139" t="s">
        <v>36662</v>
      </c>
      <c r="J4139" s="12"/>
      <c r="K4139" s="12"/>
      <c r="L4139" s="12" t="s">
        <v>10027</v>
      </c>
    </row>
    <row r="4140" spans="1:12" x14ac:dyDescent="0.2">
      <c r="A4140" s="12" t="s">
        <v>36663</v>
      </c>
      <c r="B4140" s="12" t="s">
        <v>36664</v>
      </c>
      <c r="C4140" s="12" t="s">
        <v>36665</v>
      </c>
      <c r="D4140" s="12" t="s">
        <v>10023</v>
      </c>
      <c r="E4140" s="12" t="s">
        <v>36666</v>
      </c>
      <c r="F4140" s="12" t="s">
        <v>1193</v>
      </c>
      <c r="G4140" s="12">
        <v>837</v>
      </c>
      <c r="H4140" t="s">
        <v>36667</v>
      </c>
      <c r="I4140">
        <v>37.910339749999999</v>
      </c>
      <c r="J4140" s="12">
        <v>27.278502749999902</v>
      </c>
      <c r="K4140" s="12" t="s">
        <v>36668</v>
      </c>
      <c r="L4140" s="12" t="s">
        <v>10027</v>
      </c>
    </row>
    <row r="4141" spans="1:12" x14ac:dyDescent="0.2">
      <c r="A4141" s="12" t="s">
        <v>36669</v>
      </c>
      <c r="B4141" s="12" t="s">
        <v>10973</v>
      </c>
      <c r="C4141" s="12" t="s">
        <v>34565</v>
      </c>
      <c r="D4141" s="12" t="s">
        <v>10023</v>
      </c>
      <c r="E4141" s="12" t="s">
        <v>36670</v>
      </c>
      <c r="F4141" s="12" t="s">
        <v>36671</v>
      </c>
      <c r="G4141" s="12">
        <v>60442</v>
      </c>
      <c r="H4141" t="s">
        <v>36672</v>
      </c>
      <c r="J4141" s="12"/>
      <c r="K4141" s="12"/>
      <c r="L4141" s="12" t="s">
        <v>10027</v>
      </c>
    </row>
    <row r="4142" spans="1:12" x14ac:dyDescent="0.2">
      <c r="A4142" s="12" t="s">
        <v>36673</v>
      </c>
      <c r="B4142" s="12" t="s">
        <v>36674</v>
      </c>
      <c r="C4142" s="12" t="s">
        <v>36675</v>
      </c>
      <c r="D4142" s="12" t="s">
        <v>10023</v>
      </c>
      <c r="E4142" s="12" t="s">
        <v>36676</v>
      </c>
      <c r="F4142" s="12" t="s">
        <v>36677</v>
      </c>
      <c r="G4142" s="12">
        <v>992079</v>
      </c>
      <c r="H4142" t="s">
        <v>36678</v>
      </c>
      <c r="I4142">
        <v>37.5</v>
      </c>
      <c r="J4142" s="12">
        <v>27.5</v>
      </c>
      <c r="K4142" s="12" t="s">
        <v>36679</v>
      </c>
      <c r="L4142" s="12" t="s">
        <v>10027</v>
      </c>
    </row>
    <row r="4143" spans="1:12" x14ac:dyDescent="0.2">
      <c r="A4143" s="12" t="s">
        <v>36680</v>
      </c>
      <c r="B4143" s="12" t="s">
        <v>36681</v>
      </c>
      <c r="C4143" s="12" t="s">
        <v>36682</v>
      </c>
      <c r="D4143" s="12" t="s">
        <v>10023</v>
      </c>
      <c r="E4143" s="12" t="s">
        <v>36683</v>
      </c>
      <c r="F4143" s="12" t="s">
        <v>36684</v>
      </c>
      <c r="G4143" s="12">
        <v>619117</v>
      </c>
      <c r="H4143" t="s">
        <v>36685</v>
      </c>
      <c r="I4143">
        <v>38.641107499999997</v>
      </c>
      <c r="J4143" s="12">
        <v>34.252161999999998</v>
      </c>
      <c r="K4143" s="12" t="s">
        <v>36686</v>
      </c>
      <c r="L4143" s="12" t="s">
        <v>10040</v>
      </c>
    </row>
    <row r="4144" spans="1:12" x14ac:dyDescent="0.2">
      <c r="A4144" s="12" t="s">
        <v>36687</v>
      </c>
      <c r="B4144" s="12" t="s">
        <v>10973</v>
      </c>
      <c r="C4144" s="12" t="s">
        <v>28691</v>
      </c>
      <c r="D4144" s="12" t="s">
        <v>10023</v>
      </c>
      <c r="E4144" s="12" t="s">
        <v>36688</v>
      </c>
      <c r="F4144" s="12" t="s">
        <v>36689</v>
      </c>
      <c r="G4144" s="12">
        <v>573124</v>
      </c>
      <c r="H4144" t="s">
        <v>36690</v>
      </c>
      <c r="J4144" s="12"/>
      <c r="K4144" s="12"/>
      <c r="L4144" s="12" t="s">
        <v>10027</v>
      </c>
    </row>
    <row r="4145" spans="1:12" x14ac:dyDescent="0.2">
      <c r="A4145" s="12" t="s">
        <v>36691</v>
      </c>
      <c r="B4145" s="12" t="s">
        <v>36692</v>
      </c>
      <c r="C4145" s="12" t="s">
        <v>36675</v>
      </c>
      <c r="D4145" s="12" t="s">
        <v>10023</v>
      </c>
      <c r="E4145" s="12" t="s">
        <v>36693</v>
      </c>
      <c r="F4145" s="12" t="s">
        <v>36694</v>
      </c>
      <c r="G4145" s="12">
        <v>1001134</v>
      </c>
      <c r="H4145" t="s">
        <v>36695</v>
      </c>
      <c r="I4145">
        <v>37.5</v>
      </c>
      <c r="J4145" s="12">
        <v>27.5</v>
      </c>
      <c r="K4145" s="12" t="s">
        <v>36679</v>
      </c>
      <c r="L4145" s="12" t="s">
        <v>10027</v>
      </c>
    </row>
    <row r="4146" spans="1:12" x14ac:dyDescent="0.2">
      <c r="A4146" s="12" t="s">
        <v>36696</v>
      </c>
      <c r="B4146" s="12" t="s">
        <v>36697</v>
      </c>
      <c r="C4146" s="12" t="s">
        <v>36698</v>
      </c>
      <c r="D4146" s="12" t="s">
        <v>10023</v>
      </c>
      <c r="E4146" s="12" t="s">
        <v>36699</v>
      </c>
      <c r="F4146" s="12" t="s">
        <v>36700</v>
      </c>
      <c r="G4146" s="12">
        <v>678035</v>
      </c>
      <c r="H4146" t="s">
        <v>36701</v>
      </c>
      <c r="I4146">
        <v>33.061160999999998</v>
      </c>
      <c r="J4146" s="12">
        <v>36.075679000000001</v>
      </c>
      <c r="K4146" s="12" t="s">
        <v>36702</v>
      </c>
      <c r="L4146" s="12" t="s">
        <v>10040</v>
      </c>
    </row>
    <row r="4147" spans="1:12" x14ac:dyDescent="0.2">
      <c r="A4147" s="12" t="s">
        <v>36703</v>
      </c>
      <c r="B4147" s="12" t="s">
        <v>36704</v>
      </c>
      <c r="C4147" s="12" t="s">
        <v>36705</v>
      </c>
      <c r="D4147" s="12" t="s">
        <v>10023</v>
      </c>
      <c r="E4147" s="12" t="s">
        <v>36706</v>
      </c>
      <c r="F4147" s="12" t="s">
        <v>36707</v>
      </c>
      <c r="G4147" s="12">
        <v>662143</v>
      </c>
      <c r="H4147" t="s">
        <v>36708</v>
      </c>
      <c r="J4147" s="12"/>
      <c r="K4147" s="12"/>
      <c r="L4147" s="12" t="s">
        <v>10027</v>
      </c>
    </row>
    <row r="4148" spans="1:12" x14ac:dyDescent="0.2">
      <c r="A4148" s="12" t="s">
        <v>36709</v>
      </c>
      <c r="B4148" s="12" t="s">
        <v>36710</v>
      </c>
      <c r="C4148" s="12" t="s">
        <v>36711</v>
      </c>
      <c r="D4148" s="12" t="s">
        <v>10023</v>
      </c>
      <c r="E4148" s="12" t="s">
        <v>36712</v>
      </c>
      <c r="F4148" s="12" t="s">
        <v>36713</v>
      </c>
      <c r="G4148" s="12">
        <v>39296</v>
      </c>
      <c r="H4148" t="s">
        <v>36714</v>
      </c>
      <c r="I4148">
        <v>17.399999999999999</v>
      </c>
      <c r="J4148" s="12">
        <v>55.31</v>
      </c>
      <c r="K4148" s="12" t="s">
        <v>36715</v>
      </c>
      <c r="L4148" s="12" t="s">
        <v>10040</v>
      </c>
    </row>
    <row r="4149" spans="1:12" x14ac:dyDescent="0.2">
      <c r="A4149" s="12" t="s">
        <v>36716</v>
      </c>
      <c r="B4149" s="12" t="s">
        <v>36717</v>
      </c>
      <c r="C4149" s="12" t="s">
        <v>36718</v>
      </c>
      <c r="D4149" s="12" t="s">
        <v>10023</v>
      </c>
      <c r="E4149" s="12" t="s">
        <v>36719</v>
      </c>
      <c r="F4149" s="12" t="s">
        <v>36720</v>
      </c>
      <c r="G4149" s="12">
        <v>255994</v>
      </c>
      <c r="H4149" t="s">
        <v>36721</v>
      </c>
      <c r="I4149">
        <v>36.467790999999998</v>
      </c>
      <c r="J4149" s="12">
        <v>-5.927867</v>
      </c>
      <c r="K4149" s="12" t="s">
        <v>36722</v>
      </c>
      <c r="L4149" s="12" t="s">
        <v>10040</v>
      </c>
    </row>
    <row r="4150" spans="1:12" x14ac:dyDescent="0.2">
      <c r="A4150" s="12" t="s">
        <v>36723</v>
      </c>
      <c r="B4150" s="12" t="s">
        <v>36724</v>
      </c>
      <c r="C4150" s="12" t="s">
        <v>36725</v>
      </c>
      <c r="D4150" s="12" t="s">
        <v>10023</v>
      </c>
      <c r="E4150" s="12" t="s">
        <v>36726</v>
      </c>
      <c r="F4150" s="12" t="s">
        <v>36727</v>
      </c>
      <c r="G4150" s="12">
        <v>59711</v>
      </c>
      <c r="H4150" t="s">
        <v>36728</v>
      </c>
      <c r="I4150">
        <v>34.028692999999997</v>
      </c>
      <c r="J4150" s="12">
        <v>72.602753000000007</v>
      </c>
      <c r="K4150" s="12" t="s">
        <v>36729</v>
      </c>
      <c r="L4150" s="12" t="s">
        <v>10040</v>
      </c>
    </row>
    <row r="4151" spans="1:12" x14ac:dyDescent="0.2">
      <c r="A4151" s="12" t="s">
        <v>36730</v>
      </c>
      <c r="B4151" s="12" t="s">
        <v>36731</v>
      </c>
      <c r="C4151" s="12" t="s">
        <v>36732</v>
      </c>
      <c r="D4151" s="12" t="s">
        <v>10023</v>
      </c>
      <c r="E4151" s="12" t="s">
        <v>36733</v>
      </c>
      <c r="F4151" s="12" t="s">
        <v>36734</v>
      </c>
      <c r="G4151" s="12">
        <v>275594</v>
      </c>
      <c r="H4151" t="s">
        <v>36735</v>
      </c>
      <c r="I4151">
        <v>35.462277999999998</v>
      </c>
      <c r="J4151" s="12">
        <v>-6.0347730000000004</v>
      </c>
      <c r="K4151" s="12" t="s">
        <v>36736</v>
      </c>
      <c r="L4151" s="12" t="s">
        <v>10040</v>
      </c>
    </row>
    <row r="4152" spans="1:12" x14ac:dyDescent="0.2">
      <c r="A4152" s="12" t="s">
        <v>36737</v>
      </c>
      <c r="B4152" s="12" t="s">
        <v>36738</v>
      </c>
      <c r="C4152" s="12" t="s">
        <v>34611</v>
      </c>
      <c r="D4152" s="12" t="s">
        <v>10023</v>
      </c>
      <c r="E4152" s="12" t="s">
        <v>36739</v>
      </c>
      <c r="F4152" s="12" t="s">
        <v>36740</v>
      </c>
      <c r="G4152" s="12">
        <v>221993</v>
      </c>
      <c r="H4152" t="s">
        <v>36741</v>
      </c>
      <c r="J4152" s="12"/>
      <c r="K4152" s="12"/>
      <c r="L4152" s="12" t="s">
        <v>10027</v>
      </c>
    </row>
    <row r="4153" spans="1:12" x14ac:dyDescent="0.2">
      <c r="A4153" s="12" t="s">
        <v>36742</v>
      </c>
      <c r="B4153" s="12" t="s">
        <v>36743</v>
      </c>
      <c r="C4153" s="12" t="s">
        <v>36744</v>
      </c>
      <c r="D4153" s="12" t="s">
        <v>10023</v>
      </c>
      <c r="E4153" s="12" t="s">
        <v>36745</v>
      </c>
      <c r="F4153" s="12" t="s">
        <v>36746</v>
      </c>
      <c r="G4153" s="12">
        <v>932436</v>
      </c>
      <c r="H4153" t="s">
        <v>36747</v>
      </c>
      <c r="I4153">
        <v>25.402532897710199</v>
      </c>
      <c r="J4153" s="12">
        <v>56.144894370362401</v>
      </c>
      <c r="K4153" s="12" t="s">
        <v>36748</v>
      </c>
      <c r="L4153" s="12" t="s">
        <v>10040</v>
      </c>
    </row>
    <row r="4154" spans="1:12" x14ac:dyDescent="0.2">
      <c r="A4154" s="12" t="s">
        <v>36749</v>
      </c>
      <c r="B4154" s="12" t="s">
        <v>36750</v>
      </c>
      <c r="C4154" s="12" t="s">
        <v>36751</v>
      </c>
      <c r="D4154" s="12" t="s">
        <v>10023</v>
      </c>
      <c r="E4154" s="12" t="s">
        <v>36752</v>
      </c>
      <c r="F4154" s="12" t="s">
        <v>36753</v>
      </c>
      <c r="G4154" s="12">
        <v>570123</v>
      </c>
      <c r="H4154" t="s">
        <v>36754</v>
      </c>
      <c r="I4154">
        <v>36.7131505521943</v>
      </c>
      <c r="J4154" s="12">
        <v>22.2021877174023</v>
      </c>
      <c r="K4154" s="12" t="s">
        <v>36755</v>
      </c>
      <c r="L4154" s="12" t="s">
        <v>10040</v>
      </c>
    </row>
    <row r="4155" spans="1:12" x14ac:dyDescent="0.2">
      <c r="A4155" s="12" t="s">
        <v>36756</v>
      </c>
      <c r="B4155" s="12" t="s">
        <v>36757</v>
      </c>
      <c r="C4155" s="12" t="s">
        <v>23259</v>
      </c>
      <c r="D4155" s="12" t="s">
        <v>10023</v>
      </c>
      <c r="E4155" s="12" t="s">
        <v>36758</v>
      </c>
      <c r="F4155" s="12" t="s">
        <v>36759</v>
      </c>
      <c r="G4155" s="12">
        <v>573125</v>
      </c>
      <c r="H4155" t="s">
        <v>36760</v>
      </c>
      <c r="J4155" s="12"/>
      <c r="K4155" s="12"/>
      <c r="L4155" s="12" t="s">
        <v>10027</v>
      </c>
    </row>
    <row r="4156" spans="1:12" x14ac:dyDescent="0.2">
      <c r="A4156" s="12" t="s">
        <v>36761</v>
      </c>
      <c r="B4156" s="12" t="s">
        <v>10973</v>
      </c>
      <c r="C4156" s="12" t="s">
        <v>36762</v>
      </c>
      <c r="D4156" s="12" t="s">
        <v>10023</v>
      </c>
      <c r="E4156" s="12" t="s">
        <v>36763</v>
      </c>
      <c r="F4156" s="12" t="s">
        <v>36764</v>
      </c>
      <c r="G4156" s="12">
        <v>60443</v>
      </c>
      <c r="H4156" t="s">
        <v>36765</v>
      </c>
      <c r="J4156" s="12"/>
      <c r="K4156" s="12"/>
      <c r="L4156" s="12" t="s">
        <v>10027</v>
      </c>
    </row>
    <row r="4157" spans="1:12" x14ac:dyDescent="0.2">
      <c r="A4157" s="12" t="s">
        <v>36766</v>
      </c>
      <c r="B4157" s="12" t="s">
        <v>36767</v>
      </c>
      <c r="C4157" s="12" t="s">
        <v>36768</v>
      </c>
      <c r="D4157" s="12" t="s">
        <v>10023</v>
      </c>
      <c r="E4157" s="12" t="s">
        <v>36769</v>
      </c>
      <c r="F4157" s="12" t="s">
        <v>7033</v>
      </c>
      <c r="G4157" s="12">
        <v>570126</v>
      </c>
      <c r="H4157" t="s">
        <v>36770</v>
      </c>
      <c r="I4157">
        <v>36.668500600000002</v>
      </c>
      <c r="J4157" s="12">
        <v>22.499940500000001</v>
      </c>
      <c r="K4157" s="12" t="s">
        <v>36771</v>
      </c>
      <c r="L4157" s="12" t="s">
        <v>10040</v>
      </c>
    </row>
    <row r="4158" spans="1:12" x14ac:dyDescent="0.2">
      <c r="A4158" s="12" t="s">
        <v>36772</v>
      </c>
      <c r="B4158" s="12" t="s">
        <v>36773</v>
      </c>
      <c r="C4158" s="12" t="s">
        <v>36774</v>
      </c>
      <c r="D4158" s="12" t="s">
        <v>10023</v>
      </c>
      <c r="E4158" s="12" t="s">
        <v>36775</v>
      </c>
      <c r="F4158" s="12" t="s">
        <v>7033</v>
      </c>
      <c r="G4158" s="12">
        <v>570125</v>
      </c>
      <c r="H4158" t="s">
        <v>36776</v>
      </c>
      <c r="I4158">
        <v>36.794506800000001</v>
      </c>
      <c r="J4158" s="12">
        <v>21.963270600000001</v>
      </c>
      <c r="K4158" s="12" t="s">
        <v>36777</v>
      </c>
      <c r="L4158" s="12" t="s">
        <v>10040</v>
      </c>
    </row>
    <row r="4159" spans="1:12" ht="409.5" x14ac:dyDescent="0.2">
      <c r="A4159" s="12" t="s">
        <v>36778</v>
      </c>
      <c r="B4159" s="12" t="s">
        <v>36779</v>
      </c>
      <c r="C4159" s="13" t="s">
        <v>36780</v>
      </c>
      <c r="D4159" s="12" t="s">
        <v>10023</v>
      </c>
      <c r="E4159" s="12" t="s">
        <v>36781</v>
      </c>
      <c r="F4159" s="12" t="s">
        <v>7033</v>
      </c>
      <c r="G4159" s="12">
        <v>570124</v>
      </c>
      <c r="H4159" t="s">
        <v>36782</v>
      </c>
      <c r="I4159">
        <v>37.535892500000003</v>
      </c>
      <c r="J4159" s="12">
        <v>22.868915000000001</v>
      </c>
      <c r="K4159" s="12" t="s">
        <v>36783</v>
      </c>
      <c r="L4159" s="12" t="s">
        <v>10040</v>
      </c>
    </row>
    <row r="4160" spans="1:12" x14ac:dyDescent="0.2">
      <c r="A4160" s="12" t="s">
        <v>36784</v>
      </c>
      <c r="B4160" s="12" t="s">
        <v>36785</v>
      </c>
      <c r="C4160" s="12" t="s">
        <v>36786</v>
      </c>
      <c r="D4160" s="12" t="s">
        <v>10023</v>
      </c>
      <c r="E4160" s="12" t="s">
        <v>36787</v>
      </c>
      <c r="F4160" s="12" t="s">
        <v>7033</v>
      </c>
      <c r="G4160" s="12">
        <v>711213</v>
      </c>
      <c r="H4160" t="s">
        <v>36788</v>
      </c>
      <c r="J4160" s="12"/>
      <c r="K4160" s="12"/>
      <c r="L4160" s="12" t="s">
        <v>10027</v>
      </c>
    </row>
    <row r="4161" spans="1:12" x14ac:dyDescent="0.2">
      <c r="A4161" s="12" t="s">
        <v>36789</v>
      </c>
      <c r="B4161" s="12" t="s">
        <v>36790</v>
      </c>
      <c r="C4161" s="12" t="s">
        <v>36791</v>
      </c>
      <c r="D4161" s="12" t="s">
        <v>10023</v>
      </c>
      <c r="E4161" s="12" t="s">
        <v>36792</v>
      </c>
      <c r="F4161" s="12" t="s">
        <v>36793</v>
      </c>
      <c r="G4161" s="12">
        <v>462103</v>
      </c>
      <c r="H4161" t="s">
        <v>36794</v>
      </c>
      <c r="I4161">
        <v>37.886003233718498</v>
      </c>
      <c r="J4161" s="12">
        <v>15.0758758592457</v>
      </c>
      <c r="K4161" s="12" t="s">
        <v>36795</v>
      </c>
      <c r="L4161" s="12" t="s">
        <v>10040</v>
      </c>
    </row>
    <row r="4162" spans="1:12" x14ac:dyDescent="0.2">
      <c r="A4162" s="12" t="s">
        <v>36796</v>
      </c>
      <c r="B4162" s="12" t="s">
        <v>36797</v>
      </c>
      <c r="C4162" s="12" t="s">
        <v>36798</v>
      </c>
      <c r="D4162" s="12" t="s">
        <v>10023</v>
      </c>
      <c r="E4162" s="12" t="s">
        <v>36799</v>
      </c>
      <c r="F4162" s="12" t="s">
        <v>36800</v>
      </c>
      <c r="G4162" s="12">
        <v>472056</v>
      </c>
      <c r="H4162" t="s">
        <v>36801</v>
      </c>
      <c r="I4162">
        <v>42.252110999999999</v>
      </c>
      <c r="J4162" s="12">
        <v>9.1663709999999998</v>
      </c>
      <c r="K4162" s="12" t="s">
        <v>36802</v>
      </c>
      <c r="L4162" s="12" t="s">
        <v>10040</v>
      </c>
    </row>
    <row r="4163" spans="1:12" ht="340" x14ac:dyDescent="0.2">
      <c r="A4163" s="12" t="s">
        <v>36803</v>
      </c>
      <c r="B4163" s="12" t="s">
        <v>36804</v>
      </c>
      <c r="C4163" s="13" t="s">
        <v>36805</v>
      </c>
      <c r="D4163" s="12" t="s">
        <v>10023</v>
      </c>
      <c r="E4163" s="12" t="s">
        <v>36806</v>
      </c>
      <c r="F4163" s="12" t="s">
        <v>36807</v>
      </c>
      <c r="G4163" s="12">
        <v>413037</v>
      </c>
      <c r="H4163" t="s">
        <v>36808</v>
      </c>
      <c r="I4163">
        <v>43.070618500000002</v>
      </c>
      <c r="J4163" s="12">
        <v>12.618957</v>
      </c>
      <c r="K4163" s="12" t="s">
        <v>36809</v>
      </c>
      <c r="L4163" s="12" t="s">
        <v>10040</v>
      </c>
    </row>
    <row r="4164" spans="1:12" x14ac:dyDescent="0.2">
      <c r="A4164" s="12" t="s">
        <v>36810</v>
      </c>
      <c r="B4164" s="12" t="s">
        <v>36811</v>
      </c>
      <c r="C4164" s="12" t="s">
        <v>36812</v>
      </c>
      <c r="D4164" s="12" t="s">
        <v>10023</v>
      </c>
      <c r="E4164" s="12" t="s">
        <v>36813</v>
      </c>
      <c r="F4164" s="12" t="s">
        <v>36814</v>
      </c>
      <c r="G4164" s="12">
        <v>511165</v>
      </c>
      <c r="H4164" t="s">
        <v>36815</v>
      </c>
      <c r="I4164">
        <v>40.25</v>
      </c>
      <c r="J4164" s="12">
        <v>29.75</v>
      </c>
      <c r="K4164" s="12" t="s">
        <v>36816</v>
      </c>
      <c r="L4164" s="12" t="s">
        <v>10027</v>
      </c>
    </row>
    <row r="4165" spans="1:12" x14ac:dyDescent="0.2">
      <c r="A4165" s="12" t="s">
        <v>36817</v>
      </c>
      <c r="B4165" s="12" t="s">
        <v>36818</v>
      </c>
      <c r="C4165" s="12" t="s">
        <v>36819</v>
      </c>
      <c r="D4165" s="12" t="s">
        <v>10023</v>
      </c>
      <c r="E4165" s="12" t="s">
        <v>36820</v>
      </c>
      <c r="F4165" s="12" t="s">
        <v>36821</v>
      </c>
      <c r="G4165" s="12">
        <v>511166</v>
      </c>
      <c r="H4165" t="s">
        <v>36822</v>
      </c>
      <c r="I4165">
        <v>40.443985239865199</v>
      </c>
      <c r="J4165" s="12">
        <v>29.527995589377699</v>
      </c>
      <c r="K4165" s="12" t="s">
        <v>36823</v>
      </c>
      <c r="L4165" s="12" t="s">
        <v>10040</v>
      </c>
    </row>
    <row r="4166" spans="1:12" x14ac:dyDescent="0.2">
      <c r="A4166" s="12" t="s">
        <v>36824</v>
      </c>
      <c r="B4166" s="12" t="s">
        <v>10973</v>
      </c>
      <c r="C4166" s="12" t="s">
        <v>36825</v>
      </c>
      <c r="D4166" s="12" t="s">
        <v>10023</v>
      </c>
      <c r="E4166" s="12" t="s">
        <v>36826</v>
      </c>
      <c r="F4166" s="12" t="s">
        <v>36827</v>
      </c>
      <c r="G4166" s="12">
        <v>465861</v>
      </c>
      <c r="H4166" t="s">
        <v>36828</v>
      </c>
      <c r="J4166" s="12"/>
      <c r="K4166" s="12"/>
      <c r="L4166" s="12" t="s">
        <v>10027</v>
      </c>
    </row>
    <row r="4167" spans="1:12" x14ac:dyDescent="0.2">
      <c r="A4167" s="12" t="s">
        <v>36829</v>
      </c>
      <c r="B4167" s="12" t="s">
        <v>36830</v>
      </c>
      <c r="C4167" s="12" t="s">
        <v>36831</v>
      </c>
      <c r="D4167" s="12" t="s">
        <v>10023</v>
      </c>
      <c r="E4167" s="12" t="s">
        <v>36832</v>
      </c>
      <c r="F4167" s="12" t="s">
        <v>36833</v>
      </c>
      <c r="G4167" s="12">
        <v>246194</v>
      </c>
      <c r="H4167" t="s">
        <v>36834</v>
      </c>
      <c r="I4167">
        <v>42.284446000000003</v>
      </c>
      <c r="J4167" s="12">
        <v>0.359738</v>
      </c>
      <c r="K4167" s="12" t="s">
        <v>36835</v>
      </c>
      <c r="L4167" s="12" t="s">
        <v>10040</v>
      </c>
    </row>
    <row r="4168" spans="1:12" x14ac:dyDescent="0.2">
      <c r="A4168" s="12" t="s">
        <v>36836</v>
      </c>
      <c r="B4168" s="12" t="s">
        <v>36837</v>
      </c>
      <c r="C4168" s="12" t="s">
        <v>36838</v>
      </c>
      <c r="D4168" s="12" t="s">
        <v>10023</v>
      </c>
      <c r="E4168" s="12" t="s">
        <v>36839</v>
      </c>
      <c r="F4168" s="12" t="s">
        <v>36840</v>
      </c>
      <c r="G4168" s="12">
        <v>129862</v>
      </c>
      <c r="H4168" t="s">
        <v>36841</v>
      </c>
      <c r="J4168" s="12"/>
      <c r="K4168" s="12"/>
      <c r="L4168" s="12" t="s">
        <v>10027</v>
      </c>
    </row>
    <row r="4169" spans="1:12" x14ac:dyDescent="0.2">
      <c r="A4169" s="12" t="s">
        <v>36842</v>
      </c>
      <c r="B4169" s="12" t="s">
        <v>36843</v>
      </c>
      <c r="C4169" s="12" t="s">
        <v>36844</v>
      </c>
      <c r="D4169" s="12" t="s">
        <v>10023</v>
      </c>
      <c r="E4169" s="12" t="s">
        <v>36845</v>
      </c>
      <c r="F4169" s="12" t="s">
        <v>36846</v>
      </c>
      <c r="G4169" s="12">
        <v>123071</v>
      </c>
      <c r="H4169" t="s">
        <v>36847</v>
      </c>
      <c r="J4169" s="12"/>
      <c r="K4169" s="12"/>
      <c r="L4169" s="12" t="s">
        <v>10027</v>
      </c>
    </row>
    <row r="4170" spans="1:12" x14ac:dyDescent="0.2">
      <c r="A4170" s="12" t="s">
        <v>36848</v>
      </c>
      <c r="B4170" s="12" t="s">
        <v>36849</v>
      </c>
      <c r="C4170" s="12" t="s">
        <v>36850</v>
      </c>
      <c r="D4170" s="12" t="s">
        <v>10023</v>
      </c>
      <c r="E4170" s="12" t="s">
        <v>36851</v>
      </c>
      <c r="F4170" s="12" t="s">
        <v>36852</v>
      </c>
      <c r="G4170" s="12">
        <v>39297</v>
      </c>
      <c r="H4170" t="s">
        <v>36853</v>
      </c>
      <c r="I4170">
        <v>17.5</v>
      </c>
      <c r="J4170" s="12">
        <v>57.5</v>
      </c>
      <c r="K4170" s="12" t="s">
        <v>36854</v>
      </c>
      <c r="L4170" s="12" t="s">
        <v>10027</v>
      </c>
    </row>
    <row r="4171" spans="1:12" x14ac:dyDescent="0.2">
      <c r="A4171" s="12" t="s">
        <v>36855</v>
      </c>
      <c r="B4171" s="12" t="s">
        <v>36856</v>
      </c>
      <c r="C4171" s="12" t="s">
        <v>36857</v>
      </c>
      <c r="D4171" s="12" t="s">
        <v>10023</v>
      </c>
      <c r="E4171" s="12" t="s">
        <v>36858</v>
      </c>
      <c r="F4171" s="12" t="s">
        <v>36859</v>
      </c>
      <c r="G4171" s="12">
        <v>550459</v>
      </c>
      <c r="H4171" t="s">
        <v>36860</v>
      </c>
      <c r="I4171">
        <v>39.1188684911846</v>
      </c>
      <c r="J4171" s="12">
        <v>27.165630400000001</v>
      </c>
      <c r="K4171" s="12" t="s">
        <v>36861</v>
      </c>
      <c r="L4171" s="12" t="s">
        <v>10040</v>
      </c>
    </row>
    <row r="4172" spans="1:12" x14ac:dyDescent="0.2">
      <c r="A4172" s="12" t="s">
        <v>36862</v>
      </c>
      <c r="B4172" s="12" t="s">
        <v>36863</v>
      </c>
      <c r="C4172" s="12" t="s">
        <v>36864</v>
      </c>
      <c r="D4172" s="12" t="s">
        <v>10023</v>
      </c>
      <c r="E4172" s="12" t="s">
        <v>36865</v>
      </c>
      <c r="F4172" s="12" t="s">
        <v>36859</v>
      </c>
      <c r="G4172" s="12">
        <v>554195</v>
      </c>
      <c r="H4172" t="s">
        <v>36866</v>
      </c>
      <c r="J4172" s="12"/>
      <c r="K4172" s="12"/>
      <c r="L4172" s="12" t="s">
        <v>10027</v>
      </c>
    </row>
    <row r="4173" spans="1:12" x14ac:dyDescent="0.2">
      <c r="A4173" s="12" t="s">
        <v>36867</v>
      </c>
      <c r="B4173" s="12" t="s">
        <v>36868</v>
      </c>
      <c r="C4173" s="12" t="s">
        <v>36869</v>
      </c>
      <c r="D4173" s="12" t="s">
        <v>10023</v>
      </c>
      <c r="E4173" s="12" t="s">
        <v>36870</v>
      </c>
      <c r="F4173" s="12" t="s">
        <v>36871</v>
      </c>
      <c r="G4173" s="12">
        <v>599528</v>
      </c>
      <c r="H4173" t="s">
        <v>36872</v>
      </c>
      <c r="I4173">
        <v>36.875721287361202</v>
      </c>
      <c r="J4173" s="12">
        <v>27.257186045992398</v>
      </c>
      <c r="K4173" s="12" t="s">
        <v>36873</v>
      </c>
      <c r="L4173" s="12" t="s">
        <v>10040</v>
      </c>
    </row>
    <row r="4174" spans="1:12" x14ac:dyDescent="0.2">
      <c r="A4174" s="12" t="s">
        <v>36874</v>
      </c>
      <c r="B4174" s="12" t="s">
        <v>36875</v>
      </c>
      <c r="C4174" s="12" t="s">
        <v>36876</v>
      </c>
      <c r="D4174" s="12" t="s">
        <v>10023</v>
      </c>
      <c r="E4174" s="12" t="s">
        <v>36877</v>
      </c>
      <c r="F4174" s="12" t="s">
        <v>36878</v>
      </c>
      <c r="G4174" s="12">
        <v>599529</v>
      </c>
      <c r="H4174" t="s">
        <v>36879</v>
      </c>
      <c r="I4174">
        <v>37.078115699999998</v>
      </c>
      <c r="J4174" s="12">
        <v>25.140795199999999</v>
      </c>
      <c r="K4174" s="12" t="s">
        <v>36880</v>
      </c>
      <c r="L4174" s="12" t="s">
        <v>10040</v>
      </c>
    </row>
    <row r="4175" spans="1:12" x14ac:dyDescent="0.2">
      <c r="A4175" s="12" t="s">
        <v>36881</v>
      </c>
      <c r="B4175" s="12" t="s">
        <v>36882</v>
      </c>
      <c r="C4175" s="12" t="s">
        <v>36883</v>
      </c>
      <c r="D4175" s="12" t="s">
        <v>10023</v>
      </c>
      <c r="E4175" s="12" t="s">
        <v>36884</v>
      </c>
      <c r="F4175" s="12" t="s">
        <v>36885</v>
      </c>
      <c r="G4175" s="12">
        <v>540669</v>
      </c>
      <c r="H4175" t="s">
        <v>36886</v>
      </c>
      <c r="I4175">
        <v>38.3944902</v>
      </c>
      <c r="J4175" s="12">
        <v>21.838479861901899</v>
      </c>
      <c r="K4175" s="12" t="s">
        <v>36887</v>
      </c>
      <c r="L4175" s="12" t="s">
        <v>10040</v>
      </c>
    </row>
    <row r="4176" spans="1:12" x14ac:dyDescent="0.2">
      <c r="A4176" s="12" t="s">
        <v>36888</v>
      </c>
      <c r="B4176" s="12" t="s">
        <v>36889</v>
      </c>
      <c r="C4176" s="12" t="s">
        <v>36890</v>
      </c>
      <c r="D4176" s="12" t="s">
        <v>10023</v>
      </c>
      <c r="E4176" s="12" t="s">
        <v>36891</v>
      </c>
      <c r="F4176" s="12" t="s">
        <v>36885</v>
      </c>
      <c r="G4176" s="12">
        <v>543644</v>
      </c>
      <c r="H4176" t="s">
        <v>36892</v>
      </c>
      <c r="J4176" s="12"/>
      <c r="K4176" s="12"/>
      <c r="L4176" s="12" t="s">
        <v>10027</v>
      </c>
    </row>
    <row r="4177" spans="1:12" x14ac:dyDescent="0.2">
      <c r="A4177" s="12" t="s">
        <v>36893</v>
      </c>
      <c r="B4177" s="12" t="s">
        <v>36894</v>
      </c>
      <c r="C4177" s="12" t="s">
        <v>21518</v>
      </c>
      <c r="D4177" s="12" t="s">
        <v>10023</v>
      </c>
      <c r="E4177" s="12" t="s">
        <v>36895</v>
      </c>
      <c r="F4177" s="12" t="s">
        <v>36896</v>
      </c>
      <c r="G4177" s="12">
        <v>494538</v>
      </c>
      <c r="H4177" t="s">
        <v>36897</v>
      </c>
      <c r="J4177" s="12"/>
      <c r="K4177" s="12"/>
      <c r="L4177" s="12" t="s">
        <v>10027</v>
      </c>
    </row>
    <row r="4178" spans="1:12" x14ac:dyDescent="0.2">
      <c r="A4178" s="12" t="s">
        <v>36898</v>
      </c>
      <c r="B4178" s="12" t="s">
        <v>36899</v>
      </c>
      <c r="C4178" s="12" t="s">
        <v>35573</v>
      </c>
      <c r="D4178" s="12" t="s">
        <v>10023</v>
      </c>
      <c r="E4178" s="12" t="s">
        <v>36900</v>
      </c>
      <c r="F4178" s="12" t="s">
        <v>36901</v>
      </c>
      <c r="G4178" s="12">
        <v>865996</v>
      </c>
      <c r="H4178" t="s">
        <v>36902</v>
      </c>
      <c r="J4178" s="12"/>
      <c r="K4178" s="12"/>
      <c r="L4178" s="12" t="s">
        <v>10027</v>
      </c>
    </row>
    <row r="4179" spans="1:12" x14ac:dyDescent="0.2">
      <c r="A4179" s="12" t="s">
        <v>36903</v>
      </c>
      <c r="B4179" s="12" t="s">
        <v>36904</v>
      </c>
      <c r="C4179" s="12" t="s">
        <v>36905</v>
      </c>
      <c r="D4179" s="12" t="s">
        <v>10023</v>
      </c>
      <c r="E4179" s="12" t="s">
        <v>36906</v>
      </c>
      <c r="F4179" s="12" t="s">
        <v>36907</v>
      </c>
      <c r="G4179" s="12">
        <v>857047</v>
      </c>
      <c r="H4179" t="s">
        <v>36908</v>
      </c>
      <c r="I4179">
        <v>41.021468499999997</v>
      </c>
      <c r="J4179" s="12">
        <v>40.577080500000001</v>
      </c>
      <c r="K4179" s="12" t="s">
        <v>36909</v>
      </c>
      <c r="L4179" s="12" t="s">
        <v>10040</v>
      </c>
    </row>
    <row r="4180" spans="1:12" x14ac:dyDescent="0.2">
      <c r="A4180" s="12" t="s">
        <v>36910</v>
      </c>
      <c r="B4180" s="12" t="s">
        <v>36911</v>
      </c>
      <c r="C4180" s="12" t="s">
        <v>36912</v>
      </c>
      <c r="D4180" s="12" t="s">
        <v>10023</v>
      </c>
      <c r="E4180" s="12" t="s">
        <v>36913</v>
      </c>
      <c r="F4180" s="12" t="s">
        <v>36914</v>
      </c>
      <c r="G4180" s="12">
        <v>540670</v>
      </c>
      <c r="H4180" t="s">
        <v>36915</v>
      </c>
      <c r="I4180">
        <v>38.328221999999997</v>
      </c>
      <c r="J4180" s="12">
        <v>23.075384</v>
      </c>
      <c r="K4180" s="12" t="s">
        <v>36916</v>
      </c>
      <c r="L4180" s="12" t="s">
        <v>10040</v>
      </c>
    </row>
    <row r="4181" spans="1:12" x14ac:dyDescent="0.2">
      <c r="A4181" s="12" t="s">
        <v>36917</v>
      </c>
      <c r="B4181" s="12" t="s">
        <v>36918</v>
      </c>
      <c r="C4181" s="12" t="s">
        <v>36919</v>
      </c>
      <c r="D4181" s="12" t="s">
        <v>10023</v>
      </c>
      <c r="E4181" s="12" t="s">
        <v>36920</v>
      </c>
      <c r="F4181" s="12" t="s">
        <v>36921</v>
      </c>
      <c r="G4181" s="12">
        <v>540671</v>
      </c>
      <c r="H4181" t="s">
        <v>36922</v>
      </c>
      <c r="I4181">
        <v>40.000137000000002</v>
      </c>
      <c r="J4181" s="12">
        <v>22.347179000000001</v>
      </c>
      <c r="K4181" s="12" t="s">
        <v>36923</v>
      </c>
      <c r="L4181" s="12" t="s">
        <v>10040</v>
      </c>
    </row>
    <row r="4182" spans="1:12" x14ac:dyDescent="0.2">
      <c r="A4182" s="12" t="s">
        <v>36924</v>
      </c>
      <c r="B4182" s="12" t="s">
        <v>36925</v>
      </c>
      <c r="C4182" s="12" t="s">
        <v>36926</v>
      </c>
      <c r="D4182" s="12" t="s">
        <v>10023</v>
      </c>
      <c r="E4182" s="12" t="s">
        <v>36927</v>
      </c>
      <c r="F4182" s="12" t="s">
        <v>36928</v>
      </c>
      <c r="G4182" s="12">
        <v>373739</v>
      </c>
      <c r="H4182" t="s">
        <v>36929</v>
      </c>
      <c r="I4182">
        <v>32.377091999999998</v>
      </c>
      <c r="J4182" s="12">
        <v>20.821487999999999</v>
      </c>
      <c r="K4182" s="12" t="s">
        <v>36930</v>
      </c>
      <c r="L4182" s="12" t="s">
        <v>10040</v>
      </c>
    </row>
    <row r="4183" spans="1:12" x14ac:dyDescent="0.2">
      <c r="A4183" s="12" t="s">
        <v>36931</v>
      </c>
      <c r="B4183" s="12" t="s">
        <v>36932</v>
      </c>
      <c r="C4183" s="12" t="s">
        <v>36933</v>
      </c>
      <c r="D4183" s="12" t="s">
        <v>10023</v>
      </c>
      <c r="E4183" s="12" t="s">
        <v>36934</v>
      </c>
      <c r="F4183" s="12" t="s">
        <v>36935</v>
      </c>
      <c r="G4183" s="12">
        <v>329186</v>
      </c>
      <c r="H4183" t="s">
        <v>36936</v>
      </c>
      <c r="J4183" s="12"/>
      <c r="K4183" s="12"/>
      <c r="L4183" s="12" t="s">
        <v>10027</v>
      </c>
    </row>
    <row r="4184" spans="1:12" x14ac:dyDescent="0.2">
      <c r="A4184" s="12" t="s">
        <v>36937</v>
      </c>
      <c r="B4184" s="12" t="s">
        <v>36938</v>
      </c>
      <c r="C4184" s="12" t="s">
        <v>36939</v>
      </c>
      <c r="D4184" s="12" t="s">
        <v>10023</v>
      </c>
      <c r="E4184" s="12" t="s">
        <v>36940</v>
      </c>
      <c r="F4184" s="12" t="s">
        <v>36941</v>
      </c>
      <c r="G4184" s="12">
        <v>481744</v>
      </c>
      <c r="H4184" t="s">
        <v>36942</v>
      </c>
      <c r="I4184">
        <v>40.159086773034197</v>
      </c>
      <c r="J4184" s="12">
        <v>20.384036644909401</v>
      </c>
      <c r="K4184" s="12" t="s">
        <v>36943</v>
      </c>
      <c r="L4184" s="12" t="s">
        <v>10040</v>
      </c>
    </row>
    <row r="4185" spans="1:12" x14ac:dyDescent="0.2">
      <c r="A4185" s="12" t="s">
        <v>36944</v>
      </c>
      <c r="B4185" s="12" t="s">
        <v>36945</v>
      </c>
      <c r="C4185" s="12" t="s">
        <v>36946</v>
      </c>
      <c r="D4185" s="12" t="s">
        <v>10023</v>
      </c>
      <c r="E4185" s="12" t="s">
        <v>36947</v>
      </c>
      <c r="F4185" s="12" t="s">
        <v>36948</v>
      </c>
      <c r="G4185" s="12">
        <v>678036</v>
      </c>
      <c r="H4185" t="s">
        <v>36949</v>
      </c>
      <c r="I4185">
        <v>32.785702399999998</v>
      </c>
      <c r="J4185" s="12">
        <v>35.256385399999999</v>
      </c>
      <c r="K4185" s="12" t="s">
        <v>36950</v>
      </c>
      <c r="L4185" s="12" t="s">
        <v>10040</v>
      </c>
    </row>
    <row r="4186" spans="1:12" x14ac:dyDescent="0.2">
      <c r="A4186" s="12" t="s">
        <v>36951</v>
      </c>
      <c r="B4186" s="12" t="s">
        <v>36952</v>
      </c>
      <c r="C4186" s="12" t="s">
        <v>36953</v>
      </c>
      <c r="D4186" s="12" t="s">
        <v>10023</v>
      </c>
      <c r="E4186" s="12" t="s">
        <v>36954</v>
      </c>
      <c r="F4186" s="12" t="s">
        <v>36955</v>
      </c>
      <c r="G4186" s="12">
        <v>589713</v>
      </c>
      <c r="H4186" t="s">
        <v>36956</v>
      </c>
      <c r="I4186">
        <v>34.75</v>
      </c>
      <c r="J4186" s="12">
        <v>26.75</v>
      </c>
      <c r="K4186" s="12" t="s">
        <v>27539</v>
      </c>
      <c r="L4186" s="12" t="s">
        <v>10027</v>
      </c>
    </row>
    <row r="4187" spans="1:12" x14ac:dyDescent="0.2">
      <c r="A4187" s="12" t="s">
        <v>36957</v>
      </c>
      <c r="B4187" s="12" t="s">
        <v>36958</v>
      </c>
      <c r="C4187" s="12" t="s">
        <v>36959</v>
      </c>
      <c r="D4187" s="12" t="s">
        <v>10023</v>
      </c>
      <c r="E4187" s="12" t="s">
        <v>36960</v>
      </c>
      <c r="F4187" s="12" t="s">
        <v>36961</v>
      </c>
      <c r="G4187" s="12">
        <v>678037</v>
      </c>
      <c r="H4187" t="s">
        <v>36962</v>
      </c>
      <c r="I4187">
        <v>32.239694999999998</v>
      </c>
      <c r="J4187" s="12">
        <v>35.627481000000003</v>
      </c>
      <c r="K4187" s="12" t="s">
        <v>36963</v>
      </c>
      <c r="L4187" s="12" t="s">
        <v>10040</v>
      </c>
    </row>
    <row r="4188" spans="1:12" x14ac:dyDescent="0.2">
      <c r="A4188" s="12" t="s">
        <v>36964</v>
      </c>
      <c r="B4188" s="12" t="s">
        <v>36965</v>
      </c>
      <c r="C4188" s="12" t="s">
        <v>36966</v>
      </c>
      <c r="D4188" s="12" t="s">
        <v>10023</v>
      </c>
      <c r="E4188" s="12" t="s">
        <v>36967</v>
      </c>
      <c r="F4188" s="12" t="s">
        <v>7072</v>
      </c>
      <c r="G4188" s="12">
        <v>570129</v>
      </c>
      <c r="H4188" t="s">
        <v>36968</v>
      </c>
      <c r="I4188">
        <v>36.6845</v>
      </c>
      <c r="J4188" s="12">
        <v>22.842600000000001</v>
      </c>
      <c r="K4188" s="12" t="s">
        <v>36969</v>
      </c>
      <c r="L4188" s="12" t="s">
        <v>10040</v>
      </c>
    </row>
    <row r="4189" spans="1:12" x14ac:dyDescent="0.2">
      <c r="A4189" s="12" t="s">
        <v>36970</v>
      </c>
      <c r="B4189" s="12" t="s">
        <v>36971</v>
      </c>
      <c r="C4189" s="12" t="s">
        <v>36972</v>
      </c>
      <c r="D4189" s="12" t="s">
        <v>10023</v>
      </c>
      <c r="E4189" s="12" t="s">
        <v>36973</v>
      </c>
      <c r="F4189" s="12" t="s">
        <v>36974</v>
      </c>
      <c r="G4189" s="12">
        <v>606274</v>
      </c>
      <c r="H4189" t="s">
        <v>36975</v>
      </c>
      <c r="I4189">
        <v>37.0651906725844</v>
      </c>
      <c r="J4189" s="12">
        <v>25.198470553202402</v>
      </c>
      <c r="K4189" s="12" t="s">
        <v>36976</v>
      </c>
      <c r="L4189" s="12" t="s">
        <v>10027</v>
      </c>
    </row>
    <row r="4190" spans="1:12" x14ac:dyDescent="0.2">
      <c r="A4190" s="12" t="s">
        <v>36977</v>
      </c>
      <c r="B4190" s="12" t="s">
        <v>36978</v>
      </c>
      <c r="C4190" s="12" t="s">
        <v>36979</v>
      </c>
      <c r="D4190" s="12" t="s">
        <v>10023</v>
      </c>
      <c r="E4190" s="12" t="s">
        <v>36980</v>
      </c>
      <c r="F4190" s="12" t="s">
        <v>36974</v>
      </c>
      <c r="G4190" s="12">
        <v>570131</v>
      </c>
      <c r="H4190" t="s">
        <v>36981</v>
      </c>
      <c r="I4190">
        <v>37.75</v>
      </c>
      <c r="J4190" s="12">
        <v>22.75</v>
      </c>
      <c r="K4190" s="12" t="s">
        <v>36982</v>
      </c>
      <c r="L4190" s="12" t="s">
        <v>10027</v>
      </c>
    </row>
    <row r="4191" spans="1:12" x14ac:dyDescent="0.2">
      <c r="A4191" s="12" t="s">
        <v>36983</v>
      </c>
      <c r="B4191" s="12" t="s">
        <v>36984</v>
      </c>
      <c r="C4191" s="12" t="s">
        <v>17643</v>
      </c>
      <c r="D4191" s="12" t="s">
        <v>10023</v>
      </c>
      <c r="E4191" s="12" t="s">
        <v>36985</v>
      </c>
      <c r="F4191" s="12" t="s">
        <v>36974</v>
      </c>
      <c r="G4191" s="12">
        <v>540672</v>
      </c>
      <c r="H4191" t="s">
        <v>36986</v>
      </c>
      <c r="I4191">
        <v>38.292260643993203</v>
      </c>
      <c r="J4191" s="12">
        <v>23.613263236015101</v>
      </c>
      <c r="K4191" s="12" t="s">
        <v>36987</v>
      </c>
      <c r="L4191" s="12" t="s">
        <v>10040</v>
      </c>
    </row>
    <row r="4192" spans="1:12" x14ac:dyDescent="0.2">
      <c r="A4192" s="12" t="s">
        <v>36988</v>
      </c>
      <c r="B4192" s="12" t="s">
        <v>36989</v>
      </c>
      <c r="C4192" s="12" t="s">
        <v>36990</v>
      </c>
      <c r="D4192" s="12" t="s">
        <v>10023</v>
      </c>
      <c r="E4192" s="12" t="s">
        <v>36991</v>
      </c>
      <c r="F4192" s="12" t="s">
        <v>36974</v>
      </c>
      <c r="G4192" s="12">
        <v>579880</v>
      </c>
      <c r="H4192" t="s">
        <v>36992</v>
      </c>
      <c r="I4192">
        <v>38.375</v>
      </c>
      <c r="J4192" s="12">
        <v>23.625</v>
      </c>
      <c r="K4192" s="12" t="s">
        <v>36993</v>
      </c>
      <c r="L4192" s="12" t="s">
        <v>10027</v>
      </c>
    </row>
    <row r="4193" spans="1:12" x14ac:dyDescent="0.2">
      <c r="A4193" s="12" t="s">
        <v>36994</v>
      </c>
      <c r="B4193" s="12" t="s">
        <v>36995</v>
      </c>
      <c r="C4193" s="12" t="s">
        <v>36996</v>
      </c>
      <c r="D4193" s="12" t="s">
        <v>10023</v>
      </c>
      <c r="E4193" s="12" t="s">
        <v>36997</v>
      </c>
      <c r="F4193" s="12" t="s">
        <v>36998</v>
      </c>
      <c r="G4193" s="12">
        <v>638775</v>
      </c>
      <c r="H4193" t="s">
        <v>36999</v>
      </c>
      <c r="I4193">
        <v>37.75</v>
      </c>
      <c r="J4193" s="12">
        <v>29.25</v>
      </c>
      <c r="K4193" s="12" t="s">
        <v>37000</v>
      </c>
      <c r="L4193" s="12" t="s">
        <v>10027</v>
      </c>
    </row>
    <row r="4194" spans="1:12" x14ac:dyDescent="0.2">
      <c r="A4194" s="12" t="s">
        <v>37001</v>
      </c>
      <c r="B4194" s="12" t="s">
        <v>37002</v>
      </c>
      <c r="C4194" s="12" t="s">
        <v>10912</v>
      </c>
      <c r="D4194" s="12" t="s">
        <v>10023</v>
      </c>
      <c r="E4194" s="12" t="s">
        <v>37003</v>
      </c>
      <c r="F4194" s="12" t="s">
        <v>37004</v>
      </c>
      <c r="G4194" s="12">
        <v>594949</v>
      </c>
      <c r="H4194" t="s">
        <v>37005</v>
      </c>
      <c r="J4194" s="12"/>
      <c r="K4194" s="12"/>
      <c r="L4194" s="12" t="s">
        <v>10027</v>
      </c>
    </row>
    <row r="4195" spans="1:12" x14ac:dyDescent="0.2">
      <c r="A4195" s="12" t="s">
        <v>37006</v>
      </c>
      <c r="B4195" s="12" t="s">
        <v>37007</v>
      </c>
      <c r="C4195" s="12" t="s">
        <v>37008</v>
      </c>
      <c r="D4195" s="12" t="s">
        <v>10023</v>
      </c>
      <c r="E4195" s="12" t="s">
        <v>37009</v>
      </c>
      <c r="F4195" s="12" t="s">
        <v>37010</v>
      </c>
      <c r="G4195" s="12">
        <v>902990</v>
      </c>
      <c r="H4195" t="s">
        <v>37011</v>
      </c>
      <c r="I4195">
        <v>32.651066999999998</v>
      </c>
      <c r="J4195" s="12">
        <v>51.678812999999998</v>
      </c>
      <c r="K4195" s="12" t="s">
        <v>37012</v>
      </c>
      <c r="L4195" s="12" t="s">
        <v>10040</v>
      </c>
    </row>
    <row r="4196" spans="1:12" x14ac:dyDescent="0.2">
      <c r="A4196" s="12" t="s">
        <v>37013</v>
      </c>
      <c r="B4196" s="12" t="s">
        <v>17281</v>
      </c>
      <c r="C4196" s="12" t="s">
        <v>37014</v>
      </c>
      <c r="D4196" s="12" t="s">
        <v>10023</v>
      </c>
      <c r="E4196" s="12" t="s">
        <v>37015</v>
      </c>
      <c r="F4196" s="12" t="s">
        <v>37016</v>
      </c>
      <c r="G4196" s="12">
        <v>536063</v>
      </c>
      <c r="H4196" t="s">
        <v>37017</v>
      </c>
      <c r="J4196" s="12"/>
      <c r="K4196" s="12"/>
      <c r="L4196" s="12" t="s">
        <v>10027</v>
      </c>
    </row>
    <row r="4197" spans="1:12" x14ac:dyDescent="0.2">
      <c r="A4197" s="12" t="s">
        <v>37018</v>
      </c>
      <c r="B4197" s="12" t="s">
        <v>37019</v>
      </c>
      <c r="C4197" s="12" t="s">
        <v>37020</v>
      </c>
      <c r="D4197" s="12" t="s">
        <v>10023</v>
      </c>
      <c r="E4197" s="12" t="s">
        <v>37021</v>
      </c>
      <c r="F4197" s="12" t="s">
        <v>37022</v>
      </c>
      <c r="G4197" s="12">
        <v>246195</v>
      </c>
      <c r="H4197" t="s">
        <v>37023</v>
      </c>
      <c r="I4197">
        <v>42.974539999999998</v>
      </c>
      <c r="J4197" s="12">
        <v>-0.59931699999999999</v>
      </c>
      <c r="K4197" s="12" t="s">
        <v>37024</v>
      </c>
      <c r="L4197" s="12" t="s">
        <v>10040</v>
      </c>
    </row>
    <row r="4198" spans="1:12" x14ac:dyDescent="0.2">
      <c r="A4198" s="12" t="s">
        <v>37025</v>
      </c>
      <c r="B4198" s="12" t="s">
        <v>37026</v>
      </c>
      <c r="C4198" s="12" t="s">
        <v>37027</v>
      </c>
      <c r="D4198" s="12" t="s">
        <v>10023</v>
      </c>
      <c r="E4198" s="12" t="s">
        <v>37028</v>
      </c>
      <c r="F4198" s="12" t="s">
        <v>37029</v>
      </c>
      <c r="G4198" s="12">
        <v>550460</v>
      </c>
      <c r="H4198" t="s">
        <v>37030</v>
      </c>
      <c r="I4198">
        <v>39.570655000000002</v>
      </c>
      <c r="J4198" s="12">
        <v>26.807167</v>
      </c>
      <c r="K4198" s="12" t="s">
        <v>37031</v>
      </c>
      <c r="L4198" s="12" t="s">
        <v>10040</v>
      </c>
    </row>
    <row r="4199" spans="1:12" x14ac:dyDescent="0.2">
      <c r="A4199" s="12" t="s">
        <v>37032</v>
      </c>
      <c r="B4199" s="12" t="s">
        <v>37033</v>
      </c>
      <c r="C4199" s="12" t="s">
        <v>37034</v>
      </c>
      <c r="D4199" s="12" t="s">
        <v>10023</v>
      </c>
      <c r="E4199" s="12" t="s">
        <v>37035</v>
      </c>
      <c r="F4199" s="12" t="s">
        <v>37036</v>
      </c>
      <c r="G4199" s="12">
        <v>59713</v>
      </c>
      <c r="H4199" t="s">
        <v>37037</v>
      </c>
      <c r="I4199">
        <v>34.550282427541603</v>
      </c>
      <c r="J4199" s="12">
        <v>70.5114576</v>
      </c>
      <c r="K4199" s="12" t="s">
        <v>37038</v>
      </c>
      <c r="L4199" s="12" t="s">
        <v>10040</v>
      </c>
    </row>
    <row r="4200" spans="1:12" x14ac:dyDescent="0.2">
      <c r="A4200" s="12" t="s">
        <v>37039</v>
      </c>
      <c r="B4200" s="12" t="s">
        <v>37040</v>
      </c>
      <c r="C4200" s="12" t="s">
        <v>37041</v>
      </c>
      <c r="D4200" s="12" t="s">
        <v>10023</v>
      </c>
      <c r="E4200" s="12" t="s">
        <v>37042</v>
      </c>
      <c r="F4200" s="12" t="s">
        <v>37043</v>
      </c>
      <c r="G4200" s="12">
        <v>599531</v>
      </c>
      <c r="H4200" t="s">
        <v>37044</v>
      </c>
      <c r="I4200">
        <v>36.982247000000001</v>
      </c>
      <c r="J4200" s="12">
        <v>27.311921000000002</v>
      </c>
      <c r="K4200" s="12" t="s">
        <v>37045</v>
      </c>
      <c r="L4200" s="12" t="s">
        <v>10040</v>
      </c>
    </row>
    <row r="4201" spans="1:12" x14ac:dyDescent="0.2">
      <c r="A4201" s="12" t="s">
        <v>37046</v>
      </c>
      <c r="B4201" s="12" t="s">
        <v>37047</v>
      </c>
      <c r="C4201" s="12" t="s">
        <v>37048</v>
      </c>
      <c r="D4201" s="12" t="s">
        <v>10023</v>
      </c>
      <c r="E4201" s="12" t="s">
        <v>37049</v>
      </c>
      <c r="F4201" s="12" t="s">
        <v>37050</v>
      </c>
      <c r="G4201" s="12">
        <v>50605</v>
      </c>
      <c r="H4201" t="s">
        <v>37051</v>
      </c>
      <c r="J4201" s="12"/>
      <c r="K4201" s="12"/>
      <c r="L4201" s="12" t="s">
        <v>10027</v>
      </c>
    </row>
    <row r="4202" spans="1:12" x14ac:dyDescent="0.2">
      <c r="A4202" s="12" t="s">
        <v>37052</v>
      </c>
      <c r="B4202" s="12" t="s">
        <v>37053</v>
      </c>
      <c r="C4202" s="12" t="s">
        <v>37054</v>
      </c>
      <c r="D4202" s="12" t="s">
        <v>10023</v>
      </c>
      <c r="E4202" s="12" t="s">
        <v>37055</v>
      </c>
      <c r="F4202" s="12" t="s">
        <v>37056</v>
      </c>
      <c r="G4202" s="12">
        <v>260495</v>
      </c>
      <c r="H4202" t="s">
        <v>37057</v>
      </c>
      <c r="J4202" s="12"/>
      <c r="K4202" s="12"/>
      <c r="L4202" s="12" t="s">
        <v>10027</v>
      </c>
    </row>
    <row r="4203" spans="1:12" x14ac:dyDescent="0.2">
      <c r="A4203" s="12" t="s">
        <v>37058</v>
      </c>
      <c r="B4203" s="12" t="s">
        <v>37059</v>
      </c>
      <c r="C4203" s="12" t="s">
        <v>37060</v>
      </c>
      <c r="D4203" s="12" t="s">
        <v>10023</v>
      </c>
      <c r="E4203" s="12" t="s">
        <v>37061</v>
      </c>
      <c r="F4203" s="12" t="s">
        <v>37062</v>
      </c>
      <c r="G4203" s="12">
        <v>639497</v>
      </c>
      <c r="H4203" t="s">
        <v>37063</v>
      </c>
      <c r="I4203">
        <v>36.945116435547199</v>
      </c>
      <c r="J4203" s="12">
        <v>31.167917080452899</v>
      </c>
      <c r="K4203" s="12" t="s">
        <v>37064</v>
      </c>
      <c r="L4203" s="12" t="s">
        <v>10040</v>
      </c>
    </row>
    <row r="4204" spans="1:12" x14ac:dyDescent="0.2">
      <c r="A4204" s="12" t="s">
        <v>37065</v>
      </c>
      <c r="B4204" s="12" t="s">
        <v>37066</v>
      </c>
      <c r="C4204" s="12" t="s">
        <v>37067</v>
      </c>
      <c r="D4204" s="12" t="s">
        <v>10023</v>
      </c>
      <c r="E4204" s="12" t="s">
        <v>37068</v>
      </c>
      <c r="F4204" s="12" t="s">
        <v>37069</v>
      </c>
      <c r="G4204" s="12">
        <v>638776</v>
      </c>
      <c r="H4204" t="s">
        <v>37070</v>
      </c>
      <c r="I4204">
        <v>36.938889000000003</v>
      </c>
      <c r="J4204" s="12">
        <v>31.172222000000001</v>
      </c>
      <c r="K4204" s="12" t="s">
        <v>37071</v>
      </c>
      <c r="L4204" s="12" t="s">
        <v>10040</v>
      </c>
    </row>
    <row r="4205" spans="1:12" x14ac:dyDescent="0.2">
      <c r="A4205" s="12" t="s">
        <v>37072</v>
      </c>
      <c r="B4205" s="12" t="s">
        <v>37073</v>
      </c>
      <c r="C4205" s="12" t="s">
        <v>37074</v>
      </c>
      <c r="D4205" s="12" t="s">
        <v>10023</v>
      </c>
      <c r="E4205" s="12" t="s">
        <v>37075</v>
      </c>
      <c r="F4205" s="12" t="s">
        <v>37076</v>
      </c>
      <c r="G4205" s="12">
        <v>648574</v>
      </c>
      <c r="H4205" t="s">
        <v>37077</v>
      </c>
      <c r="I4205">
        <v>37.998562999999997</v>
      </c>
      <c r="J4205" s="12">
        <v>34.453369000000002</v>
      </c>
      <c r="K4205" s="12" t="s">
        <v>37078</v>
      </c>
      <c r="L4205" s="12" t="s">
        <v>10040</v>
      </c>
    </row>
    <row r="4206" spans="1:12" x14ac:dyDescent="0.2">
      <c r="A4206" s="12" t="s">
        <v>37079</v>
      </c>
      <c r="B4206" s="12" t="s">
        <v>37080</v>
      </c>
      <c r="C4206" s="12" t="s">
        <v>37081</v>
      </c>
      <c r="D4206" s="12" t="s">
        <v>10023</v>
      </c>
      <c r="E4206" s="12" t="s">
        <v>37082</v>
      </c>
      <c r="F4206" s="12" t="s">
        <v>37083</v>
      </c>
      <c r="G4206" s="12">
        <v>413038</v>
      </c>
      <c r="H4206" t="s">
        <v>37084</v>
      </c>
      <c r="I4206">
        <v>43.510164396752401</v>
      </c>
      <c r="J4206" s="12">
        <v>13.5360198598613</v>
      </c>
      <c r="K4206" s="12" t="s">
        <v>37085</v>
      </c>
      <c r="L4206" s="12" t="s">
        <v>10040</v>
      </c>
    </row>
    <row r="4207" spans="1:12" x14ac:dyDescent="0.2">
      <c r="A4207" s="12" t="s">
        <v>37086</v>
      </c>
      <c r="B4207" s="12" t="s">
        <v>37087</v>
      </c>
      <c r="C4207" s="12" t="s">
        <v>37088</v>
      </c>
      <c r="D4207" s="12" t="s">
        <v>10023</v>
      </c>
      <c r="E4207" s="12" t="s">
        <v>37089</v>
      </c>
      <c r="F4207" s="12" t="s">
        <v>37090</v>
      </c>
      <c r="G4207" s="12">
        <v>338252</v>
      </c>
      <c r="H4207" t="s">
        <v>37091</v>
      </c>
      <c r="J4207" s="12"/>
      <c r="K4207" s="12"/>
      <c r="L4207" s="12" t="s">
        <v>10027</v>
      </c>
    </row>
    <row r="4208" spans="1:12" x14ac:dyDescent="0.2">
      <c r="A4208" s="12" t="s">
        <v>37092</v>
      </c>
      <c r="B4208" s="12" t="s">
        <v>37093</v>
      </c>
      <c r="C4208" s="12" t="s">
        <v>37094</v>
      </c>
      <c r="D4208" s="12" t="s">
        <v>10023</v>
      </c>
      <c r="E4208" s="12" t="s">
        <v>37095</v>
      </c>
      <c r="F4208" s="12" t="s">
        <v>37096</v>
      </c>
      <c r="G4208" s="12">
        <v>148002</v>
      </c>
      <c r="H4208" t="s">
        <v>37097</v>
      </c>
      <c r="I4208">
        <v>43.567140000000002</v>
      </c>
      <c r="J4208" s="12">
        <v>3.4494500000000001</v>
      </c>
      <c r="K4208" s="12" t="s">
        <v>37098</v>
      </c>
      <c r="L4208" s="12" t="s">
        <v>10040</v>
      </c>
    </row>
    <row r="4209" spans="1:12" x14ac:dyDescent="0.2">
      <c r="A4209" s="12" t="s">
        <v>37099</v>
      </c>
      <c r="B4209" s="12" t="s">
        <v>37100</v>
      </c>
      <c r="C4209" s="12" t="s">
        <v>37101</v>
      </c>
      <c r="D4209" s="12" t="s">
        <v>10023</v>
      </c>
      <c r="E4209" s="12" t="s">
        <v>37102</v>
      </c>
      <c r="F4209" s="12" t="s">
        <v>37103</v>
      </c>
      <c r="G4209" s="12">
        <v>363926</v>
      </c>
      <c r="H4209" t="s">
        <v>37104</v>
      </c>
      <c r="I4209">
        <v>31.399370000000001</v>
      </c>
      <c r="J4209" s="12">
        <v>15.725759999999999</v>
      </c>
      <c r="K4209" s="12" t="s">
        <v>37105</v>
      </c>
      <c r="L4209" s="12" t="s">
        <v>10040</v>
      </c>
    </row>
    <row r="4210" spans="1:12" x14ac:dyDescent="0.2">
      <c r="A4210" s="12" t="s">
        <v>37106</v>
      </c>
      <c r="B4210" s="12" t="s">
        <v>37107</v>
      </c>
      <c r="C4210" s="12" t="s">
        <v>23294</v>
      </c>
      <c r="D4210" s="12" t="s">
        <v>10023</v>
      </c>
      <c r="E4210" s="12" t="s">
        <v>37108</v>
      </c>
      <c r="F4210" s="12" t="s">
        <v>37103</v>
      </c>
      <c r="G4210" s="12">
        <v>494539</v>
      </c>
      <c r="H4210" t="s">
        <v>37109</v>
      </c>
      <c r="J4210" s="12"/>
      <c r="K4210" s="12"/>
      <c r="L4210" s="12" t="s">
        <v>10027</v>
      </c>
    </row>
    <row r="4211" spans="1:12" x14ac:dyDescent="0.2">
      <c r="A4211" s="12" t="s">
        <v>37110</v>
      </c>
      <c r="B4211" s="12" t="s">
        <v>37111</v>
      </c>
      <c r="C4211" s="12" t="s">
        <v>37112</v>
      </c>
      <c r="D4211" s="12" t="s">
        <v>10023</v>
      </c>
      <c r="E4211" s="12" t="s">
        <v>37113</v>
      </c>
      <c r="F4211" s="12" t="s">
        <v>37114</v>
      </c>
      <c r="G4211" s="12">
        <v>638777</v>
      </c>
      <c r="H4211" t="s">
        <v>37115</v>
      </c>
      <c r="I4211">
        <v>36.695396309846501</v>
      </c>
      <c r="J4211" s="12">
        <v>29.008714228637999</v>
      </c>
      <c r="K4211" s="12" t="s">
        <v>37116</v>
      </c>
      <c r="L4211" s="12" t="s">
        <v>10040</v>
      </c>
    </row>
    <row r="4212" spans="1:12" x14ac:dyDescent="0.2">
      <c r="A4212" s="12" t="s">
        <v>37117</v>
      </c>
      <c r="B4212" s="12" t="s">
        <v>37118</v>
      </c>
      <c r="C4212" s="12" t="s">
        <v>37119</v>
      </c>
      <c r="D4212" s="12" t="s">
        <v>10023</v>
      </c>
      <c r="E4212" s="12" t="s">
        <v>37120</v>
      </c>
      <c r="F4212" s="12" t="s">
        <v>37114</v>
      </c>
      <c r="G4212" s="12">
        <v>570132</v>
      </c>
      <c r="H4212" t="s">
        <v>37121</v>
      </c>
      <c r="I4212">
        <v>37.859000700465899</v>
      </c>
      <c r="J4212" s="12">
        <v>23.1412358468896</v>
      </c>
      <c r="K4212" s="12" t="s">
        <v>37122</v>
      </c>
      <c r="L4212" s="12" t="s">
        <v>10040</v>
      </c>
    </row>
    <row r="4213" spans="1:12" x14ac:dyDescent="0.2">
      <c r="A4213" s="12" t="s">
        <v>37123</v>
      </c>
      <c r="B4213" s="12" t="s">
        <v>37124</v>
      </c>
      <c r="C4213" s="12" t="s">
        <v>10912</v>
      </c>
      <c r="D4213" s="12" t="s">
        <v>10023</v>
      </c>
      <c r="E4213" s="12" t="s">
        <v>37125</v>
      </c>
      <c r="F4213" s="12" t="s">
        <v>37126</v>
      </c>
      <c r="G4213" s="12">
        <v>40056</v>
      </c>
      <c r="H4213" t="s">
        <v>37127</v>
      </c>
      <c r="J4213" s="12"/>
      <c r="K4213" s="12"/>
      <c r="L4213" s="12" t="s">
        <v>10027</v>
      </c>
    </row>
    <row r="4214" spans="1:12" x14ac:dyDescent="0.2">
      <c r="A4214" s="12" t="s">
        <v>37128</v>
      </c>
      <c r="B4214" s="12" t="s">
        <v>37129</v>
      </c>
      <c r="C4214" s="12" t="s">
        <v>37130</v>
      </c>
      <c r="D4214" s="12" t="s">
        <v>10023</v>
      </c>
      <c r="E4214" s="12" t="s">
        <v>37131</v>
      </c>
      <c r="F4214" s="12" t="s">
        <v>37132</v>
      </c>
      <c r="G4214" s="12">
        <v>599532</v>
      </c>
      <c r="H4214" t="s">
        <v>37133</v>
      </c>
      <c r="I4214">
        <v>38.021830000000001</v>
      </c>
      <c r="J4214" s="12">
        <v>26.88223</v>
      </c>
      <c r="K4214" s="12" t="s">
        <v>37134</v>
      </c>
      <c r="L4214" s="12" t="s">
        <v>10040</v>
      </c>
    </row>
    <row r="4215" spans="1:12" x14ac:dyDescent="0.2">
      <c r="A4215" s="12" t="s">
        <v>37135</v>
      </c>
      <c r="B4215" s="12" t="s">
        <v>37136</v>
      </c>
      <c r="C4215" s="12" t="s">
        <v>37137</v>
      </c>
      <c r="D4215" s="12" t="s">
        <v>10023</v>
      </c>
      <c r="E4215" s="12" t="s">
        <v>37138</v>
      </c>
      <c r="F4215" s="12" t="s">
        <v>37139</v>
      </c>
      <c r="G4215" s="12">
        <v>314892</v>
      </c>
      <c r="H4215" t="s">
        <v>37140</v>
      </c>
      <c r="I4215">
        <v>36.838512000000001</v>
      </c>
      <c r="J4215" s="12">
        <v>11.115793999999999</v>
      </c>
      <c r="K4215" s="12" t="s">
        <v>37141</v>
      </c>
      <c r="L4215" s="12" t="s">
        <v>10040</v>
      </c>
    </row>
    <row r="4216" spans="1:12" x14ac:dyDescent="0.2">
      <c r="A4216" s="12" t="s">
        <v>37142</v>
      </c>
      <c r="B4216" s="12" t="s">
        <v>37143</v>
      </c>
      <c r="C4216" s="12" t="s">
        <v>37144</v>
      </c>
      <c r="D4216" s="12" t="s">
        <v>10023</v>
      </c>
      <c r="E4216" s="12" t="s">
        <v>37145</v>
      </c>
      <c r="F4216" s="12" t="s">
        <v>37146</v>
      </c>
      <c r="G4216" s="12">
        <v>540673</v>
      </c>
      <c r="H4216" t="s">
        <v>37147</v>
      </c>
      <c r="I4216">
        <v>38.540995000000002</v>
      </c>
      <c r="J4216" s="12">
        <v>22.992716000000001</v>
      </c>
      <c r="K4216" s="12" t="s">
        <v>37148</v>
      </c>
      <c r="L4216" s="12" t="s">
        <v>10040</v>
      </c>
    </row>
    <row r="4217" spans="1:12" x14ac:dyDescent="0.2">
      <c r="A4217" s="12" t="s">
        <v>37149</v>
      </c>
      <c r="B4217" s="12" t="s">
        <v>37150</v>
      </c>
      <c r="C4217" s="12" t="s">
        <v>37151</v>
      </c>
      <c r="D4217" s="12" t="s">
        <v>10023</v>
      </c>
      <c r="E4217" s="12" t="s">
        <v>37152</v>
      </c>
      <c r="F4217" s="12" t="s">
        <v>1472</v>
      </c>
      <c r="G4217" s="12">
        <v>619118</v>
      </c>
      <c r="H4217" t="s">
        <v>37153</v>
      </c>
      <c r="I4217">
        <v>39.302240999999903</v>
      </c>
      <c r="J4217" s="12">
        <v>33.307757000000002</v>
      </c>
      <c r="K4217" s="12" t="s">
        <v>37154</v>
      </c>
      <c r="L4217" s="12" t="s">
        <v>10040</v>
      </c>
    </row>
    <row r="4218" spans="1:12" x14ac:dyDescent="0.2">
      <c r="A4218" s="12" t="s">
        <v>37155</v>
      </c>
      <c r="B4218" s="12" t="s">
        <v>37156</v>
      </c>
      <c r="C4218" s="12" t="s">
        <v>37157</v>
      </c>
      <c r="D4218" s="12" t="s">
        <v>10023</v>
      </c>
      <c r="E4218" s="12" t="s">
        <v>37158</v>
      </c>
      <c r="F4218" s="12" t="s">
        <v>37159</v>
      </c>
      <c r="G4218" s="12">
        <v>550461</v>
      </c>
      <c r="H4218" t="s">
        <v>37160</v>
      </c>
      <c r="I4218">
        <v>38.9</v>
      </c>
      <c r="J4218" s="12">
        <v>27.316669999999998</v>
      </c>
      <c r="K4218" s="12" t="s">
        <v>37161</v>
      </c>
      <c r="L4218" s="12" t="s">
        <v>10040</v>
      </c>
    </row>
    <row r="4219" spans="1:12" x14ac:dyDescent="0.2">
      <c r="A4219" s="12" t="s">
        <v>37162</v>
      </c>
      <c r="B4219" s="12" t="s">
        <v>37163</v>
      </c>
      <c r="C4219" s="12" t="s">
        <v>37164</v>
      </c>
      <c r="D4219" s="12" t="s">
        <v>10023</v>
      </c>
      <c r="E4219" s="12" t="s">
        <v>37165</v>
      </c>
      <c r="F4219" s="12" t="s">
        <v>37166</v>
      </c>
      <c r="G4219" s="12">
        <v>854667</v>
      </c>
      <c r="H4219" t="s">
        <v>37167</v>
      </c>
      <c r="I4219">
        <v>45.201056945327601</v>
      </c>
      <c r="J4219" s="12">
        <v>36.9958172770556</v>
      </c>
      <c r="K4219" s="12" t="s">
        <v>37168</v>
      </c>
      <c r="L4219" s="12" t="s">
        <v>10040</v>
      </c>
    </row>
    <row r="4220" spans="1:12" x14ac:dyDescent="0.2">
      <c r="A4220" s="12" t="s">
        <v>37169</v>
      </c>
      <c r="B4220" s="12" t="s">
        <v>37170</v>
      </c>
      <c r="C4220" s="12" t="s">
        <v>37171</v>
      </c>
      <c r="D4220" s="12" t="s">
        <v>10023</v>
      </c>
      <c r="E4220" s="12" t="s">
        <v>37172</v>
      </c>
      <c r="F4220" s="12" t="s">
        <v>37173</v>
      </c>
      <c r="G4220" s="12">
        <v>599533</v>
      </c>
      <c r="H4220" t="s">
        <v>37174</v>
      </c>
      <c r="I4220">
        <v>36.718855300000001</v>
      </c>
      <c r="J4220" s="12">
        <v>26.9740954</v>
      </c>
      <c r="K4220" s="12" t="s">
        <v>37175</v>
      </c>
      <c r="L4220" s="12" t="s">
        <v>10040</v>
      </c>
    </row>
    <row r="4221" spans="1:12" x14ac:dyDescent="0.2">
      <c r="A4221" s="12" t="s">
        <v>37176</v>
      </c>
      <c r="B4221" s="12" t="s">
        <v>37177</v>
      </c>
      <c r="C4221" s="12" t="s">
        <v>37178</v>
      </c>
      <c r="D4221" s="12" t="s">
        <v>10023</v>
      </c>
      <c r="E4221" s="12" t="s">
        <v>37179</v>
      </c>
      <c r="F4221" s="12" t="s">
        <v>37180</v>
      </c>
      <c r="G4221" s="12">
        <v>707487</v>
      </c>
      <c r="H4221" t="s">
        <v>37181</v>
      </c>
      <c r="I4221">
        <v>34.927087999999998</v>
      </c>
      <c r="J4221" s="12">
        <v>32.610017999999997</v>
      </c>
      <c r="K4221" s="12" t="s">
        <v>37182</v>
      </c>
      <c r="L4221" s="12" t="s">
        <v>10040</v>
      </c>
    </row>
    <row r="4222" spans="1:12" x14ac:dyDescent="0.2">
      <c r="A4222" s="12" t="s">
        <v>37183</v>
      </c>
      <c r="B4222" s="12" t="s">
        <v>37184</v>
      </c>
      <c r="C4222" s="12" t="s">
        <v>37185</v>
      </c>
      <c r="D4222" s="12" t="s">
        <v>10023</v>
      </c>
      <c r="E4222" s="12" t="s">
        <v>37186</v>
      </c>
      <c r="F4222" s="12" t="s">
        <v>37187</v>
      </c>
      <c r="G4222" s="12">
        <v>589714</v>
      </c>
      <c r="H4222" t="s">
        <v>37188</v>
      </c>
      <c r="J4222" s="12"/>
      <c r="K4222" s="12"/>
      <c r="L4222" s="12" t="s">
        <v>10027</v>
      </c>
    </row>
    <row r="4223" spans="1:12" x14ac:dyDescent="0.2">
      <c r="A4223" s="12" t="s">
        <v>37189</v>
      </c>
      <c r="B4223" s="12" t="s">
        <v>37190</v>
      </c>
      <c r="C4223" s="12" t="s">
        <v>37191</v>
      </c>
      <c r="D4223" s="12" t="s">
        <v>10023</v>
      </c>
      <c r="E4223" s="12" t="s">
        <v>37192</v>
      </c>
      <c r="F4223" s="12" t="s">
        <v>37193</v>
      </c>
      <c r="G4223" s="12">
        <v>501363</v>
      </c>
      <c r="H4223" t="s">
        <v>37194</v>
      </c>
      <c r="I4223">
        <v>40.369293999999996</v>
      </c>
      <c r="J4223" s="12">
        <v>23.830518000000001</v>
      </c>
      <c r="K4223" s="12" t="s">
        <v>37195</v>
      </c>
      <c r="L4223" s="12" t="s">
        <v>10040</v>
      </c>
    </row>
    <row r="4224" spans="1:12" x14ac:dyDescent="0.2">
      <c r="A4224" s="12" t="s">
        <v>37196</v>
      </c>
      <c r="B4224" s="12" t="s">
        <v>37197</v>
      </c>
      <c r="C4224" s="12" t="s">
        <v>34270</v>
      </c>
      <c r="D4224" s="12" t="s">
        <v>10023</v>
      </c>
      <c r="E4224" s="12" t="s">
        <v>37198</v>
      </c>
      <c r="F4224" s="12" t="s">
        <v>37199</v>
      </c>
      <c r="G4224" s="12">
        <v>229531</v>
      </c>
      <c r="H4224" t="s">
        <v>37200</v>
      </c>
      <c r="J4224" s="12"/>
      <c r="K4224" s="12"/>
      <c r="L4224" s="12" t="s">
        <v>10027</v>
      </c>
    </row>
    <row r="4225" spans="1:12" x14ac:dyDescent="0.2">
      <c r="A4225" s="12" t="s">
        <v>37201</v>
      </c>
      <c r="B4225" s="12" t="s">
        <v>37202</v>
      </c>
      <c r="C4225" s="12" t="s">
        <v>27384</v>
      </c>
      <c r="D4225" s="12" t="s">
        <v>10023</v>
      </c>
      <c r="E4225" s="12" t="s">
        <v>37203</v>
      </c>
      <c r="F4225" s="12" t="s">
        <v>37204</v>
      </c>
      <c r="G4225" s="12">
        <v>614613</v>
      </c>
      <c r="H4225" t="s">
        <v>37205</v>
      </c>
      <c r="J4225" s="12"/>
      <c r="K4225" s="12"/>
      <c r="L4225" s="12" t="s">
        <v>10027</v>
      </c>
    </row>
    <row r="4226" spans="1:12" x14ac:dyDescent="0.2">
      <c r="A4226" s="12" t="s">
        <v>37206</v>
      </c>
      <c r="B4226" s="12" t="s">
        <v>37207</v>
      </c>
      <c r="C4226" s="12" t="s">
        <v>37208</v>
      </c>
      <c r="D4226" s="12" t="s">
        <v>10023</v>
      </c>
      <c r="E4226" s="12" t="s">
        <v>37209</v>
      </c>
      <c r="F4226" s="12" t="s">
        <v>37210</v>
      </c>
      <c r="G4226" s="12">
        <v>59714</v>
      </c>
      <c r="H4226" t="s">
        <v>37211</v>
      </c>
      <c r="I4226">
        <v>34.860703395611097</v>
      </c>
      <c r="J4226" s="12">
        <v>71.475160490525496</v>
      </c>
      <c r="K4226" s="12" t="s">
        <v>37212</v>
      </c>
      <c r="L4226" s="12" t="s">
        <v>10040</v>
      </c>
    </row>
    <row r="4227" spans="1:12" x14ac:dyDescent="0.2">
      <c r="A4227" s="12" t="s">
        <v>37213</v>
      </c>
      <c r="B4227" s="12" t="s">
        <v>37214</v>
      </c>
      <c r="C4227" s="12" t="s">
        <v>37215</v>
      </c>
      <c r="D4227" s="12" t="s">
        <v>10023</v>
      </c>
      <c r="E4227" s="12" t="s">
        <v>37216</v>
      </c>
      <c r="F4227" s="12" t="s">
        <v>37217</v>
      </c>
      <c r="G4227" s="12">
        <v>305031</v>
      </c>
      <c r="H4227" t="s">
        <v>37218</v>
      </c>
      <c r="I4227">
        <v>36.767167017024498</v>
      </c>
      <c r="J4227" s="12">
        <v>5.93903127963382</v>
      </c>
      <c r="K4227" s="12" t="s">
        <v>37219</v>
      </c>
      <c r="L4227" s="12" t="s">
        <v>10040</v>
      </c>
    </row>
    <row r="4228" spans="1:12" x14ac:dyDescent="0.2">
      <c r="A4228" s="12" t="s">
        <v>36292</v>
      </c>
      <c r="B4228" s="12" t="s">
        <v>37220</v>
      </c>
      <c r="C4228" s="12" t="s">
        <v>37221</v>
      </c>
      <c r="D4228" s="12" t="s">
        <v>10023</v>
      </c>
      <c r="E4228" s="12" t="s">
        <v>37222</v>
      </c>
      <c r="F4228" s="12" t="s">
        <v>314</v>
      </c>
      <c r="G4228" s="12">
        <v>344299</v>
      </c>
      <c r="H4228" t="s">
        <v>37223</v>
      </c>
      <c r="I4228">
        <v>32.790469000000002</v>
      </c>
      <c r="J4228" s="12">
        <v>12.861553000000001</v>
      </c>
      <c r="K4228" s="12" t="s">
        <v>37224</v>
      </c>
      <c r="L4228" s="12" t="s">
        <v>10040</v>
      </c>
    </row>
    <row r="4229" spans="1:12" x14ac:dyDescent="0.2">
      <c r="A4229" s="12" t="s">
        <v>37225</v>
      </c>
      <c r="B4229" s="12" t="s">
        <v>37226</v>
      </c>
      <c r="C4229" s="12" t="s">
        <v>37227</v>
      </c>
      <c r="D4229" s="12" t="s">
        <v>10023</v>
      </c>
      <c r="E4229" s="12" t="s">
        <v>37228</v>
      </c>
      <c r="F4229" s="12" t="s">
        <v>37229</v>
      </c>
      <c r="G4229" s="12">
        <v>108762</v>
      </c>
      <c r="H4229" t="s">
        <v>37230</v>
      </c>
      <c r="I4229">
        <v>50.910518000000003</v>
      </c>
      <c r="J4229" s="12">
        <v>4.1999969999999998</v>
      </c>
      <c r="K4229" s="12" t="s">
        <v>37231</v>
      </c>
      <c r="L4229" s="12" t="s">
        <v>10040</v>
      </c>
    </row>
    <row r="4230" spans="1:12" x14ac:dyDescent="0.2">
      <c r="A4230" s="12" t="s">
        <v>37232</v>
      </c>
      <c r="B4230" s="12" t="s">
        <v>37233</v>
      </c>
      <c r="C4230" s="12" t="s">
        <v>37234</v>
      </c>
      <c r="D4230" s="12" t="s">
        <v>10023</v>
      </c>
      <c r="E4230" s="12" t="s">
        <v>37235</v>
      </c>
      <c r="F4230" s="12" t="s">
        <v>37236</v>
      </c>
      <c r="G4230" s="12">
        <v>236347</v>
      </c>
      <c r="H4230" t="s">
        <v>37237</v>
      </c>
      <c r="I4230">
        <v>42.880358999999999</v>
      </c>
      <c r="J4230" s="12">
        <v>-8.5463740000000001</v>
      </c>
      <c r="K4230" s="12" t="s">
        <v>37238</v>
      </c>
      <c r="L4230" s="12" t="s">
        <v>10040</v>
      </c>
    </row>
    <row r="4231" spans="1:12" x14ac:dyDescent="0.2">
      <c r="A4231" s="12" t="s">
        <v>37239</v>
      </c>
      <c r="B4231" s="12" t="s">
        <v>37240</v>
      </c>
      <c r="C4231" s="12" t="s">
        <v>37241</v>
      </c>
      <c r="D4231" s="12" t="s">
        <v>10023</v>
      </c>
      <c r="E4231" s="12" t="s">
        <v>37242</v>
      </c>
      <c r="F4231" s="12" t="s">
        <v>37243</v>
      </c>
      <c r="G4231" s="12">
        <v>471886</v>
      </c>
      <c r="H4231" t="s">
        <v>37244</v>
      </c>
      <c r="I4231">
        <v>39.292462</v>
      </c>
      <c r="J4231" s="12">
        <v>9.0024789999999992</v>
      </c>
      <c r="K4231" s="12" t="s">
        <v>37245</v>
      </c>
      <c r="L4231" s="12" t="s">
        <v>10040</v>
      </c>
    </row>
    <row r="4232" spans="1:12" x14ac:dyDescent="0.2">
      <c r="A4232" s="12" t="s">
        <v>37246</v>
      </c>
      <c r="B4232" s="12" t="s">
        <v>37247</v>
      </c>
      <c r="C4232" s="12" t="s">
        <v>37248</v>
      </c>
      <c r="D4232" s="12" t="s">
        <v>10023</v>
      </c>
      <c r="E4232" s="12" t="s">
        <v>37249</v>
      </c>
      <c r="F4232" s="12" t="s">
        <v>37250</v>
      </c>
      <c r="G4232" s="12">
        <v>197145</v>
      </c>
      <c r="H4232" t="s">
        <v>37251</v>
      </c>
      <c r="I4232">
        <v>44.010968099999999</v>
      </c>
      <c r="J4232" s="12">
        <v>15.6663801999999</v>
      </c>
      <c r="K4232" s="12" t="s">
        <v>37252</v>
      </c>
      <c r="L4232" s="12" t="s">
        <v>10040</v>
      </c>
    </row>
    <row r="4233" spans="1:12" x14ac:dyDescent="0.2">
      <c r="A4233" s="12" t="s">
        <v>37253</v>
      </c>
      <c r="B4233" s="12" t="s">
        <v>10973</v>
      </c>
      <c r="C4233" s="12" t="s">
        <v>37254</v>
      </c>
      <c r="D4233" s="12" t="s">
        <v>10023</v>
      </c>
      <c r="E4233" s="12" t="s">
        <v>37255</v>
      </c>
      <c r="F4233" s="12" t="s">
        <v>37256</v>
      </c>
      <c r="G4233" s="12">
        <v>652324</v>
      </c>
      <c r="H4233" t="s">
        <v>37257</v>
      </c>
      <c r="J4233" s="12"/>
      <c r="K4233" s="12"/>
      <c r="L4233" s="12" t="s">
        <v>10027</v>
      </c>
    </row>
    <row r="4234" spans="1:12" x14ac:dyDescent="0.2">
      <c r="A4234" s="12" t="s">
        <v>37258</v>
      </c>
      <c r="B4234" s="12" t="s">
        <v>37259</v>
      </c>
      <c r="C4234" s="12" t="s">
        <v>37260</v>
      </c>
      <c r="D4234" s="12" t="s">
        <v>10023</v>
      </c>
      <c r="E4234" s="12" t="s">
        <v>37261</v>
      </c>
      <c r="F4234" s="12" t="s">
        <v>37262</v>
      </c>
      <c r="G4234" s="12">
        <v>491529</v>
      </c>
      <c r="H4234" t="s">
        <v>37263</v>
      </c>
      <c r="I4234">
        <v>40.812220000000003</v>
      </c>
      <c r="J4234" s="12">
        <v>23.009519000000001</v>
      </c>
      <c r="K4234" s="12" t="s">
        <v>37264</v>
      </c>
      <c r="L4234" s="12" t="s">
        <v>10040</v>
      </c>
    </row>
    <row r="4235" spans="1:12" x14ac:dyDescent="0.2">
      <c r="A4235" s="12" t="s">
        <v>37265</v>
      </c>
      <c r="B4235" s="12" t="s">
        <v>37266</v>
      </c>
      <c r="C4235" s="12" t="s">
        <v>37267</v>
      </c>
      <c r="D4235" s="12" t="s">
        <v>10023</v>
      </c>
      <c r="E4235" s="12" t="s">
        <v>37268</v>
      </c>
      <c r="F4235" s="12" t="s">
        <v>37269</v>
      </c>
      <c r="G4235" s="12">
        <v>462104</v>
      </c>
      <c r="H4235" t="s">
        <v>37270</v>
      </c>
      <c r="I4235">
        <v>37.25</v>
      </c>
      <c r="J4235" s="12">
        <v>15.25</v>
      </c>
      <c r="K4235" s="12" t="s">
        <v>37271</v>
      </c>
      <c r="L4235" s="12" t="s">
        <v>10027</v>
      </c>
    </row>
    <row r="4236" spans="1:12" x14ac:dyDescent="0.2">
      <c r="A4236" s="12" t="s">
        <v>37272</v>
      </c>
      <c r="B4236" s="12" t="s">
        <v>37273</v>
      </c>
      <c r="C4236" s="12" t="s">
        <v>37274</v>
      </c>
      <c r="D4236" s="12" t="s">
        <v>10023</v>
      </c>
      <c r="E4236" s="12" t="s">
        <v>37275</v>
      </c>
      <c r="F4236" s="12" t="s">
        <v>37276</v>
      </c>
      <c r="G4236" s="12">
        <v>462105</v>
      </c>
      <c r="H4236" t="s">
        <v>37277</v>
      </c>
      <c r="I4236">
        <v>36.75</v>
      </c>
      <c r="J4236" s="12">
        <v>15.25</v>
      </c>
      <c r="K4236" s="12" t="s">
        <v>16786</v>
      </c>
      <c r="L4236" s="12" t="s">
        <v>10027</v>
      </c>
    </row>
    <row r="4237" spans="1:12" x14ac:dyDescent="0.2">
      <c r="A4237" s="12" t="s">
        <v>37278</v>
      </c>
      <c r="B4237" s="12" t="s">
        <v>37279</v>
      </c>
      <c r="C4237" s="12" t="s">
        <v>37280</v>
      </c>
      <c r="D4237" s="12" t="s">
        <v>10023</v>
      </c>
      <c r="E4237" s="12" t="s">
        <v>37281</v>
      </c>
      <c r="F4237" s="12" t="s">
        <v>37282</v>
      </c>
      <c r="G4237" s="12">
        <v>550462</v>
      </c>
      <c r="H4237" t="s">
        <v>37283</v>
      </c>
      <c r="I4237">
        <v>39.75</v>
      </c>
      <c r="J4237" s="12">
        <v>26.25</v>
      </c>
      <c r="K4237" s="12" t="s">
        <v>17592</v>
      </c>
      <c r="L4237" s="12" t="s">
        <v>10027</v>
      </c>
    </row>
    <row r="4238" spans="1:12" x14ac:dyDescent="0.2">
      <c r="A4238" s="12" t="s">
        <v>37284</v>
      </c>
      <c r="B4238" s="12" t="s">
        <v>37285</v>
      </c>
      <c r="C4238" s="12" t="s">
        <v>37286</v>
      </c>
      <c r="D4238" s="12" t="s">
        <v>10023</v>
      </c>
      <c r="E4238" s="12" t="s">
        <v>37287</v>
      </c>
      <c r="F4238" s="12" t="s">
        <v>37288</v>
      </c>
      <c r="G4238" s="12">
        <v>265807</v>
      </c>
      <c r="H4238" t="s">
        <v>37289</v>
      </c>
      <c r="I4238">
        <v>38.021113</v>
      </c>
      <c r="J4238" s="12">
        <v>-1.8980760000000001</v>
      </c>
      <c r="K4238" s="12" t="s">
        <v>37290</v>
      </c>
      <c r="L4238" s="12" t="s">
        <v>10040</v>
      </c>
    </row>
    <row r="4239" spans="1:12" x14ac:dyDescent="0.2">
      <c r="A4239" s="12" t="s">
        <v>37291</v>
      </c>
      <c r="B4239" s="12" t="s">
        <v>37292</v>
      </c>
      <c r="C4239" s="12" t="s">
        <v>10912</v>
      </c>
      <c r="D4239" s="12" t="s">
        <v>10023</v>
      </c>
      <c r="E4239" s="12" t="s">
        <v>37293</v>
      </c>
      <c r="F4239" s="12" t="s">
        <v>37294</v>
      </c>
      <c r="G4239" s="12">
        <v>252176</v>
      </c>
      <c r="H4239" t="s">
        <v>37295</v>
      </c>
      <c r="J4239" s="12"/>
      <c r="K4239" s="12"/>
      <c r="L4239" s="12" t="s">
        <v>10027</v>
      </c>
    </row>
    <row r="4240" spans="1:12" x14ac:dyDescent="0.2">
      <c r="A4240" s="12" t="s">
        <v>37296</v>
      </c>
      <c r="B4240" s="12" t="s">
        <v>37297</v>
      </c>
      <c r="C4240" s="12" t="s">
        <v>10991</v>
      </c>
      <c r="D4240" s="12" t="s">
        <v>10023</v>
      </c>
      <c r="E4240" s="12" t="s">
        <v>37298</v>
      </c>
      <c r="F4240" s="12" t="s">
        <v>37299</v>
      </c>
      <c r="G4240" s="12">
        <v>606275</v>
      </c>
      <c r="H4240" t="s">
        <v>37300</v>
      </c>
      <c r="J4240" s="12"/>
      <c r="K4240" s="12"/>
      <c r="L4240" s="12" t="s">
        <v>10027</v>
      </c>
    </row>
    <row r="4241" spans="1:12" x14ac:dyDescent="0.2">
      <c r="A4241" s="12" t="s">
        <v>37301</v>
      </c>
      <c r="B4241" s="12" t="s">
        <v>37302</v>
      </c>
      <c r="C4241" s="12" t="s">
        <v>37303</v>
      </c>
      <c r="D4241" s="12" t="s">
        <v>10023</v>
      </c>
      <c r="E4241" s="12" t="s">
        <v>37304</v>
      </c>
      <c r="F4241" s="12" t="s">
        <v>37305</v>
      </c>
      <c r="G4241" s="12">
        <v>462106</v>
      </c>
      <c r="H4241" t="s">
        <v>37306</v>
      </c>
      <c r="I4241">
        <v>37.626711499999999</v>
      </c>
      <c r="J4241" s="12">
        <v>14.4240409</v>
      </c>
      <c r="K4241" s="12" t="s">
        <v>37307</v>
      </c>
      <c r="L4241" s="12" t="s">
        <v>10040</v>
      </c>
    </row>
    <row r="4242" spans="1:12" x14ac:dyDescent="0.2">
      <c r="A4242" s="12" t="s">
        <v>37308</v>
      </c>
      <c r="B4242" s="12" t="s">
        <v>37309</v>
      </c>
      <c r="C4242" s="12" t="s">
        <v>37310</v>
      </c>
      <c r="D4242" s="12" t="s">
        <v>10023</v>
      </c>
      <c r="E4242" s="12" t="s">
        <v>37311</v>
      </c>
      <c r="F4242" s="12" t="s">
        <v>37312</v>
      </c>
      <c r="G4242" s="12">
        <v>530814</v>
      </c>
      <c r="H4242" t="s">
        <v>37313</v>
      </c>
      <c r="I4242">
        <v>39.25</v>
      </c>
      <c r="J4242" s="12">
        <v>20.75</v>
      </c>
      <c r="K4242" s="12" t="s">
        <v>17671</v>
      </c>
      <c r="L4242" s="12" t="s">
        <v>10027</v>
      </c>
    </row>
    <row r="4243" spans="1:12" x14ac:dyDescent="0.2">
      <c r="A4243" s="12" t="s">
        <v>37314</v>
      </c>
      <c r="B4243" s="12" t="s">
        <v>37315</v>
      </c>
      <c r="C4243" s="12" t="s">
        <v>37316</v>
      </c>
      <c r="D4243" s="12" t="s">
        <v>10023</v>
      </c>
      <c r="E4243" s="12" t="s">
        <v>37317</v>
      </c>
      <c r="F4243" s="12" t="s">
        <v>37318</v>
      </c>
      <c r="G4243" s="12">
        <v>550463</v>
      </c>
      <c r="H4243" t="s">
        <v>37319</v>
      </c>
      <c r="I4243">
        <v>39.490135460868203</v>
      </c>
      <c r="J4243" s="12">
        <v>26.336351701761998</v>
      </c>
      <c r="K4243" s="12" t="s">
        <v>37320</v>
      </c>
      <c r="L4243" s="12" t="s">
        <v>10040</v>
      </c>
    </row>
    <row r="4244" spans="1:12" x14ac:dyDescent="0.2">
      <c r="A4244" s="12" t="s">
        <v>37321</v>
      </c>
      <c r="B4244" s="12" t="s">
        <v>37322</v>
      </c>
      <c r="C4244" s="12" t="s">
        <v>37323</v>
      </c>
      <c r="D4244" s="12" t="s">
        <v>10023</v>
      </c>
      <c r="E4244" s="12" t="s">
        <v>37324</v>
      </c>
      <c r="F4244" s="12" t="s">
        <v>37325</v>
      </c>
      <c r="G4244" s="12">
        <v>324669</v>
      </c>
      <c r="H4244" t="s">
        <v>37326</v>
      </c>
      <c r="I4244">
        <v>35.992620500000001</v>
      </c>
      <c r="J4244" s="12">
        <v>9.0223554999999998</v>
      </c>
      <c r="K4244" s="12" t="s">
        <v>37327</v>
      </c>
      <c r="L4244" s="12" t="s">
        <v>10040</v>
      </c>
    </row>
    <row r="4245" spans="1:12" x14ac:dyDescent="0.2">
      <c r="A4245" s="12" t="s">
        <v>34982</v>
      </c>
      <c r="B4245" s="12" t="s">
        <v>37328</v>
      </c>
      <c r="C4245" s="12" t="s">
        <v>37329</v>
      </c>
      <c r="D4245" s="12" t="s">
        <v>10023</v>
      </c>
      <c r="E4245" s="12" t="s">
        <v>37330</v>
      </c>
      <c r="F4245" s="12" t="s">
        <v>37331</v>
      </c>
      <c r="G4245" s="12">
        <v>741434</v>
      </c>
      <c r="H4245" t="s">
        <v>37332</v>
      </c>
      <c r="J4245" s="12"/>
      <c r="K4245" s="12"/>
      <c r="L4245" s="12" t="s">
        <v>10027</v>
      </c>
    </row>
    <row r="4246" spans="1:12" x14ac:dyDescent="0.2">
      <c r="A4246" s="12" t="s">
        <v>37333</v>
      </c>
      <c r="B4246" s="12" t="s">
        <v>37334</v>
      </c>
      <c r="C4246" s="12" t="s">
        <v>37335</v>
      </c>
      <c r="D4246" s="12" t="s">
        <v>10023</v>
      </c>
      <c r="E4246" s="12" t="s">
        <v>37336</v>
      </c>
      <c r="F4246" s="12" t="s">
        <v>37337</v>
      </c>
      <c r="G4246" s="12">
        <v>229532</v>
      </c>
      <c r="H4246" t="s">
        <v>37338</v>
      </c>
      <c r="J4246" s="12"/>
      <c r="K4246" s="12"/>
      <c r="L4246" s="12" t="s">
        <v>10027</v>
      </c>
    </row>
    <row r="4247" spans="1:12" x14ac:dyDescent="0.2">
      <c r="A4247" s="12" t="s">
        <v>37339</v>
      </c>
      <c r="B4247" s="12" t="s">
        <v>37340</v>
      </c>
      <c r="C4247" s="12" t="s">
        <v>37341</v>
      </c>
      <c r="D4247" s="12" t="s">
        <v>10023</v>
      </c>
      <c r="E4247" s="12" t="s">
        <v>11243</v>
      </c>
      <c r="F4247" s="12" t="s">
        <v>37342</v>
      </c>
      <c r="G4247" s="12">
        <v>29492</v>
      </c>
      <c r="H4247" t="s">
        <v>37343</v>
      </c>
      <c r="I4247">
        <v>36.105114100837199</v>
      </c>
      <c r="J4247" s="12">
        <v>43.245189149222902</v>
      </c>
      <c r="K4247" s="12" t="s">
        <v>37344</v>
      </c>
      <c r="L4247" s="12" t="s">
        <v>10027</v>
      </c>
    </row>
    <row r="4248" spans="1:12" x14ac:dyDescent="0.2">
      <c r="A4248" s="12" t="s">
        <v>37345</v>
      </c>
      <c r="B4248" s="12" t="s">
        <v>10973</v>
      </c>
      <c r="C4248" s="12" t="s">
        <v>37346</v>
      </c>
      <c r="D4248" s="12" t="s">
        <v>10023</v>
      </c>
      <c r="E4248" s="12" t="s">
        <v>37347</v>
      </c>
      <c r="F4248" s="12" t="s">
        <v>37348</v>
      </c>
      <c r="G4248" s="12">
        <v>60444</v>
      </c>
      <c r="H4248" t="s">
        <v>37349</v>
      </c>
      <c r="J4248" s="12"/>
      <c r="K4248" s="12"/>
      <c r="L4248" s="12" t="s">
        <v>10027</v>
      </c>
    </row>
    <row r="4249" spans="1:12" x14ac:dyDescent="0.2">
      <c r="A4249" s="12" t="s">
        <v>37350</v>
      </c>
      <c r="B4249" s="12" t="s">
        <v>37351</v>
      </c>
      <c r="C4249" s="12" t="s">
        <v>37352</v>
      </c>
      <c r="D4249" s="12" t="s">
        <v>10023</v>
      </c>
      <c r="E4249" s="12" t="s">
        <v>37353</v>
      </c>
      <c r="F4249" s="12" t="s">
        <v>37354</v>
      </c>
      <c r="G4249" s="12">
        <v>805593</v>
      </c>
      <c r="H4249" t="s">
        <v>37355</v>
      </c>
      <c r="I4249">
        <v>14.828431805430199</v>
      </c>
      <c r="J4249" s="12">
        <v>35.7951832544761</v>
      </c>
      <c r="K4249" s="12" t="s">
        <v>37356</v>
      </c>
      <c r="L4249" s="12" t="s">
        <v>10040</v>
      </c>
    </row>
    <row r="4250" spans="1:12" x14ac:dyDescent="0.2">
      <c r="A4250" s="12" t="s">
        <v>37357</v>
      </c>
      <c r="B4250" s="12" t="s">
        <v>37358</v>
      </c>
      <c r="C4250" s="12" t="s">
        <v>37359</v>
      </c>
      <c r="D4250" s="12" t="s">
        <v>10023</v>
      </c>
      <c r="E4250" s="12" t="s">
        <v>37360</v>
      </c>
      <c r="F4250" s="12" t="s">
        <v>37361</v>
      </c>
      <c r="G4250" s="12">
        <v>511168</v>
      </c>
      <c r="H4250" t="s">
        <v>37362</v>
      </c>
      <c r="I4250">
        <v>40.75</v>
      </c>
      <c r="J4250" s="12">
        <v>29.58333</v>
      </c>
      <c r="K4250" s="12" t="s">
        <v>37363</v>
      </c>
      <c r="L4250" s="12" t="s">
        <v>10040</v>
      </c>
    </row>
    <row r="4251" spans="1:12" x14ac:dyDescent="0.2">
      <c r="A4251" s="12" t="s">
        <v>37364</v>
      </c>
      <c r="B4251" s="12" t="s">
        <v>37365</v>
      </c>
      <c r="C4251" s="12" t="s">
        <v>37366</v>
      </c>
      <c r="D4251" s="12" t="s">
        <v>10023</v>
      </c>
      <c r="E4251" s="12" t="s">
        <v>37367</v>
      </c>
      <c r="F4251" s="12" t="s">
        <v>37368</v>
      </c>
      <c r="G4251" s="12">
        <v>483961</v>
      </c>
      <c r="H4251" t="s">
        <v>37369</v>
      </c>
      <c r="J4251" s="12"/>
      <c r="K4251" s="12"/>
      <c r="L4251" s="12" t="s">
        <v>10027</v>
      </c>
    </row>
    <row r="4252" spans="1:12" x14ac:dyDescent="0.2">
      <c r="A4252" s="12" t="s">
        <v>37370</v>
      </c>
      <c r="B4252" s="12" t="s">
        <v>37371</v>
      </c>
      <c r="C4252" s="12" t="s">
        <v>37372</v>
      </c>
      <c r="D4252" s="12" t="s">
        <v>10023</v>
      </c>
      <c r="E4252" s="12" t="s">
        <v>37373</v>
      </c>
      <c r="F4252" s="12" t="s">
        <v>37374</v>
      </c>
      <c r="G4252" s="12">
        <v>393381</v>
      </c>
      <c r="H4252" t="s">
        <v>37375</v>
      </c>
      <c r="I4252">
        <v>45.681891857607397</v>
      </c>
      <c r="J4252" s="12">
        <v>11.517198345662001</v>
      </c>
      <c r="K4252" s="12" t="s">
        <v>37376</v>
      </c>
      <c r="L4252" s="12" t="s">
        <v>10040</v>
      </c>
    </row>
    <row r="4253" spans="1:12" x14ac:dyDescent="0.2">
      <c r="A4253" s="12" t="s">
        <v>37377</v>
      </c>
      <c r="B4253" s="12" t="s">
        <v>37378</v>
      </c>
      <c r="C4253" s="12" t="s">
        <v>37379</v>
      </c>
      <c r="D4253" s="12" t="s">
        <v>10023</v>
      </c>
      <c r="E4253" s="12" t="s">
        <v>37380</v>
      </c>
      <c r="F4253" s="12" t="s">
        <v>37381</v>
      </c>
      <c r="G4253" s="12">
        <v>971701</v>
      </c>
      <c r="H4253" t="s">
        <v>37382</v>
      </c>
      <c r="I4253">
        <v>36.841156499999997</v>
      </c>
      <c r="J4253" s="12">
        <v>69.684220499999995</v>
      </c>
      <c r="K4253" s="12" t="s">
        <v>37383</v>
      </c>
      <c r="L4253" s="12" t="s">
        <v>10040</v>
      </c>
    </row>
    <row r="4254" spans="1:12" x14ac:dyDescent="0.2">
      <c r="A4254" s="12" t="s">
        <v>37384</v>
      </c>
      <c r="B4254" s="12" t="s">
        <v>37385</v>
      </c>
      <c r="C4254" s="12" t="s">
        <v>37386</v>
      </c>
      <c r="D4254" s="12" t="s">
        <v>10023</v>
      </c>
      <c r="E4254" s="12" t="s">
        <v>37387</v>
      </c>
      <c r="F4254" s="12" t="s">
        <v>37388</v>
      </c>
      <c r="G4254" s="12">
        <v>49880</v>
      </c>
      <c r="H4254" t="s">
        <v>37389</v>
      </c>
      <c r="I4254">
        <v>21.608478000000002</v>
      </c>
      <c r="J4254" s="12">
        <v>72.268473</v>
      </c>
      <c r="K4254" s="12" t="s">
        <v>37390</v>
      </c>
      <c r="L4254" s="12" t="s">
        <v>10040</v>
      </c>
    </row>
    <row r="4255" spans="1:12" x14ac:dyDescent="0.2">
      <c r="A4255" s="12" t="s">
        <v>37391</v>
      </c>
      <c r="B4255" s="12" t="s">
        <v>37392</v>
      </c>
      <c r="C4255" s="12" t="s">
        <v>37393</v>
      </c>
      <c r="D4255" s="12" t="s">
        <v>10023</v>
      </c>
      <c r="E4255" s="12" t="s">
        <v>37394</v>
      </c>
      <c r="F4255" s="12" t="s">
        <v>37395</v>
      </c>
      <c r="G4255" s="12">
        <v>59716</v>
      </c>
      <c r="H4255" t="s">
        <v>37396</v>
      </c>
      <c r="I4255">
        <v>35.191447578962197</v>
      </c>
      <c r="J4255" s="12">
        <v>70.2409313293428</v>
      </c>
      <c r="K4255" s="12" t="s">
        <v>37397</v>
      </c>
      <c r="L4255" s="12" t="s">
        <v>10040</v>
      </c>
    </row>
    <row r="4256" spans="1:12" x14ac:dyDescent="0.2">
      <c r="A4256" s="12" t="s">
        <v>37398</v>
      </c>
      <c r="B4256" s="12" t="s">
        <v>37399</v>
      </c>
      <c r="C4256" s="12" t="s">
        <v>37400</v>
      </c>
      <c r="D4256" s="12" t="s">
        <v>10023</v>
      </c>
      <c r="E4256" s="12" t="s">
        <v>37401</v>
      </c>
      <c r="F4256" s="12" t="s">
        <v>37402</v>
      </c>
      <c r="G4256" s="12">
        <v>511169</v>
      </c>
      <c r="H4256" t="s">
        <v>37403</v>
      </c>
      <c r="I4256">
        <v>40.714557999999997</v>
      </c>
      <c r="J4256" s="12">
        <v>29.928794</v>
      </c>
      <c r="K4256" s="12" t="s">
        <v>37404</v>
      </c>
      <c r="L4256" s="12" t="s">
        <v>10040</v>
      </c>
    </row>
    <row r="4257" spans="1:12" x14ac:dyDescent="0.2">
      <c r="A4257" s="12" t="s">
        <v>37405</v>
      </c>
      <c r="B4257" s="12" t="s">
        <v>37406</v>
      </c>
      <c r="C4257" s="12" t="s">
        <v>37407</v>
      </c>
      <c r="D4257" s="12" t="s">
        <v>10023</v>
      </c>
      <c r="E4257" s="12" t="s">
        <v>37408</v>
      </c>
      <c r="F4257" s="12" t="s">
        <v>37409</v>
      </c>
      <c r="G4257" s="12">
        <v>530815</v>
      </c>
      <c r="H4257" t="s">
        <v>37410</v>
      </c>
      <c r="I4257">
        <v>38.554366999999999</v>
      </c>
      <c r="J4257" s="12">
        <v>21.091351</v>
      </c>
      <c r="K4257" s="12" t="s">
        <v>37411</v>
      </c>
      <c r="L4257" s="12" t="s">
        <v>10040</v>
      </c>
    </row>
    <row r="4258" spans="1:12" x14ac:dyDescent="0.2">
      <c r="A4258" s="12" t="s">
        <v>37412</v>
      </c>
      <c r="B4258" s="12" t="s">
        <v>37413</v>
      </c>
      <c r="C4258" s="12" t="s">
        <v>10912</v>
      </c>
      <c r="D4258" s="12" t="s">
        <v>10023</v>
      </c>
      <c r="E4258" s="12" t="s">
        <v>37414</v>
      </c>
      <c r="F4258" s="12" t="s">
        <v>37415</v>
      </c>
      <c r="G4258" s="12">
        <v>344300</v>
      </c>
      <c r="H4258" t="s">
        <v>37416</v>
      </c>
      <c r="I4258">
        <v>32.168454049124399</v>
      </c>
      <c r="J4258" s="12">
        <v>11.0146583025032</v>
      </c>
      <c r="K4258" s="12" t="s">
        <v>37417</v>
      </c>
      <c r="L4258" s="12" t="s">
        <v>10040</v>
      </c>
    </row>
    <row r="4259" spans="1:12" x14ac:dyDescent="0.2">
      <c r="A4259" s="12" t="s">
        <v>37418</v>
      </c>
      <c r="B4259" s="12" t="s">
        <v>37419</v>
      </c>
      <c r="C4259" s="12" t="s">
        <v>37420</v>
      </c>
      <c r="D4259" s="12" t="s">
        <v>10023</v>
      </c>
      <c r="E4259" s="12" t="s">
        <v>37421</v>
      </c>
      <c r="F4259" s="12" t="s">
        <v>37422</v>
      </c>
      <c r="G4259" s="12">
        <v>589715</v>
      </c>
      <c r="H4259" t="s">
        <v>37423</v>
      </c>
      <c r="I4259">
        <v>35.412365999999999</v>
      </c>
      <c r="J4259" s="12">
        <v>24.781191</v>
      </c>
      <c r="K4259" s="12" t="s">
        <v>37424</v>
      </c>
      <c r="L4259" s="12" t="s">
        <v>10040</v>
      </c>
    </row>
    <row r="4260" spans="1:12" x14ac:dyDescent="0.2">
      <c r="A4260" s="12" t="s">
        <v>37425</v>
      </c>
      <c r="B4260" s="12" t="s">
        <v>37426</v>
      </c>
      <c r="C4260" s="12" t="s">
        <v>37427</v>
      </c>
      <c r="D4260" s="12" t="s">
        <v>10023</v>
      </c>
      <c r="E4260" s="12" t="s">
        <v>37428</v>
      </c>
      <c r="F4260" s="12" t="s">
        <v>37429</v>
      </c>
      <c r="G4260" s="12">
        <v>260496</v>
      </c>
      <c r="H4260" t="s">
        <v>37430</v>
      </c>
      <c r="J4260" s="12"/>
      <c r="K4260" s="12"/>
      <c r="L4260" s="12" t="s">
        <v>10027</v>
      </c>
    </row>
    <row r="4261" spans="1:12" x14ac:dyDescent="0.2">
      <c r="A4261" s="12" t="s">
        <v>37431</v>
      </c>
      <c r="B4261" s="12" t="s">
        <v>37432</v>
      </c>
      <c r="C4261" s="12" t="s">
        <v>37433</v>
      </c>
      <c r="D4261" s="12" t="s">
        <v>10023</v>
      </c>
      <c r="E4261" s="12" t="s">
        <v>37434</v>
      </c>
      <c r="F4261" s="12" t="s">
        <v>37435</v>
      </c>
      <c r="G4261" s="12">
        <v>39298</v>
      </c>
      <c r="H4261" t="s">
        <v>37436</v>
      </c>
      <c r="I4261">
        <v>11.862329927331899</v>
      </c>
      <c r="J4261" s="12">
        <v>35.514575455314201</v>
      </c>
      <c r="K4261" s="12" t="s">
        <v>37437</v>
      </c>
      <c r="L4261" s="12" t="s">
        <v>10040</v>
      </c>
    </row>
    <row r="4262" spans="1:12" x14ac:dyDescent="0.2">
      <c r="A4262" s="12" t="s">
        <v>37438</v>
      </c>
      <c r="B4262" s="12" t="s">
        <v>37439</v>
      </c>
      <c r="C4262" s="12" t="s">
        <v>10912</v>
      </c>
      <c r="D4262" s="12" t="s">
        <v>10023</v>
      </c>
      <c r="E4262" s="12" t="s">
        <v>37440</v>
      </c>
      <c r="F4262" s="12" t="s">
        <v>37441</v>
      </c>
      <c r="G4262" s="12">
        <v>40057</v>
      </c>
      <c r="H4262" t="s">
        <v>37442</v>
      </c>
      <c r="J4262" s="12"/>
      <c r="K4262" s="12"/>
      <c r="L4262" s="12" t="s">
        <v>10027</v>
      </c>
    </row>
    <row r="4263" spans="1:12" x14ac:dyDescent="0.2">
      <c r="A4263" s="12" t="s">
        <v>37443</v>
      </c>
      <c r="B4263" s="12" t="s">
        <v>20176</v>
      </c>
      <c r="C4263" s="12" t="s">
        <v>37444</v>
      </c>
      <c r="D4263" s="12" t="s">
        <v>10023</v>
      </c>
      <c r="E4263" s="12" t="s">
        <v>37445</v>
      </c>
      <c r="F4263" s="12" t="s">
        <v>37446</v>
      </c>
      <c r="G4263" s="12">
        <v>60445</v>
      </c>
      <c r="H4263" t="s">
        <v>37447</v>
      </c>
      <c r="J4263" s="12"/>
      <c r="K4263" s="12"/>
      <c r="L4263" s="12" t="s">
        <v>10027</v>
      </c>
    </row>
    <row r="4264" spans="1:12" x14ac:dyDescent="0.2">
      <c r="A4264" s="12" t="s">
        <v>37448</v>
      </c>
      <c r="B4264" s="12" t="s">
        <v>37449</v>
      </c>
      <c r="C4264" s="12" t="s">
        <v>37450</v>
      </c>
      <c r="D4264" s="12" t="s">
        <v>10023</v>
      </c>
      <c r="E4264" s="12" t="s">
        <v>37451</v>
      </c>
      <c r="F4264" s="12" t="s">
        <v>37452</v>
      </c>
      <c r="G4264" s="12">
        <v>874371</v>
      </c>
      <c r="H4264" t="s">
        <v>37453</v>
      </c>
      <c r="I4264">
        <v>38.849770400099999</v>
      </c>
      <c r="J4264" s="12">
        <v>40.599205435973801</v>
      </c>
      <c r="K4264" s="12" t="s">
        <v>37454</v>
      </c>
      <c r="L4264" s="12" t="s">
        <v>10040</v>
      </c>
    </row>
    <row r="4265" spans="1:12" x14ac:dyDescent="0.2">
      <c r="A4265" s="12" t="s">
        <v>37455</v>
      </c>
      <c r="B4265" s="12" t="s">
        <v>37456</v>
      </c>
      <c r="C4265" s="12" t="s">
        <v>37457</v>
      </c>
      <c r="D4265" s="12" t="s">
        <v>10023</v>
      </c>
      <c r="E4265" s="12" t="s">
        <v>37458</v>
      </c>
      <c r="F4265" s="12" t="s">
        <v>37459</v>
      </c>
      <c r="G4265" s="12">
        <v>857049</v>
      </c>
      <c r="H4265" t="s">
        <v>37460</v>
      </c>
      <c r="I4265">
        <v>42.843507686558098</v>
      </c>
      <c r="J4265" s="12">
        <v>41.122144598527498</v>
      </c>
      <c r="K4265" s="12" t="s">
        <v>37461</v>
      </c>
      <c r="L4265" s="12" t="s">
        <v>10040</v>
      </c>
    </row>
    <row r="4266" spans="1:12" x14ac:dyDescent="0.2">
      <c r="A4266" s="12" t="s">
        <v>37462</v>
      </c>
      <c r="B4266" s="12" t="s">
        <v>37463</v>
      </c>
      <c r="C4266" s="12" t="s">
        <v>37464</v>
      </c>
      <c r="D4266" s="12" t="s">
        <v>10023</v>
      </c>
      <c r="E4266" s="12" t="s">
        <v>37465</v>
      </c>
      <c r="F4266" s="12" t="s">
        <v>37466</v>
      </c>
      <c r="G4266" s="12">
        <v>609325</v>
      </c>
      <c r="H4266" t="s">
        <v>37467</v>
      </c>
      <c r="I4266">
        <v>38.75</v>
      </c>
      <c r="J4266" s="12">
        <v>29.25</v>
      </c>
      <c r="K4266" s="12" t="s">
        <v>10138</v>
      </c>
      <c r="L4266" s="12" t="s">
        <v>10027</v>
      </c>
    </row>
    <row r="4267" spans="1:12" x14ac:dyDescent="0.2">
      <c r="A4267" s="12" t="s">
        <v>37468</v>
      </c>
      <c r="B4267" s="12" t="s">
        <v>37469</v>
      </c>
      <c r="C4267" s="12" t="s">
        <v>37470</v>
      </c>
      <c r="D4267" s="12" t="s">
        <v>10023</v>
      </c>
      <c r="E4267" s="12" t="s">
        <v>37471</v>
      </c>
      <c r="F4267" s="12" t="s">
        <v>37472</v>
      </c>
      <c r="G4267" s="12">
        <v>530816</v>
      </c>
      <c r="H4267" t="s">
        <v>37473</v>
      </c>
      <c r="I4267">
        <v>38.431574888038703</v>
      </c>
      <c r="J4267" s="12">
        <v>20.5981430350819</v>
      </c>
      <c r="K4267" s="12" t="s">
        <v>37474</v>
      </c>
      <c r="L4267" s="12" t="s">
        <v>10040</v>
      </c>
    </row>
    <row r="4268" spans="1:12" x14ac:dyDescent="0.2">
      <c r="A4268" s="12" t="s">
        <v>37475</v>
      </c>
      <c r="B4268" s="12" t="s">
        <v>37476</v>
      </c>
      <c r="C4268" s="12" t="s">
        <v>37477</v>
      </c>
      <c r="D4268" s="12" t="s">
        <v>10023</v>
      </c>
      <c r="E4268" s="12" t="s">
        <v>37478</v>
      </c>
      <c r="F4268" s="12" t="s">
        <v>37479</v>
      </c>
      <c r="G4268" s="12">
        <v>554196</v>
      </c>
      <c r="H4268" t="s">
        <v>37480</v>
      </c>
      <c r="J4268" s="12"/>
      <c r="K4268" s="12"/>
      <c r="L4268" s="12" t="s">
        <v>10027</v>
      </c>
    </row>
    <row r="4269" spans="1:12" x14ac:dyDescent="0.2">
      <c r="A4269" s="12" t="s">
        <v>37481</v>
      </c>
      <c r="B4269" s="12" t="s">
        <v>37482</v>
      </c>
      <c r="C4269" s="12" t="s">
        <v>17643</v>
      </c>
      <c r="D4269" s="12" t="s">
        <v>10023</v>
      </c>
      <c r="E4269" s="12" t="s">
        <v>37483</v>
      </c>
      <c r="F4269" s="12" t="s">
        <v>37484</v>
      </c>
      <c r="G4269" s="12">
        <v>570133</v>
      </c>
      <c r="H4269" t="s">
        <v>37485</v>
      </c>
      <c r="I4269">
        <v>37.6859289</v>
      </c>
      <c r="J4269" s="12">
        <v>22.804088035330501</v>
      </c>
      <c r="K4269" s="12" t="s">
        <v>37486</v>
      </c>
      <c r="L4269" s="12" t="s">
        <v>10040</v>
      </c>
    </row>
    <row r="4270" spans="1:12" x14ac:dyDescent="0.2">
      <c r="A4270" s="12" t="s">
        <v>37487</v>
      </c>
      <c r="B4270" s="12" t="s">
        <v>37488</v>
      </c>
      <c r="C4270" s="12" t="s">
        <v>37489</v>
      </c>
      <c r="D4270" s="12" t="s">
        <v>10023</v>
      </c>
      <c r="E4270" s="12" t="s">
        <v>37490</v>
      </c>
      <c r="F4270" s="12" t="s">
        <v>37491</v>
      </c>
      <c r="G4270" s="12">
        <v>540674</v>
      </c>
      <c r="H4270" t="s">
        <v>37492</v>
      </c>
      <c r="I4270">
        <v>39.498522999999999</v>
      </c>
      <c r="J4270" s="12">
        <v>22.152114000000001</v>
      </c>
      <c r="K4270" s="12" t="s">
        <v>37493</v>
      </c>
      <c r="L4270" s="12" t="s">
        <v>10040</v>
      </c>
    </row>
    <row r="4271" spans="1:12" x14ac:dyDescent="0.2">
      <c r="A4271" s="12" t="s">
        <v>37494</v>
      </c>
      <c r="B4271" s="12" t="s">
        <v>37495</v>
      </c>
      <c r="C4271" s="12" t="s">
        <v>37496</v>
      </c>
      <c r="D4271" s="12" t="s">
        <v>10023</v>
      </c>
      <c r="E4271" s="12" t="s">
        <v>37497</v>
      </c>
      <c r="F4271" s="12" t="s">
        <v>37498</v>
      </c>
      <c r="G4271" s="12">
        <v>857689</v>
      </c>
      <c r="H4271" t="s">
        <v>37499</v>
      </c>
      <c r="J4271" s="12"/>
      <c r="K4271" s="12"/>
      <c r="L4271" s="12" t="s">
        <v>10027</v>
      </c>
    </row>
    <row r="4272" spans="1:12" x14ac:dyDescent="0.2">
      <c r="A4272" s="12" t="s">
        <v>37500</v>
      </c>
      <c r="B4272" s="12" t="s">
        <v>37501</v>
      </c>
      <c r="C4272" s="12" t="s">
        <v>37502</v>
      </c>
      <c r="D4272" s="12" t="s">
        <v>10023</v>
      </c>
      <c r="E4272" s="12" t="s">
        <v>37503</v>
      </c>
      <c r="F4272" s="12" t="s">
        <v>37504</v>
      </c>
      <c r="G4272" s="12">
        <v>589716</v>
      </c>
      <c r="H4272" t="s">
        <v>37505</v>
      </c>
      <c r="I4272">
        <v>34.961526399999997</v>
      </c>
      <c r="J4272" s="12">
        <v>25.079644800000001</v>
      </c>
      <c r="K4272" s="12" t="s">
        <v>37506</v>
      </c>
      <c r="L4272" s="12" t="s">
        <v>10040</v>
      </c>
    </row>
    <row r="4273" spans="1:12" x14ac:dyDescent="0.2">
      <c r="A4273" s="12" t="s">
        <v>37507</v>
      </c>
      <c r="B4273" s="12" t="s">
        <v>37508</v>
      </c>
      <c r="C4273" s="12" t="s">
        <v>37509</v>
      </c>
      <c r="D4273" s="12" t="s">
        <v>10023</v>
      </c>
      <c r="E4273" s="12" t="s">
        <v>37510</v>
      </c>
      <c r="F4273" s="12" t="s">
        <v>37511</v>
      </c>
      <c r="G4273" s="12">
        <v>59717</v>
      </c>
      <c r="H4273" t="s">
        <v>37512</v>
      </c>
      <c r="I4273">
        <v>25.020731999999999</v>
      </c>
      <c r="J4273" s="12">
        <v>83.021033000000003</v>
      </c>
      <c r="K4273" s="12" t="s">
        <v>37513</v>
      </c>
      <c r="L4273" s="12" t="s">
        <v>10040</v>
      </c>
    </row>
    <row r="4274" spans="1:12" x14ac:dyDescent="0.2">
      <c r="A4274" s="12" t="s">
        <v>37514</v>
      </c>
      <c r="B4274" s="12" t="s">
        <v>37515</v>
      </c>
      <c r="C4274" s="12" t="s">
        <v>37516</v>
      </c>
      <c r="D4274" s="12" t="s">
        <v>10023</v>
      </c>
      <c r="E4274" s="12" t="s">
        <v>37517</v>
      </c>
      <c r="F4274" s="12" t="s">
        <v>37518</v>
      </c>
      <c r="G4274" s="12">
        <v>59718</v>
      </c>
      <c r="H4274" t="s">
        <v>37519</v>
      </c>
      <c r="I4274">
        <v>25.1221131</v>
      </c>
      <c r="J4274" s="12">
        <v>63.845419800000002</v>
      </c>
      <c r="K4274" s="12" t="s">
        <v>37520</v>
      </c>
      <c r="L4274" s="12" t="s">
        <v>10040</v>
      </c>
    </row>
    <row r="4275" spans="1:12" x14ac:dyDescent="0.2">
      <c r="A4275" s="12" t="s">
        <v>37521</v>
      </c>
      <c r="B4275" s="12" t="s">
        <v>37522</v>
      </c>
      <c r="C4275" s="12" t="s">
        <v>37523</v>
      </c>
      <c r="D4275" s="12" t="s">
        <v>10023</v>
      </c>
      <c r="E4275" s="12" t="s">
        <v>37524</v>
      </c>
      <c r="F4275" s="12" t="s">
        <v>37525</v>
      </c>
      <c r="G4275" s="12">
        <v>79305</v>
      </c>
      <c r="H4275" t="s">
        <v>37526</v>
      </c>
      <c r="I4275">
        <v>51.798177000000003</v>
      </c>
      <c r="J4275" s="12">
        <v>-1.5842270000000001</v>
      </c>
      <c r="K4275" s="12" t="s">
        <v>37527</v>
      </c>
      <c r="L4275" s="12" t="s">
        <v>10040</v>
      </c>
    </row>
    <row r="4276" spans="1:12" x14ac:dyDescent="0.2">
      <c r="A4276" s="12" t="s">
        <v>37528</v>
      </c>
      <c r="B4276" s="12" t="s">
        <v>37529</v>
      </c>
      <c r="C4276" s="12" t="s">
        <v>37530</v>
      </c>
      <c r="D4276" s="12" t="s">
        <v>10023</v>
      </c>
      <c r="E4276" s="12" t="s">
        <v>37531</v>
      </c>
      <c r="F4276" s="12" t="s">
        <v>37532</v>
      </c>
      <c r="G4276" s="12">
        <v>363927</v>
      </c>
      <c r="H4276" t="s">
        <v>37533</v>
      </c>
      <c r="I4276">
        <v>31.226337000000001</v>
      </c>
      <c r="J4276" s="12">
        <v>16.278323</v>
      </c>
      <c r="K4276" s="12" t="s">
        <v>37534</v>
      </c>
      <c r="L4276" s="12" t="s">
        <v>10040</v>
      </c>
    </row>
    <row r="4277" spans="1:12" x14ac:dyDescent="0.2">
      <c r="A4277" s="12" t="s">
        <v>37535</v>
      </c>
      <c r="B4277" s="12" t="s">
        <v>37536</v>
      </c>
      <c r="C4277" s="12" t="s">
        <v>37537</v>
      </c>
      <c r="D4277" s="12" t="s">
        <v>10023</v>
      </c>
      <c r="E4277" s="12" t="s">
        <v>37538</v>
      </c>
      <c r="F4277" s="12" t="s">
        <v>37539</v>
      </c>
      <c r="G4277" s="12">
        <v>491530</v>
      </c>
      <c r="H4277" t="s">
        <v>37540</v>
      </c>
      <c r="I4277">
        <v>41.730689499999997</v>
      </c>
      <c r="J4277" s="12">
        <v>22.193444999999901</v>
      </c>
      <c r="K4277" s="12" t="s">
        <v>37541</v>
      </c>
      <c r="L4277" s="12" t="s">
        <v>10040</v>
      </c>
    </row>
    <row r="4278" spans="1:12" x14ac:dyDescent="0.2">
      <c r="A4278" s="12" t="s">
        <v>37542</v>
      </c>
      <c r="B4278" s="12" t="s">
        <v>37543</v>
      </c>
      <c r="C4278" s="12" t="s">
        <v>37544</v>
      </c>
      <c r="D4278" s="12" t="s">
        <v>10023</v>
      </c>
      <c r="E4278" s="12" t="s">
        <v>37545</v>
      </c>
      <c r="F4278" s="12" t="s">
        <v>37546</v>
      </c>
      <c r="G4278" s="12">
        <v>491531</v>
      </c>
      <c r="H4278" t="s">
        <v>37547</v>
      </c>
      <c r="I4278">
        <v>41.75</v>
      </c>
      <c r="J4278" s="12">
        <v>21.75</v>
      </c>
      <c r="K4278" s="12" t="s">
        <v>37548</v>
      </c>
      <c r="L4278" s="12" t="s">
        <v>10027</v>
      </c>
    </row>
    <row r="4279" spans="1:12" x14ac:dyDescent="0.2">
      <c r="A4279" s="12" t="s">
        <v>37549</v>
      </c>
      <c r="B4279" s="12" t="s">
        <v>37550</v>
      </c>
      <c r="C4279" s="12" t="s">
        <v>37551</v>
      </c>
      <c r="D4279" s="12" t="s">
        <v>10023</v>
      </c>
      <c r="E4279" s="12" t="s">
        <v>37552</v>
      </c>
      <c r="F4279" s="12" t="s">
        <v>37553</v>
      </c>
      <c r="G4279" s="12">
        <v>511171</v>
      </c>
      <c r="H4279" t="s">
        <v>37554</v>
      </c>
      <c r="I4279">
        <v>41.610170096893398</v>
      </c>
      <c r="J4279" s="12">
        <v>27.9587772244071</v>
      </c>
      <c r="K4279" s="12" t="s">
        <v>37555</v>
      </c>
      <c r="L4279" s="12" t="s">
        <v>10040</v>
      </c>
    </row>
    <row r="4280" spans="1:12" x14ac:dyDescent="0.2">
      <c r="A4280" s="12" t="s">
        <v>37556</v>
      </c>
      <c r="B4280" s="12" t="s">
        <v>37557</v>
      </c>
      <c r="C4280" s="12" t="s">
        <v>10912</v>
      </c>
      <c r="D4280" s="12" t="s">
        <v>10023</v>
      </c>
      <c r="E4280" s="12" t="s">
        <v>37558</v>
      </c>
      <c r="F4280" s="12" t="s">
        <v>37559</v>
      </c>
      <c r="G4280" s="12">
        <v>260497</v>
      </c>
      <c r="H4280" t="s">
        <v>37560</v>
      </c>
      <c r="J4280" s="12"/>
      <c r="K4280" s="12"/>
      <c r="L4280" s="12" t="s">
        <v>10027</v>
      </c>
    </row>
    <row r="4281" spans="1:12" x14ac:dyDescent="0.2">
      <c r="A4281" s="12" t="s">
        <v>37561</v>
      </c>
      <c r="B4281" s="12" t="s">
        <v>37562</v>
      </c>
      <c r="C4281" s="12" t="s">
        <v>37563</v>
      </c>
      <c r="D4281" s="12" t="s">
        <v>10023</v>
      </c>
      <c r="E4281" s="12" t="s">
        <v>37564</v>
      </c>
      <c r="F4281" s="12" t="s">
        <v>37565</v>
      </c>
      <c r="G4281" s="12">
        <v>255996</v>
      </c>
      <c r="H4281" t="s">
        <v>37566</v>
      </c>
      <c r="I4281">
        <v>37.540931999999998</v>
      </c>
      <c r="J4281" s="12">
        <v>-5.079949</v>
      </c>
      <c r="K4281" s="12" t="s">
        <v>37567</v>
      </c>
      <c r="L4281" s="12" t="s">
        <v>10040</v>
      </c>
    </row>
    <row r="4282" spans="1:12" x14ac:dyDescent="0.2">
      <c r="A4282" s="12" t="s">
        <v>37568</v>
      </c>
      <c r="B4282" s="12" t="s">
        <v>37569</v>
      </c>
      <c r="C4282" s="12" t="s">
        <v>37570</v>
      </c>
      <c r="D4282" s="12" t="s">
        <v>10023</v>
      </c>
      <c r="E4282" s="12" t="s">
        <v>37571</v>
      </c>
      <c r="F4282" s="12" t="s">
        <v>37572</v>
      </c>
      <c r="G4282" s="12">
        <v>511170</v>
      </c>
      <c r="H4282" t="s">
        <v>37573</v>
      </c>
      <c r="I4282">
        <v>41.359800629470001</v>
      </c>
      <c r="J4282" s="12">
        <v>28.176045667234099</v>
      </c>
      <c r="K4282" s="12" t="s">
        <v>37574</v>
      </c>
      <c r="L4282" s="12" t="s">
        <v>10040</v>
      </c>
    </row>
    <row r="4283" spans="1:12" x14ac:dyDescent="0.2">
      <c r="A4283" s="12" t="s">
        <v>37575</v>
      </c>
      <c r="B4283" s="12" t="s">
        <v>37576</v>
      </c>
      <c r="C4283" s="12" t="s">
        <v>37577</v>
      </c>
      <c r="D4283" s="12" t="s">
        <v>10023</v>
      </c>
      <c r="E4283" s="12" t="s">
        <v>37578</v>
      </c>
      <c r="F4283" s="12" t="s">
        <v>37579</v>
      </c>
      <c r="G4283" s="12">
        <v>863749</v>
      </c>
      <c r="H4283" t="s">
        <v>37580</v>
      </c>
      <c r="I4283">
        <v>40.936435000000003</v>
      </c>
      <c r="J4283" s="12">
        <v>45.071767000000001</v>
      </c>
      <c r="K4283" s="12" t="s">
        <v>37581</v>
      </c>
      <c r="L4283" s="12" t="s">
        <v>10040</v>
      </c>
    </row>
    <row r="4284" spans="1:12" x14ac:dyDescent="0.2">
      <c r="A4284" s="12" t="s">
        <v>37582</v>
      </c>
      <c r="B4284" s="12" t="s">
        <v>37583</v>
      </c>
      <c r="C4284" s="12" t="s">
        <v>10912</v>
      </c>
      <c r="D4284" s="12" t="s">
        <v>10023</v>
      </c>
      <c r="E4284" s="12" t="s">
        <v>37584</v>
      </c>
      <c r="F4284" s="12" t="s">
        <v>37585</v>
      </c>
      <c r="G4284" s="12">
        <v>59719</v>
      </c>
      <c r="H4284" t="s">
        <v>37586</v>
      </c>
      <c r="I4284">
        <v>30.7460694774886</v>
      </c>
      <c r="J4284" s="12">
        <v>80.449152677470195</v>
      </c>
      <c r="K4284" s="12" t="s">
        <v>37587</v>
      </c>
      <c r="L4284" s="12" t="s">
        <v>10040</v>
      </c>
    </row>
    <row r="4285" spans="1:12" x14ac:dyDescent="0.2">
      <c r="A4285" s="12" t="s">
        <v>37588</v>
      </c>
      <c r="B4285" s="12" t="s">
        <v>37589</v>
      </c>
      <c r="C4285" s="12" t="s">
        <v>37590</v>
      </c>
      <c r="D4285" s="12" t="s">
        <v>10023</v>
      </c>
      <c r="E4285" s="12" t="s">
        <v>37591</v>
      </c>
      <c r="F4285" s="12" t="s">
        <v>37592</v>
      </c>
      <c r="G4285" s="12">
        <v>599534</v>
      </c>
      <c r="H4285" t="s">
        <v>37593</v>
      </c>
      <c r="I4285">
        <v>37.381717999999999</v>
      </c>
      <c r="J4285" s="12">
        <v>28.217487999999999</v>
      </c>
      <c r="K4285" s="12" t="s">
        <v>37594</v>
      </c>
      <c r="L4285" s="12" t="s">
        <v>10040</v>
      </c>
    </row>
    <row r="4286" spans="1:12" x14ac:dyDescent="0.2">
      <c r="A4286" s="12" t="s">
        <v>37595</v>
      </c>
      <c r="B4286" s="12" t="s">
        <v>37596</v>
      </c>
      <c r="C4286" s="12" t="s">
        <v>37597</v>
      </c>
      <c r="D4286" s="12" t="s">
        <v>10023</v>
      </c>
      <c r="E4286" s="12" t="s">
        <v>37598</v>
      </c>
      <c r="F4286" s="12" t="s">
        <v>37599</v>
      </c>
      <c r="G4286" s="12">
        <v>491532</v>
      </c>
      <c r="H4286" t="s">
        <v>37600</v>
      </c>
      <c r="I4286">
        <v>41.604050999999998</v>
      </c>
      <c r="J4286" s="12">
        <v>22.469025999999999</v>
      </c>
      <c r="K4286" s="12" t="s">
        <v>37601</v>
      </c>
      <c r="L4286" s="12" t="s">
        <v>10040</v>
      </c>
    </row>
    <row r="4287" spans="1:12" x14ac:dyDescent="0.2">
      <c r="A4287" s="12" t="s">
        <v>37602</v>
      </c>
      <c r="B4287" s="12" t="s">
        <v>10973</v>
      </c>
      <c r="C4287" s="12" t="s">
        <v>26742</v>
      </c>
      <c r="D4287" s="12" t="s">
        <v>10023</v>
      </c>
      <c r="E4287" s="12" t="s">
        <v>37603</v>
      </c>
      <c r="F4287" s="12" t="s">
        <v>37604</v>
      </c>
      <c r="G4287" s="12">
        <v>60446</v>
      </c>
      <c r="H4287" t="s">
        <v>37605</v>
      </c>
      <c r="J4287" s="12"/>
      <c r="K4287" s="12"/>
      <c r="L4287" s="12" t="s">
        <v>10027</v>
      </c>
    </row>
    <row r="4288" spans="1:12" x14ac:dyDescent="0.2">
      <c r="A4288" s="12" t="s">
        <v>37606</v>
      </c>
      <c r="B4288" s="12" t="s">
        <v>37607</v>
      </c>
      <c r="C4288" s="12" t="s">
        <v>37608</v>
      </c>
      <c r="D4288" s="12" t="s">
        <v>10023</v>
      </c>
      <c r="E4288" s="12" t="s">
        <v>37609</v>
      </c>
      <c r="F4288" s="12" t="s">
        <v>37610</v>
      </c>
      <c r="G4288" s="12">
        <v>363928</v>
      </c>
      <c r="H4288" t="s">
        <v>37611</v>
      </c>
      <c r="I4288">
        <v>30.700048500000001</v>
      </c>
      <c r="J4288" s="12">
        <v>19.944538999999999</v>
      </c>
      <c r="K4288" s="12" t="s">
        <v>37612</v>
      </c>
      <c r="L4288" s="12" t="s">
        <v>10040</v>
      </c>
    </row>
    <row r="4289" spans="1:12" x14ac:dyDescent="0.2">
      <c r="A4289" s="12" t="s">
        <v>37613</v>
      </c>
      <c r="B4289" s="12" t="s">
        <v>37614</v>
      </c>
      <c r="C4289" s="12" t="s">
        <v>37615</v>
      </c>
      <c r="D4289" s="12" t="s">
        <v>10023</v>
      </c>
      <c r="E4289" s="12" t="s">
        <v>37616</v>
      </c>
      <c r="F4289" s="12" t="s">
        <v>37617</v>
      </c>
      <c r="G4289" s="12">
        <v>570134</v>
      </c>
      <c r="H4289" t="s">
        <v>37618</v>
      </c>
      <c r="I4289">
        <v>37.418953000000002</v>
      </c>
      <c r="J4289" s="12">
        <v>22.763718999999998</v>
      </c>
      <c r="K4289" s="12" t="s">
        <v>37619</v>
      </c>
      <c r="L4289" s="12" t="s">
        <v>10040</v>
      </c>
    </row>
    <row r="4290" spans="1:12" x14ac:dyDescent="0.2">
      <c r="A4290" s="12" t="s">
        <v>37620</v>
      </c>
      <c r="B4290" s="12" t="s">
        <v>37621</v>
      </c>
      <c r="C4290" s="12" t="s">
        <v>24354</v>
      </c>
      <c r="D4290" s="12" t="s">
        <v>10023</v>
      </c>
      <c r="E4290" s="12" t="s">
        <v>37622</v>
      </c>
      <c r="F4290" s="12" t="s">
        <v>37623</v>
      </c>
      <c r="G4290" s="12">
        <v>554197</v>
      </c>
      <c r="H4290" t="s">
        <v>37624</v>
      </c>
      <c r="J4290" s="12"/>
      <c r="K4290" s="12"/>
      <c r="L4290" s="12" t="s">
        <v>10027</v>
      </c>
    </row>
    <row r="4291" spans="1:12" x14ac:dyDescent="0.2">
      <c r="A4291" s="12" t="s">
        <v>37625</v>
      </c>
      <c r="B4291" s="12" t="s">
        <v>16372</v>
      </c>
      <c r="C4291" s="12" t="s">
        <v>10912</v>
      </c>
      <c r="D4291" s="12" t="s">
        <v>10023</v>
      </c>
      <c r="E4291" s="12" t="s">
        <v>37626</v>
      </c>
      <c r="F4291" s="12" t="s">
        <v>37627</v>
      </c>
      <c r="G4291" s="12">
        <v>59720</v>
      </c>
      <c r="H4291" t="s">
        <v>37628</v>
      </c>
      <c r="I4291">
        <v>31.093093374370401</v>
      </c>
      <c r="J4291" s="12">
        <v>74.129518644558203</v>
      </c>
      <c r="K4291" s="12" t="s">
        <v>37629</v>
      </c>
      <c r="L4291" s="12" t="s">
        <v>10040</v>
      </c>
    </row>
    <row r="4292" spans="1:12" x14ac:dyDescent="0.2">
      <c r="A4292" s="12" t="s">
        <v>37630</v>
      </c>
      <c r="B4292" s="12" t="s">
        <v>37631</v>
      </c>
      <c r="C4292" s="12" t="s">
        <v>37632</v>
      </c>
      <c r="D4292" s="12" t="s">
        <v>10023</v>
      </c>
      <c r="E4292" s="12" t="s">
        <v>37633</v>
      </c>
      <c r="F4292" s="12" t="s">
        <v>37634</v>
      </c>
      <c r="G4292" s="12">
        <v>246196</v>
      </c>
      <c r="H4292" t="s">
        <v>37635</v>
      </c>
      <c r="I4292">
        <v>42.881976000000002</v>
      </c>
      <c r="J4292" s="12">
        <v>-3.0873699999999999</v>
      </c>
      <c r="K4292" s="12" t="s">
        <v>37636</v>
      </c>
      <c r="L4292" s="12" t="s">
        <v>10040</v>
      </c>
    </row>
    <row r="4293" spans="1:12" x14ac:dyDescent="0.2">
      <c r="A4293" s="12" t="s">
        <v>37637</v>
      </c>
      <c r="B4293" s="12" t="s">
        <v>37638</v>
      </c>
      <c r="C4293" s="12" t="s">
        <v>37639</v>
      </c>
      <c r="D4293" s="12" t="s">
        <v>10023</v>
      </c>
      <c r="E4293" s="12" t="s">
        <v>37640</v>
      </c>
      <c r="F4293" s="12" t="s">
        <v>3900</v>
      </c>
      <c r="G4293" s="12">
        <v>432703</v>
      </c>
      <c r="H4293" t="s">
        <v>37641</v>
      </c>
      <c r="I4293">
        <v>41.408855000000003</v>
      </c>
      <c r="J4293" s="12">
        <v>12.765272</v>
      </c>
      <c r="K4293" s="12" t="s">
        <v>37642</v>
      </c>
      <c r="L4293" s="12" t="s">
        <v>10040</v>
      </c>
    </row>
    <row r="4294" spans="1:12" x14ac:dyDescent="0.2">
      <c r="A4294" s="12" t="s">
        <v>37643</v>
      </c>
      <c r="B4294" s="12" t="s">
        <v>37644</v>
      </c>
      <c r="C4294" s="12" t="s">
        <v>37645</v>
      </c>
      <c r="D4294" s="12" t="s">
        <v>10023</v>
      </c>
      <c r="E4294" s="12" t="s">
        <v>37646</v>
      </c>
      <c r="F4294" s="12" t="s">
        <v>37647</v>
      </c>
      <c r="G4294" s="12">
        <v>422846</v>
      </c>
      <c r="H4294" t="s">
        <v>37648</v>
      </c>
      <c r="I4294">
        <v>41.487128563465497</v>
      </c>
      <c r="J4294" s="12">
        <v>12.753925215100701</v>
      </c>
      <c r="K4294" s="12" t="s">
        <v>37649</v>
      </c>
      <c r="L4294" s="12" t="s">
        <v>10040</v>
      </c>
    </row>
    <row r="4295" spans="1:12" x14ac:dyDescent="0.2">
      <c r="A4295" s="12" t="s">
        <v>37650</v>
      </c>
      <c r="B4295" s="12" t="s">
        <v>37651</v>
      </c>
      <c r="C4295" s="12" t="s">
        <v>37652</v>
      </c>
      <c r="D4295" s="12" t="s">
        <v>10023</v>
      </c>
      <c r="E4295" s="12" t="s">
        <v>37653</v>
      </c>
      <c r="F4295" s="12" t="s">
        <v>37647</v>
      </c>
      <c r="G4295" s="12">
        <v>236348</v>
      </c>
      <c r="H4295" t="s">
        <v>37654</v>
      </c>
      <c r="I4295">
        <v>42.286623024860397</v>
      </c>
      <c r="J4295" s="12">
        <v>-5.5033440000000002</v>
      </c>
      <c r="K4295" s="12" t="s">
        <v>37655</v>
      </c>
      <c r="L4295" s="12" t="s">
        <v>10040</v>
      </c>
    </row>
    <row r="4296" spans="1:12" x14ac:dyDescent="0.2">
      <c r="A4296" s="12" t="s">
        <v>37656</v>
      </c>
      <c r="B4296" s="12" t="s">
        <v>37657</v>
      </c>
      <c r="C4296" s="12" t="s">
        <v>37658</v>
      </c>
      <c r="D4296" s="12" t="s">
        <v>10023</v>
      </c>
      <c r="E4296" s="12" t="s">
        <v>37659</v>
      </c>
      <c r="F4296" s="12" t="s">
        <v>37660</v>
      </c>
      <c r="G4296" s="12">
        <v>236349</v>
      </c>
      <c r="H4296" t="s">
        <v>37661</v>
      </c>
      <c r="I4296">
        <v>42.489998458601903</v>
      </c>
      <c r="J4296" s="12">
        <v>-6.3241518000000001</v>
      </c>
      <c r="K4296" s="12" t="s">
        <v>37662</v>
      </c>
      <c r="L4296" s="12" t="s">
        <v>10040</v>
      </c>
    </row>
    <row r="4297" spans="1:12" x14ac:dyDescent="0.2">
      <c r="A4297" s="12" t="s">
        <v>37663</v>
      </c>
      <c r="B4297" s="12" t="s">
        <v>37664</v>
      </c>
      <c r="C4297" s="12" t="s">
        <v>37665</v>
      </c>
      <c r="D4297" s="12" t="s">
        <v>10023</v>
      </c>
      <c r="E4297" s="12" t="s">
        <v>37666</v>
      </c>
      <c r="F4297" s="12" t="s">
        <v>37667</v>
      </c>
      <c r="G4297" s="12">
        <v>236350</v>
      </c>
      <c r="H4297" t="s">
        <v>37668</v>
      </c>
      <c r="I4297">
        <v>43.236090910700398</v>
      </c>
      <c r="J4297" s="12">
        <v>-6.1737063000000001</v>
      </c>
      <c r="K4297" s="12" t="s">
        <v>37669</v>
      </c>
      <c r="L4297" s="12" t="s">
        <v>10040</v>
      </c>
    </row>
    <row r="4298" spans="1:12" x14ac:dyDescent="0.2">
      <c r="A4298" s="12" t="s">
        <v>37670</v>
      </c>
      <c r="B4298" s="12" t="s">
        <v>37671</v>
      </c>
      <c r="C4298" s="12" t="s">
        <v>37672</v>
      </c>
      <c r="D4298" s="12" t="s">
        <v>10023</v>
      </c>
      <c r="E4298" s="12" t="s">
        <v>37673</v>
      </c>
      <c r="F4298" s="12" t="s">
        <v>37674</v>
      </c>
      <c r="G4298" s="12">
        <v>236351</v>
      </c>
      <c r="H4298" t="s">
        <v>37675</v>
      </c>
      <c r="I4298">
        <v>42.740792188897402</v>
      </c>
      <c r="J4298" s="12">
        <v>-5.9360935000000001</v>
      </c>
      <c r="K4298" s="12" t="s">
        <v>37676</v>
      </c>
      <c r="L4298" s="12" t="s">
        <v>10040</v>
      </c>
    </row>
    <row r="4299" spans="1:12" x14ac:dyDescent="0.2">
      <c r="A4299" s="12" t="s">
        <v>37677</v>
      </c>
      <c r="B4299" s="12" t="s">
        <v>37678</v>
      </c>
      <c r="C4299" s="12" t="s">
        <v>37679</v>
      </c>
      <c r="D4299" s="12" t="s">
        <v>10023</v>
      </c>
      <c r="E4299" s="12" t="s">
        <v>37680</v>
      </c>
      <c r="F4299" s="12" t="s">
        <v>37681</v>
      </c>
      <c r="G4299" s="12">
        <v>236352</v>
      </c>
      <c r="H4299" t="s">
        <v>37682</v>
      </c>
      <c r="I4299">
        <v>42.458776</v>
      </c>
      <c r="J4299" s="12">
        <v>-6.0635320000000004</v>
      </c>
      <c r="K4299" s="12" t="s">
        <v>37683</v>
      </c>
      <c r="L4299" s="12" t="s">
        <v>10040</v>
      </c>
    </row>
    <row r="4300" spans="1:12" x14ac:dyDescent="0.2">
      <c r="A4300" s="12" t="s">
        <v>37684</v>
      </c>
      <c r="B4300" s="12" t="s">
        <v>37685</v>
      </c>
      <c r="C4300" s="12" t="s">
        <v>37686</v>
      </c>
      <c r="D4300" s="12" t="s">
        <v>10023</v>
      </c>
      <c r="E4300" s="12" t="s">
        <v>37687</v>
      </c>
      <c r="F4300" s="12" t="s">
        <v>37688</v>
      </c>
      <c r="G4300" s="12">
        <v>118577</v>
      </c>
      <c r="H4300" t="s">
        <v>37689</v>
      </c>
      <c r="I4300">
        <v>48.343567999999998</v>
      </c>
      <c r="J4300" s="12">
        <v>15.912099999999899</v>
      </c>
      <c r="K4300" s="12" t="s">
        <v>37690</v>
      </c>
      <c r="L4300" s="12" t="s">
        <v>10040</v>
      </c>
    </row>
    <row r="4301" spans="1:12" x14ac:dyDescent="0.2">
      <c r="A4301" s="12" t="s">
        <v>37691</v>
      </c>
      <c r="B4301" s="12" t="s">
        <v>37692</v>
      </c>
      <c r="C4301" s="12" t="s">
        <v>10912</v>
      </c>
      <c r="D4301" s="12" t="s">
        <v>10023</v>
      </c>
      <c r="E4301" s="12" t="s">
        <v>37693</v>
      </c>
      <c r="F4301" s="12" t="s">
        <v>37694</v>
      </c>
      <c r="G4301" s="12">
        <v>579881</v>
      </c>
      <c r="H4301" t="s">
        <v>37695</v>
      </c>
      <c r="I4301">
        <v>38.125</v>
      </c>
      <c r="J4301" s="12">
        <v>23.625</v>
      </c>
      <c r="K4301" s="12" t="s">
        <v>17561</v>
      </c>
      <c r="L4301" s="12" t="s">
        <v>10027</v>
      </c>
    </row>
    <row r="4302" spans="1:12" x14ac:dyDescent="0.2">
      <c r="A4302" s="12" t="s">
        <v>37696</v>
      </c>
      <c r="B4302" s="12" t="s">
        <v>37697</v>
      </c>
      <c r="C4302" s="12" t="s">
        <v>37698</v>
      </c>
      <c r="D4302" s="12" t="s">
        <v>10023</v>
      </c>
      <c r="E4302" s="12" t="s">
        <v>37699</v>
      </c>
      <c r="F4302" s="12" t="s">
        <v>37700</v>
      </c>
      <c r="G4302" s="12">
        <v>599536</v>
      </c>
      <c r="H4302" t="s">
        <v>37701</v>
      </c>
      <c r="I4302">
        <v>36.5788861581552</v>
      </c>
      <c r="J4302" s="12">
        <v>26.364891732278899</v>
      </c>
      <c r="K4302" s="12" t="s">
        <v>37702</v>
      </c>
      <c r="L4302" s="12" t="s">
        <v>10040</v>
      </c>
    </row>
    <row r="4303" spans="1:12" x14ac:dyDescent="0.2">
      <c r="A4303" s="12" t="s">
        <v>37703</v>
      </c>
      <c r="B4303" s="12" t="s">
        <v>37704</v>
      </c>
      <c r="C4303" s="12" t="s">
        <v>37705</v>
      </c>
      <c r="D4303" s="12" t="s">
        <v>10023</v>
      </c>
      <c r="E4303" s="12" t="s">
        <v>37706</v>
      </c>
      <c r="F4303" s="12" t="s">
        <v>37707</v>
      </c>
      <c r="G4303" s="12">
        <v>599537</v>
      </c>
      <c r="H4303" t="s">
        <v>37708</v>
      </c>
      <c r="I4303">
        <v>37.714249281514903</v>
      </c>
      <c r="J4303" s="12">
        <v>26.941358211169199</v>
      </c>
      <c r="K4303" s="12" t="s">
        <v>37709</v>
      </c>
      <c r="L4303" s="12" t="s">
        <v>10040</v>
      </c>
    </row>
    <row r="4304" spans="1:12" x14ac:dyDescent="0.2">
      <c r="A4304" s="12" t="s">
        <v>37710</v>
      </c>
      <c r="B4304" s="12" t="s">
        <v>37711</v>
      </c>
      <c r="C4304" s="12" t="s">
        <v>37712</v>
      </c>
      <c r="D4304" s="12" t="s">
        <v>10023</v>
      </c>
      <c r="E4304" s="12" t="s">
        <v>37713</v>
      </c>
      <c r="F4304" s="12" t="s">
        <v>37714</v>
      </c>
      <c r="G4304" s="12">
        <v>579882</v>
      </c>
      <c r="H4304" t="s">
        <v>37715</v>
      </c>
      <c r="I4304">
        <v>37.715164799999997</v>
      </c>
      <c r="J4304" s="12">
        <v>23.924044500000001</v>
      </c>
      <c r="K4304" s="12" t="s">
        <v>37716</v>
      </c>
      <c r="L4304" s="12" t="s">
        <v>10040</v>
      </c>
    </row>
    <row r="4305" spans="1:12" x14ac:dyDescent="0.2">
      <c r="A4305" s="12" t="s">
        <v>37717</v>
      </c>
      <c r="B4305" s="12" t="s">
        <v>37718</v>
      </c>
      <c r="C4305" s="12" t="s">
        <v>37719</v>
      </c>
      <c r="D4305" s="12" t="s">
        <v>10023</v>
      </c>
      <c r="E4305" s="12" t="s">
        <v>37720</v>
      </c>
      <c r="F4305" s="12" t="s">
        <v>37721</v>
      </c>
      <c r="G4305" s="12">
        <v>599535</v>
      </c>
      <c r="H4305" t="s">
        <v>37722</v>
      </c>
      <c r="I4305">
        <v>36.547365999999997</v>
      </c>
      <c r="J4305" s="12">
        <v>26.351420000000001</v>
      </c>
      <c r="K4305" s="12" t="s">
        <v>37723</v>
      </c>
      <c r="L4305" s="12" t="s">
        <v>10040</v>
      </c>
    </row>
    <row r="4306" spans="1:12" x14ac:dyDescent="0.2">
      <c r="A4306" s="12" t="s">
        <v>37724</v>
      </c>
      <c r="B4306" s="12" t="s">
        <v>37725</v>
      </c>
      <c r="C4306" s="12" t="s">
        <v>37726</v>
      </c>
      <c r="D4306" s="12" t="s">
        <v>10023</v>
      </c>
      <c r="E4306" s="12" t="s">
        <v>37727</v>
      </c>
      <c r="F4306" s="12" t="s">
        <v>37728</v>
      </c>
      <c r="G4306" s="12">
        <v>599538</v>
      </c>
      <c r="H4306" t="s">
        <v>37729</v>
      </c>
      <c r="I4306">
        <v>37.033329999999999</v>
      </c>
      <c r="J4306" s="12">
        <v>27.233329999999999</v>
      </c>
      <c r="K4306" s="12" t="s">
        <v>37730</v>
      </c>
      <c r="L4306" s="12" t="s">
        <v>10040</v>
      </c>
    </row>
    <row r="4307" spans="1:12" x14ac:dyDescent="0.2">
      <c r="A4307" s="12" t="s">
        <v>37731</v>
      </c>
      <c r="B4307" s="12" t="s">
        <v>37732</v>
      </c>
      <c r="C4307" s="12" t="s">
        <v>36869</v>
      </c>
      <c r="D4307" s="12" t="s">
        <v>10023</v>
      </c>
      <c r="E4307" s="12" t="s">
        <v>37733</v>
      </c>
      <c r="F4307" s="12" t="s">
        <v>37734</v>
      </c>
      <c r="G4307" s="12">
        <v>599539</v>
      </c>
      <c r="H4307" t="s">
        <v>37735</v>
      </c>
      <c r="I4307">
        <v>36.7469926666666</v>
      </c>
      <c r="J4307" s="12">
        <v>26.958770666666599</v>
      </c>
      <c r="K4307" s="12" t="s">
        <v>37736</v>
      </c>
      <c r="L4307" s="12" t="s">
        <v>10040</v>
      </c>
    </row>
    <row r="4308" spans="1:12" x14ac:dyDescent="0.2">
      <c r="A4308" s="12" t="s">
        <v>37737</v>
      </c>
      <c r="B4308" s="12" t="s">
        <v>37738</v>
      </c>
      <c r="C4308" s="12" t="s">
        <v>37739</v>
      </c>
      <c r="D4308" s="12" t="s">
        <v>10023</v>
      </c>
      <c r="E4308" s="12" t="s">
        <v>37740</v>
      </c>
      <c r="F4308" s="12" t="s">
        <v>37741</v>
      </c>
      <c r="G4308" s="12">
        <v>550468</v>
      </c>
      <c r="H4308" t="s">
        <v>37742</v>
      </c>
      <c r="I4308">
        <v>39.586596</v>
      </c>
      <c r="J4308" s="12">
        <v>26.888591999999999</v>
      </c>
      <c r="K4308" s="12" t="s">
        <v>37743</v>
      </c>
      <c r="L4308" s="12" t="s">
        <v>10040</v>
      </c>
    </row>
    <row r="4309" spans="1:12" x14ac:dyDescent="0.2">
      <c r="A4309" s="12" t="s">
        <v>37744</v>
      </c>
      <c r="B4309" s="12" t="s">
        <v>37745</v>
      </c>
      <c r="C4309" s="12" t="s">
        <v>37746</v>
      </c>
      <c r="D4309" s="12" t="s">
        <v>10023</v>
      </c>
      <c r="E4309" s="12" t="s">
        <v>37747</v>
      </c>
      <c r="F4309" s="12" t="s">
        <v>37748</v>
      </c>
      <c r="G4309" s="12">
        <v>501364</v>
      </c>
      <c r="H4309" t="s">
        <v>37749</v>
      </c>
      <c r="I4309">
        <v>40.043191999999998</v>
      </c>
      <c r="J4309" s="12">
        <v>26.682841</v>
      </c>
      <c r="K4309" s="12" t="s">
        <v>37750</v>
      </c>
      <c r="L4309" s="12" t="s">
        <v>10040</v>
      </c>
    </row>
    <row r="4310" spans="1:12" x14ac:dyDescent="0.2">
      <c r="A4310" s="12" t="s">
        <v>37751</v>
      </c>
      <c r="B4310" s="12" t="s">
        <v>37752</v>
      </c>
      <c r="C4310" s="12" t="s">
        <v>37753</v>
      </c>
      <c r="D4310" s="12" t="s">
        <v>10023</v>
      </c>
      <c r="E4310" s="12" t="s">
        <v>37754</v>
      </c>
      <c r="F4310" s="12" t="s">
        <v>37755</v>
      </c>
      <c r="G4310" s="12">
        <v>550466</v>
      </c>
      <c r="H4310" t="s">
        <v>37756</v>
      </c>
      <c r="I4310">
        <v>39.163483999999997</v>
      </c>
      <c r="J4310" s="12">
        <v>26.906742000000001</v>
      </c>
      <c r="K4310" s="12" t="s">
        <v>37757</v>
      </c>
      <c r="L4310" s="12" t="s">
        <v>10040</v>
      </c>
    </row>
    <row r="4311" spans="1:12" x14ac:dyDescent="0.2">
      <c r="A4311" s="12" t="s">
        <v>37758</v>
      </c>
      <c r="B4311" s="12" t="s">
        <v>37759</v>
      </c>
      <c r="C4311" s="12" t="s">
        <v>37760</v>
      </c>
      <c r="D4311" s="12" t="s">
        <v>10023</v>
      </c>
      <c r="E4311" s="12" t="s">
        <v>37761</v>
      </c>
      <c r="F4311" s="12" t="s">
        <v>37762</v>
      </c>
      <c r="G4311" s="12">
        <v>550467</v>
      </c>
      <c r="H4311" t="s">
        <v>37763</v>
      </c>
      <c r="I4311">
        <v>39.560183000000002</v>
      </c>
      <c r="J4311" s="12">
        <v>27.178235000000001</v>
      </c>
      <c r="K4311" s="12" t="s">
        <v>37764</v>
      </c>
      <c r="L4311" s="12" t="s">
        <v>10040</v>
      </c>
    </row>
    <row r="4312" spans="1:12" x14ac:dyDescent="0.2">
      <c r="A4312" s="12" t="s">
        <v>37765</v>
      </c>
      <c r="B4312" s="12" t="s">
        <v>37766</v>
      </c>
      <c r="C4312" s="12" t="s">
        <v>37767</v>
      </c>
      <c r="D4312" s="12" t="s">
        <v>10023</v>
      </c>
      <c r="E4312" s="12" t="s">
        <v>37768</v>
      </c>
      <c r="F4312" s="12" t="s">
        <v>37769</v>
      </c>
      <c r="G4312" s="12">
        <v>699891</v>
      </c>
      <c r="H4312" t="s">
        <v>37770</v>
      </c>
      <c r="J4312" s="12"/>
      <c r="K4312" s="12"/>
      <c r="L4312" s="12" t="s">
        <v>10027</v>
      </c>
    </row>
    <row r="4313" spans="1:12" x14ac:dyDescent="0.2">
      <c r="A4313" s="12" t="s">
        <v>37771</v>
      </c>
      <c r="B4313" s="12" t="s">
        <v>37772</v>
      </c>
      <c r="C4313" s="12" t="s">
        <v>37773</v>
      </c>
      <c r="D4313" s="12" t="s">
        <v>10023</v>
      </c>
      <c r="E4313" s="12" t="s">
        <v>37774</v>
      </c>
      <c r="F4313" s="12" t="s">
        <v>37775</v>
      </c>
      <c r="G4313" s="12">
        <v>305033</v>
      </c>
      <c r="H4313" t="s">
        <v>37776</v>
      </c>
      <c r="I4313">
        <v>36.608739</v>
      </c>
      <c r="J4313" s="12">
        <v>7.518478</v>
      </c>
      <c r="K4313" s="12" t="s">
        <v>37777</v>
      </c>
      <c r="L4313" s="12" t="s">
        <v>10040</v>
      </c>
    </row>
    <row r="4314" spans="1:12" x14ac:dyDescent="0.2">
      <c r="A4314" s="12" t="s">
        <v>37778</v>
      </c>
      <c r="B4314" s="12" t="s">
        <v>37779</v>
      </c>
      <c r="C4314" s="12" t="s">
        <v>10912</v>
      </c>
      <c r="D4314" s="12" t="s">
        <v>10023</v>
      </c>
      <c r="E4314" s="12" t="s">
        <v>37780</v>
      </c>
      <c r="F4314" s="12" t="s">
        <v>37781</v>
      </c>
      <c r="G4314" s="12">
        <v>376758</v>
      </c>
      <c r="H4314" t="s">
        <v>37782</v>
      </c>
      <c r="J4314" s="12"/>
      <c r="K4314" s="12"/>
      <c r="L4314" s="12" t="s">
        <v>10027</v>
      </c>
    </row>
    <row r="4315" spans="1:12" x14ac:dyDescent="0.2">
      <c r="A4315" s="12" t="s">
        <v>37783</v>
      </c>
      <c r="B4315" s="12" t="s">
        <v>37784</v>
      </c>
      <c r="C4315" s="12" t="s">
        <v>37785</v>
      </c>
      <c r="D4315" s="12" t="s">
        <v>10023</v>
      </c>
      <c r="E4315" s="12" t="s">
        <v>37786</v>
      </c>
      <c r="F4315" s="12" t="s">
        <v>37787</v>
      </c>
      <c r="G4315" s="12">
        <v>628939</v>
      </c>
      <c r="H4315" t="s">
        <v>37788</v>
      </c>
      <c r="I4315">
        <v>39.159790000000001</v>
      </c>
      <c r="J4315" s="12">
        <v>38.608978999999998</v>
      </c>
      <c r="K4315" s="12" t="s">
        <v>37789</v>
      </c>
      <c r="L4315" s="12" t="s">
        <v>10040</v>
      </c>
    </row>
    <row r="4316" spans="1:12" x14ac:dyDescent="0.2">
      <c r="A4316" s="12" t="s">
        <v>37790</v>
      </c>
      <c r="B4316" s="12" t="s">
        <v>37791</v>
      </c>
      <c r="C4316" s="12" t="s">
        <v>10912</v>
      </c>
      <c r="D4316" s="12" t="s">
        <v>10023</v>
      </c>
      <c r="E4316" s="12" t="s">
        <v>37792</v>
      </c>
      <c r="F4316" s="12" t="s">
        <v>37793</v>
      </c>
      <c r="G4316" s="12">
        <v>930166</v>
      </c>
      <c r="H4316" t="s">
        <v>37794</v>
      </c>
      <c r="J4316" s="12"/>
      <c r="K4316" s="12"/>
      <c r="L4316" s="12" t="s">
        <v>10027</v>
      </c>
    </row>
    <row r="4317" spans="1:12" x14ac:dyDescent="0.2">
      <c r="A4317" s="12" t="s">
        <v>37795</v>
      </c>
      <c r="B4317" s="12" t="s">
        <v>37796</v>
      </c>
      <c r="C4317" s="12" t="s">
        <v>37797</v>
      </c>
      <c r="D4317" s="12" t="s">
        <v>10023</v>
      </c>
      <c r="E4317" s="12" t="s">
        <v>37798</v>
      </c>
      <c r="F4317" s="12" t="s">
        <v>37799</v>
      </c>
      <c r="G4317" s="12">
        <v>393383</v>
      </c>
      <c r="H4317" t="s">
        <v>37800</v>
      </c>
      <c r="I4317">
        <v>45.803553544093297</v>
      </c>
      <c r="J4317" s="12">
        <v>11.2169554067529</v>
      </c>
      <c r="K4317" s="12" t="s">
        <v>37801</v>
      </c>
      <c r="L4317" s="12" t="s">
        <v>10040</v>
      </c>
    </row>
    <row r="4318" spans="1:12" x14ac:dyDescent="0.2">
      <c r="A4318" s="12" t="s">
        <v>37802</v>
      </c>
      <c r="B4318" s="12" t="s">
        <v>37803</v>
      </c>
      <c r="C4318" s="12" t="s">
        <v>37804</v>
      </c>
      <c r="D4318" s="12" t="s">
        <v>10023</v>
      </c>
      <c r="E4318" s="12" t="s">
        <v>37805</v>
      </c>
      <c r="F4318" s="12" t="s">
        <v>37806</v>
      </c>
      <c r="G4318" s="12">
        <v>465862</v>
      </c>
      <c r="H4318" t="s">
        <v>37807</v>
      </c>
      <c r="J4318" s="12"/>
      <c r="K4318" s="12"/>
      <c r="L4318" s="12" t="s">
        <v>10027</v>
      </c>
    </row>
    <row r="4319" spans="1:12" x14ac:dyDescent="0.2">
      <c r="A4319" s="12" t="s">
        <v>37808</v>
      </c>
      <c r="B4319" s="12" t="s">
        <v>37809</v>
      </c>
      <c r="C4319" s="12" t="s">
        <v>31009</v>
      </c>
      <c r="D4319" s="12" t="s">
        <v>10023</v>
      </c>
      <c r="E4319" s="12" t="s">
        <v>37810</v>
      </c>
      <c r="F4319" s="12" t="s">
        <v>37811</v>
      </c>
      <c r="G4319" s="12">
        <v>589717</v>
      </c>
      <c r="H4319" t="s">
        <v>37812</v>
      </c>
      <c r="I4319">
        <v>36.210000899999997</v>
      </c>
      <c r="J4319" s="12">
        <v>27.864440599999998</v>
      </c>
      <c r="K4319" s="12" t="s">
        <v>37813</v>
      </c>
      <c r="L4319" s="12" t="s">
        <v>10040</v>
      </c>
    </row>
    <row r="4320" spans="1:12" x14ac:dyDescent="0.2">
      <c r="A4320" s="12" t="s">
        <v>37814</v>
      </c>
      <c r="B4320" s="12" t="s">
        <v>21653</v>
      </c>
      <c r="C4320" s="12" t="s">
        <v>19624</v>
      </c>
      <c r="D4320" s="12" t="s">
        <v>10023</v>
      </c>
      <c r="E4320" s="12" t="s">
        <v>37815</v>
      </c>
      <c r="F4320" s="12" t="s">
        <v>37816</v>
      </c>
      <c r="G4320" s="12">
        <v>246197</v>
      </c>
      <c r="H4320" t="s">
        <v>37817</v>
      </c>
      <c r="I4320">
        <v>42.932388982269501</v>
      </c>
      <c r="J4320" s="12">
        <v>2.6073634259455898</v>
      </c>
      <c r="K4320" s="12" t="s">
        <v>37818</v>
      </c>
      <c r="L4320" s="12" t="s">
        <v>10040</v>
      </c>
    </row>
    <row r="4321" spans="1:12" x14ac:dyDescent="0.2">
      <c r="A4321" s="12" t="s">
        <v>37819</v>
      </c>
      <c r="B4321" s="12" t="s">
        <v>10973</v>
      </c>
      <c r="C4321" s="12" t="s">
        <v>23403</v>
      </c>
      <c r="D4321" s="12" t="s">
        <v>10023</v>
      </c>
      <c r="E4321" s="12" t="s">
        <v>37820</v>
      </c>
      <c r="F4321" s="12" t="s">
        <v>37821</v>
      </c>
      <c r="G4321" s="12">
        <v>573126</v>
      </c>
      <c r="H4321" t="s">
        <v>37822</v>
      </c>
      <c r="J4321" s="12"/>
      <c r="K4321" s="12"/>
      <c r="L4321" s="12" t="s">
        <v>10027</v>
      </c>
    </row>
    <row r="4322" spans="1:12" x14ac:dyDescent="0.2">
      <c r="A4322" s="12" t="s">
        <v>37823</v>
      </c>
      <c r="B4322" s="12" t="s">
        <v>37824</v>
      </c>
      <c r="C4322" s="12" t="s">
        <v>37825</v>
      </c>
      <c r="D4322" s="12" t="s">
        <v>10023</v>
      </c>
      <c r="E4322" s="12" t="s">
        <v>37826</v>
      </c>
      <c r="F4322" s="12" t="s">
        <v>37827</v>
      </c>
      <c r="G4322" s="12">
        <v>585890</v>
      </c>
      <c r="H4322" t="s">
        <v>37828</v>
      </c>
      <c r="J4322" s="12"/>
      <c r="K4322" s="12"/>
      <c r="L4322" s="12" t="s">
        <v>10027</v>
      </c>
    </row>
    <row r="4323" spans="1:12" x14ac:dyDescent="0.2">
      <c r="A4323" s="12" t="s">
        <v>37829</v>
      </c>
      <c r="B4323" s="12" t="s">
        <v>37830</v>
      </c>
      <c r="C4323" s="12" t="s">
        <v>37831</v>
      </c>
      <c r="D4323" s="12" t="s">
        <v>10023</v>
      </c>
      <c r="E4323" s="12" t="s">
        <v>37832</v>
      </c>
      <c r="F4323" s="12" t="s">
        <v>37833</v>
      </c>
      <c r="G4323" s="12">
        <v>540675</v>
      </c>
      <c r="H4323" t="s">
        <v>37834</v>
      </c>
      <c r="I4323">
        <v>38.673521999999998</v>
      </c>
      <c r="J4323" s="12">
        <v>23.0953796370578</v>
      </c>
      <c r="K4323" s="12" t="s">
        <v>37835</v>
      </c>
      <c r="L4323" s="12" t="s">
        <v>10040</v>
      </c>
    </row>
    <row r="4324" spans="1:12" x14ac:dyDescent="0.2">
      <c r="A4324" s="12" t="s">
        <v>37836</v>
      </c>
      <c r="B4324" s="12" t="s">
        <v>37837</v>
      </c>
      <c r="C4324" s="12" t="s">
        <v>37838</v>
      </c>
      <c r="D4324" s="12" t="s">
        <v>10023</v>
      </c>
      <c r="E4324" s="12" t="s">
        <v>37839</v>
      </c>
      <c r="F4324" s="12" t="s">
        <v>37840</v>
      </c>
      <c r="G4324" s="12">
        <v>785979</v>
      </c>
      <c r="H4324" t="s">
        <v>37841</v>
      </c>
      <c r="I4324">
        <v>26.127497000000002</v>
      </c>
      <c r="J4324" s="12">
        <v>33.556261999999997</v>
      </c>
      <c r="K4324" s="12" t="s">
        <v>37842</v>
      </c>
      <c r="L4324" s="12" t="s">
        <v>10040</v>
      </c>
    </row>
    <row r="4325" spans="1:12" x14ac:dyDescent="0.2">
      <c r="A4325" s="12" t="s">
        <v>37843</v>
      </c>
      <c r="B4325" s="12" t="s">
        <v>37844</v>
      </c>
      <c r="C4325" s="12" t="s">
        <v>10912</v>
      </c>
      <c r="D4325" s="12" t="s">
        <v>10023</v>
      </c>
      <c r="E4325" s="12" t="s">
        <v>37845</v>
      </c>
      <c r="F4325" s="12" t="s">
        <v>37846</v>
      </c>
      <c r="G4325" s="12">
        <v>40058</v>
      </c>
      <c r="H4325" t="s">
        <v>37847</v>
      </c>
      <c r="J4325" s="12"/>
      <c r="K4325" s="12"/>
      <c r="L4325" s="12" t="s">
        <v>10027</v>
      </c>
    </row>
    <row r="4326" spans="1:12" x14ac:dyDescent="0.2">
      <c r="A4326" s="12" t="s">
        <v>37848</v>
      </c>
      <c r="B4326" s="12" t="s">
        <v>37849</v>
      </c>
      <c r="C4326" s="12" t="s">
        <v>37850</v>
      </c>
      <c r="D4326" s="12" t="s">
        <v>10023</v>
      </c>
      <c r="E4326" s="12" t="s">
        <v>37851</v>
      </c>
      <c r="F4326" s="12" t="s">
        <v>37852</v>
      </c>
      <c r="G4326" s="12">
        <v>252177</v>
      </c>
      <c r="H4326" t="s">
        <v>37853</v>
      </c>
      <c r="J4326" s="12"/>
      <c r="K4326" s="12"/>
      <c r="L4326" s="12" t="s">
        <v>10027</v>
      </c>
    </row>
    <row r="4327" spans="1:12" x14ac:dyDescent="0.2">
      <c r="A4327" s="12" t="s">
        <v>33373</v>
      </c>
      <c r="B4327" s="12" t="s">
        <v>37854</v>
      </c>
      <c r="C4327" s="12" t="s">
        <v>37855</v>
      </c>
      <c r="D4327" s="12" t="s">
        <v>10023</v>
      </c>
      <c r="E4327" s="12" t="s">
        <v>37856</v>
      </c>
      <c r="F4327" s="12" t="s">
        <v>37857</v>
      </c>
      <c r="G4327" s="12">
        <v>727077</v>
      </c>
      <c r="H4327" t="s">
        <v>37858</v>
      </c>
      <c r="I4327">
        <v>30.713605999999999</v>
      </c>
      <c r="J4327" s="12">
        <v>30.828783999999999</v>
      </c>
      <c r="K4327" s="12" t="s">
        <v>37859</v>
      </c>
      <c r="L4327" s="12" t="s">
        <v>10040</v>
      </c>
    </row>
    <row r="4328" spans="1:12" x14ac:dyDescent="0.2">
      <c r="A4328" s="12" t="s">
        <v>37860</v>
      </c>
      <c r="B4328" s="12" t="s">
        <v>37861</v>
      </c>
      <c r="C4328" s="12" t="s">
        <v>37862</v>
      </c>
      <c r="D4328" s="12" t="s">
        <v>10023</v>
      </c>
      <c r="E4328" s="12" t="s">
        <v>37863</v>
      </c>
      <c r="F4328" s="12" t="s">
        <v>37864</v>
      </c>
      <c r="G4328" s="12">
        <v>863750</v>
      </c>
      <c r="H4328" t="s">
        <v>37865</v>
      </c>
      <c r="I4328">
        <v>40.533281000000002</v>
      </c>
      <c r="J4328" s="12">
        <v>44.807732000000001</v>
      </c>
      <c r="K4328" s="12" t="s">
        <v>37866</v>
      </c>
      <c r="L4328" s="12" t="s">
        <v>10040</v>
      </c>
    </row>
    <row r="4329" spans="1:12" x14ac:dyDescent="0.2">
      <c r="A4329" s="12" t="s">
        <v>37867</v>
      </c>
      <c r="B4329" s="12" t="s">
        <v>37868</v>
      </c>
      <c r="C4329" s="12" t="s">
        <v>37869</v>
      </c>
      <c r="D4329" s="12" t="s">
        <v>10023</v>
      </c>
      <c r="E4329" s="12" t="s">
        <v>37870</v>
      </c>
      <c r="F4329" s="12" t="s">
        <v>37871</v>
      </c>
      <c r="G4329" s="12">
        <v>550469</v>
      </c>
      <c r="H4329" t="s">
        <v>37872</v>
      </c>
      <c r="I4329">
        <v>39.091453863308999</v>
      </c>
      <c r="J4329" s="12">
        <v>26.9213247051153</v>
      </c>
      <c r="K4329" s="12" t="s">
        <v>37873</v>
      </c>
      <c r="L4329" s="12" t="s">
        <v>10040</v>
      </c>
    </row>
    <row r="4330" spans="1:12" x14ac:dyDescent="0.2">
      <c r="A4330" s="12" t="s">
        <v>37874</v>
      </c>
      <c r="B4330" s="12" t="s">
        <v>37875</v>
      </c>
      <c r="C4330" s="12" t="s">
        <v>37876</v>
      </c>
      <c r="D4330" s="12" t="s">
        <v>10023</v>
      </c>
      <c r="E4330" s="12" t="s">
        <v>37877</v>
      </c>
      <c r="F4330" s="12" t="s">
        <v>37878</v>
      </c>
      <c r="G4330" s="12">
        <v>550470</v>
      </c>
      <c r="H4330" t="s">
        <v>37879</v>
      </c>
      <c r="I4330">
        <v>38.928313000000003</v>
      </c>
      <c r="J4330" s="12">
        <v>26.859590000000001</v>
      </c>
      <c r="K4330" s="12" t="s">
        <v>37880</v>
      </c>
      <c r="L4330" s="12" t="s">
        <v>10040</v>
      </c>
    </row>
    <row r="4331" spans="1:12" x14ac:dyDescent="0.2">
      <c r="A4331" s="12" t="s">
        <v>37881</v>
      </c>
      <c r="B4331" s="12" t="s">
        <v>37882</v>
      </c>
      <c r="C4331" s="12" t="s">
        <v>37883</v>
      </c>
      <c r="D4331" s="12" t="s">
        <v>10023</v>
      </c>
      <c r="E4331" s="12" t="s">
        <v>37884</v>
      </c>
      <c r="F4331" s="12" t="s">
        <v>37885</v>
      </c>
      <c r="G4331" s="12">
        <v>246199</v>
      </c>
      <c r="H4331" t="s">
        <v>37886</v>
      </c>
      <c r="I4331">
        <v>43.030293769556103</v>
      </c>
      <c r="J4331" s="12">
        <v>2.4581584082735701</v>
      </c>
      <c r="K4331" s="12" t="s">
        <v>37887</v>
      </c>
      <c r="L4331" s="12" t="s">
        <v>10040</v>
      </c>
    </row>
    <row r="4332" spans="1:12" x14ac:dyDescent="0.2">
      <c r="A4332" s="12" t="s">
        <v>37888</v>
      </c>
      <c r="B4332" s="12" t="s">
        <v>37889</v>
      </c>
      <c r="C4332" s="12" t="s">
        <v>37890</v>
      </c>
      <c r="D4332" s="12" t="s">
        <v>10023</v>
      </c>
      <c r="E4332" s="12" t="s">
        <v>37891</v>
      </c>
      <c r="F4332" s="12" t="s">
        <v>37892</v>
      </c>
      <c r="G4332" s="12">
        <v>614614</v>
      </c>
      <c r="H4332" t="s">
        <v>37893</v>
      </c>
      <c r="J4332" s="12"/>
      <c r="K4332" s="12"/>
      <c r="L4332" s="12" t="s">
        <v>10027</v>
      </c>
    </row>
    <row r="4333" spans="1:12" x14ac:dyDescent="0.2">
      <c r="A4333" s="12" t="s">
        <v>37894</v>
      </c>
      <c r="B4333" s="12" t="s">
        <v>37895</v>
      </c>
      <c r="C4333" s="12" t="s">
        <v>16703</v>
      </c>
      <c r="D4333" s="12" t="s">
        <v>10023</v>
      </c>
      <c r="E4333" s="12" t="s">
        <v>37896</v>
      </c>
      <c r="F4333" s="12" t="s">
        <v>37897</v>
      </c>
      <c r="G4333" s="12">
        <v>92118</v>
      </c>
      <c r="H4333" t="s">
        <v>37898</v>
      </c>
      <c r="J4333" s="12"/>
      <c r="K4333" s="12"/>
      <c r="L4333" s="12" t="s">
        <v>10027</v>
      </c>
    </row>
    <row r="4334" spans="1:12" x14ac:dyDescent="0.2">
      <c r="A4334" s="12" t="s">
        <v>37899</v>
      </c>
      <c r="B4334" s="12" t="s">
        <v>37900</v>
      </c>
      <c r="C4334" s="12" t="s">
        <v>37901</v>
      </c>
      <c r="D4334" s="12" t="s">
        <v>10023</v>
      </c>
      <c r="E4334" s="12" t="s">
        <v>37902</v>
      </c>
      <c r="F4334" s="12" t="s">
        <v>37903</v>
      </c>
      <c r="G4334" s="12">
        <v>265808</v>
      </c>
      <c r="H4334" t="s">
        <v>37904</v>
      </c>
      <c r="I4334">
        <v>37.752904800000003</v>
      </c>
      <c r="J4334" s="12">
        <v>-4.5729074000000001</v>
      </c>
      <c r="K4334" s="12" t="s">
        <v>37905</v>
      </c>
      <c r="L4334" s="12" t="s">
        <v>10040</v>
      </c>
    </row>
    <row r="4335" spans="1:12" x14ac:dyDescent="0.2">
      <c r="A4335" s="12" t="s">
        <v>37906</v>
      </c>
      <c r="B4335" s="12" t="s">
        <v>37907</v>
      </c>
      <c r="C4335" s="12" t="s">
        <v>37908</v>
      </c>
      <c r="D4335" s="12" t="s">
        <v>10023</v>
      </c>
      <c r="E4335" s="12" t="s">
        <v>37909</v>
      </c>
      <c r="F4335" s="12" t="s">
        <v>3684</v>
      </c>
      <c r="G4335" s="12">
        <v>442479</v>
      </c>
      <c r="H4335" t="s">
        <v>37910</v>
      </c>
      <c r="I4335">
        <v>40.880321000000002</v>
      </c>
      <c r="J4335" s="12">
        <v>15.650161000000001</v>
      </c>
      <c r="K4335" s="12" t="s">
        <v>37911</v>
      </c>
      <c r="L4335" s="12" t="s">
        <v>10040</v>
      </c>
    </row>
    <row r="4336" spans="1:12" x14ac:dyDescent="0.2">
      <c r="A4336" s="12" t="s">
        <v>37912</v>
      </c>
      <c r="B4336" s="12" t="s">
        <v>37913</v>
      </c>
      <c r="C4336" s="12" t="s">
        <v>10945</v>
      </c>
      <c r="D4336" s="12" t="s">
        <v>10023</v>
      </c>
      <c r="E4336" s="12" t="s">
        <v>37914</v>
      </c>
      <c r="F4336" s="12" t="s">
        <v>37915</v>
      </c>
      <c r="G4336" s="12">
        <v>432705</v>
      </c>
      <c r="H4336" t="s">
        <v>37916</v>
      </c>
      <c r="I4336">
        <v>40.964613</v>
      </c>
      <c r="J4336" s="12">
        <v>14.263109999999999</v>
      </c>
      <c r="K4336" s="12" t="s">
        <v>37917</v>
      </c>
      <c r="L4336" s="12" t="s">
        <v>10040</v>
      </c>
    </row>
    <row r="4337" spans="1:12" x14ac:dyDescent="0.2">
      <c r="A4337" s="12" t="s">
        <v>37918</v>
      </c>
      <c r="B4337" s="12" t="s">
        <v>37919</v>
      </c>
      <c r="C4337" s="12" t="s">
        <v>37920</v>
      </c>
      <c r="D4337" s="12" t="s">
        <v>10023</v>
      </c>
      <c r="E4337" s="12" t="s">
        <v>37921</v>
      </c>
      <c r="F4337" s="12" t="s">
        <v>37922</v>
      </c>
      <c r="G4337" s="12">
        <v>579883</v>
      </c>
      <c r="H4337" t="s">
        <v>37923</v>
      </c>
      <c r="I4337">
        <v>37.675346500000003</v>
      </c>
      <c r="J4337" s="12">
        <v>23.966417999999901</v>
      </c>
      <c r="K4337" s="12" t="s">
        <v>37924</v>
      </c>
      <c r="L4337" s="12" t="s">
        <v>10040</v>
      </c>
    </row>
    <row r="4338" spans="1:12" x14ac:dyDescent="0.2">
      <c r="A4338" s="12" t="s">
        <v>37925</v>
      </c>
      <c r="B4338" s="12" t="s">
        <v>37926</v>
      </c>
      <c r="C4338" s="12" t="s">
        <v>37927</v>
      </c>
      <c r="D4338" s="12" t="s">
        <v>10023</v>
      </c>
      <c r="E4338" s="12" t="s">
        <v>37928</v>
      </c>
      <c r="F4338" s="12" t="s">
        <v>37929</v>
      </c>
      <c r="G4338" s="12">
        <v>344301</v>
      </c>
      <c r="H4338" t="s">
        <v>37930</v>
      </c>
      <c r="I4338">
        <v>30.5</v>
      </c>
      <c r="J4338" s="12">
        <v>11.5</v>
      </c>
      <c r="K4338" s="12" t="s">
        <v>37931</v>
      </c>
      <c r="L4338" s="12" t="s">
        <v>10027</v>
      </c>
    </row>
    <row r="4339" spans="1:12" x14ac:dyDescent="0.2">
      <c r="A4339" s="12" t="s">
        <v>37932</v>
      </c>
      <c r="B4339" s="12" t="s">
        <v>37933</v>
      </c>
      <c r="C4339" s="12" t="s">
        <v>37934</v>
      </c>
      <c r="D4339" s="12" t="s">
        <v>10023</v>
      </c>
      <c r="E4339" s="12" t="s">
        <v>37935</v>
      </c>
      <c r="F4339" s="12" t="s">
        <v>37936</v>
      </c>
      <c r="G4339" s="12">
        <v>465863</v>
      </c>
      <c r="H4339" t="s">
        <v>37937</v>
      </c>
      <c r="J4339" s="12"/>
      <c r="K4339" s="12"/>
      <c r="L4339" s="12" t="s">
        <v>10027</v>
      </c>
    </row>
    <row r="4340" spans="1:12" x14ac:dyDescent="0.2">
      <c r="A4340" s="12" t="s">
        <v>37938</v>
      </c>
      <c r="B4340" s="12" t="s">
        <v>10973</v>
      </c>
      <c r="C4340" s="12" t="s">
        <v>37939</v>
      </c>
      <c r="D4340" s="12" t="s">
        <v>10023</v>
      </c>
      <c r="E4340" s="12" t="s">
        <v>37935</v>
      </c>
      <c r="F4340" s="12" t="s">
        <v>37936</v>
      </c>
      <c r="G4340" s="12">
        <v>465864</v>
      </c>
      <c r="H4340" t="s">
        <v>37940</v>
      </c>
      <c r="J4340" s="12"/>
      <c r="K4340" s="12"/>
      <c r="L4340" s="12" t="s">
        <v>10027</v>
      </c>
    </row>
    <row r="4341" spans="1:12" x14ac:dyDescent="0.2">
      <c r="A4341" s="12" t="s">
        <v>37941</v>
      </c>
      <c r="B4341" s="12" t="s">
        <v>37942</v>
      </c>
      <c r="C4341" s="12" t="s">
        <v>37943</v>
      </c>
      <c r="D4341" s="12" t="s">
        <v>10023</v>
      </c>
      <c r="E4341" s="12" t="s">
        <v>37944</v>
      </c>
      <c r="F4341" s="12" t="s">
        <v>37945</v>
      </c>
      <c r="G4341" s="12">
        <v>413039</v>
      </c>
      <c r="H4341" t="s">
        <v>37946</v>
      </c>
      <c r="I4341">
        <v>42.464834499999903</v>
      </c>
      <c r="J4341" s="12">
        <v>14.214036999999999</v>
      </c>
      <c r="K4341" s="12" t="s">
        <v>37947</v>
      </c>
      <c r="L4341" s="12" t="s">
        <v>10040</v>
      </c>
    </row>
    <row r="4342" spans="1:12" x14ac:dyDescent="0.2">
      <c r="A4342" s="12" t="s">
        <v>37948</v>
      </c>
      <c r="B4342" s="12" t="s">
        <v>37949</v>
      </c>
      <c r="C4342" s="12" t="s">
        <v>37943</v>
      </c>
      <c r="D4342" s="12" t="s">
        <v>10023</v>
      </c>
      <c r="E4342" s="12" t="s">
        <v>37950</v>
      </c>
      <c r="F4342" s="12" t="s">
        <v>37951</v>
      </c>
      <c r="G4342" s="12">
        <v>413040</v>
      </c>
      <c r="H4342" t="s">
        <v>37952</v>
      </c>
      <c r="I4342">
        <v>42.313530908274601</v>
      </c>
      <c r="J4342" s="12">
        <v>14.0384939926806</v>
      </c>
      <c r="K4342" s="12" t="s">
        <v>37953</v>
      </c>
      <c r="L4342" s="12" t="s">
        <v>10040</v>
      </c>
    </row>
    <row r="4343" spans="1:12" x14ac:dyDescent="0.2">
      <c r="A4343" s="12" t="s">
        <v>37954</v>
      </c>
      <c r="B4343" s="12" t="s">
        <v>37955</v>
      </c>
      <c r="C4343" s="12" t="s">
        <v>37956</v>
      </c>
      <c r="D4343" s="12" t="s">
        <v>10023</v>
      </c>
      <c r="E4343" s="12" t="s">
        <v>37957</v>
      </c>
      <c r="F4343" s="12" t="s">
        <v>37958</v>
      </c>
      <c r="G4343" s="12">
        <v>902991</v>
      </c>
      <c r="H4343" t="s">
        <v>37959</v>
      </c>
      <c r="I4343">
        <v>32.5</v>
      </c>
      <c r="J4343" s="12">
        <v>51.5</v>
      </c>
      <c r="K4343" s="12" t="s">
        <v>37960</v>
      </c>
      <c r="L4343" s="12" t="s">
        <v>10027</v>
      </c>
    </row>
    <row r="4344" spans="1:12" x14ac:dyDescent="0.2">
      <c r="A4344" s="12" t="s">
        <v>37961</v>
      </c>
      <c r="B4344" s="12" t="s">
        <v>37962</v>
      </c>
      <c r="C4344" s="12" t="s">
        <v>37963</v>
      </c>
      <c r="D4344" s="12" t="s">
        <v>10023</v>
      </c>
      <c r="E4344" s="12" t="s">
        <v>37964</v>
      </c>
      <c r="F4344" s="12" t="s">
        <v>37965</v>
      </c>
      <c r="G4344" s="12">
        <v>922618</v>
      </c>
      <c r="H4344" t="s">
        <v>37966</v>
      </c>
      <c r="I4344">
        <v>28.897866499999999</v>
      </c>
      <c r="J4344" s="12">
        <v>52.522014999999897</v>
      </c>
      <c r="K4344" s="12" t="s">
        <v>37967</v>
      </c>
      <c r="L4344" s="12" t="s">
        <v>10040</v>
      </c>
    </row>
    <row r="4345" spans="1:12" x14ac:dyDescent="0.2">
      <c r="A4345" s="12" t="s">
        <v>37968</v>
      </c>
      <c r="B4345" s="12" t="s">
        <v>37969</v>
      </c>
      <c r="C4345" s="12" t="s">
        <v>37970</v>
      </c>
      <c r="D4345" s="12" t="s">
        <v>10023</v>
      </c>
      <c r="E4345" s="12" t="s">
        <v>37971</v>
      </c>
      <c r="F4345" s="12" t="s">
        <v>37972</v>
      </c>
      <c r="G4345" s="12">
        <v>432707</v>
      </c>
      <c r="H4345" t="s">
        <v>37973</v>
      </c>
      <c r="I4345">
        <v>42.066710999999998</v>
      </c>
      <c r="J4345" s="12">
        <v>14.446065000000001</v>
      </c>
      <c r="K4345" s="12" t="s">
        <v>37974</v>
      </c>
      <c r="L4345" s="12" t="s">
        <v>10040</v>
      </c>
    </row>
    <row r="4346" spans="1:12" x14ac:dyDescent="0.2">
      <c r="A4346" s="12" t="s">
        <v>37975</v>
      </c>
      <c r="B4346" s="12" t="s">
        <v>37976</v>
      </c>
      <c r="C4346" s="12" t="s">
        <v>37977</v>
      </c>
      <c r="D4346" s="12" t="s">
        <v>10023</v>
      </c>
      <c r="E4346" s="12" t="s">
        <v>37978</v>
      </c>
      <c r="F4346" s="12" t="s">
        <v>37979</v>
      </c>
      <c r="G4346" s="12">
        <v>393382</v>
      </c>
      <c r="H4346" t="s">
        <v>37980</v>
      </c>
      <c r="I4346">
        <v>45.227738000000002</v>
      </c>
      <c r="J4346" s="12">
        <v>11.656616</v>
      </c>
      <c r="K4346" s="12" t="s">
        <v>37981</v>
      </c>
      <c r="L4346" s="12" t="s">
        <v>10040</v>
      </c>
    </row>
    <row r="4347" spans="1:12" x14ac:dyDescent="0.2">
      <c r="A4347" s="12" t="s">
        <v>37982</v>
      </c>
      <c r="B4347" s="12" t="s">
        <v>37983</v>
      </c>
      <c r="C4347" s="12" t="s">
        <v>37984</v>
      </c>
      <c r="D4347" s="12" t="s">
        <v>10023</v>
      </c>
      <c r="E4347" s="12" t="s">
        <v>37985</v>
      </c>
      <c r="F4347" s="12" t="s">
        <v>37986</v>
      </c>
      <c r="G4347" s="12">
        <v>614615</v>
      </c>
      <c r="H4347" t="s">
        <v>37987</v>
      </c>
      <c r="J4347" s="12"/>
      <c r="K4347" s="12"/>
      <c r="L4347" s="12" t="s">
        <v>10027</v>
      </c>
    </row>
    <row r="4348" spans="1:12" x14ac:dyDescent="0.2">
      <c r="A4348" s="12" t="s">
        <v>37988</v>
      </c>
      <c r="B4348" s="12" t="s">
        <v>37989</v>
      </c>
      <c r="C4348" s="12" t="s">
        <v>29403</v>
      </c>
      <c r="D4348" s="12" t="s">
        <v>10023</v>
      </c>
      <c r="E4348" s="12" t="s">
        <v>37990</v>
      </c>
      <c r="F4348" s="12" t="s">
        <v>37991</v>
      </c>
      <c r="G4348" s="12">
        <v>483962</v>
      </c>
      <c r="H4348" t="s">
        <v>37992</v>
      </c>
      <c r="J4348" s="12"/>
      <c r="K4348" s="12"/>
      <c r="L4348" s="12" t="s">
        <v>10027</v>
      </c>
    </row>
    <row r="4349" spans="1:12" x14ac:dyDescent="0.2">
      <c r="A4349" s="12" t="s">
        <v>37993</v>
      </c>
      <c r="B4349" s="12" t="s">
        <v>37994</v>
      </c>
      <c r="C4349" s="12" t="s">
        <v>10912</v>
      </c>
      <c r="D4349" s="12" t="s">
        <v>10023</v>
      </c>
      <c r="E4349" s="12" t="s">
        <v>37995</v>
      </c>
      <c r="F4349" s="12" t="s">
        <v>37996</v>
      </c>
      <c r="G4349" s="12">
        <v>40059</v>
      </c>
      <c r="H4349" t="s">
        <v>37997</v>
      </c>
      <c r="J4349" s="12"/>
      <c r="K4349" s="12"/>
      <c r="L4349" s="12" t="s">
        <v>10027</v>
      </c>
    </row>
    <row r="4350" spans="1:12" x14ac:dyDescent="0.2">
      <c r="A4350" s="12" t="s">
        <v>37998</v>
      </c>
      <c r="B4350" s="12" t="s">
        <v>37999</v>
      </c>
      <c r="C4350" s="12" t="s">
        <v>10945</v>
      </c>
      <c r="D4350" s="12" t="s">
        <v>10023</v>
      </c>
      <c r="E4350" s="12" t="s">
        <v>38000</v>
      </c>
      <c r="F4350" s="12" t="s">
        <v>38001</v>
      </c>
      <c r="G4350" s="12">
        <v>540676</v>
      </c>
      <c r="H4350" t="s">
        <v>38002</v>
      </c>
      <c r="I4350">
        <v>39.290900879544999</v>
      </c>
      <c r="J4350" s="12">
        <v>21.522090115017399</v>
      </c>
      <c r="K4350" s="12" t="s">
        <v>38003</v>
      </c>
      <c r="L4350" s="12" t="s">
        <v>10040</v>
      </c>
    </row>
    <row r="4351" spans="1:12" x14ac:dyDescent="0.2">
      <c r="A4351" s="12" t="s">
        <v>38004</v>
      </c>
      <c r="B4351" s="12" t="s">
        <v>38005</v>
      </c>
      <c r="C4351" s="12" t="s">
        <v>38006</v>
      </c>
      <c r="D4351" s="12" t="s">
        <v>10023</v>
      </c>
      <c r="E4351" s="12" t="s">
        <v>38007</v>
      </c>
      <c r="F4351" s="12" t="s">
        <v>38008</v>
      </c>
      <c r="G4351" s="12">
        <v>543645</v>
      </c>
      <c r="H4351" t="s">
        <v>38009</v>
      </c>
      <c r="J4351" s="12"/>
      <c r="K4351" s="12"/>
      <c r="L4351" s="12" t="s">
        <v>10027</v>
      </c>
    </row>
    <row r="4352" spans="1:12" x14ac:dyDescent="0.2">
      <c r="A4352" s="12" t="s">
        <v>38010</v>
      </c>
      <c r="B4352" s="12" t="s">
        <v>38011</v>
      </c>
      <c r="C4352" s="12" t="s">
        <v>21436</v>
      </c>
      <c r="D4352" s="12" t="s">
        <v>10023</v>
      </c>
      <c r="E4352" s="12" t="s">
        <v>38012</v>
      </c>
      <c r="F4352" s="12" t="s">
        <v>38013</v>
      </c>
      <c r="G4352" s="12">
        <v>554198</v>
      </c>
      <c r="H4352" t="s">
        <v>38014</v>
      </c>
      <c r="J4352" s="12"/>
      <c r="K4352" s="12"/>
      <c r="L4352" s="12" t="s">
        <v>10027</v>
      </c>
    </row>
    <row r="4353" spans="1:12" x14ac:dyDescent="0.2">
      <c r="A4353" s="12" t="s">
        <v>38015</v>
      </c>
      <c r="B4353" s="12" t="s">
        <v>38016</v>
      </c>
      <c r="C4353" s="12" t="s">
        <v>38017</v>
      </c>
      <c r="D4353" s="12" t="s">
        <v>10023</v>
      </c>
      <c r="E4353" s="12" t="s">
        <v>38018</v>
      </c>
      <c r="F4353" s="12" t="s">
        <v>38019</v>
      </c>
      <c r="G4353" s="12">
        <v>540678</v>
      </c>
      <c r="H4353" t="s">
        <v>38020</v>
      </c>
      <c r="I4353">
        <v>38.399985999999998</v>
      </c>
      <c r="J4353" s="12">
        <v>22.998754000000002</v>
      </c>
      <c r="K4353" s="12" t="s">
        <v>38021</v>
      </c>
      <c r="L4353" s="12" t="s">
        <v>10040</v>
      </c>
    </row>
    <row r="4354" spans="1:12" x14ac:dyDescent="0.2">
      <c r="A4354" s="12" t="s">
        <v>38022</v>
      </c>
      <c r="B4354" s="12" t="s">
        <v>38023</v>
      </c>
      <c r="C4354" s="12" t="s">
        <v>38024</v>
      </c>
      <c r="D4354" s="12" t="s">
        <v>10023</v>
      </c>
      <c r="E4354" s="12" t="s">
        <v>38025</v>
      </c>
      <c r="F4354" s="12" t="s">
        <v>38026</v>
      </c>
      <c r="G4354" s="12">
        <v>540679</v>
      </c>
      <c r="H4354" t="s">
        <v>38027</v>
      </c>
      <c r="I4354">
        <v>38.657831614578299</v>
      </c>
      <c r="J4354" s="12">
        <v>22.810663537740801</v>
      </c>
      <c r="K4354" s="12" t="s">
        <v>38028</v>
      </c>
      <c r="L4354" s="12" t="s">
        <v>10040</v>
      </c>
    </row>
    <row r="4355" spans="1:12" x14ac:dyDescent="0.2">
      <c r="A4355" s="12" t="s">
        <v>38029</v>
      </c>
      <c r="B4355" s="12" t="s">
        <v>38030</v>
      </c>
      <c r="C4355" s="12" t="s">
        <v>38031</v>
      </c>
      <c r="D4355" s="12" t="s">
        <v>10023</v>
      </c>
      <c r="E4355" s="12" t="s">
        <v>38032</v>
      </c>
      <c r="F4355" s="12" t="s">
        <v>38033</v>
      </c>
      <c r="G4355" s="12">
        <v>543647</v>
      </c>
      <c r="H4355" t="s">
        <v>38034</v>
      </c>
      <c r="J4355" s="12"/>
      <c r="K4355" s="12"/>
      <c r="L4355" s="12" t="s">
        <v>10027</v>
      </c>
    </row>
    <row r="4356" spans="1:12" x14ac:dyDescent="0.2">
      <c r="A4356" s="12" t="s">
        <v>38035</v>
      </c>
      <c r="B4356" s="12" t="s">
        <v>38036</v>
      </c>
      <c r="C4356" s="12" t="s">
        <v>38037</v>
      </c>
      <c r="D4356" s="12" t="s">
        <v>10023</v>
      </c>
      <c r="E4356" s="12" t="s">
        <v>38038</v>
      </c>
      <c r="F4356" s="12" t="s">
        <v>38039</v>
      </c>
      <c r="G4356" s="12">
        <v>599540</v>
      </c>
      <c r="H4356" t="s">
        <v>38040</v>
      </c>
      <c r="I4356">
        <v>37.120823999999999</v>
      </c>
      <c r="J4356" s="12">
        <v>25.440100999999999</v>
      </c>
      <c r="K4356" s="12" t="s">
        <v>38041</v>
      </c>
      <c r="L4356" s="12" t="s">
        <v>10040</v>
      </c>
    </row>
    <row r="4357" spans="1:12" x14ac:dyDescent="0.2">
      <c r="A4357" s="12" t="s">
        <v>38042</v>
      </c>
      <c r="B4357" s="12" t="s">
        <v>38043</v>
      </c>
      <c r="C4357" s="12" t="s">
        <v>38044</v>
      </c>
      <c r="D4357" s="12" t="s">
        <v>10023</v>
      </c>
      <c r="E4357" s="12" t="s">
        <v>38045</v>
      </c>
      <c r="F4357" s="12" t="s">
        <v>38046</v>
      </c>
      <c r="G4357" s="12">
        <v>707488</v>
      </c>
      <c r="H4357" t="s">
        <v>38047</v>
      </c>
      <c r="I4357">
        <v>34.983612999999998</v>
      </c>
      <c r="J4357" s="12">
        <v>32.898859999999999</v>
      </c>
      <c r="K4357" s="12" t="s">
        <v>38048</v>
      </c>
      <c r="L4357" s="12" t="s">
        <v>10040</v>
      </c>
    </row>
    <row r="4358" spans="1:12" x14ac:dyDescent="0.2">
      <c r="A4358" s="12" t="s">
        <v>38049</v>
      </c>
      <c r="B4358" s="12" t="s">
        <v>38050</v>
      </c>
      <c r="C4358" s="12" t="s">
        <v>38051</v>
      </c>
      <c r="D4358" s="12" t="s">
        <v>10023</v>
      </c>
      <c r="E4358" s="12" t="s">
        <v>38052</v>
      </c>
      <c r="F4358" s="12" t="s">
        <v>38046</v>
      </c>
      <c r="G4358" s="12">
        <v>589718</v>
      </c>
      <c r="H4358" t="s">
        <v>38053</v>
      </c>
      <c r="I4358">
        <v>35.306989999999999</v>
      </c>
      <c r="J4358" s="12">
        <v>26.312224000000001</v>
      </c>
      <c r="K4358" s="12" t="s">
        <v>38054</v>
      </c>
      <c r="L4358" s="12" t="s">
        <v>10040</v>
      </c>
    </row>
    <row r="4359" spans="1:12" x14ac:dyDescent="0.2">
      <c r="A4359" s="12" t="s">
        <v>38055</v>
      </c>
      <c r="B4359" s="12" t="s">
        <v>38056</v>
      </c>
      <c r="C4359" s="12" t="s">
        <v>38057</v>
      </c>
      <c r="D4359" s="12" t="s">
        <v>10023</v>
      </c>
      <c r="E4359" s="12" t="s">
        <v>38058</v>
      </c>
      <c r="F4359" s="12" t="s">
        <v>38046</v>
      </c>
      <c r="G4359" s="12">
        <v>540680</v>
      </c>
      <c r="H4359" t="s">
        <v>38059</v>
      </c>
      <c r="I4359">
        <v>38.787273999999996</v>
      </c>
      <c r="J4359" s="12">
        <v>22.371894999999999</v>
      </c>
      <c r="K4359" s="12" t="s">
        <v>38060</v>
      </c>
      <c r="L4359" s="12" t="s">
        <v>10040</v>
      </c>
    </row>
    <row r="4360" spans="1:12" x14ac:dyDescent="0.2">
      <c r="A4360" s="12" t="s">
        <v>38061</v>
      </c>
      <c r="B4360" s="12" t="s">
        <v>38062</v>
      </c>
      <c r="C4360" s="12" t="s">
        <v>38063</v>
      </c>
      <c r="D4360" s="12" t="s">
        <v>10023</v>
      </c>
      <c r="E4360" s="12" t="s">
        <v>38064</v>
      </c>
      <c r="F4360" s="12" t="s">
        <v>38065</v>
      </c>
      <c r="G4360" s="12">
        <v>599541</v>
      </c>
      <c r="H4360" t="s">
        <v>38066</v>
      </c>
      <c r="I4360">
        <v>36.25</v>
      </c>
      <c r="J4360" s="12">
        <v>25.25</v>
      </c>
      <c r="K4360" s="12" t="s">
        <v>38067</v>
      </c>
      <c r="L4360" s="12" t="s">
        <v>10027</v>
      </c>
    </row>
    <row r="4361" spans="1:12" x14ac:dyDescent="0.2">
      <c r="A4361" s="12" t="s">
        <v>38068</v>
      </c>
      <c r="B4361" s="12" t="s">
        <v>38069</v>
      </c>
      <c r="C4361" s="12" t="s">
        <v>38070</v>
      </c>
      <c r="D4361" s="12" t="s">
        <v>10023</v>
      </c>
      <c r="E4361" s="12" t="s">
        <v>38071</v>
      </c>
      <c r="F4361" s="12" t="s">
        <v>38072</v>
      </c>
      <c r="G4361" s="12">
        <v>579885</v>
      </c>
      <c r="H4361" t="s">
        <v>38073</v>
      </c>
      <c r="I4361">
        <v>37.972892794055603</v>
      </c>
      <c r="J4361" s="12">
        <v>23.724647298764101</v>
      </c>
      <c r="K4361" s="12" t="s">
        <v>38074</v>
      </c>
      <c r="L4361" s="12" t="s">
        <v>10027</v>
      </c>
    </row>
    <row r="4362" spans="1:12" x14ac:dyDescent="0.2">
      <c r="A4362" s="12" t="s">
        <v>38075</v>
      </c>
      <c r="B4362" s="12" t="s">
        <v>38076</v>
      </c>
      <c r="C4362" s="12" t="s">
        <v>38077</v>
      </c>
      <c r="D4362" s="12" t="s">
        <v>10023</v>
      </c>
      <c r="E4362" s="12" t="s">
        <v>38078</v>
      </c>
      <c r="F4362" s="12" t="s">
        <v>38079</v>
      </c>
      <c r="G4362" s="12">
        <v>857050</v>
      </c>
      <c r="H4362" t="s">
        <v>38080</v>
      </c>
      <c r="I4362">
        <v>41.172311999999998</v>
      </c>
      <c r="J4362" s="12">
        <v>40.874223000000001</v>
      </c>
      <c r="K4362" s="12" t="s">
        <v>38081</v>
      </c>
      <c r="L4362" s="12" t="s">
        <v>10040</v>
      </c>
    </row>
    <row r="4363" spans="1:12" x14ac:dyDescent="0.2">
      <c r="A4363" s="12" t="s">
        <v>38082</v>
      </c>
      <c r="B4363" s="12" t="s">
        <v>38083</v>
      </c>
      <c r="C4363" s="12" t="s">
        <v>23936</v>
      </c>
      <c r="D4363" s="12" t="s">
        <v>10023</v>
      </c>
      <c r="E4363" s="12" t="s">
        <v>38084</v>
      </c>
      <c r="F4363" s="12" t="s">
        <v>38079</v>
      </c>
      <c r="G4363" s="12">
        <v>536064</v>
      </c>
      <c r="H4363" t="s">
        <v>38085</v>
      </c>
      <c r="J4363" s="12"/>
      <c r="K4363" s="12"/>
      <c r="L4363" s="12" t="s">
        <v>10027</v>
      </c>
    </row>
    <row r="4364" spans="1:12" x14ac:dyDescent="0.2">
      <c r="A4364" s="12" t="s">
        <v>38086</v>
      </c>
      <c r="B4364" s="12" t="s">
        <v>38087</v>
      </c>
      <c r="C4364" s="12" t="s">
        <v>38088</v>
      </c>
      <c r="D4364" s="12" t="s">
        <v>10023</v>
      </c>
      <c r="E4364" s="12" t="s">
        <v>38089</v>
      </c>
      <c r="F4364" s="12" t="s">
        <v>38090</v>
      </c>
      <c r="G4364" s="12">
        <v>540681</v>
      </c>
      <c r="H4364" t="s">
        <v>38091</v>
      </c>
      <c r="I4364">
        <v>38.842284999999997</v>
      </c>
      <c r="J4364" s="12">
        <v>22.982897000000001</v>
      </c>
      <c r="K4364" s="12" t="s">
        <v>38092</v>
      </c>
      <c r="L4364" s="12" t="s">
        <v>10040</v>
      </c>
    </row>
    <row r="4365" spans="1:12" x14ac:dyDescent="0.2">
      <c r="A4365" s="12" t="s">
        <v>38093</v>
      </c>
      <c r="B4365" s="12" t="s">
        <v>38094</v>
      </c>
      <c r="C4365" s="12" t="s">
        <v>38095</v>
      </c>
      <c r="D4365" s="12" t="s">
        <v>10023</v>
      </c>
      <c r="E4365" s="12" t="s">
        <v>38096</v>
      </c>
      <c r="F4365" s="12" t="s">
        <v>38097</v>
      </c>
      <c r="G4365" s="12">
        <v>570138</v>
      </c>
      <c r="H4365" t="s">
        <v>38098</v>
      </c>
      <c r="I4365">
        <v>37.25</v>
      </c>
      <c r="J4365" s="12">
        <v>22.25</v>
      </c>
      <c r="K4365" s="12" t="s">
        <v>27229</v>
      </c>
      <c r="L4365" s="12" t="s">
        <v>10027</v>
      </c>
    </row>
    <row r="4366" spans="1:12" x14ac:dyDescent="0.2">
      <c r="A4366" s="12" t="s">
        <v>38099</v>
      </c>
      <c r="B4366" s="12" t="s">
        <v>38100</v>
      </c>
      <c r="C4366" s="12" t="s">
        <v>38101</v>
      </c>
      <c r="D4366" s="12" t="s">
        <v>10023</v>
      </c>
      <c r="E4366" s="12" t="s">
        <v>38096</v>
      </c>
      <c r="F4366" s="12" t="s">
        <v>38097</v>
      </c>
      <c r="G4366" s="12">
        <v>570137</v>
      </c>
      <c r="H4366" t="s">
        <v>38102</v>
      </c>
      <c r="I4366">
        <v>37.277284999999999</v>
      </c>
      <c r="J4366" s="12">
        <v>22.258894000000002</v>
      </c>
      <c r="K4366" s="12" t="s">
        <v>38103</v>
      </c>
      <c r="L4366" s="12" t="s">
        <v>10040</v>
      </c>
    </row>
    <row r="4367" spans="1:12" x14ac:dyDescent="0.2">
      <c r="A4367" s="12" t="s">
        <v>38104</v>
      </c>
      <c r="B4367" s="12" t="s">
        <v>38105</v>
      </c>
      <c r="C4367" s="12" t="s">
        <v>38106</v>
      </c>
      <c r="D4367" s="12" t="s">
        <v>10023</v>
      </c>
      <c r="E4367" s="12" t="s">
        <v>38107</v>
      </c>
      <c r="F4367" s="12" t="s">
        <v>38097</v>
      </c>
      <c r="G4367" s="12">
        <v>543646</v>
      </c>
      <c r="H4367" t="s">
        <v>38108</v>
      </c>
      <c r="J4367" s="12"/>
      <c r="K4367" s="12"/>
      <c r="L4367" s="12" t="s">
        <v>10027</v>
      </c>
    </row>
    <row r="4368" spans="1:12" x14ac:dyDescent="0.2">
      <c r="A4368" s="12" t="s">
        <v>38109</v>
      </c>
      <c r="B4368" s="12" t="s">
        <v>38110</v>
      </c>
      <c r="C4368" s="12" t="s">
        <v>29473</v>
      </c>
      <c r="D4368" s="12" t="s">
        <v>10023</v>
      </c>
      <c r="E4368" s="12" t="s">
        <v>38111</v>
      </c>
      <c r="F4368" s="12" t="s">
        <v>38097</v>
      </c>
      <c r="G4368" s="12">
        <v>573128</v>
      </c>
      <c r="H4368" t="s">
        <v>38112</v>
      </c>
      <c r="J4368" s="12"/>
      <c r="K4368" s="12"/>
      <c r="L4368" s="12" t="s">
        <v>10027</v>
      </c>
    </row>
    <row r="4369" spans="1:12" x14ac:dyDescent="0.2">
      <c r="A4369" s="12" t="s">
        <v>38113</v>
      </c>
      <c r="B4369" s="12" t="s">
        <v>38114</v>
      </c>
      <c r="C4369" s="12" t="s">
        <v>38115</v>
      </c>
      <c r="D4369" s="12" t="s">
        <v>10023</v>
      </c>
      <c r="E4369" s="12" t="s">
        <v>38116</v>
      </c>
      <c r="F4369" s="12" t="s">
        <v>38117</v>
      </c>
      <c r="G4369" s="12">
        <v>226521</v>
      </c>
      <c r="H4369" t="s">
        <v>38118</v>
      </c>
      <c r="I4369">
        <v>44.848836900000002</v>
      </c>
      <c r="J4369" s="12">
        <v>34.971099000000002</v>
      </c>
      <c r="K4369" s="12" t="s">
        <v>38119</v>
      </c>
      <c r="L4369" s="12" t="s">
        <v>10040</v>
      </c>
    </row>
    <row r="4370" spans="1:12" x14ac:dyDescent="0.2">
      <c r="A4370" s="12" t="s">
        <v>38120</v>
      </c>
      <c r="B4370" s="12" t="s">
        <v>38121</v>
      </c>
      <c r="C4370" s="12" t="s">
        <v>10962</v>
      </c>
      <c r="D4370" s="12" t="s">
        <v>10023</v>
      </c>
      <c r="E4370" s="12" t="s">
        <v>38122</v>
      </c>
      <c r="F4370" s="12" t="s">
        <v>38123</v>
      </c>
      <c r="G4370" s="12">
        <v>741435</v>
      </c>
      <c r="H4370" t="s">
        <v>38124</v>
      </c>
      <c r="J4370" s="12"/>
      <c r="K4370" s="12"/>
      <c r="L4370" s="12" t="s">
        <v>10027</v>
      </c>
    </row>
    <row r="4371" spans="1:12" x14ac:dyDescent="0.2">
      <c r="A4371" s="12" t="s">
        <v>38125</v>
      </c>
      <c r="B4371" s="12" t="s">
        <v>38126</v>
      </c>
      <c r="C4371" s="12" t="s">
        <v>38127</v>
      </c>
      <c r="D4371" s="12" t="s">
        <v>10023</v>
      </c>
      <c r="E4371" s="12" t="s">
        <v>38128</v>
      </c>
      <c r="F4371" s="12" t="s">
        <v>38129</v>
      </c>
      <c r="G4371" s="12">
        <v>857051</v>
      </c>
      <c r="H4371" t="s">
        <v>38130</v>
      </c>
      <c r="I4371">
        <v>41.5</v>
      </c>
      <c r="J4371" s="12">
        <v>40.5</v>
      </c>
      <c r="K4371" s="12" t="s">
        <v>20144</v>
      </c>
      <c r="L4371" s="12" t="s">
        <v>10027</v>
      </c>
    </row>
    <row r="4372" spans="1:12" x14ac:dyDescent="0.2">
      <c r="A4372" s="12" t="s">
        <v>38131</v>
      </c>
      <c r="B4372" s="12" t="s">
        <v>38132</v>
      </c>
      <c r="C4372" s="12" t="s">
        <v>38133</v>
      </c>
      <c r="D4372" s="12" t="s">
        <v>10023</v>
      </c>
      <c r="E4372" s="12" t="s">
        <v>38134</v>
      </c>
      <c r="F4372" s="12" t="s">
        <v>38135</v>
      </c>
      <c r="G4372" s="12">
        <v>157816</v>
      </c>
      <c r="H4372" t="s">
        <v>38136</v>
      </c>
      <c r="I4372">
        <v>43.270133999999999</v>
      </c>
      <c r="J4372" s="12">
        <v>6.6409209999999996</v>
      </c>
      <c r="K4372" s="12" t="s">
        <v>38137</v>
      </c>
      <c r="L4372" s="12" t="s">
        <v>10040</v>
      </c>
    </row>
    <row r="4373" spans="1:12" x14ac:dyDescent="0.2">
      <c r="A4373" s="12" t="s">
        <v>38138</v>
      </c>
      <c r="B4373" s="12" t="s">
        <v>38139</v>
      </c>
      <c r="C4373" s="12" t="s">
        <v>25395</v>
      </c>
      <c r="D4373" s="12" t="s">
        <v>10023</v>
      </c>
      <c r="E4373" s="12" t="s">
        <v>38140</v>
      </c>
      <c r="F4373" s="12" t="s">
        <v>38141</v>
      </c>
      <c r="G4373" s="12">
        <v>828245</v>
      </c>
      <c r="H4373" t="s">
        <v>38142</v>
      </c>
      <c r="J4373" s="12"/>
      <c r="K4373" s="12"/>
      <c r="L4373" s="12" t="s">
        <v>10027</v>
      </c>
    </row>
    <row r="4374" spans="1:12" x14ac:dyDescent="0.2">
      <c r="A4374" s="12" t="s">
        <v>38143</v>
      </c>
      <c r="B4374" s="12" t="s">
        <v>38144</v>
      </c>
      <c r="C4374" s="12" t="s">
        <v>38145</v>
      </c>
      <c r="D4374" s="12" t="s">
        <v>10023</v>
      </c>
      <c r="E4374" s="12" t="s">
        <v>38146</v>
      </c>
      <c r="F4374" s="12" t="s">
        <v>38147</v>
      </c>
      <c r="G4374" s="12">
        <v>108763</v>
      </c>
      <c r="H4374" t="s">
        <v>38148</v>
      </c>
      <c r="I4374">
        <v>49.854483999999999</v>
      </c>
      <c r="J4374" s="12">
        <v>2.9776069999999999</v>
      </c>
      <c r="K4374" s="12" t="s">
        <v>38149</v>
      </c>
      <c r="L4374" s="12" t="s">
        <v>10040</v>
      </c>
    </row>
    <row r="4375" spans="1:12" x14ac:dyDescent="0.2">
      <c r="A4375" s="12" t="s">
        <v>38150</v>
      </c>
      <c r="B4375" s="12" t="s">
        <v>38151</v>
      </c>
      <c r="C4375" s="12" t="s">
        <v>38152</v>
      </c>
      <c r="D4375" s="12" t="s">
        <v>10023</v>
      </c>
      <c r="E4375" s="12" t="s">
        <v>38153</v>
      </c>
      <c r="F4375" s="12" t="s">
        <v>38154</v>
      </c>
      <c r="G4375" s="12">
        <v>49883</v>
      </c>
      <c r="H4375" t="s">
        <v>38155</v>
      </c>
      <c r="I4375">
        <v>14.020422</v>
      </c>
      <c r="J4375" s="12">
        <v>79.030061000000003</v>
      </c>
      <c r="K4375" s="12" t="s">
        <v>38156</v>
      </c>
      <c r="L4375" s="12" t="s">
        <v>10040</v>
      </c>
    </row>
    <row r="4376" spans="1:12" x14ac:dyDescent="0.2">
      <c r="A4376" s="12" t="s">
        <v>38157</v>
      </c>
      <c r="B4376" s="12" t="s">
        <v>38158</v>
      </c>
      <c r="C4376" s="12" t="s">
        <v>38159</v>
      </c>
      <c r="D4376" s="12" t="s">
        <v>10023</v>
      </c>
      <c r="E4376" s="12" t="s">
        <v>38160</v>
      </c>
      <c r="F4376" s="12" t="s">
        <v>38161</v>
      </c>
      <c r="G4376" s="12">
        <v>668201</v>
      </c>
      <c r="H4376" t="s">
        <v>38162</v>
      </c>
      <c r="I4376">
        <v>35.963163000000002</v>
      </c>
      <c r="J4376" s="12">
        <v>38.182611999999999</v>
      </c>
      <c r="K4376" s="12" t="s">
        <v>38163</v>
      </c>
      <c r="L4376" s="12" t="s">
        <v>10040</v>
      </c>
    </row>
    <row r="4377" spans="1:12" x14ac:dyDescent="0.2">
      <c r="A4377" s="12" t="s">
        <v>38164</v>
      </c>
      <c r="B4377" s="12" t="s">
        <v>38165</v>
      </c>
      <c r="C4377" s="12" t="s">
        <v>38166</v>
      </c>
      <c r="D4377" s="12" t="s">
        <v>10023</v>
      </c>
      <c r="E4377" s="12" t="s">
        <v>38167</v>
      </c>
      <c r="F4377" s="12" t="s">
        <v>38168</v>
      </c>
      <c r="G4377" s="12">
        <v>579887</v>
      </c>
      <c r="H4377" t="s">
        <v>38169</v>
      </c>
      <c r="I4377">
        <v>38.055126999999999</v>
      </c>
      <c r="J4377" s="12">
        <v>23.8115515</v>
      </c>
      <c r="K4377" s="12" t="s">
        <v>38170</v>
      </c>
      <c r="L4377" s="12" t="s">
        <v>10040</v>
      </c>
    </row>
    <row r="4378" spans="1:12" x14ac:dyDescent="0.2">
      <c r="A4378" s="12" t="s">
        <v>38171</v>
      </c>
      <c r="B4378" s="12" t="s">
        <v>38172</v>
      </c>
      <c r="C4378" s="12" t="s">
        <v>38173</v>
      </c>
      <c r="D4378" s="12" t="s">
        <v>10023</v>
      </c>
      <c r="E4378" s="12" t="s">
        <v>38174</v>
      </c>
      <c r="F4378" s="12" t="s">
        <v>38175</v>
      </c>
      <c r="G4378" s="12">
        <v>507371</v>
      </c>
      <c r="H4378" t="s">
        <v>38176</v>
      </c>
      <c r="J4378" s="12"/>
      <c r="K4378" s="12"/>
      <c r="L4378" s="12" t="s">
        <v>10027</v>
      </c>
    </row>
    <row r="4379" spans="1:12" x14ac:dyDescent="0.2">
      <c r="A4379" s="12" t="s">
        <v>38177</v>
      </c>
      <c r="B4379" s="12" t="s">
        <v>38178</v>
      </c>
      <c r="C4379" s="12" t="s">
        <v>38179</v>
      </c>
      <c r="D4379" s="12" t="s">
        <v>10023</v>
      </c>
      <c r="E4379" s="12" t="s">
        <v>38180</v>
      </c>
      <c r="F4379" s="12" t="s">
        <v>38181</v>
      </c>
      <c r="G4379" s="12">
        <v>501366</v>
      </c>
      <c r="H4379" t="s">
        <v>38182</v>
      </c>
      <c r="I4379">
        <v>40.157221999999997</v>
      </c>
      <c r="J4379" s="12">
        <v>24.326388999999999</v>
      </c>
      <c r="K4379" s="12" t="s">
        <v>38183</v>
      </c>
      <c r="L4379" s="12" t="s">
        <v>10040</v>
      </c>
    </row>
    <row r="4380" spans="1:12" x14ac:dyDescent="0.2">
      <c r="A4380" s="12" t="s">
        <v>38184</v>
      </c>
      <c r="B4380" s="12" t="s">
        <v>38185</v>
      </c>
      <c r="C4380" s="12" t="s">
        <v>38186</v>
      </c>
      <c r="D4380" s="12" t="s">
        <v>10023</v>
      </c>
      <c r="E4380" s="12" t="s">
        <v>38187</v>
      </c>
      <c r="F4380" s="12" t="s">
        <v>38188</v>
      </c>
      <c r="G4380" s="12">
        <v>501365</v>
      </c>
      <c r="H4380" t="s">
        <v>38189</v>
      </c>
      <c r="I4380">
        <v>40.246834181818102</v>
      </c>
      <c r="J4380" s="12">
        <v>24.295147727272699</v>
      </c>
      <c r="K4380" s="12" t="s">
        <v>38190</v>
      </c>
      <c r="L4380" s="12" t="s">
        <v>10027</v>
      </c>
    </row>
    <row r="4381" spans="1:12" x14ac:dyDescent="0.2">
      <c r="A4381" s="12" t="s">
        <v>38191</v>
      </c>
      <c r="B4381" s="12" t="s">
        <v>38192</v>
      </c>
      <c r="C4381" s="12" t="s">
        <v>38193</v>
      </c>
      <c r="D4381" s="12" t="s">
        <v>10023</v>
      </c>
      <c r="E4381" s="12" t="s">
        <v>38194</v>
      </c>
      <c r="F4381" s="12" t="s">
        <v>38195</v>
      </c>
      <c r="G4381" s="12">
        <v>876572</v>
      </c>
      <c r="H4381" t="s">
        <v>38196</v>
      </c>
      <c r="J4381" s="12"/>
      <c r="K4381" s="12"/>
      <c r="L4381" s="12" t="s">
        <v>10027</v>
      </c>
    </row>
    <row r="4382" spans="1:12" x14ac:dyDescent="0.2">
      <c r="A4382" s="12" t="s">
        <v>38197</v>
      </c>
      <c r="B4382" s="12" t="s">
        <v>38198</v>
      </c>
      <c r="C4382" s="12" t="s">
        <v>38199</v>
      </c>
      <c r="D4382" s="12" t="s">
        <v>10023</v>
      </c>
      <c r="E4382" s="12" t="s">
        <v>38200</v>
      </c>
      <c r="F4382" s="12" t="s">
        <v>38201</v>
      </c>
      <c r="G4382" s="12">
        <v>727078</v>
      </c>
      <c r="H4382" t="s">
        <v>38202</v>
      </c>
      <c r="I4382">
        <v>30.470701499999901</v>
      </c>
      <c r="J4382" s="12">
        <v>31.184249999999999</v>
      </c>
      <c r="K4382" s="12" t="s">
        <v>38203</v>
      </c>
      <c r="L4382" s="12" t="s">
        <v>10040</v>
      </c>
    </row>
    <row r="4383" spans="1:12" x14ac:dyDescent="0.2">
      <c r="A4383" s="12" t="s">
        <v>38204</v>
      </c>
      <c r="B4383" s="12" t="s">
        <v>38205</v>
      </c>
      <c r="C4383" s="12" t="s">
        <v>38206</v>
      </c>
      <c r="D4383" s="12" t="s">
        <v>10023</v>
      </c>
      <c r="E4383" s="12" t="s">
        <v>38207</v>
      </c>
      <c r="F4383" s="12" t="s">
        <v>38208</v>
      </c>
      <c r="G4383" s="12">
        <v>756538</v>
      </c>
      <c r="H4383" t="s">
        <v>38209</v>
      </c>
      <c r="I4383">
        <v>26.5113673</v>
      </c>
      <c r="J4383" s="12">
        <v>31.6654263</v>
      </c>
      <c r="K4383" s="12" t="s">
        <v>38210</v>
      </c>
      <c r="L4383" s="12" t="s">
        <v>10040</v>
      </c>
    </row>
    <row r="4384" spans="1:12" x14ac:dyDescent="0.2">
      <c r="A4384" s="12" t="s">
        <v>38211</v>
      </c>
      <c r="B4384" s="12" t="s">
        <v>38212</v>
      </c>
      <c r="C4384" s="12" t="s">
        <v>10945</v>
      </c>
      <c r="D4384" s="12" t="s">
        <v>10023</v>
      </c>
      <c r="E4384" s="12" t="s">
        <v>38213</v>
      </c>
      <c r="F4384" s="12" t="s">
        <v>38214</v>
      </c>
      <c r="G4384" s="12">
        <v>727079</v>
      </c>
      <c r="H4384" t="s">
        <v>38215</v>
      </c>
      <c r="I4384">
        <v>30.508706486917202</v>
      </c>
      <c r="J4384" s="12">
        <v>31.217490100607598</v>
      </c>
      <c r="K4384" s="12" t="s">
        <v>38216</v>
      </c>
      <c r="L4384" s="12" t="s">
        <v>10040</v>
      </c>
    </row>
    <row r="4385" spans="1:12" x14ac:dyDescent="0.2">
      <c r="A4385" s="12" t="s">
        <v>38217</v>
      </c>
      <c r="B4385" s="12" t="s">
        <v>38218</v>
      </c>
      <c r="C4385" s="12" t="s">
        <v>10912</v>
      </c>
      <c r="D4385" s="12" t="s">
        <v>10023</v>
      </c>
      <c r="E4385" s="12" t="s">
        <v>38219</v>
      </c>
      <c r="F4385" s="12" t="s">
        <v>38220</v>
      </c>
      <c r="G4385" s="12">
        <v>814658</v>
      </c>
      <c r="H4385" t="s">
        <v>38221</v>
      </c>
      <c r="I4385">
        <v>27.5</v>
      </c>
      <c r="J4385" s="12">
        <v>38.5</v>
      </c>
      <c r="K4385" s="12" t="s">
        <v>38222</v>
      </c>
      <c r="L4385" s="12" t="s">
        <v>10027</v>
      </c>
    </row>
    <row r="4386" spans="1:12" x14ac:dyDescent="0.2">
      <c r="A4386" s="12" t="s">
        <v>38223</v>
      </c>
      <c r="B4386" s="12" t="s">
        <v>38224</v>
      </c>
      <c r="C4386" s="12" t="s">
        <v>38225</v>
      </c>
      <c r="D4386" s="12" t="s">
        <v>10023</v>
      </c>
      <c r="E4386" s="12" t="s">
        <v>38226</v>
      </c>
      <c r="F4386" s="12" t="s">
        <v>38227</v>
      </c>
      <c r="G4386" s="12">
        <v>39300</v>
      </c>
      <c r="H4386" t="s">
        <v>38228</v>
      </c>
      <c r="I4386">
        <v>16.018688600000001</v>
      </c>
      <c r="J4386" s="12">
        <v>44.804559599999997</v>
      </c>
      <c r="K4386" s="12" t="s">
        <v>38229</v>
      </c>
      <c r="L4386" s="12" t="s">
        <v>10040</v>
      </c>
    </row>
    <row r="4387" spans="1:12" x14ac:dyDescent="0.2">
      <c r="A4387" s="12" t="s">
        <v>38230</v>
      </c>
      <c r="B4387" s="12" t="s">
        <v>38231</v>
      </c>
      <c r="C4387" s="12" t="s">
        <v>17643</v>
      </c>
      <c r="D4387" s="12" t="s">
        <v>10023</v>
      </c>
      <c r="E4387" s="12" t="s">
        <v>38232</v>
      </c>
      <c r="F4387" s="12" t="s">
        <v>38233</v>
      </c>
      <c r="G4387" s="12">
        <v>216717</v>
      </c>
      <c r="H4387" t="s">
        <v>38234</v>
      </c>
      <c r="I4387">
        <v>43.080016093030203</v>
      </c>
      <c r="J4387" s="12">
        <v>25.569753274825501</v>
      </c>
      <c r="K4387" s="12" t="s">
        <v>38235</v>
      </c>
      <c r="L4387" s="12" t="s">
        <v>10040</v>
      </c>
    </row>
    <row r="4388" spans="1:12" x14ac:dyDescent="0.2">
      <c r="A4388" s="12" t="s">
        <v>38236</v>
      </c>
      <c r="B4388" s="12" t="s">
        <v>38237</v>
      </c>
      <c r="C4388" s="12" t="s">
        <v>38238</v>
      </c>
      <c r="D4388" s="12" t="s">
        <v>10023</v>
      </c>
      <c r="E4388" s="12" t="s">
        <v>38239</v>
      </c>
      <c r="F4388" s="12" t="s">
        <v>38240</v>
      </c>
      <c r="G4388" s="12">
        <v>741436</v>
      </c>
      <c r="H4388" t="s">
        <v>38241</v>
      </c>
      <c r="J4388" s="12"/>
      <c r="K4388" s="12"/>
      <c r="L4388" s="12" t="s">
        <v>10027</v>
      </c>
    </row>
    <row r="4389" spans="1:12" x14ac:dyDescent="0.2">
      <c r="A4389" s="12" t="s">
        <v>38242</v>
      </c>
      <c r="B4389" s="12" t="s">
        <v>38243</v>
      </c>
      <c r="C4389" s="12" t="s">
        <v>38244</v>
      </c>
      <c r="D4389" s="12" t="s">
        <v>10023</v>
      </c>
      <c r="E4389" s="12" t="s">
        <v>38245</v>
      </c>
      <c r="F4389" s="12" t="s">
        <v>38246</v>
      </c>
      <c r="G4389" s="12">
        <v>511172</v>
      </c>
      <c r="H4389" t="s">
        <v>38247</v>
      </c>
      <c r="I4389">
        <v>41.034016000000001</v>
      </c>
      <c r="J4389" s="12">
        <v>28.589970999999998</v>
      </c>
      <c r="K4389" s="12" t="s">
        <v>38248</v>
      </c>
      <c r="L4389" s="12" t="s">
        <v>10040</v>
      </c>
    </row>
    <row r="4390" spans="1:12" x14ac:dyDescent="0.2">
      <c r="A4390" s="12" t="s">
        <v>38249</v>
      </c>
      <c r="B4390" s="12" t="s">
        <v>38250</v>
      </c>
      <c r="C4390" s="12" t="s">
        <v>38251</v>
      </c>
      <c r="D4390" s="12" t="s">
        <v>10023</v>
      </c>
      <c r="E4390" s="12" t="s">
        <v>38252</v>
      </c>
      <c r="F4390" s="12" t="s">
        <v>38253</v>
      </c>
      <c r="G4390" s="12">
        <v>511173</v>
      </c>
      <c r="H4390" t="s">
        <v>38254</v>
      </c>
      <c r="I4390">
        <v>41.25</v>
      </c>
      <c r="J4390" s="12">
        <v>28.25</v>
      </c>
      <c r="K4390" s="12" t="s">
        <v>19641</v>
      </c>
      <c r="L4390" s="12" t="s">
        <v>10027</v>
      </c>
    </row>
    <row r="4391" spans="1:12" x14ac:dyDescent="0.2">
      <c r="A4391" s="12" t="s">
        <v>38255</v>
      </c>
      <c r="B4391" s="12" t="s">
        <v>38256</v>
      </c>
      <c r="C4391" s="12" t="s">
        <v>38257</v>
      </c>
      <c r="D4391" s="12" t="s">
        <v>10023</v>
      </c>
      <c r="E4391" s="12" t="s">
        <v>38258</v>
      </c>
      <c r="F4391" s="12" t="s">
        <v>38259</v>
      </c>
      <c r="G4391" s="12">
        <v>246200</v>
      </c>
      <c r="H4391" t="s">
        <v>38260</v>
      </c>
      <c r="I4391">
        <v>42.488453999999997</v>
      </c>
      <c r="J4391" s="12">
        <v>-2.7950620000000002</v>
      </c>
      <c r="K4391" s="12" t="s">
        <v>38261</v>
      </c>
      <c r="L4391" s="12" t="s">
        <v>10040</v>
      </c>
    </row>
    <row r="4392" spans="1:12" x14ac:dyDescent="0.2">
      <c r="A4392" s="12" t="s">
        <v>38262</v>
      </c>
      <c r="B4392" s="12" t="s">
        <v>38263</v>
      </c>
      <c r="C4392" s="12" t="s">
        <v>38264</v>
      </c>
      <c r="D4392" s="12" t="s">
        <v>10023</v>
      </c>
      <c r="E4392" s="12" t="s">
        <v>38265</v>
      </c>
      <c r="F4392" s="12" t="s">
        <v>38266</v>
      </c>
      <c r="G4392" s="12">
        <v>442481</v>
      </c>
      <c r="H4392" t="s">
        <v>38267</v>
      </c>
      <c r="I4392">
        <v>40.454278000000002</v>
      </c>
      <c r="J4392" s="12">
        <v>15.556067000000001</v>
      </c>
      <c r="K4392" s="12" t="s">
        <v>38268</v>
      </c>
      <c r="L4392" s="12" t="s">
        <v>10040</v>
      </c>
    </row>
    <row r="4393" spans="1:12" x14ac:dyDescent="0.2">
      <c r="A4393" s="12" t="s">
        <v>38269</v>
      </c>
      <c r="B4393" s="12" t="s">
        <v>38270</v>
      </c>
      <c r="C4393" s="12" t="s">
        <v>38271</v>
      </c>
      <c r="D4393" s="12" t="s">
        <v>10023</v>
      </c>
      <c r="E4393" s="12" t="s">
        <v>38272</v>
      </c>
      <c r="F4393" s="12" t="s">
        <v>38266</v>
      </c>
      <c r="G4393" s="12">
        <v>432708</v>
      </c>
      <c r="H4393" t="s">
        <v>38273</v>
      </c>
      <c r="I4393">
        <v>41.620710592692198</v>
      </c>
      <c r="J4393" s="12">
        <v>13.7971679209308</v>
      </c>
      <c r="K4393" s="12" t="s">
        <v>38274</v>
      </c>
      <c r="L4393" s="12" t="s">
        <v>10040</v>
      </c>
    </row>
    <row r="4394" spans="1:12" x14ac:dyDescent="0.2">
      <c r="A4394" s="12" t="s">
        <v>38275</v>
      </c>
      <c r="B4394" s="12" t="s">
        <v>38276</v>
      </c>
      <c r="C4394" s="12" t="s">
        <v>10912</v>
      </c>
      <c r="D4394" s="12" t="s">
        <v>10023</v>
      </c>
      <c r="E4394" s="12" t="s">
        <v>38277</v>
      </c>
      <c r="F4394" s="12" t="s">
        <v>38266</v>
      </c>
      <c r="G4394" s="12">
        <v>83816</v>
      </c>
      <c r="H4394" t="s">
        <v>38278</v>
      </c>
      <c r="J4394" s="12"/>
      <c r="K4394" s="12"/>
      <c r="L4394" s="12" t="s">
        <v>10027</v>
      </c>
    </row>
    <row r="4395" spans="1:12" x14ac:dyDescent="0.2">
      <c r="A4395" s="12" t="s">
        <v>38279</v>
      </c>
      <c r="B4395" s="12" t="s">
        <v>38280</v>
      </c>
      <c r="C4395" s="12" t="s">
        <v>10945</v>
      </c>
      <c r="D4395" s="12" t="s">
        <v>10023</v>
      </c>
      <c r="E4395" s="12" t="s">
        <v>38281</v>
      </c>
      <c r="F4395" s="12" t="s">
        <v>38282</v>
      </c>
      <c r="G4395" s="12">
        <v>442482</v>
      </c>
      <c r="H4395" t="s">
        <v>38283</v>
      </c>
      <c r="I4395">
        <v>40.413707677370198</v>
      </c>
      <c r="J4395" s="12">
        <v>15.5261104723547</v>
      </c>
      <c r="K4395" s="12" t="s">
        <v>38284</v>
      </c>
      <c r="L4395" s="12" t="s">
        <v>10040</v>
      </c>
    </row>
    <row r="4396" spans="1:12" x14ac:dyDescent="0.2">
      <c r="A4396" s="12" t="s">
        <v>38285</v>
      </c>
      <c r="B4396" s="12" t="s">
        <v>38286</v>
      </c>
      <c r="C4396" s="12" t="s">
        <v>38287</v>
      </c>
      <c r="D4396" s="12" t="s">
        <v>10023</v>
      </c>
      <c r="E4396" s="12" t="s">
        <v>38288</v>
      </c>
      <c r="F4396" s="12" t="s">
        <v>38289</v>
      </c>
      <c r="G4396" s="12">
        <v>481748</v>
      </c>
      <c r="H4396" t="s">
        <v>38290</v>
      </c>
      <c r="I4396">
        <v>41.288126144222097</v>
      </c>
      <c r="J4396" s="12">
        <v>20.385974190546001</v>
      </c>
      <c r="K4396" s="12" t="s">
        <v>38291</v>
      </c>
      <c r="L4396" s="12" t="s">
        <v>10040</v>
      </c>
    </row>
    <row r="4397" spans="1:12" x14ac:dyDescent="0.2">
      <c r="A4397" s="12" t="s">
        <v>38292</v>
      </c>
      <c r="B4397" s="12" t="s">
        <v>38293</v>
      </c>
      <c r="C4397" s="12" t="s">
        <v>38294</v>
      </c>
      <c r="D4397" s="12" t="s">
        <v>10023</v>
      </c>
      <c r="E4397" s="12" t="s">
        <v>38295</v>
      </c>
      <c r="F4397" s="12" t="s">
        <v>38296</v>
      </c>
      <c r="G4397" s="12">
        <v>845</v>
      </c>
      <c r="H4397" t="s">
        <v>38297</v>
      </c>
      <c r="I4397">
        <v>31.937048000000001</v>
      </c>
      <c r="J4397" s="12">
        <v>-19.665682</v>
      </c>
      <c r="K4397" s="12" t="s">
        <v>38298</v>
      </c>
      <c r="L4397" s="12" t="s">
        <v>10040</v>
      </c>
    </row>
    <row r="4398" spans="1:12" x14ac:dyDescent="0.2">
      <c r="A4398" s="12" t="s">
        <v>38299</v>
      </c>
      <c r="B4398" s="12" t="s">
        <v>38300</v>
      </c>
      <c r="C4398" s="12" t="s">
        <v>38301</v>
      </c>
      <c r="D4398" s="12" t="s">
        <v>10023</v>
      </c>
      <c r="E4398" s="12" t="s">
        <v>38302</v>
      </c>
      <c r="F4398" s="12" t="s">
        <v>38303</v>
      </c>
      <c r="G4398" s="12">
        <v>846</v>
      </c>
      <c r="H4398" t="s">
        <v>38304</v>
      </c>
      <c r="I4398">
        <v>32.252321497943903</v>
      </c>
      <c r="J4398" s="12">
        <v>-6.0335977999999999</v>
      </c>
      <c r="K4398" s="12" t="s">
        <v>38305</v>
      </c>
      <c r="L4398" s="12" t="s">
        <v>10040</v>
      </c>
    </row>
    <row r="4399" spans="1:12" x14ac:dyDescent="0.2">
      <c r="A4399" s="12" t="s">
        <v>38306</v>
      </c>
      <c r="B4399" s="12" t="s">
        <v>38307</v>
      </c>
      <c r="C4399" s="12" t="s">
        <v>38308</v>
      </c>
      <c r="D4399" s="12" t="s">
        <v>10023</v>
      </c>
      <c r="E4399" s="12" t="s">
        <v>38309</v>
      </c>
      <c r="F4399" s="12" t="s">
        <v>38310</v>
      </c>
      <c r="G4399" s="12">
        <v>609326</v>
      </c>
      <c r="H4399" t="s">
        <v>38311</v>
      </c>
      <c r="I4399">
        <v>38.464109000000001</v>
      </c>
      <c r="J4399" s="12">
        <v>30.577874000000001</v>
      </c>
      <c r="K4399" s="12" t="s">
        <v>38312</v>
      </c>
      <c r="L4399" s="12" t="s">
        <v>10040</v>
      </c>
    </row>
    <row r="4400" spans="1:12" x14ac:dyDescent="0.2">
      <c r="A4400" s="12" t="s">
        <v>38313</v>
      </c>
      <c r="B4400" s="12" t="s">
        <v>38314</v>
      </c>
      <c r="C4400" s="12" t="s">
        <v>38315</v>
      </c>
      <c r="D4400" s="12" t="s">
        <v>10023</v>
      </c>
      <c r="E4400" s="12" t="s">
        <v>38316</v>
      </c>
      <c r="F4400" s="12" t="s">
        <v>38317</v>
      </c>
      <c r="G4400" s="12">
        <v>876571</v>
      </c>
      <c r="H4400" t="s">
        <v>38318</v>
      </c>
      <c r="J4400" s="12"/>
      <c r="K4400" s="12"/>
      <c r="L4400" s="12" t="s">
        <v>10027</v>
      </c>
    </row>
    <row r="4401" spans="1:12" x14ac:dyDescent="0.2">
      <c r="A4401" s="12" t="s">
        <v>38319</v>
      </c>
      <c r="B4401" s="12" t="s">
        <v>38320</v>
      </c>
      <c r="C4401" s="12" t="s">
        <v>38321</v>
      </c>
      <c r="D4401" s="12" t="s">
        <v>10023</v>
      </c>
      <c r="E4401" s="12" t="s">
        <v>38322</v>
      </c>
      <c r="F4401" s="12" t="s">
        <v>38323</v>
      </c>
      <c r="G4401" s="12">
        <v>197147</v>
      </c>
      <c r="H4401" t="s">
        <v>38324</v>
      </c>
      <c r="I4401">
        <v>46.188312000000003</v>
      </c>
      <c r="J4401" s="12">
        <v>14.884014000000001</v>
      </c>
      <c r="K4401" s="12" t="s">
        <v>38325</v>
      </c>
      <c r="L4401" s="12" t="s">
        <v>10040</v>
      </c>
    </row>
    <row r="4402" spans="1:12" x14ac:dyDescent="0.2">
      <c r="A4402" s="12" t="s">
        <v>38326</v>
      </c>
      <c r="B4402" s="12" t="s">
        <v>38327</v>
      </c>
      <c r="C4402" s="12" t="s">
        <v>38328</v>
      </c>
      <c r="D4402" s="12" t="s">
        <v>10023</v>
      </c>
      <c r="E4402" s="12" t="s">
        <v>38329</v>
      </c>
      <c r="F4402" s="12" t="s">
        <v>38330</v>
      </c>
      <c r="G4402" s="12">
        <v>766338</v>
      </c>
      <c r="H4402" t="s">
        <v>38331</v>
      </c>
      <c r="I4402">
        <v>26.968599999999999</v>
      </c>
      <c r="J4402" s="12">
        <v>33.104950000000002</v>
      </c>
      <c r="K4402" s="12" t="s">
        <v>38332</v>
      </c>
      <c r="L4402" s="12" t="s">
        <v>10040</v>
      </c>
    </row>
    <row r="4403" spans="1:12" x14ac:dyDescent="0.2">
      <c r="A4403" s="12" t="s">
        <v>38333</v>
      </c>
      <c r="B4403" s="12" t="s">
        <v>38334</v>
      </c>
      <c r="C4403" s="12" t="s">
        <v>38335</v>
      </c>
      <c r="D4403" s="12" t="s">
        <v>10023</v>
      </c>
      <c r="E4403" s="12" t="s">
        <v>38336</v>
      </c>
      <c r="F4403" s="12" t="s">
        <v>38337</v>
      </c>
      <c r="G4403" s="12">
        <v>540682</v>
      </c>
      <c r="H4403" t="s">
        <v>38338</v>
      </c>
      <c r="I4403">
        <v>39.571599999999997</v>
      </c>
      <c r="J4403" s="12">
        <v>22.1921</v>
      </c>
      <c r="K4403" s="12" t="s">
        <v>38339</v>
      </c>
      <c r="L4403" s="12" t="s">
        <v>10040</v>
      </c>
    </row>
    <row r="4404" spans="1:12" x14ac:dyDescent="0.2">
      <c r="A4404" s="12" t="s">
        <v>38340</v>
      </c>
      <c r="B4404" s="12" t="s">
        <v>38341</v>
      </c>
      <c r="C4404" s="12" t="s">
        <v>38342</v>
      </c>
      <c r="D4404" s="12" t="s">
        <v>10023</v>
      </c>
      <c r="E4404" s="12" t="s">
        <v>38343</v>
      </c>
      <c r="F4404" s="12" t="s">
        <v>38344</v>
      </c>
      <c r="G4404" s="12">
        <v>442483</v>
      </c>
      <c r="H4404" t="s">
        <v>38345</v>
      </c>
      <c r="I4404">
        <v>41.575476999999999</v>
      </c>
      <c r="J4404" s="12">
        <v>15.743888</v>
      </c>
      <c r="K4404" s="12" t="s">
        <v>38346</v>
      </c>
      <c r="L4404" s="12" t="s">
        <v>10040</v>
      </c>
    </row>
    <row r="4405" spans="1:12" x14ac:dyDescent="0.2">
      <c r="A4405" s="12" t="s">
        <v>38347</v>
      </c>
      <c r="B4405" s="12" t="s">
        <v>38348</v>
      </c>
      <c r="C4405" s="12" t="s">
        <v>10945</v>
      </c>
      <c r="D4405" s="12" t="s">
        <v>10023</v>
      </c>
      <c r="E4405" s="12" t="s">
        <v>38349</v>
      </c>
      <c r="F4405" s="12" t="s">
        <v>38350</v>
      </c>
      <c r="G4405" s="12">
        <v>108764</v>
      </c>
      <c r="H4405" t="s">
        <v>38351</v>
      </c>
      <c r="I4405">
        <v>50.392130299735499</v>
      </c>
      <c r="J4405" s="12">
        <v>2.6587567872934499</v>
      </c>
      <c r="K4405" s="12" t="s">
        <v>38352</v>
      </c>
      <c r="L4405" s="12" t="s">
        <v>10040</v>
      </c>
    </row>
    <row r="4406" spans="1:12" x14ac:dyDescent="0.2">
      <c r="A4406" s="12" t="s">
        <v>38353</v>
      </c>
      <c r="B4406" s="12" t="s">
        <v>38354</v>
      </c>
      <c r="C4406" s="12" t="s">
        <v>24631</v>
      </c>
      <c r="D4406" s="12" t="s">
        <v>10023</v>
      </c>
      <c r="E4406" s="12" t="s">
        <v>38355</v>
      </c>
      <c r="F4406" s="12" t="s">
        <v>38350</v>
      </c>
      <c r="G4406" s="12">
        <v>79306</v>
      </c>
      <c r="H4406" t="s">
        <v>38356</v>
      </c>
      <c r="I4406">
        <v>51.297504457449001</v>
      </c>
      <c r="J4406" s="12">
        <v>-0.85894420000000005</v>
      </c>
      <c r="K4406" s="12" t="s">
        <v>38357</v>
      </c>
      <c r="L4406" s="12" t="s">
        <v>10040</v>
      </c>
    </row>
    <row r="4407" spans="1:12" x14ac:dyDescent="0.2">
      <c r="A4407" s="12" t="s">
        <v>38358</v>
      </c>
      <c r="B4407" s="12" t="s">
        <v>38359</v>
      </c>
      <c r="C4407" s="12" t="s">
        <v>38360</v>
      </c>
      <c r="D4407" s="12" t="s">
        <v>10023</v>
      </c>
      <c r="E4407" s="12" t="s">
        <v>38361</v>
      </c>
      <c r="F4407" s="12" t="s">
        <v>38362</v>
      </c>
      <c r="G4407" s="12">
        <v>942246</v>
      </c>
      <c r="H4407" t="s">
        <v>38363</v>
      </c>
      <c r="I4407">
        <v>37.664730060854303</v>
      </c>
      <c r="J4407" s="12">
        <v>56.352842288988398</v>
      </c>
      <c r="K4407" s="12" t="s">
        <v>38364</v>
      </c>
      <c r="L4407" s="12" t="s">
        <v>10040</v>
      </c>
    </row>
    <row r="4408" spans="1:12" x14ac:dyDescent="0.2">
      <c r="A4408" s="12" t="s">
        <v>38365</v>
      </c>
      <c r="B4408" s="12" t="s">
        <v>38366</v>
      </c>
      <c r="C4408" s="12" t="s">
        <v>10945</v>
      </c>
      <c r="D4408" s="12" t="s">
        <v>10023</v>
      </c>
      <c r="E4408" s="12" t="s">
        <v>38367</v>
      </c>
      <c r="F4408" s="12" t="s">
        <v>38368</v>
      </c>
      <c r="G4408" s="12">
        <v>393385</v>
      </c>
      <c r="H4408" t="s">
        <v>38369</v>
      </c>
      <c r="I4408">
        <v>44.75</v>
      </c>
      <c r="J4408" s="12">
        <v>12.25</v>
      </c>
      <c r="K4408" s="12" t="s">
        <v>38370</v>
      </c>
      <c r="L4408" s="12" t="s">
        <v>10027</v>
      </c>
    </row>
    <row r="4409" spans="1:12" x14ac:dyDescent="0.2">
      <c r="A4409" s="12" t="s">
        <v>38371</v>
      </c>
      <c r="B4409" s="12" t="s">
        <v>38372</v>
      </c>
      <c r="C4409" s="12" t="s">
        <v>38373</v>
      </c>
      <c r="D4409" s="12" t="s">
        <v>10023</v>
      </c>
      <c r="E4409" s="12" t="s">
        <v>38374</v>
      </c>
      <c r="F4409" s="12" t="s">
        <v>38375</v>
      </c>
      <c r="G4409" s="12">
        <v>240867</v>
      </c>
      <c r="H4409" t="s">
        <v>38376</v>
      </c>
      <c r="J4409" s="12"/>
      <c r="K4409" s="12"/>
      <c r="L4409" s="12" t="s">
        <v>10027</v>
      </c>
    </row>
    <row r="4410" spans="1:12" x14ac:dyDescent="0.2">
      <c r="A4410" s="12" t="s">
        <v>38377</v>
      </c>
      <c r="B4410" s="12" t="s">
        <v>38378</v>
      </c>
      <c r="C4410" s="12" t="s">
        <v>10912</v>
      </c>
      <c r="D4410" s="12" t="s">
        <v>10023</v>
      </c>
      <c r="E4410" s="12" t="s">
        <v>38379</v>
      </c>
      <c r="F4410" s="12" t="s">
        <v>38380</v>
      </c>
      <c r="G4410" s="12">
        <v>594950</v>
      </c>
      <c r="H4410" t="s">
        <v>38381</v>
      </c>
      <c r="J4410" s="12"/>
      <c r="K4410" s="12"/>
      <c r="L4410" s="12" t="s">
        <v>10027</v>
      </c>
    </row>
    <row r="4411" spans="1:12" x14ac:dyDescent="0.2">
      <c r="A4411" s="12" t="s">
        <v>38382</v>
      </c>
      <c r="B4411" s="12" t="s">
        <v>38383</v>
      </c>
      <c r="C4411" s="12" t="s">
        <v>38384</v>
      </c>
      <c r="D4411" s="12" t="s">
        <v>10023</v>
      </c>
      <c r="E4411" s="12" t="s">
        <v>38385</v>
      </c>
      <c r="F4411" s="12" t="s">
        <v>38386</v>
      </c>
      <c r="G4411" s="12">
        <v>863751</v>
      </c>
      <c r="H4411" t="s">
        <v>38387</v>
      </c>
      <c r="I4411">
        <v>40.139755999999998</v>
      </c>
      <c r="J4411" s="12">
        <v>44.606757000000002</v>
      </c>
      <c r="K4411" s="12" t="s">
        <v>38388</v>
      </c>
      <c r="L4411" s="12" t="s">
        <v>10040</v>
      </c>
    </row>
    <row r="4412" spans="1:12" x14ac:dyDescent="0.2">
      <c r="A4412" s="12" t="s">
        <v>38389</v>
      </c>
      <c r="B4412" s="12" t="s">
        <v>38390</v>
      </c>
      <c r="C4412" s="12" t="s">
        <v>38391</v>
      </c>
      <c r="D4412" s="12" t="s">
        <v>10023</v>
      </c>
      <c r="E4412" s="12" t="s">
        <v>38392</v>
      </c>
      <c r="F4412" s="12" t="s">
        <v>38393</v>
      </c>
      <c r="G4412" s="12">
        <v>874372</v>
      </c>
      <c r="H4412" t="s">
        <v>38394</v>
      </c>
      <c r="I4412">
        <v>38.347031999999999</v>
      </c>
      <c r="J4412" s="12">
        <v>40.752181</v>
      </c>
      <c r="K4412" s="12" t="s">
        <v>38395</v>
      </c>
      <c r="L4412" s="12" t="s">
        <v>10040</v>
      </c>
    </row>
    <row r="4413" spans="1:12" x14ac:dyDescent="0.2">
      <c r="A4413" s="12" t="s">
        <v>38396</v>
      </c>
      <c r="B4413" s="12" t="s">
        <v>38397</v>
      </c>
      <c r="C4413" s="12" t="s">
        <v>38398</v>
      </c>
      <c r="D4413" s="12" t="s">
        <v>10023</v>
      </c>
      <c r="E4413" s="12" t="s">
        <v>38399</v>
      </c>
      <c r="F4413" s="12" t="s">
        <v>38400</v>
      </c>
      <c r="G4413" s="12">
        <v>631189</v>
      </c>
      <c r="H4413" t="s">
        <v>38401</v>
      </c>
      <c r="J4413" s="12"/>
      <c r="K4413" s="12"/>
      <c r="L4413" s="12" t="s">
        <v>10027</v>
      </c>
    </row>
    <row r="4414" spans="1:12" x14ac:dyDescent="0.2">
      <c r="A4414" s="12" t="s">
        <v>38402</v>
      </c>
      <c r="B4414" s="12" t="s">
        <v>38403</v>
      </c>
      <c r="C4414" s="12" t="s">
        <v>38404</v>
      </c>
      <c r="D4414" s="12" t="s">
        <v>10023</v>
      </c>
      <c r="E4414" s="12" t="s">
        <v>38405</v>
      </c>
      <c r="F4414" s="12" t="s">
        <v>38406</v>
      </c>
      <c r="G4414" s="12">
        <v>152512</v>
      </c>
      <c r="H4414" t="s">
        <v>38407</v>
      </c>
      <c r="J4414" s="12"/>
      <c r="K4414" s="12"/>
      <c r="L4414" s="12" t="s">
        <v>10027</v>
      </c>
    </row>
    <row r="4415" spans="1:12" x14ac:dyDescent="0.2">
      <c r="A4415" s="12" t="s">
        <v>38408</v>
      </c>
      <c r="B4415" s="12" t="s">
        <v>38409</v>
      </c>
      <c r="C4415" s="12" t="s">
        <v>38410</v>
      </c>
      <c r="D4415" s="12" t="s">
        <v>10023</v>
      </c>
      <c r="E4415" s="12" t="s">
        <v>38411</v>
      </c>
      <c r="F4415" s="12" t="s">
        <v>38412</v>
      </c>
      <c r="G4415" s="12">
        <v>933937</v>
      </c>
      <c r="H4415" t="s">
        <v>38413</v>
      </c>
      <c r="J4415" s="12"/>
      <c r="K4415" s="12"/>
      <c r="L4415" s="12" t="s">
        <v>10027</v>
      </c>
    </row>
    <row r="4416" spans="1:12" x14ac:dyDescent="0.2">
      <c r="A4416" s="12" t="s">
        <v>38414</v>
      </c>
      <c r="B4416" s="12" t="s">
        <v>38415</v>
      </c>
      <c r="C4416" s="12" t="s">
        <v>38416</v>
      </c>
      <c r="D4416" s="12" t="s">
        <v>10023</v>
      </c>
      <c r="E4416" s="12" t="s">
        <v>38417</v>
      </c>
      <c r="F4416" s="12" t="s">
        <v>38418</v>
      </c>
      <c r="G4416" s="12">
        <v>59721</v>
      </c>
      <c r="H4416" t="s">
        <v>38419</v>
      </c>
      <c r="I4416">
        <v>30.624399132691</v>
      </c>
      <c r="J4416" s="12">
        <v>74.076264180074503</v>
      </c>
      <c r="K4416" s="12" t="s">
        <v>38420</v>
      </c>
      <c r="L4416" s="12" t="s">
        <v>10040</v>
      </c>
    </row>
    <row r="4417" spans="1:12" x14ac:dyDescent="0.2">
      <c r="A4417" s="12" t="s">
        <v>38421</v>
      </c>
      <c r="B4417" s="12" t="s">
        <v>38422</v>
      </c>
      <c r="C4417" s="12" t="s">
        <v>38423</v>
      </c>
      <c r="D4417" s="12" t="s">
        <v>10023</v>
      </c>
      <c r="E4417" s="12" t="s">
        <v>38424</v>
      </c>
      <c r="F4417" s="12" t="s">
        <v>38425</v>
      </c>
      <c r="G4417" s="12">
        <v>638778</v>
      </c>
      <c r="H4417" t="s">
        <v>38426</v>
      </c>
      <c r="I4417">
        <v>36.890309500000001</v>
      </c>
      <c r="J4417" s="12">
        <v>30.699967999999998</v>
      </c>
      <c r="K4417" s="12" t="s">
        <v>38427</v>
      </c>
      <c r="L4417" s="12" t="s">
        <v>10040</v>
      </c>
    </row>
    <row r="4418" spans="1:12" x14ac:dyDescent="0.2">
      <c r="A4418" s="12" t="s">
        <v>38428</v>
      </c>
      <c r="B4418" s="12" t="s">
        <v>38429</v>
      </c>
      <c r="C4418" s="12" t="s">
        <v>38430</v>
      </c>
      <c r="D4418" s="12" t="s">
        <v>10023</v>
      </c>
      <c r="E4418" s="12" t="s">
        <v>38431</v>
      </c>
      <c r="F4418" s="12" t="s">
        <v>38432</v>
      </c>
      <c r="G4418" s="12">
        <v>550472</v>
      </c>
      <c r="H4418" t="s">
        <v>38433</v>
      </c>
      <c r="I4418">
        <v>39.071402300000003</v>
      </c>
      <c r="J4418" s="12">
        <v>27.891043</v>
      </c>
      <c r="K4418" s="12" t="s">
        <v>38434</v>
      </c>
      <c r="L4418" s="12" t="s">
        <v>10040</v>
      </c>
    </row>
    <row r="4419" spans="1:12" x14ac:dyDescent="0.2">
      <c r="A4419" s="12" t="s">
        <v>38435</v>
      </c>
      <c r="B4419" s="12" t="s">
        <v>38436</v>
      </c>
      <c r="C4419" s="12" t="s">
        <v>38437</v>
      </c>
      <c r="D4419" s="12" t="s">
        <v>10023</v>
      </c>
      <c r="E4419" s="12" t="s">
        <v>38438</v>
      </c>
      <c r="F4419" s="12" t="s">
        <v>38439</v>
      </c>
      <c r="G4419" s="12">
        <v>138199</v>
      </c>
      <c r="H4419" t="s">
        <v>38440</v>
      </c>
      <c r="I4419">
        <v>45.516213</v>
      </c>
      <c r="J4419" s="12">
        <v>1.2060919999999999</v>
      </c>
      <c r="K4419" s="12" t="s">
        <v>38441</v>
      </c>
      <c r="L4419" s="12" t="s">
        <v>10040</v>
      </c>
    </row>
    <row r="4420" spans="1:12" x14ac:dyDescent="0.2">
      <c r="A4420" s="12" t="s">
        <v>38442</v>
      </c>
      <c r="B4420" s="12" t="s">
        <v>38443</v>
      </c>
      <c r="C4420" s="12" t="s">
        <v>38444</v>
      </c>
      <c r="D4420" s="12" t="s">
        <v>10023</v>
      </c>
      <c r="E4420" s="12" t="s">
        <v>38445</v>
      </c>
      <c r="F4420" s="12" t="s">
        <v>38446</v>
      </c>
      <c r="G4420" s="12">
        <v>614617</v>
      </c>
      <c r="H4420" t="s">
        <v>38447</v>
      </c>
      <c r="J4420" s="12"/>
      <c r="K4420" s="12"/>
      <c r="L4420" s="12" t="s">
        <v>10027</v>
      </c>
    </row>
    <row r="4421" spans="1:12" x14ac:dyDescent="0.2">
      <c r="A4421" s="12" t="s">
        <v>38448</v>
      </c>
      <c r="B4421" s="12" t="s">
        <v>38449</v>
      </c>
      <c r="C4421" s="12" t="s">
        <v>38450</v>
      </c>
      <c r="D4421" s="12" t="s">
        <v>10023</v>
      </c>
      <c r="E4421" s="12" t="s">
        <v>38451</v>
      </c>
      <c r="F4421" s="12" t="s">
        <v>38452</v>
      </c>
      <c r="G4421" s="12">
        <v>550474</v>
      </c>
      <c r="H4421" t="s">
        <v>38453</v>
      </c>
      <c r="I4421">
        <v>39.515976999999999</v>
      </c>
      <c r="J4421" s="12">
        <v>28.115926999999999</v>
      </c>
      <c r="K4421" s="12" t="s">
        <v>38454</v>
      </c>
      <c r="L4421" s="12" t="s">
        <v>10040</v>
      </c>
    </row>
    <row r="4422" spans="1:12" x14ac:dyDescent="0.2">
      <c r="A4422" s="12" t="s">
        <v>38455</v>
      </c>
      <c r="B4422" s="12" t="s">
        <v>38456</v>
      </c>
      <c r="C4422" s="12" t="s">
        <v>38457</v>
      </c>
      <c r="D4422" s="12" t="s">
        <v>10023</v>
      </c>
      <c r="E4422" s="12" t="s">
        <v>38458</v>
      </c>
      <c r="F4422" s="12" t="s">
        <v>38459</v>
      </c>
      <c r="G4422" s="12">
        <v>550473</v>
      </c>
      <c r="H4422" t="s">
        <v>38460</v>
      </c>
      <c r="I4422">
        <v>39.214188999999998</v>
      </c>
      <c r="J4422" s="12">
        <v>26.766607</v>
      </c>
      <c r="K4422" s="12" t="s">
        <v>38461</v>
      </c>
      <c r="L4422" s="12" t="s">
        <v>10040</v>
      </c>
    </row>
    <row r="4423" spans="1:12" x14ac:dyDescent="0.2">
      <c r="A4423" s="12" t="s">
        <v>38462</v>
      </c>
      <c r="B4423" s="12" t="s">
        <v>38463</v>
      </c>
      <c r="C4423" s="12" t="s">
        <v>38464</v>
      </c>
      <c r="D4423" s="12" t="s">
        <v>10023</v>
      </c>
      <c r="E4423" s="12" t="s">
        <v>38465</v>
      </c>
      <c r="F4423" s="12" t="s">
        <v>38466</v>
      </c>
      <c r="G4423" s="12">
        <v>932438</v>
      </c>
      <c r="H4423" t="s">
        <v>38467</v>
      </c>
      <c r="I4423">
        <v>25.4254875674348</v>
      </c>
      <c r="J4423" s="12">
        <v>50.056387177395798</v>
      </c>
      <c r="K4423" s="12" t="s">
        <v>38468</v>
      </c>
      <c r="L4423" s="12" t="s">
        <v>10040</v>
      </c>
    </row>
    <row r="4424" spans="1:12" x14ac:dyDescent="0.2">
      <c r="A4424" s="12" t="s">
        <v>38469</v>
      </c>
      <c r="B4424" s="12" t="s">
        <v>38470</v>
      </c>
      <c r="C4424" s="12" t="s">
        <v>10912</v>
      </c>
      <c r="D4424" s="12" t="s">
        <v>10023</v>
      </c>
      <c r="E4424" s="12" t="s">
        <v>38471</v>
      </c>
      <c r="F4424" s="12" t="s">
        <v>38472</v>
      </c>
      <c r="G4424" s="12">
        <v>798045</v>
      </c>
      <c r="H4424" t="s">
        <v>38473</v>
      </c>
      <c r="J4424" s="12"/>
      <c r="K4424" s="12"/>
      <c r="L4424" s="12" t="s">
        <v>10027</v>
      </c>
    </row>
    <row r="4425" spans="1:12" x14ac:dyDescent="0.2">
      <c r="A4425" s="12" t="s">
        <v>38474</v>
      </c>
      <c r="B4425" s="12" t="s">
        <v>38475</v>
      </c>
      <c r="C4425" s="12" t="s">
        <v>38476</v>
      </c>
      <c r="D4425" s="12" t="s">
        <v>10023</v>
      </c>
      <c r="E4425" s="12" t="s">
        <v>38477</v>
      </c>
      <c r="F4425" s="12" t="s">
        <v>38478</v>
      </c>
      <c r="G4425" s="12">
        <v>321642</v>
      </c>
      <c r="H4425" t="s">
        <v>38479</v>
      </c>
      <c r="J4425" s="12"/>
      <c r="K4425" s="12"/>
      <c r="L4425" s="12" t="s">
        <v>10027</v>
      </c>
    </row>
    <row r="4426" spans="1:12" x14ac:dyDescent="0.2">
      <c r="A4426" s="12" t="s">
        <v>38480</v>
      </c>
      <c r="B4426" s="12" t="s">
        <v>38481</v>
      </c>
      <c r="C4426" s="12" t="s">
        <v>38482</v>
      </c>
      <c r="D4426" s="12" t="s">
        <v>10023</v>
      </c>
      <c r="E4426" s="12" t="s">
        <v>38483</v>
      </c>
      <c r="F4426" s="12" t="s">
        <v>38484</v>
      </c>
      <c r="G4426" s="12">
        <v>579888</v>
      </c>
      <c r="H4426" t="s">
        <v>38485</v>
      </c>
      <c r="I4426">
        <v>37.9558626098136</v>
      </c>
      <c r="J4426" s="12">
        <v>23.8224734917296</v>
      </c>
      <c r="K4426" s="12" t="s">
        <v>38486</v>
      </c>
      <c r="L4426" s="12" t="s">
        <v>10027</v>
      </c>
    </row>
    <row r="4427" spans="1:12" x14ac:dyDescent="0.2">
      <c r="A4427" s="12" t="s">
        <v>38487</v>
      </c>
      <c r="B4427" s="12" t="s">
        <v>38488</v>
      </c>
      <c r="C4427" s="12" t="s">
        <v>10912</v>
      </c>
      <c r="D4427" s="12" t="s">
        <v>10023</v>
      </c>
      <c r="E4427" s="12" t="s">
        <v>38489</v>
      </c>
      <c r="F4427" s="12" t="s">
        <v>38490</v>
      </c>
      <c r="G4427" s="12">
        <v>240868</v>
      </c>
      <c r="H4427" t="s">
        <v>38491</v>
      </c>
      <c r="J4427" s="12"/>
      <c r="K4427" s="12"/>
      <c r="L4427" s="12" t="s">
        <v>10027</v>
      </c>
    </row>
    <row r="4428" spans="1:12" x14ac:dyDescent="0.2">
      <c r="A4428" s="12" t="s">
        <v>38492</v>
      </c>
      <c r="B4428" s="12" t="s">
        <v>38493</v>
      </c>
      <c r="C4428" s="12" t="s">
        <v>38494</v>
      </c>
      <c r="D4428" s="12" t="s">
        <v>10023</v>
      </c>
      <c r="E4428" s="12" t="s">
        <v>38495</v>
      </c>
      <c r="F4428" s="12" t="s">
        <v>38496</v>
      </c>
      <c r="G4428" s="12">
        <v>373741</v>
      </c>
      <c r="H4428" t="s">
        <v>38497</v>
      </c>
      <c r="I4428">
        <v>31.133295</v>
      </c>
      <c r="J4428" s="12">
        <v>20.183329000000001</v>
      </c>
      <c r="K4428" s="12" t="s">
        <v>38498</v>
      </c>
      <c r="L4428" s="12" t="s">
        <v>10040</v>
      </c>
    </row>
    <row r="4429" spans="1:12" x14ac:dyDescent="0.2">
      <c r="A4429" s="12" t="s">
        <v>38499</v>
      </c>
      <c r="B4429" s="12" t="s">
        <v>38500</v>
      </c>
      <c r="C4429" s="12" t="s">
        <v>38501</v>
      </c>
      <c r="D4429" s="12" t="s">
        <v>10023</v>
      </c>
      <c r="E4429" s="12" t="s">
        <v>38502</v>
      </c>
      <c r="F4429" s="12" t="s">
        <v>38503</v>
      </c>
      <c r="G4429" s="12">
        <v>413041</v>
      </c>
      <c r="H4429" t="s">
        <v>38504</v>
      </c>
      <c r="I4429">
        <v>43.308072899999999</v>
      </c>
      <c r="J4429" s="12">
        <v>12.925291400000001</v>
      </c>
      <c r="K4429" s="12" t="s">
        <v>38505</v>
      </c>
      <c r="L4429" s="12" t="s">
        <v>10040</v>
      </c>
    </row>
    <row r="4430" spans="1:12" x14ac:dyDescent="0.2">
      <c r="A4430" s="12" t="s">
        <v>38506</v>
      </c>
      <c r="B4430" s="12" t="s">
        <v>38507</v>
      </c>
      <c r="C4430" s="12" t="s">
        <v>38508</v>
      </c>
      <c r="D4430" s="12" t="s">
        <v>10023</v>
      </c>
      <c r="E4430" s="12" t="s">
        <v>38509</v>
      </c>
      <c r="F4430" s="12" t="s">
        <v>38510</v>
      </c>
      <c r="G4430" s="12">
        <v>49884</v>
      </c>
      <c r="H4430" t="s">
        <v>38511</v>
      </c>
      <c r="I4430">
        <v>8.897691</v>
      </c>
      <c r="J4430" s="12">
        <v>79.972545999999994</v>
      </c>
      <c r="K4430" s="12" t="s">
        <v>38512</v>
      </c>
      <c r="L4430" s="12" t="s">
        <v>10040</v>
      </c>
    </row>
    <row r="4431" spans="1:12" x14ac:dyDescent="0.2">
      <c r="A4431" s="12" t="s">
        <v>38513</v>
      </c>
      <c r="B4431" s="12" t="s">
        <v>38514</v>
      </c>
      <c r="C4431" s="12" t="s">
        <v>38515</v>
      </c>
      <c r="D4431" s="12" t="s">
        <v>10023</v>
      </c>
      <c r="E4431" s="12" t="s">
        <v>38516</v>
      </c>
      <c r="F4431" s="12" t="s">
        <v>38517</v>
      </c>
      <c r="G4431" s="12">
        <v>472057</v>
      </c>
      <c r="H4431" t="s">
        <v>38518</v>
      </c>
      <c r="I4431">
        <v>42.5117938</v>
      </c>
      <c r="J4431" s="12">
        <v>8.6732718000000002</v>
      </c>
      <c r="K4431" s="12" t="s">
        <v>38519</v>
      </c>
      <c r="L4431" s="12" t="s">
        <v>10040</v>
      </c>
    </row>
    <row r="4432" spans="1:12" x14ac:dyDescent="0.2">
      <c r="A4432" s="12" t="s">
        <v>38520</v>
      </c>
      <c r="B4432" s="12" t="s">
        <v>38521</v>
      </c>
      <c r="C4432" s="12" t="s">
        <v>38522</v>
      </c>
      <c r="D4432" s="12" t="s">
        <v>10023</v>
      </c>
      <c r="E4432" s="12" t="s">
        <v>38523</v>
      </c>
      <c r="F4432" s="12" t="s">
        <v>38524</v>
      </c>
      <c r="G4432" s="12">
        <v>614618</v>
      </c>
      <c r="H4432" t="s">
        <v>38525</v>
      </c>
      <c r="J4432" s="12"/>
      <c r="K4432" s="12"/>
      <c r="L4432" s="12" t="s">
        <v>10027</v>
      </c>
    </row>
    <row r="4433" spans="1:12" x14ac:dyDescent="0.2">
      <c r="A4433" s="12" t="s">
        <v>38526</v>
      </c>
      <c r="B4433" s="12" t="s">
        <v>38527</v>
      </c>
      <c r="C4433" s="12" t="s">
        <v>10912</v>
      </c>
      <c r="D4433" s="12" t="s">
        <v>10023</v>
      </c>
      <c r="E4433" s="12" t="s">
        <v>38528</v>
      </c>
      <c r="F4433" s="12" t="s">
        <v>38529</v>
      </c>
      <c r="G4433" s="12">
        <v>40062</v>
      </c>
      <c r="H4433" t="s">
        <v>38530</v>
      </c>
      <c r="J4433" s="12"/>
      <c r="K4433" s="12"/>
      <c r="L4433" s="12" t="s">
        <v>10027</v>
      </c>
    </row>
    <row r="4434" spans="1:12" x14ac:dyDescent="0.2">
      <c r="A4434" s="12" t="s">
        <v>38531</v>
      </c>
      <c r="B4434" s="12" t="s">
        <v>38532</v>
      </c>
      <c r="C4434" s="12" t="s">
        <v>38533</v>
      </c>
      <c r="D4434" s="12" t="s">
        <v>10023</v>
      </c>
      <c r="E4434" s="12" t="s">
        <v>38534</v>
      </c>
      <c r="F4434" s="12" t="s">
        <v>38535</v>
      </c>
      <c r="G4434" s="12">
        <v>638779</v>
      </c>
      <c r="H4434" t="s">
        <v>38536</v>
      </c>
      <c r="I4434">
        <v>37.839047333333298</v>
      </c>
      <c r="J4434" s="12">
        <v>28.806878666666599</v>
      </c>
      <c r="K4434" s="12" t="s">
        <v>38537</v>
      </c>
      <c r="L4434" s="12" t="s">
        <v>10040</v>
      </c>
    </row>
    <row r="4435" spans="1:12" x14ac:dyDescent="0.2">
      <c r="A4435" s="12" t="s">
        <v>38538</v>
      </c>
      <c r="B4435" s="12" t="s">
        <v>38539</v>
      </c>
      <c r="C4435" s="12" t="s">
        <v>16995</v>
      </c>
      <c r="D4435" s="12" t="s">
        <v>10023</v>
      </c>
      <c r="E4435" s="12" t="s">
        <v>38540</v>
      </c>
      <c r="F4435" s="12" t="s">
        <v>38541</v>
      </c>
      <c r="G4435" s="12">
        <v>785980</v>
      </c>
      <c r="H4435" t="s">
        <v>38542</v>
      </c>
      <c r="I4435">
        <v>24.978521000000001</v>
      </c>
      <c r="J4435" s="12">
        <v>34.414890999999997</v>
      </c>
      <c r="K4435" s="12" t="s">
        <v>38543</v>
      </c>
      <c r="L4435" s="12" t="s">
        <v>10040</v>
      </c>
    </row>
    <row r="4436" spans="1:12" x14ac:dyDescent="0.2">
      <c r="A4436" s="12" t="s">
        <v>38544</v>
      </c>
      <c r="B4436" s="12" t="s">
        <v>38545</v>
      </c>
      <c r="C4436" s="12" t="s">
        <v>38546</v>
      </c>
      <c r="D4436" s="12" t="s">
        <v>10023</v>
      </c>
      <c r="E4436" s="12" t="s">
        <v>38547</v>
      </c>
      <c r="F4436" s="12" t="s">
        <v>38548</v>
      </c>
      <c r="G4436" s="12">
        <v>108765</v>
      </c>
      <c r="H4436" t="s">
        <v>38549</v>
      </c>
      <c r="I4436">
        <v>50.780626699999999</v>
      </c>
      <c r="J4436" s="12">
        <v>5.4639172</v>
      </c>
      <c r="K4436" s="12" t="s">
        <v>38550</v>
      </c>
      <c r="L4436" s="12" t="s">
        <v>10040</v>
      </c>
    </row>
    <row r="4437" spans="1:12" x14ac:dyDescent="0.2">
      <c r="A4437" s="12" t="s">
        <v>38551</v>
      </c>
      <c r="B4437" s="12" t="s">
        <v>38552</v>
      </c>
      <c r="C4437" s="12" t="s">
        <v>38553</v>
      </c>
      <c r="D4437" s="12" t="s">
        <v>10023</v>
      </c>
      <c r="E4437" s="12" t="s">
        <v>38554</v>
      </c>
      <c r="F4437" s="12" t="s">
        <v>38555</v>
      </c>
      <c r="G4437" s="12">
        <v>246203</v>
      </c>
      <c r="H4437" t="s">
        <v>38556</v>
      </c>
      <c r="I4437">
        <v>43.709215999999998</v>
      </c>
      <c r="J4437" s="12">
        <v>-1.0525104999999999</v>
      </c>
      <c r="K4437" s="12" t="s">
        <v>32204</v>
      </c>
      <c r="L4437" s="12" t="s">
        <v>10027</v>
      </c>
    </row>
    <row r="4438" spans="1:12" x14ac:dyDescent="0.2">
      <c r="A4438" s="12" t="s">
        <v>38557</v>
      </c>
      <c r="B4438" s="12" t="s">
        <v>38558</v>
      </c>
      <c r="C4438" s="12" t="s">
        <v>38559</v>
      </c>
      <c r="D4438" s="12" t="s">
        <v>10023</v>
      </c>
      <c r="E4438" s="12" t="s">
        <v>38560</v>
      </c>
      <c r="F4438" s="12" t="s">
        <v>38561</v>
      </c>
      <c r="G4438" s="12">
        <v>246204</v>
      </c>
      <c r="H4438" t="s">
        <v>38562</v>
      </c>
      <c r="I4438">
        <v>42.8686261</v>
      </c>
      <c r="J4438" s="12">
        <v>-2.7038381999999999</v>
      </c>
      <c r="K4438" s="12" t="s">
        <v>38563</v>
      </c>
      <c r="L4438" s="12" t="s">
        <v>10040</v>
      </c>
    </row>
    <row r="4439" spans="1:12" x14ac:dyDescent="0.2">
      <c r="A4439" s="12" t="s">
        <v>38564</v>
      </c>
      <c r="B4439" s="12" t="s">
        <v>38565</v>
      </c>
      <c r="C4439" s="12" t="s">
        <v>38566</v>
      </c>
      <c r="D4439" s="12" t="s">
        <v>10023</v>
      </c>
      <c r="E4439" s="12" t="s">
        <v>38567</v>
      </c>
      <c r="F4439" s="12" t="s">
        <v>38568</v>
      </c>
      <c r="G4439" s="12">
        <v>609327</v>
      </c>
      <c r="H4439" t="s">
        <v>38569</v>
      </c>
      <c r="I4439">
        <v>38.152127499999999</v>
      </c>
      <c r="J4439" s="12">
        <v>29.379247199999998</v>
      </c>
      <c r="K4439" s="12" t="s">
        <v>38570</v>
      </c>
      <c r="L4439" s="12" t="s">
        <v>10040</v>
      </c>
    </row>
    <row r="4440" spans="1:12" x14ac:dyDescent="0.2">
      <c r="A4440" s="12" t="s">
        <v>38571</v>
      </c>
      <c r="B4440" s="12" t="s">
        <v>38572</v>
      </c>
      <c r="C4440" s="12" t="s">
        <v>38573</v>
      </c>
      <c r="D4440" s="12" t="s">
        <v>10023</v>
      </c>
      <c r="E4440" s="12" t="s">
        <v>38574</v>
      </c>
      <c r="F4440" s="12" t="s">
        <v>38575</v>
      </c>
      <c r="G4440" s="12">
        <v>550475</v>
      </c>
      <c r="H4440" t="s">
        <v>38576</v>
      </c>
      <c r="I4440">
        <v>39.8038520453076</v>
      </c>
      <c r="J4440" s="12">
        <v>27.959299102127801</v>
      </c>
      <c r="K4440" s="12" t="s">
        <v>38577</v>
      </c>
      <c r="L4440" s="12" t="s">
        <v>10040</v>
      </c>
    </row>
    <row r="4441" spans="1:12" x14ac:dyDescent="0.2">
      <c r="A4441" s="12" t="s">
        <v>38578</v>
      </c>
      <c r="B4441" s="12" t="s">
        <v>38579</v>
      </c>
      <c r="C4441" s="12" t="s">
        <v>38580</v>
      </c>
      <c r="D4441" s="12" t="s">
        <v>10023</v>
      </c>
      <c r="E4441" s="12" t="s">
        <v>38581</v>
      </c>
      <c r="F4441" s="12" t="s">
        <v>38582</v>
      </c>
      <c r="G4441" s="12">
        <v>138200</v>
      </c>
      <c r="H4441" t="s">
        <v>38583</v>
      </c>
      <c r="I4441">
        <v>46.020806999999998</v>
      </c>
      <c r="J4441" s="12">
        <v>-0.34692699999999999</v>
      </c>
      <c r="K4441" s="12" t="s">
        <v>38584</v>
      </c>
      <c r="L4441" s="12" t="s">
        <v>10040</v>
      </c>
    </row>
    <row r="4442" spans="1:12" x14ac:dyDescent="0.2">
      <c r="A4442" s="12" t="s">
        <v>38585</v>
      </c>
      <c r="B4442" s="12" t="s">
        <v>38586</v>
      </c>
      <c r="C4442" s="12" t="s">
        <v>10912</v>
      </c>
      <c r="D4442" s="12" t="s">
        <v>10023</v>
      </c>
      <c r="E4442" s="12" t="s">
        <v>38587</v>
      </c>
      <c r="F4442" s="12" t="s">
        <v>38588</v>
      </c>
      <c r="G4442" s="12">
        <v>40063</v>
      </c>
      <c r="H4442" t="s">
        <v>38589</v>
      </c>
      <c r="J4442" s="12"/>
      <c r="K4442" s="12"/>
      <c r="L4442" s="12" t="s">
        <v>10027</v>
      </c>
    </row>
    <row r="4443" spans="1:12" x14ac:dyDescent="0.2">
      <c r="A4443" s="12" t="s">
        <v>38590</v>
      </c>
      <c r="B4443" s="12" t="s">
        <v>38591</v>
      </c>
      <c r="C4443" s="12" t="s">
        <v>10912</v>
      </c>
      <c r="D4443" s="12" t="s">
        <v>10023</v>
      </c>
      <c r="E4443" s="12" t="s">
        <v>38592</v>
      </c>
      <c r="F4443" s="12" t="s">
        <v>38593</v>
      </c>
      <c r="G4443" s="12">
        <v>615332</v>
      </c>
      <c r="H4443" t="s">
        <v>38594</v>
      </c>
      <c r="J4443" s="12"/>
      <c r="K4443" s="12"/>
      <c r="L4443" s="12" t="s">
        <v>10027</v>
      </c>
    </row>
    <row r="4444" spans="1:12" x14ac:dyDescent="0.2">
      <c r="A4444" s="12" t="s">
        <v>38595</v>
      </c>
      <c r="B4444" s="12" t="s">
        <v>38596</v>
      </c>
      <c r="C4444" s="12" t="s">
        <v>38597</v>
      </c>
      <c r="D4444" s="12" t="s">
        <v>10023</v>
      </c>
      <c r="E4444" s="12" t="s">
        <v>38598</v>
      </c>
      <c r="F4444" s="12" t="s">
        <v>38599</v>
      </c>
      <c r="G4444" s="12">
        <v>39304</v>
      </c>
      <c r="H4444" t="s">
        <v>38600</v>
      </c>
      <c r="I4444">
        <v>13.016667</v>
      </c>
      <c r="J4444" s="12">
        <v>42.733333000000002</v>
      </c>
      <c r="K4444" s="12" t="s">
        <v>38601</v>
      </c>
      <c r="L4444" s="12" t="s">
        <v>10040</v>
      </c>
    </row>
    <row r="4445" spans="1:12" x14ac:dyDescent="0.2">
      <c r="A4445" s="12" t="s">
        <v>38602</v>
      </c>
      <c r="B4445" s="12" t="s">
        <v>38603</v>
      </c>
      <c r="C4445" s="12" t="s">
        <v>38604</v>
      </c>
      <c r="D4445" s="12" t="s">
        <v>10023</v>
      </c>
      <c r="E4445" s="12" t="s">
        <v>38605</v>
      </c>
      <c r="F4445" s="12" t="s">
        <v>38606</v>
      </c>
      <c r="G4445" s="12">
        <v>39305</v>
      </c>
      <c r="H4445" t="s">
        <v>38607</v>
      </c>
      <c r="I4445">
        <v>12.000000099999999</v>
      </c>
      <c r="J4445" s="12">
        <v>47.999999899999999</v>
      </c>
      <c r="K4445" s="12" t="s">
        <v>38608</v>
      </c>
      <c r="L4445" s="12" t="s">
        <v>10040</v>
      </c>
    </row>
    <row r="4446" spans="1:12" x14ac:dyDescent="0.2">
      <c r="A4446" s="12" t="s">
        <v>38609</v>
      </c>
      <c r="B4446" s="12" t="s">
        <v>38610</v>
      </c>
      <c r="C4446" s="12" t="s">
        <v>38611</v>
      </c>
      <c r="D4446" s="12" t="s">
        <v>10023</v>
      </c>
      <c r="E4446" s="12" t="s">
        <v>38612</v>
      </c>
      <c r="F4446" s="12" t="s">
        <v>38613</v>
      </c>
      <c r="G4446" s="12">
        <v>746716</v>
      </c>
      <c r="H4446" t="s">
        <v>38614</v>
      </c>
      <c r="I4446">
        <v>29.9578976666666</v>
      </c>
      <c r="J4446" s="12">
        <v>35.321947999999999</v>
      </c>
      <c r="K4446" s="12" t="s">
        <v>38615</v>
      </c>
      <c r="L4446" s="12" t="s">
        <v>10040</v>
      </c>
    </row>
    <row r="4447" spans="1:12" x14ac:dyDescent="0.2">
      <c r="A4447" s="12" t="s">
        <v>38616</v>
      </c>
      <c r="B4447" s="12" t="s">
        <v>38617</v>
      </c>
      <c r="C4447" s="12" t="s">
        <v>38618</v>
      </c>
      <c r="D4447" s="12" t="s">
        <v>10023</v>
      </c>
      <c r="E4447" s="12" t="s">
        <v>38619</v>
      </c>
      <c r="F4447" s="12" t="s">
        <v>38620</v>
      </c>
      <c r="G4447" s="12">
        <v>236354</v>
      </c>
      <c r="H4447" t="s">
        <v>38621</v>
      </c>
      <c r="I4447">
        <v>41.370738099999997</v>
      </c>
      <c r="J4447" s="12">
        <v>-8.7712413999999992</v>
      </c>
      <c r="K4447" s="12" t="s">
        <v>38622</v>
      </c>
      <c r="L4447" s="12" t="s">
        <v>10040</v>
      </c>
    </row>
    <row r="4448" spans="1:12" x14ac:dyDescent="0.2">
      <c r="A4448" s="12" t="s">
        <v>38623</v>
      </c>
      <c r="B4448" s="12" t="s">
        <v>38624</v>
      </c>
      <c r="C4448" s="12" t="s">
        <v>38625</v>
      </c>
      <c r="D4448" s="12" t="s">
        <v>10023</v>
      </c>
      <c r="E4448" s="12" t="s">
        <v>38626</v>
      </c>
      <c r="F4448" s="12" t="s">
        <v>38627</v>
      </c>
      <c r="G4448" s="12">
        <v>699892</v>
      </c>
      <c r="H4448" t="s">
        <v>38628</v>
      </c>
      <c r="J4448" s="12"/>
      <c r="K4448" s="12"/>
      <c r="L4448" s="12" t="s">
        <v>10027</v>
      </c>
    </row>
    <row r="4449" spans="1:12" x14ac:dyDescent="0.2">
      <c r="A4449" s="12" t="s">
        <v>38629</v>
      </c>
      <c r="B4449" s="12" t="s">
        <v>38630</v>
      </c>
      <c r="C4449" s="12" t="s">
        <v>38631</v>
      </c>
      <c r="D4449" s="12" t="s">
        <v>10023</v>
      </c>
      <c r="E4449" s="12" t="s">
        <v>38632</v>
      </c>
      <c r="F4449" s="12" t="s">
        <v>38633</v>
      </c>
      <c r="G4449" s="12">
        <v>363929</v>
      </c>
      <c r="H4449" t="s">
        <v>38634</v>
      </c>
      <c r="I4449">
        <v>30.852128</v>
      </c>
      <c r="J4449" s="12">
        <v>17.883257</v>
      </c>
      <c r="K4449" s="12" t="s">
        <v>38635</v>
      </c>
      <c r="L4449" s="12" t="s">
        <v>10040</v>
      </c>
    </row>
    <row r="4450" spans="1:12" x14ac:dyDescent="0.2">
      <c r="A4450" s="12" t="s">
        <v>38636</v>
      </c>
      <c r="B4450" s="12" t="s">
        <v>38637</v>
      </c>
      <c r="C4450" s="12" t="s">
        <v>38638</v>
      </c>
      <c r="D4450" s="12" t="s">
        <v>10023</v>
      </c>
      <c r="E4450" s="12" t="s">
        <v>38639</v>
      </c>
      <c r="F4450" s="12" t="s">
        <v>38640</v>
      </c>
      <c r="G4450" s="12">
        <v>246205</v>
      </c>
      <c r="H4450" t="s">
        <v>38641</v>
      </c>
      <c r="I4450">
        <v>42.966816999999999</v>
      </c>
      <c r="J4450" s="12">
        <v>1.1007009999999999</v>
      </c>
      <c r="K4450" s="12" t="s">
        <v>38642</v>
      </c>
      <c r="L4450" s="12" t="s">
        <v>10040</v>
      </c>
    </row>
    <row r="4451" spans="1:12" x14ac:dyDescent="0.2">
      <c r="A4451" s="12" t="s">
        <v>38643</v>
      </c>
      <c r="B4451" s="12" t="s">
        <v>38644</v>
      </c>
      <c r="C4451" s="12" t="s">
        <v>38645</v>
      </c>
      <c r="D4451" s="12" t="s">
        <v>10023</v>
      </c>
      <c r="E4451" s="12" t="s">
        <v>38646</v>
      </c>
      <c r="F4451" s="12" t="s">
        <v>38647</v>
      </c>
      <c r="G4451" s="12">
        <v>108766</v>
      </c>
      <c r="H4451" t="s">
        <v>38648</v>
      </c>
      <c r="I4451">
        <v>49.901387999999997</v>
      </c>
      <c r="J4451" s="12">
        <v>2.4737771500000001</v>
      </c>
      <c r="K4451" s="12" t="s">
        <v>38649</v>
      </c>
      <c r="L4451" s="12" t="s">
        <v>10040</v>
      </c>
    </row>
    <row r="4452" spans="1:12" x14ac:dyDescent="0.2">
      <c r="A4452" s="12" t="s">
        <v>38650</v>
      </c>
      <c r="B4452" s="12" t="s">
        <v>38651</v>
      </c>
      <c r="C4452" s="12" t="s">
        <v>38652</v>
      </c>
      <c r="D4452" s="12" t="s">
        <v>10023</v>
      </c>
      <c r="E4452" s="12" t="s">
        <v>38653</v>
      </c>
      <c r="F4452" s="12" t="s">
        <v>38654</v>
      </c>
      <c r="G4452" s="12">
        <v>118578</v>
      </c>
      <c r="H4452" t="s">
        <v>38655</v>
      </c>
      <c r="I4452">
        <v>50.334373999999997</v>
      </c>
      <c r="J4452" s="12">
        <v>10.434774000000001</v>
      </c>
      <c r="K4452" s="12" t="s">
        <v>38656</v>
      </c>
      <c r="L4452" s="12" t="s">
        <v>10040</v>
      </c>
    </row>
    <row r="4453" spans="1:12" x14ac:dyDescent="0.2">
      <c r="A4453" s="12" t="s">
        <v>38657</v>
      </c>
      <c r="B4453" s="12" t="s">
        <v>38658</v>
      </c>
      <c r="C4453" s="12" t="s">
        <v>38659</v>
      </c>
      <c r="D4453" s="12" t="s">
        <v>10023</v>
      </c>
      <c r="E4453" s="12" t="s">
        <v>38660</v>
      </c>
      <c r="F4453" s="12" t="s">
        <v>38661</v>
      </c>
      <c r="G4453" s="12">
        <v>324670</v>
      </c>
      <c r="H4453" t="s">
        <v>38662</v>
      </c>
      <c r="I4453">
        <v>35.952387999999999</v>
      </c>
      <c r="J4453" s="12">
        <v>8.5984320000000007</v>
      </c>
      <c r="K4453" s="12" t="s">
        <v>38663</v>
      </c>
      <c r="L4453" s="12" t="s">
        <v>10040</v>
      </c>
    </row>
    <row r="4454" spans="1:12" x14ac:dyDescent="0.2">
      <c r="A4454" s="12" t="s">
        <v>38664</v>
      </c>
      <c r="B4454" s="12" t="s">
        <v>38665</v>
      </c>
      <c r="C4454" s="12" t="s">
        <v>38666</v>
      </c>
      <c r="D4454" s="12" t="s">
        <v>10023</v>
      </c>
      <c r="E4454" s="12" t="s">
        <v>38667</v>
      </c>
      <c r="F4454" s="12" t="s">
        <v>38668</v>
      </c>
      <c r="G4454" s="12">
        <v>246206</v>
      </c>
      <c r="H4454" t="s">
        <v>38669</v>
      </c>
      <c r="I4454">
        <v>42.386504000000002</v>
      </c>
      <c r="J4454" s="12">
        <v>-3.309364</v>
      </c>
      <c r="K4454" s="12" t="s">
        <v>38670</v>
      </c>
      <c r="L4454" s="12" t="s">
        <v>10040</v>
      </c>
    </row>
    <row r="4455" spans="1:12" x14ac:dyDescent="0.2">
      <c r="A4455" s="12" t="s">
        <v>38671</v>
      </c>
      <c r="B4455" s="12" t="s">
        <v>38672</v>
      </c>
      <c r="C4455" s="12" t="s">
        <v>38673</v>
      </c>
      <c r="D4455" s="12" t="s">
        <v>10023</v>
      </c>
      <c r="E4455" s="12" t="s">
        <v>38674</v>
      </c>
      <c r="F4455" s="12" t="s">
        <v>38675</v>
      </c>
      <c r="G4455" s="12">
        <v>915833</v>
      </c>
      <c r="H4455" t="s">
        <v>38676</v>
      </c>
      <c r="J4455" s="12"/>
      <c r="K4455" s="12"/>
      <c r="L4455" s="12" t="s">
        <v>10027</v>
      </c>
    </row>
    <row r="4456" spans="1:12" x14ac:dyDescent="0.2">
      <c r="A4456" s="12" t="s">
        <v>38677</v>
      </c>
      <c r="B4456" s="12" t="s">
        <v>38678</v>
      </c>
      <c r="C4456" s="12" t="s">
        <v>38679</v>
      </c>
      <c r="D4456" s="12" t="s">
        <v>10023</v>
      </c>
      <c r="E4456" s="12" t="s">
        <v>38680</v>
      </c>
      <c r="F4456" s="12" t="s">
        <v>38681</v>
      </c>
      <c r="G4456" s="12">
        <v>89105</v>
      </c>
      <c r="H4456" t="s">
        <v>38682</v>
      </c>
      <c r="I4456">
        <v>55.949121799999901</v>
      </c>
      <c r="J4456" s="12">
        <v>-4.1196248999999998</v>
      </c>
      <c r="K4456" s="12" t="s">
        <v>38683</v>
      </c>
      <c r="L4456" s="12" t="s">
        <v>10040</v>
      </c>
    </row>
    <row r="4457" spans="1:12" x14ac:dyDescent="0.2">
      <c r="A4457" s="12" t="s">
        <v>38684</v>
      </c>
      <c r="B4457" s="12" t="s">
        <v>38685</v>
      </c>
      <c r="C4457" s="12" t="s">
        <v>25395</v>
      </c>
      <c r="D4457" s="12" t="s">
        <v>10023</v>
      </c>
      <c r="E4457" s="12" t="s">
        <v>38686</v>
      </c>
      <c r="F4457" s="12" t="s">
        <v>38687</v>
      </c>
      <c r="G4457" s="12">
        <v>828246</v>
      </c>
      <c r="H4457" t="s">
        <v>38688</v>
      </c>
      <c r="J4457" s="12"/>
      <c r="K4457" s="12"/>
      <c r="L4457" s="12" t="s">
        <v>10027</v>
      </c>
    </row>
    <row r="4458" spans="1:12" x14ac:dyDescent="0.2">
      <c r="A4458" s="12" t="s">
        <v>38689</v>
      </c>
      <c r="B4458" s="12" t="s">
        <v>38690</v>
      </c>
      <c r="C4458" s="12" t="s">
        <v>37496</v>
      </c>
      <c r="D4458" s="12" t="s">
        <v>10023</v>
      </c>
      <c r="E4458" s="12" t="s">
        <v>38691</v>
      </c>
      <c r="F4458" s="12" t="s">
        <v>38692</v>
      </c>
      <c r="G4458" s="12">
        <v>857690</v>
      </c>
      <c r="H4458" t="s">
        <v>38693</v>
      </c>
      <c r="J4458" s="12"/>
      <c r="K4458" s="12"/>
      <c r="L4458" s="12" t="s">
        <v>10027</v>
      </c>
    </row>
    <row r="4459" spans="1:12" x14ac:dyDescent="0.2">
      <c r="A4459" s="12" t="s">
        <v>38694</v>
      </c>
      <c r="B4459" s="12" t="s">
        <v>38695</v>
      </c>
      <c r="C4459" s="12" t="s">
        <v>38696</v>
      </c>
      <c r="D4459" s="12" t="s">
        <v>10023</v>
      </c>
      <c r="E4459" s="12" t="s">
        <v>38697</v>
      </c>
      <c r="F4459" s="12" t="s">
        <v>38698</v>
      </c>
      <c r="G4459" s="12">
        <v>246207</v>
      </c>
      <c r="H4459" t="s">
        <v>38699</v>
      </c>
      <c r="I4459">
        <v>41.220892999999997</v>
      </c>
      <c r="J4459" s="12">
        <v>-0.443911</v>
      </c>
      <c r="K4459" s="12" t="s">
        <v>38700</v>
      </c>
      <c r="L4459" s="12" t="s">
        <v>10040</v>
      </c>
    </row>
    <row r="4460" spans="1:12" x14ac:dyDescent="0.2">
      <c r="A4460" s="12" t="s">
        <v>38701</v>
      </c>
      <c r="B4460" s="12" t="s">
        <v>38702</v>
      </c>
      <c r="C4460" s="12" t="s">
        <v>38703</v>
      </c>
      <c r="D4460" s="12" t="s">
        <v>10023</v>
      </c>
      <c r="E4460" s="12" t="s">
        <v>38704</v>
      </c>
      <c r="F4460" s="12" t="s">
        <v>38705</v>
      </c>
      <c r="G4460" s="12">
        <v>138201</v>
      </c>
      <c r="H4460" t="s">
        <v>38706</v>
      </c>
      <c r="I4460">
        <v>44.739930999999999</v>
      </c>
      <c r="J4460" s="12">
        <v>1.5206809999999999</v>
      </c>
      <c r="K4460" s="12" t="s">
        <v>38707</v>
      </c>
      <c r="L4460" s="12" t="s">
        <v>10040</v>
      </c>
    </row>
    <row r="4461" spans="1:12" x14ac:dyDescent="0.2">
      <c r="A4461" s="12" t="s">
        <v>38708</v>
      </c>
      <c r="B4461" s="12" t="s">
        <v>38709</v>
      </c>
      <c r="C4461" s="12" t="s">
        <v>38710</v>
      </c>
      <c r="D4461" s="12" t="s">
        <v>10023</v>
      </c>
      <c r="E4461" s="12" t="s">
        <v>38711</v>
      </c>
      <c r="F4461" s="12" t="s">
        <v>38712</v>
      </c>
      <c r="G4461" s="12">
        <v>491533</v>
      </c>
      <c r="H4461" t="s">
        <v>38713</v>
      </c>
      <c r="I4461">
        <v>41.433751999999998</v>
      </c>
      <c r="J4461" s="12">
        <v>21.905472</v>
      </c>
      <c r="K4461" s="12" t="s">
        <v>38714</v>
      </c>
      <c r="L4461" s="12" t="s">
        <v>10040</v>
      </c>
    </row>
    <row r="4462" spans="1:12" x14ac:dyDescent="0.2">
      <c r="A4462" s="12" t="s">
        <v>38715</v>
      </c>
      <c r="B4462" s="12" t="s">
        <v>38716</v>
      </c>
      <c r="C4462" s="12" t="s">
        <v>38717</v>
      </c>
      <c r="D4462" s="12" t="s">
        <v>10023</v>
      </c>
      <c r="E4462" s="12" t="s">
        <v>38718</v>
      </c>
      <c r="F4462" s="12" t="s">
        <v>38719</v>
      </c>
      <c r="G4462" s="12">
        <v>876573</v>
      </c>
      <c r="H4462" t="s">
        <v>38720</v>
      </c>
      <c r="J4462" s="12"/>
      <c r="K4462" s="12"/>
      <c r="L4462" s="12" t="s">
        <v>10027</v>
      </c>
    </row>
    <row r="4463" spans="1:12" x14ac:dyDescent="0.2">
      <c r="A4463" s="12" t="s">
        <v>38721</v>
      </c>
      <c r="B4463" s="12" t="s">
        <v>38722</v>
      </c>
      <c r="C4463" s="12" t="s">
        <v>38723</v>
      </c>
      <c r="D4463" s="12" t="s">
        <v>10023</v>
      </c>
      <c r="E4463" s="12" t="s">
        <v>38724</v>
      </c>
      <c r="F4463" s="12" t="s">
        <v>38725</v>
      </c>
      <c r="G4463" s="12">
        <v>897722</v>
      </c>
      <c r="H4463" t="s">
        <v>38726</v>
      </c>
      <c r="J4463" s="12"/>
      <c r="K4463" s="12"/>
      <c r="L4463" s="12" t="s">
        <v>10027</v>
      </c>
    </row>
    <row r="4464" spans="1:12" x14ac:dyDescent="0.2">
      <c r="A4464" s="12" t="s">
        <v>38727</v>
      </c>
      <c r="B4464" s="12" t="s">
        <v>38728</v>
      </c>
      <c r="C4464" s="12" t="s">
        <v>38729</v>
      </c>
      <c r="D4464" s="12" t="s">
        <v>10023</v>
      </c>
      <c r="E4464" s="12" t="s">
        <v>38730</v>
      </c>
      <c r="F4464" s="12" t="s">
        <v>38731</v>
      </c>
      <c r="G4464" s="12">
        <v>338253</v>
      </c>
      <c r="H4464" t="s">
        <v>38732</v>
      </c>
      <c r="J4464" s="12"/>
      <c r="K4464" s="12"/>
      <c r="L4464" s="12" t="s">
        <v>10027</v>
      </c>
    </row>
    <row r="4465" spans="1:12" x14ac:dyDescent="0.2">
      <c r="A4465" s="12" t="s">
        <v>38733</v>
      </c>
      <c r="B4465" s="12" t="s">
        <v>38734</v>
      </c>
      <c r="C4465" s="12" t="s">
        <v>38735</v>
      </c>
      <c r="D4465" s="12" t="s">
        <v>10023</v>
      </c>
      <c r="E4465" s="12" t="s">
        <v>38736</v>
      </c>
      <c r="F4465" s="12" t="s">
        <v>38737</v>
      </c>
      <c r="G4465" s="12">
        <v>108767</v>
      </c>
      <c r="H4465" t="s">
        <v>38738</v>
      </c>
      <c r="I4465">
        <v>49.471276000000003</v>
      </c>
      <c r="J4465" s="12">
        <v>5.9573150000000004</v>
      </c>
      <c r="K4465" s="12" t="s">
        <v>38739</v>
      </c>
      <c r="L4465" s="12" t="s">
        <v>10040</v>
      </c>
    </row>
    <row r="4466" spans="1:12" x14ac:dyDescent="0.2">
      <c r="A4466" s="12" t="s">
        <v>38740</v>
      </c>
      <c r="B4466" s="12" t="s">
        <v>38741</v>
      </c>
      <c r="C4466" s="12" t="s">
        <v>38742</v>
      </c>
      <c r="D4466" s="12" t="s">
        <v>10023</v>
      </c>
      <c r="E4466" s="12" t="s">
        <v>38743</v>
      </c>
      <c r="F4466" s="12" t="s">
        <v>38744</v>
      </c>
      <c r="G4466" s="12">
        <v>311080</v>
      </c>
      <c r="H4466" t="s">
        <v>38745</v>
      </c>
      <c r="J4466" s="12"/>
      <c r="K4466" s="12"/>
      <c r="L4466" s="12" t="s">
        <v>10027</v>
      </c>
    </row>
    <row r="4467" spans="1:12" x14ac:dyDescent="0.2">
      <c r="A4467" s="12" t="s">
        <v>38746</v>
      </c>
      <c r="B4467" s="12" t="s">
        <v>38747</v>
      </c>
      <c r="C4467" s="12" t="s">
        <v>38748</v>
      </c>
      <c r="D4467" s="12" t="s">
        <v>10023</v>
      </c>
      <c r="E4467" s="12" t="s">
        <v>38749</v>
      </c>
      <c r="F4467" s="12" t="s">
        <v>38750</v>
      </c>
      <c r="G4467" s="12">
        <v>321643</v>
      </c>
      <c r="H4467" t="s">
        <v>38751</v>
      </c>
      <c r="J4467" s="12"/>
      <c r="K4467" s="12"/>
      <c r="L4467" s="12" t="s">
        <v>10027</v>
      </c>
    </row>
    <row r="4468" spans="1:12" x14ac:dyDescent="0.2">
      <c r="A4468" s="12" t="s">
        <v>38752</v>
      </c>
      <c r="B4468" s="12" t="s">
        <v>38753</v>
      </c>
      <c r="C4468" s="12" t="s">
        <v>38754</v>
      </c>
      <c r="D4468" s="12" t="s">
        <v>10023</v>
      </c>
      <c r="E4468" s="12" t="s">
        <v>38755</v>
      </c>
      <c r="F4468" s="12" t="s">
        <v>38756</v>
      </c>
      <c r="G4468" s="12">
        <v>108768</v>
      </c>
      <c r="H4468" t="s">
        <v>38757</v>
      </c>
      <c r="I4468">
        <v>48.605471999999999</v>
      </c>
      <c r="J4468" s="12">
        <v>7.8366579999999999</v>
      </c>
      <c r="K4468" s="12" t="s">
        <v>38758</v>
      </c>
      <c r="L4468" s="12" t="s">
        <v>10040</v>
      </c>
    </row>
    <row r="4469" spans="1:12" x14ac:dyDescent="0.2">
      <c r="A4469" s="12" t="s">
        <v>38759</v>
      </c>
      <c r="B4469" s="12" t="s">
        <v>38760</v>
      </c>
      <c r="C4469" s="12" t="s">
        <v>38761</v>
      </c>
      <c r="D4469" s="12" t="s">
        <v>10023</v>
      </c>
      <c r="E4469" s="12" t="s">
        <v>38762</v>
      </c>
      <c r="F4469" s="12" t="s">
        <v>38763</v>
      </c>
      <c r="G4469" s="12">
        <v>668202</v>
      </c>
      <c r="H4469" t="s">
        <v>38764</v>
      </c>
      <c r="I4469">
        <v>34.307699999999997</v>
      </c>
      <c r="J4469" s="12">
        <v>37.100931000000003</v>
      </c>
      <c r="K4469" s="12" t="s">
        <v>38765</v>
      </c>
      <c r="L4469" s="12" t="s">
        <v>10040</v>
      </c>
    </row>
    <row r="4470" spans="1:12" x14ac:dyDescent="0.2">
      <c r="A4470" s="12" t="s">
        <v>38766</v>
      </c>
      <c r="B4470" s="12" t="s">
        <v>38767</v>
      </c>
      <c r="C4470" s="12" t="s">
        <v>38768</v>
      </c>
      <c r="D4470" s="12" t="s">
        <v>10023</v>
      </c>
      <c r="E4470" s="12" t="s">
        <v>38769</v>
      </c>
      <c r="F4470" s="12" t="s">
        <v>38770</v>
      </c>
      <c r="G4470" s="12">
        <v>187298</v>
      </c>
      <c r="H4470" t="s">
        <v>38771</v>
      </c>
      <c r="I4470">
        <v>47.148902999999997</v>
      </c>
      <c r="J4470" s="12">
        <v>9.5437270000000005</v>
      </c>
      <c r="K4470" s="12" t="s">
        <v>38772</v>
      </c>
      <c r="L4470" s="12" t="s">
        <v>10040</v>
      </c>
    </row>
    <row r="4471" spans="1:12" x14ac:dyDescent="0.2">
      <c r="A4471" s="12" t="s">
        <v>38773</v>
      </c>
      <c r="B4471" s="12" t="s">
        <v>38774</v>
      </c>
      <c r="C4471" s="12" t="s">
        <v>38775</v>
      </c>
      <c r="D4471" s="12" t="s">
        <v>10023</v>
      </c>
      <c r="E4471" s="12" t="s">
        <v>38776</v>
      </c>
      <c r="F4471" s="12" t="s">
        <v>4167</v>
      </c>
      <c r="G4471" s="12">
        <v>432709</v>
      </c>
      <c r="H4471" t="s">
        <v>38777</v>
      </c>
      <c r="I4471">
        <v>41.784298999999997</v>
      </c>
      <c r="J4471" s="12">
        <v>14.108223000000001</v>
      </c>
      <c r="K4471" s="12" t="s">
        <v>38778</v>
      </c>
      <c r="L4471" s="12" t="s">
        <v>10040</v>
      </c>
    </row>
    <row r="4472" spans="1:12" x14ac:dyDescent="0.2">
      <c r="A4472" s="12" t="s">
        <v>38779</v>
      </c>
      <c r="B4472" s="12" t="s">
        <v>38780</v>
      </c>
      <c r="C4472" s="12" t="s">
        <v>38781</v>
      </c>
      <c r="D4472" s="12" t="s">
        <v>10023</v>
      </c>
      <c r="E4472" s="12" t="s">
        <v>38782</v>
      </c>
      <c r="F4472" s="12" t="s">
        <v>38783</v>
      </c>
      <c r="G4472" s="12">
        <v>442484</v>
      </c>
      <c r="H4472" t="s">
        <v>38784</v>
      </c>
      <c r="I4472">
        <v>41.336390000000002</v>
      </c>
      <c r="J4472" s="12">
        <v>16.194103999999999</v>
      </c>
      <c r="K4472" s="12" t="s">
        <v>38785</v>
      </c>
      <c r="L4472" s="12" t="s">
        <v>10040</v>
      </c>
    </row>
    <row r="4473" spans="1:12" x14ac:dyDescent="0.2">
      <c r="A4473" s="12" t="s">
        <v>38786</v>
      </c>
      <c r="B4473" s="12" t="s">
        <v>38787</v>
      </c>
      <c r="C4473" s="12" t="s">
        <v>38788</v>
      </c>
      <c r="D4473" s="12" t="s">
        <v>10023</v>
      </c>
      <c r="E4473" s="12" t="s">
        <v>38789</v>
      </c>
      <c r="F4473" s="12" t="s">
        <v>38790</v>
      </c>
      <c r="G4473" s="12">
        <v>442485</v>
      </c>
      <c r="H4473" t="s">
        <v>38791</v>
      </c>
      <c r="I4473">
        <v>41.073916503939103</v>
      </c>
      <c r="J4473" s="12">
        <v>15.686674016667901</v>
      </c>
      <c r="K4473" s="12" t="s">
        <v>38792</v>
      </c>
      <c r="L4473" s="12" t="s">
        <v>10040</v>
      </c>
    </row>
    <row r="4474" spans="1:12" x14ac:dyDescent="0.2">
      <c r="A4474" s="12" t="s">
        <v>38793</v>
      </c>
      <c r="B4474" s="12" t="s">
        <v>38794</v>
      </c>
      <c r="C4474" s="12"/>
      <c r="D4474" s="12" t="s">
        <v>10023</v>
      </c>
      <c r="E4474" s="12" t="s">
        <v>38795</v>
      </c>
      <c r="F4474" s="12" t="s">
        <v>4380</v>
      </c>
      <c r="G4474" s="12">
        <v>413043</v>
      </c>
      <c r="H4474" t="s">
        <v>38796</v>
      </c>
      <c r="I4474">
        <v>42.281729800000001</v>
      </c>
      <c r="J4474" s="12">
        <v>13.771889099999999</v>
      </c>
      <c r="K4474" s="12" t="s">
        <v>38797</v>
      </c>
      <c r="L4474" s="12" t="s">
        <v>10040</v>
      </c>
    </row>
    <row r="4475" spans="1:12" x14ac:dyDescent="0.2">
      <c r="A4475" s="12" t="s">
        <v>38798</v>
      </c>
      <c r="B4475" s="12" t="s">
        <v>38799</v>
      </c>
      <c r="C4475" s="12" t="s">
        <v>38800</v>
      </c>
      <c r="D4475" s="12" t="s">
        <v>10023</v>
      </c>
      <c r="E4475" s="12" t="s">
        <v>38801</v>
      </c>
      <c r="F4475" s="12" t="s">
        <v>38802</v>
      </c>
      <c r="G4475" s="12">
        <v>452266</v>
      </c>
      <c r="H4475" t="s">
        <v>38803</v>
      </c>
      <c r="I4475">
        <v>39.405982999999999</v>
      </c>
      <c r="J4475" s="12">
        <v>16.158919000000001</v>
      </c>
      <c r="K4475" s="12" t="s">
        <v>38804</v>
      </c>
      <c r="L4475" s="12" t="s">
        <v>10040</v>
      </c>
    </row>
    <row r="4476" spans="1:12" x14ac:dyDescent="0.2">
      <c r="A4476" s="12" t="s">
        <v>38805</v>
      </c>
      <c r="B4476" s="12" t="s">
        <v>38806</v>
      </c>
      <c r="C4476" s="12" t="s">
        <v>38807</v>
      </c>
      <c r="D4476" s="12" t="s">
        <v>10023</v>
      </c>
      <c r="E4476" s="12" t="s">
        <v>38808</v>
      </c>
      <c r="F4476" s="12" t="s">
        <v>38809</v>
      </c>
      <c r="G4476" s="12">
        <v>197148</v>
      </c>
      <c r="H4476" t="s">
        <v>38810</v>
      </c>
      <c r="I4476">
        <v>43.321666999999998</v>
      </c>
      <c r="J4476" s="12">
        <v>17.361944000000001</v>
      </c>
      <c r="K4476" s="12" t="s">
        <v>38811</v>
      </c>
      <c r="L4476" s="12" t="s">
        <v>10040</v>
      </c>
    </row>
    <row r="4477" spans="1:12" x14ac:dyDescent="0.2">
      <c r="A4477" s="12" t="s">
        <v>38812</v>
      </c>
      <c r="B4477" s="12" t="s">
        <v>38813</v>
      </c>
      <c r="C4477" s="12" t="s">
        <v>38814</v>
      </c>
      <c r="D4477" s="12" t="s">
        <v>10023</v>
      </c>
      <c r="E4477" s="12" t="s">
        <v>38815</v>
      </c>
      <c r="F4477" s="12" t="s">
        <v>38816</v>
      </c>
      <c r="G4477" s="12">
        <v>638780</v>
      </c>
      <c r="H4477" t="s">
        <v>38817</v>
      </c>
      <c r="I4477">
        <v>36.571185</v>
      </c>
      <c r="J4477" s="12">
        <v>31.862960000000001</v>
      </c>
      <c r="K4477" s="12" t="s">
        <v>38818</v>
      </c>
      <c r="L4477" s="12" t="s">
        <v>10040</v>
      </c>
    </row>
    <row r="4478" spans="1:12" x14ac:dyDescent="0.2">
      <c r="A4478" s="12" t="s">
        <v>38819</v>
      </c>
      <c r="B4478" s="12" t="s">
        <v>38820</v>
      </c>
      <c r="C4478" s="12" t="s">
        <v>24539</v>
      </c>
      <c r="D4478" s="12" t="s">
        <v>10023</v>
      </c>
      <c r="E4478" s="12" t="s">
        <v>38821</v>
      </c>
      <c r="F4478" s="12" t="s">
        <v>38822</v>
      </c>
      <c r="G4478" s="12">
        <v>507372</v>
      </c>
      <c r="H4478" t="s">
        <v>38823</v>
      </c>
      <c r="J4478" s="12"/>
      <c r="K4478" s="12"/>
      <c r="L4478" s="12" t="s">
        <v>10027</v>
      </c>
    </row>
    <row r="4479" spans="1:12" x14ac:dyDescent="0.2">
      <c r="A4479" s="12" t="s">
        <v>38824</v>
      </c>
      <c r="B4479" s="12" t="s">
        <v>38825</v>
      </c>
      <c r="C4479" s="12" t="s">
        <v>25509</v>
      </c>
      <c r="D4479" s="12" t="s">
        <v>10023</v>
      </c>
      <c r="E4479" s="12" t="s">
        <v>38826</v>
      </c>
      <c r="F4479" s="12" t="s">
        <v>38827</v>
      </c>
      <c r="G4479" s="12">
        <v>554199</v>
      </c>
      <c r="H4479" t="s">
        <v>38828</v>
      </c>
      <c r="J4479" s="12"/>
      <c r="K4479" s="12"/>
      <c r="L4479" s="12" t="s">
        <v>10027</v>
      </c>
    </row>
    <row r="4480" spans="1:12" x14ac:dyDescent="0.2">
      <c r="A4480" s="12" t="s">
        <v>38829</v>
      </c>
      <c r="B4480" s="12" t="s">
        <v>38830</v>
      </c>
      <c r="C4480" s="12" t="s">
        <v>10912</v>
      </c>
      <c r="D4480" s="12" t="s">
        <v>10023</v>
      </c>
      <c r="E4480" s="12" t="s">
        <v>38831</v>
      </c>
      <c r="F4480" s="12" t="s">
        <v>38832</v>
      </c>
      <c r="G4480" s="12">
        <v>543648</v>
      </c>
      <c r="H4480" t="s">
        <v>38833</v>
      </c>
      <c r="J4480" s="12"/>
      <c r="K4480" s="12"/>
      <c r="L4480" s="12" t="s">
        <v>10027</v>
      </c>
    </row>
    <row r="4481" spans="1:12" x14ac:dyDescent="0.2">
      <c r="A4481" s="12" t="s">
        <v>38834</v>
      </c>
      <c r="B4481" s="12" t="s">
        <v>38835</v>
      </c>
      <c r="C4481" s="12" t="s">
        <v>38836</v>
      </c>
      <c r="D4481" s="12" t="s">
        <v>10023</v>
      </c>
      <c r="E4481" s="12" t="s">
        <v>38837</v>
      </c>
      <c r="F4481" s="12" t="s">
        <v>38838</v>
      </c>
      <c r="G4481" s="12">
        <v>344302</v>
      </c>
      <c r="H4481" t="s">
        <v>38839</v>
      </c>
      <c r="I4481">
        <v>33.302376000000002</v>
      </c>
      <c r="J4481" s="12">
        <v>10.561337</v>
      </c>
      <c r="K4481" s="12" t="s">
        <v>38840</v>
      </c>
      <c r="L4481" s="12" t="s">
        <v>10040</v>
      </c>
    </row>
    <row r="4482" spans="1:12" x14ac:dyDescent="0.2">
      <c r="A4482" s="12" t="s">
        <v>38841</v>
      </c>
      <c r="B4482" s="12" t="s">
        <v>38842</v>
      </c>
      <c r="C4482" s="12" t="s">
        <v>38843</v>
      </c>
      <c r="D4482" s="12" t="s">
        <v>10023</v>
      </c>
      <c r="E4482" s="12" t="s">
        <v>38844</v>
      </c>
      <c r="F4482" s="12" t="s">
        <v>38845</v>
      </c>
      <c r="G4482" s="12">
        <v>108769</v>
      </c>
      <c r="H4482" t="s">
        <v>38846</v>
      </c>
      <c r="I4482">
        <v>48.680306000000002</v>
      </c>
      <c r="J4482" s="12">
        <v>3.3564919999999998</v>
      </c>
      <c r="K4482" s="12" t="s">
        <v>38847</v>
      </c>
      <c r="L4482" s="12" t="s">
        <v>10040</v>
      </c>
    </row>
    <row r="4483" spans="1:12" x14ac:dyDescent="0.2">
      <c r="A4483" s="12" t="s">
        <v>38848</v>
      </c>
      <c r="B4483" s="12" t="s">
        <v>38849</v>
      </c>
      <c r="C4483" s="12" t="s">
        <v>38850</v>
      </c>
      <c r="D4483" s="12" t="s">
        <v>10023</v>
      </c>
      <c r="E4483" s="12" t="s">
        <v>38851</v>
      </c>
      <c r="F4483" s="12" t="s">
        <v>38852</v>
      </c>
      <c r="G4483" s="12">
        <v>373742</v>
      </c>
      <c r="H4483" t="s">
        <v>38853</v>
      </c>
      <c r="I4483">
        <v>29.152103499999999</v>
      </c>
      <c r="J4483" s="12">
        <v>21.2952075</v>
      </c>
      <c r="K4483" s="12" t="s">
        <v>38854</v>
      </c>
      <c r="L4483" s="12" t="s">
        <v>10040</v>
      </c>
    </row>
    <row r="4484" spans="1:12" x14ac:dyDescent="0.2">
      <c r="A4484" s="12" t="s">
        <v>38855</v>
      </c>
      <c r="B4484" s="12" t="s">
        <v>16372</v>
      </c>
      <c r="C4484" s="12" t="s">
        <v>10912</v>
      </c>
      <c r="D4484" s="12" t="s">
        <v>10023</v>
      </c>
      <c r="E4484" s="12" t="s">
        <v>38856</v>
      </c>
      <c r="F4484" s="12" t="s">
        <v>38857</v>
      </c>
      <c r="G4484" s="12">
        <v>373743</v>
      </c>
      <c r="H4484" t="s">
        <v>38858</v>
      </c>
      <c r="I4484">
        <v>29.144114360518302</v>
      </c>
      <c r="J4484" s="12">
        <v>21.525579845131499</v>
      </c>
      <c r="K4484" s="12" t="s">
        <v>38859</v>
      </c>
      <c r="L4484" s="12" t="s">
        <v>10040</v>
      </c>
    </row>
    <row r="4485" spans="1:12" x14ac:dyDescent="0.2">
      <c r="A4485" s="12" t="s">
        <v>38860</v>
      </c>
      <c r="B4485" s="12" t="s">
        <v>38861</v>
      </c>
      <c r="C4485" s="12" t="s">
        <v>38862</v>
      </c>
      <c r="D4485" s="12" t="s">
        <v>10023</v>
      </c>
      <c r="E4485" s="12" t="s">
        <v>38863</v>
      </c>
      <c r="F4485" s="12" t="s">
        <v>38864</v>
      </c>
      <c r="G4485" s="12">
        <v>550476</v>
      </c>
      <c r="H4485" t="s">
        <v>38865</v>
      </c>
      <c r="I4485">
        <v>38.381234999999997</v>
      </c>
      <c r="J4485" s="12">
        <v>26.0240005</v>
      </c>
      <c r="K4485" s="12" t="s">
        <v>38866</v>
      </c>
      <c r="L4485" s="12" t="s">
        <v>10040</v>
      </c>
    </row>
    <row r="4486" spans="1:12" x14ac:dyDescent="0.2">
      <c r="A4486" s="12" t="s">
        <v>38867</v>
      </c>
      <c r="B4486" s="12" t="s">
        <v>38868</v>
      </c>
      <c r="C4486" s="12" t="s">
        <v>38869</v>
      </c>
      <c r="D4486" s="12" t="s">
        <v>10023</v>
      </c>
      <c r="E4486" s="12" t="s">
        <v>38870</v>
      </c>
      <c r="F4486" s="12" t="s">
        <v>38871</v>
      </c>
      <c r="G4486" s="12">
        <v>1001944</v>
      </c>
      <c r="H4486" t="s">
        <v>38872</v>
      </c>
      <c r="I4486">
        <v>32.5</v>
      </c>
      <c r="J4486" s="12">
        <v>32.5</v>
      </c>
      <c r="K4486" s="12" t="s">
        <v>22525</v>
      </c>
      <c r="L4486" s="12" t="s">
        <v>10027</v>
      </c>
    </row>
    <row r="4487" spans="1:12" x14ac:dyDescent="0.2">
      <c r="A4487" s="12" t="s">
        <v>38873</v>
      </c>
      <c r="B4487" s="12" t="s">
        <v>38874</v>
      </c>
      <c r="C4487" s="12" t="s">
        <v>22521</v>
      </c>
      <c r="D4487" s="12" t="s">
        <v>10023</v>
      </c>
      <c r="E4487" s="12" t="s">
        <v>38875</v>
      </c>
      <c r="F4487" s="12" t="s">
        <v>38876</v>
      </c>
      <c r="G4487" s="12">
        <v>1001945</v>
      </c>
      <c r="H4487" t="s">
        <v>38877</v>
      </c>
      <c r="I4487">
        <v>32.5</v>
      </c>
      <c r="J4487" s="12">
        <v>32.5</v>
      </c>
      <c r="K4487" s="12" t="s">
        <v>22525</v>
      </c>
      <c r="L4487" s="12" t="s">
        <v>10027</v>
      </c>
    </row>
    <row r="4488" spans="1:12" x14ac:dyDescent="0.2">
      <c r="A4488" s="12" t="s">
        <v>38878</v>
      </c>
      <c r="B4488" s="12" t="s">
        <v>38879</v>
      </c>
      <c r="C4488" s="12" t="s">
        <v>38880</v>
      </c>
      <c r="D4488" s="12" t="s">
        <v>10023</v>
      </c>
      <c r="E4488" s="12" t="s">
        <v>38881</v>
      </c>
      <c r="F4488" s="12" t="s">
        <v>3987</v>
      </c>
      <c r="G4488" s="12">
        <v>167658</v>
      </c>
      <c r="H4488" t="s">
        <v>38882</v>
      </c>
      <c r="I4488">
        <v>44.715501000000003</v>
      </c>
      <c r="J4488" s="12">
        <v>5.0572600000000003</v>
      </c>
      <c r="K4488" s="12" t="s">
        <v>38883</v>
      </c>
      <c r="L4488" s="12" t="s">
        <v>10040</v>
      </c>
    </row>
    <row r="4489" spans="1:12" x14ac:dyDescent="0.2">
      <c r="A4489" s="12" t="s">
        <v>38884</v>
      </c>
      <c r="B4489" s="12" t="s">
        <v>38885</v>
      </c>
      <c r="C4489" s="12" t="s">
        <v>38886</v>
      </c>
      <c r="D4489" s="12" t="s">
        <v>10023</v>
      </c>
      <c r="E4489" s="12" t="s">
        <v>38887</v>
      </c>
      <c r="F4489" s="12" t="s">
        <v>3987</v>
      </c>
      <c r="G4489" s="12">
        <v>393386</v>
      </c>
      <c r="H4489" t="s">
        <v>38888</v>
      </c>
      <c r="I4489">
        <v>44.75</v>
      </c>
      <c r="J4489" s="12">
        <v>12.25</v>
      </c>
      <c r="K4489" s="12" t="s">
        <v>38370</v>
      </c>
      <c r="L4489" s="12" t="s">
        <v>10027</v>
      </c>
    </row>
    <row r="4490" spans="1:12" x14ac:dyDescent="0.2">
      <c r="A4490" s="12" t="s">
        <v>38889</v>
      </c>
      <c r="B4490" s="12" t="s">
        <v>38890</v>
      </c>
      <c r="C4490" s="12" t="s">
        <v>38891</v>
      </c>
      <c r="D4490" s="12" t="s">
        <v>10023</v>
      </c>
      <c r="E4490" s="12" t="s">
        <v>38892</v>
      </c>
      <c r="F4490" s="12" t="s">
        <v>3987</v>
      </c>
      <c r="G4490" s="12">
        <v>167659</v>
      </c>
      <c r="H4490" t="s">
        <v>38893</v>
      </c>
      <c r="I4490">
        <v>45.587163699999998</v>
      </c>
      <c r="J4490" s="12">
        <v>5.6074752999999999</v>
      </c>
      <c r="K4490" s="12" t="s">
        <v>38894</v>
      </c>
      <c r="L4490" s="12" t="s">
        <v>10040</v>
      </c>
    </row>
    <row r="4491" spans="1:12" x14ac:dyDescent="0.2">
      <c r="A4491" s="12" t="s">
        <v>38895</v>
      </c>
      <c r="B4491" s="12" t="s">
        <v>38896</v>
      </c>
      <c r="C4491" s="12" t="s">
        <v>38897</v>
      </c>
      <c r="D4491" s="12" t="s">
        <v>10023</v>
      </c>
      <c r="E4491" s="12" t="s">
        <v>38898</v>
      </c>
      <c r="F4491" s="12" t="s">
        <v>3987</v>
      </c>
      <c r="G4491" s="12">
        <v>123072</v>
      </c>
      <c r="H4491" t="s">
        <v>38899</v>
      </c>
      <c r="J4491" s="12"/>
      <c r="K4491" s="12"/>
      <c r="L4491" s="12" t="s">
        <v>10027</v>
      </c>
    </row>
    <row r="4492" spans="1:12" x14ac:dyDescent="0.2">
      <c r="A4492" s="12" t="s">
        <v>38900</v>
      </c>
      <c r="B4492" s="12" t="s">
        <v>38901</v>
      </c>
      <c r="C4492" s="12" t="s">
        <v>11776</v>
      </c>
      <c r="D4492" s="12" t="s">
        <v>10023</v>
      </c>
      <c r="E4492" s="12" t="s">
        <v>38902</v>
      </c>
      <c r="F4492" s="12" t="s">
        <v>38903</v>
      </c>
      <c r="G4492" s="12">
        <v>206935</v>
      </c>
      <c r="H4492" t="s">
        <v>38904</v>
      </c>
      <c r="I4492">
        <v>43.5</v>
      </c>
      <c r="J4492" s="12">
        <v>23.5</v>
      </c>
      <c r="K4492" s="12" t="s">
        <v>25977</v>
      </c>
      <c r="L4492" s="12" t="s">
        <v>10027</v>
      </c>
    </row>
    <row r="4493" spans="1:12" x14ac:dyDescent="0.2">
      <c r="A4493" s="12" t="s">
        <v>38905</v>
      </c>
      <c r="B4493" s="12" t="s">
        <v>38906</v>
      </c>
      <c r="C4493" s="12" t="s">
        <v>38907</v>
      </c>
      <c r="D4493" s="12" t="s">
        <v>10023</v>
      </c>
      <c r="E4493" s="12" t="s">
        <v>38908</v>
      </c>
      <c r="F4493" s="12" t="s">
        <v>38909</v>
      </c>
      <c r="G4493" s="12">
        <v>383578</v>
      </c>
      <c r="H4493" t="s">
        <v>38910</v>
      </c>
      <c r="I4493">
        <v>44.556676086880998</v>
      </c>
      <c r="J4493" s="12">
        <v>7.8503405191776903</v>
      </c>
      <c r="K4493" s="12" t="s">
        <v>38911</v>
      </c>
      <c r="L4493" s="12" t="s">
        <v>10040</v>
      </c>
    </row>
    <row r="4494" spans="1:12" x14ac:dyDescent="0.2">
      <c r="A4494" s="12" t="s">
        <v>38912</v>
      </c>
      <c r="B4494" s="12" t="s">
        <v>38913</v>
      </c>
      <c r="C4494" s="12" t="s">
        <v>38914</v>
      </c>
      <c r="D4494" s="12" t="s">
        <v>10023</v>
      </c>
      <c r="E4494" s="12" t="s">
        <v>38915</v>
      </c>
      <c r="F4494" s="12" t="s">
        <v>38916</v>
      </c>
      <c r="G4494" s="12">
        <v>991401</v>
      </c>
      <c r="H4494" t="s">
        <v>38917</v>
      </c>
      <c r="I4494">
        <v>37.5</v>
      </c>
      <c r="J4494" s="12">
        <v>37.5</v>
      </c>
      <c r="K4494" s="12" t="s">
        <v>35033</v>
      </c>
      <c r="L4494" s="12" t="s">
        <v>10027</v>
      </c>
    </row>
    <row r="4495" spans="1:12" x14ac:dyDescent="0.2">
      <c r="A4495" s="12" t="s">
        <v>38918</v>
      </c>
      <c r="B4495" s="12" t="s">
        <v>38919</v>
      </c>
      <c r="C4495" s="12" t="s">
        <v>38914</v>
      </c>
      <c r="D4495" s="12" t="s">
        <v>10023</v>
      </c>
      <c r="E4495" s="12" t="s">
        <v>38920</v>
      </c>
      <c r="F4495" s="12" t="s">
        <v>38921</v>
      </c>
      <c r="G4495" s="12">
        <v>991409</v>
      </c>
      <c r="H4495" t="s">
        <v>38922</v>
      </c>
      <c r="I4495">
        <v>32.5</v>
      </c>
      <c r="J4495" s="12">
        <v>37.5</v>
      </c>
      <c r="K4495" s="12" t="s">
        <v>32541</v>
      </c>
      <c r="L4495" s="12" t="s">
        <v>10027</v>
      </c>
    </row>
    <row r="4496" spans="1:12" ht="409.6" x14ac:dyDescent="0.2">
      <c r="A4496" s="12" t="s">
        <v>38923</v>
      </c>
      <c r="B4496" s="12" t="s">
        <v>38924</v>
      </c>
      <c r="C4496" s="13" t="s">
        <v>38925</v>
      </c>
      <c r="D4496" s="12" t="s">
        <v>10023</v>
      </c>
      <c r="E4496" s="12" t="s">
        <v>38926</v>
      </c>
      <c r="F4496" s="12" t="s">
        <v>38927</v>
      </c>
      <c r="G4496" s="12">
        <v>383579</v>
      </c>
      <c r="H4496" t="s">
        <v>38928</v>
      </c>
      <c r="I4496">
        <v>45.737443999999897</v>
      </c>
      <c r="J4496" s="12">
        <v>7.3161705000000001</v>
      </c>
      <c r="K4496" s="12" t="s">
        <v>38929</v>
      </c>
      <c r="L4496" s="12" t="s">
        <v>10040</v>
      </c>
    </row>
    <row r="4497" spans="1:12" x14ac:dyDescent="0.2">
      <c r="A4497" s="12" t="s">
        <v>38930</v>
      </c>
      <c r="B4497" s="12" t="s">
        <v>38931</v>
      </c>
      <c r="C4497" s="12" t="s">
        <v>38932</v>
      </c>
      <c r="D4497" s="12" t="s">
        <v>10023</v>
      </c>
      <c r="E4497" s="12" t="s">
        <v>38933</v>
      </c>
      <c r="F4497" s="12" t="s">
        <v>38934</v>
      </c>
      <c r="G4497" s="12">
        <v>108772</v>
      </c>
      <c r="H4497" t="s">
        <v>38935</v>
      </c>
      <c r="I4497">
        <v>49.380838999999902</v>
      </c>
      <c r="J4497" s="12">
        <v>3.32585149999999</v>
      </c>
      <c r="K4497" s="12" t="s">
        <v>38936</v>
      </c>
      <c r="L4497" s="12" t="s">
        <v>10040</v>
      </c>
    </row>
    <row r="4498" spans="1:12" x14ac:dyDescent="0.2">
      <c r="A4498" s="12" t="s">
        <v>38937</v>
      </c>
      <c r="B4498" s="12" t="s">
        <v>38938</v>
      </c>
      <c r="C4498" s="12" t="s">
        <v>38939</v>
      </c>
      <c r="D4498" s="12" t="s">
        <v>10023</v>
      </c>
      <c r="E4498" s="12" t="s">
        <v>38940</v>
      </c>
      <c r="F4498" s="12" t="s">
        <v>5079</v>
      </c>
      <c r="G4498" s="12">
        <v>383580</v>
      </c>
      <c r="H4498" t="s">
        <v>38941</v>
      </c>
      <c r="I4498">
        <v>45.071779499999998</v>
      </c>
      <c r="J4498" s="12">
        <v>7.6859979999999997</v>
      </c>
      <c r="K4498" s="12" t="s">
        <v>38942</v>
      </c>
      <c r="L4498" s="12" t="s">
        <v>10040</v>
      </c>
    </row>
    <row r="4499" spans="1:12" x14ac:dyDescent="0.2">
      <c r="A4499" s="12" t="s">
        <v>38943</v>
      </c>
      <c r="B4499" s="12" t="s">
        <v>38944</v>
      </c>
      <c r="C4499" s="12" t="s">
        <v>38945</v>
      </c>
      <c r="D4499" s="12" t="s">
        <v>10023</v>
      </c>
      <c r="E4499" s="12" t="s">
        <v>38946</v>
      </c>
      <c r="F4499" s="12" t="s">
        <v>38947</v>
      </c>
      <c r="G4499" s="12">
        <v>118580</v>
      </c>
      <c r="H4499" t="s">
        <v>38948</v>
      </c>
      <c r="I4499">
        <v>48.365462999999998</v>
      </c>
      <c r="J4499" s="12">
        <v>10.894765</v>
      </c>
      <c r="K4499" s="12" t="s">
        <v>38949</v>
      </c>
      <c r="L4499" s="12" t="s">
        <v>10040</v>
      </c>
    </row>
    <row r="4500" spans="1:12" x14ac:dyDescent="0.2">
      <c r="A4500" s="12" t="s">
        <v>38950</v>
      </c>
      <c r="B4500" s="12" t="s">
        <v>38951</v>
      </c>
      <c r="C4500" s="12" t="s">
        <v>38952</v>
      </c>
      <c r="D4500" s="12" t="s">
        <v>10023</v>
      </c>
      <c r="E4500" s="12" t="s">
        <v>38953</v>
      </c>
      <c r="F4500" s="12" t="s">
        <v>3438</v>
      </c>
      <c r="G4500" s="12">
        <v>108774</v>
      </c>
      <c r="H4500" t="s">
        <v>38954</v>
      </c>
      <c r="I4500">
        <v>49.847951999999999</v>
      </c>
      <c r="J4500" s="12">
        <v>3.2891754999999998</v>
      </c>
      <c r="K4500" s="12" t="s">
        <v>38955</v>
      </c>
      <c r="L4500" s="12" t="s">
        <v>10040</v>
      </c>
    </row>
    <row r="4501" spans="1:12" x14ac:dyDescent="0.2">
      <c r="A4501" s="12" t="s">
        <v>38956</v>
      </c>
      <c r="B4501" s="12" t="s">
        <v>38957</v>
      </c>
      <c r="C4501" s="12" t="s">
        <v>38958</v>
      </c>
      <c r="D4501" s="12" t="s">
        <v>10023</v>
      </c>
      <c r="E4501" s="12" t="s">
        <v>38959</v>
      </c>
      <c r="F4501" s="12" t="s">
        <v>38960</v>
      </c>
      <c r="G4501" s="12">
        <v>648577</v>
      </c>
      <c r="H4501" t="s">
        <v>38961</v>
      </c>
      <c r="I4501">
        <v>37.245212000000002</v>
      </c>
      <c r="J4501" s="12">
        <v>35.344087000000002</v>
      </c>
      <c r="K4501" s="12" t="s">
        <v>38962</v>
      </c>
      <c r="L4501" s="12" t="s">
        <v>10040</v>
      </c>
    </row>
    <row r="4502" spans="1:12" x14ac:dyDescent="0.2">
      <c r="A4502" s="12" t="s">
        <v>38963</v>
      </c>
      <c r="B4502" s="12" t="s">
        <v>38964</v>
      </c>
      <c r="C4502" s="12" t="s">
        <v>38965</v>
      </c>
      <c r="D4502" s="12" t="s">
        <v>10023</v>
      </c>
      <c r="E4502" s="12" t="s">
        <v>38966</v>
      </c>
      <c r="F4502" s="12" t="s">
        <v>38967</v>
      </c>
      <c r="G4502" s="12">
        <v>471887</v>
      </c>
      <c r="H4502" t="s">
        <v>38968</v>
      </c>
      <c r="I4502">
        <v>40.071703999999997</v>
      </c>
      <c r="J4502" s="12">
        <v>9.0889059999999997</v>
      </c>
      <c r="K4502" s="12" t="s">
        <v>38969</v>
      </c>
      <c r="L4502" s="12" t="s">
        <v>10040</v>
      </c>
    </row>
    <row r="4503" spans="1:12" x14ac:dyDescent="0.2">
      <c r="A4503" s="12" t="s">
        <v>38970</v>
      </c>
      <c r="B4503" s="12" t="s">
        <v>38971</v>
      </c>
      <c r="C4503" s="12" t="s">
        <v>38972</v>
      </c>
      <c r="D4503" s="12" t="s">
        <v>10023</v>
      </c>
      <c r="E4503" s="12" t="s">
        <v>38973</v>
      </c>
      <c r="F4503" s="12" t="s">
        <v>38967</v>
      </c>
      <c r="G4503" s="12">
        <v>216719</v>
      </c>
      <c r="H4503" t="s">
        <v>38974</v>
      </c>
      <c r="I4503">
        <v>43.7333221099911</v>
      </c>
      <c r="J4503" s="12">
        <v>23.840404883531502</v>
      </c>
      <c r="K4503" s="12" t="s">
        <v>38975</v>
      </c>
      <c r="L4503" s="12" t="s">
        <v>10040</v>
      </c>
    </row>
    <row r="4504" spans="1:12" x14ac:dyDescent="0.2">
      <c r="A4504" s="12" t="s">
        <v>38976</v>
      </c>
      <c r="B4504" s="12" t="s">
        <v>38977</v>
      </c>
      <c r="C4504" s="12" t="s">
        <v>38978</v>
      </c>
      <c r="D4504" s="12" t="s">
        <v>10023</v>
      </c>
      <c r="E4504" s="12" t="s">
        <v>38979</v>
      </c>
      <c r="F4504" s="12" t="s">
        <v>38980</v>
      </c>
      <c r="G4504" s="12">
        <v>118581</v>
      </c>
      <c r="H4504" t="s">
        <v>38981</v>
      </c>
      <c r="I4504">
        <v>48.342214499999997</v>
      </c>
      <c r="J4504" s="12">
        <v>15.738096499999999</v>
      </c>
      <c r="K4504" s="12" t="s">
        <v>38982</v>
      </c>
      <c r="L4504" s="12" t="s">
        <v>10040</v>
      </c>
    </row>
    <row r="4505" spans="1:12" x14ac:dyDescent="0.2">
      <c r="A4505" s="12" t="s">
        <v>38983</v>
      </c>
      <c r="B4505" s="12" t="s">
        <v>38984</v>
      </c>
      <c r="C4505" s="12" t="s">
        <v>38985</v>
      </c>
      <c r="D4505" s="12" t="s">
        <v>10023</v>
      </c>
      <c r="E4505" s="12" t="s">
        <v>38986</v>
      </c>
      <c r="F4505" s="12" t="s">
        <v>38987</v>
      </c>
      <c r="G4505" s="12">
        <v>108775</v>
      </c>
      <c r="H4505" t="s">
        <v>38988</v>
      </c>
      <c r="I4505">
        <v>48.297472999999997</v>
      </c>
      <c r="J4505" s="12">
        <v>4.0748059999999997</v>
      </c>
      <c r="K4505" s="12" t="s">
        <v>38989</v>
      </c>
      <c r="L4505" s="12" t="s">
        <v>10040</v>
      </c>
    </row>
    <row r="4506" spans="1:12" x14ac:dyDescent="0.2">
      <c r="A4506" s="12" t="s">
        <v>38990</v>
      </c>
      <c r="B4506" s="12" t="s">
        <v>38991</v>
      </c>
      <c r="C4506" s="12" t="s">
        <v>38992</v>
      </c>
      <c r="D4506" s="12" t="s">
        <v>10023</v>
      </c>
      <c r="E4506" s="12" t="s">
        <v>38993</v>
      </c>
      <c r="F4506" s="12" t="s">
        <v>38994</v>
      </c>
      <c r="G4506" s="12">
        <v>256001</v>
      </c>
      <c r="H4506" t="s">
        <v>38995</v>
      </c>
      <c r="I4506">
        <v>39.807063650338698</v>
      </c>
      <c r="J4506" s="12">
        <v>-5.4820294000000001</v>
      </c>
      <c r="K4506" s="12" t="s">
        <v>38996</v>
      </c>
      <c r="L4506" s="12" t="s">
        <v>10040</v>
      </c>
    </row>
    <row r="4507" spans="1:12" x14ac:dyDescent="0.2">
      <c r="A4507" s="12" t="s">
        <v>38997</v>
      </c>
      <c r="B4507" s="12" t="s">
        <v>38998</v>
      </c>
      <c r="C4507" s="12" t="s">
        <v>38999</v>
      </c>
      <c r="D4507" s="12" t="s">
        <v>10023</v>
      </c>
      <c r="E4507" s="12" t="s">
        <v>39000</v>
      </c>
      <c r="F4507" s="12" t="s">
        <v>38994</v>
      </c>
      <c r="G4507" s="12">
        <v>246208</v>
      </c>
      <c r="H4507" t="s">
        <v>39001</v>
      </c>
      <c r="I4507">
        <v>41.831400000000002</v>
      </c>
      <c r="J4507" s="12">
        <v>-1.984799</v>
      </c>
      <c r="K4507" s="12" t="s">
        <v>39002</v>
      </c>
      <c r="L4507" s="12" t="s">
        <v>10040</v>
      </c>
    </row>
    <row r="4508" spans="1:12" x14ac:dyDescent="0.2">
      <c r="A4508" s="12" t="s">
        <v>39003</v>
      </c>
      <c r="B4508" s="12" t="s">
        <v>39004</v>
      </c>
      <c r="C4508" s="12" t="s">
        <v>39005</v>
      </c>
      <c r="D4508" s="12" t="s">
        <v>10023</v>
      </c>
      <c r="E4508" s="12" t="s">
        <v>39006</v>
      </c>
      <c r="F4508" s="12" t="s">
        <v>39007</v>
      </c>
      <c r="G4508" s="12">
        <v>177460</v>
      </c>
      <c r="H4508" t="s">
        <v>39008</v>
      </c>
      <c r="I4508">
        <v>46.947239999999901</v>
      </c>
      <c r="J4508" s="12">
        <v>4.2991774999999999</v>
      </c>
      <c r="K4508" s="12" t="s">
        <v>39009</v>
      </c>
      <c r="L4508" s="12" t="s">
        <v>10040</v>
      </c>
    </row>
    <row r="4509" spans="1:12" x14ac:dyDescent="0.2">
      <c r="A4509" s="12" t="s">
        <v>34004</v>
      </c>
      <c r="B4509" s="12" t="s">
        <v>39010</v>
      </c>
      <c r="C4509" s="12" t="s">
        <v>39011</v>
      </c>
      <c r="D4509" s="12" t="s">
        <v>10023</v>
      </c>
      <c r="E4509" s="12" t="s">
        <v>39012</v>
      </c>
      <c r="F4509" s="12" t="s">
        <v>39013</v>
      </c>
      <c r="G4509" s="12">
        <v>69471</v>
      </c>
      <c r="H4509" t="s">
        <v>39014</v>
      </c>
      <c r="I4509">
        <v>49.275312</v>
      </c>
      <c r="J4509" s="12">
        <v>-0.70520000000000005</v>
      </c>
      <c r="K4509" s="12" t="s">
        <v>39015</v>
      </c>
      <c r="L4509" s="12" t="s">
        <v>10040</v>
      </c>
    </row>
    <row r="4510" spans="1:12" x14ac:dyDescent="0.2">
      <c r="A4510" s="12" t="s">
        <v>39016</v>
      </c>
      <c r="B4510" s="12" t="s">
        <v>39017</v>
      </c>
      <c r="C4510" s="12" t="s">
        <v>39018</v>
      </c>
      <c r="D4510" s="12" t="s">
        <v>10023</v>
      </c>
      <c r="E4510" s="12" t="s">
        <v>39019</v>
      </c>
      <c r="F4510" s="12" t="s">
        <v>39020</v>
      </c>
      <c r="G4510" s="12">
        <v>108776</v>
      </c>
      <c r="H4510" t="s">
        <v>39021</v>
      </c>
      <c r="I4510">
        <v>49.205135499999997</v>
      </c>
      <c r="J4510" s="12">
        <v>2.5859749999999999</v>
      </c>
      <c r="K4510" s="12" t="s">
        <v>39022</v>
      </c>
      <c r="L4510" s="12" t="s">
        <v>10040</v>
      </c>
    </row>
    <row r="4511" spans="1:12" x14ac:dyDescent="0.2">
      <c r="A4511" s="12" t="s">
        <v>39023</v>
      </c>
      <c r="B4511" s="12" t="s">
        <v>39024</v>
      </c>
      <c r="C4511" s="12" t="s">
        <v>39025</v>
      </c>
      <c r="D4511" s="12" t="s">
        <v>10023</v>
      </c>
      <c r="E4511" s="12" t="s">
        <v>39026</v>
      </c>
      <c r="F4511" s="12" t="s">
        <v>39027</v>
      </c>
      <c r="G4511" s="12">
        <v>138202</v>
      </c>
      <c r="H4511" t="s">
        <v>39028</v>
      </c>
      <c r="I4511">
        <v>45.778689</v>
      </c>
      <c r="J4511" s="12">
        <v>3.0858910000000002</v>
      </c>
      <c r="K4511" s="12" t="s">
        <v>36141</v>
      </c>
      <c r="L4511" s="12" t="s">
        <v>10040</v>
      </c>
    </row>
    <row r="4512" spans="1:12" x14ac:dyDescent="0.2">
      <c r="A4512" s="12" t="s">
        <v>39029</v>
      </c>
      <c r="B4512" s="12" t="s">
        <v>39030</v>
      </c>
      <c r="C4512" s="12" t="s">
        <v>39031</v>
      </c>
      <c r="D4512" s="12" t="s">
        <v>10023</v>
      </c>
      <c r="E4512" s="12" t="s">
        <v>39032</v>
      </c>
      <c r="F4512" s="12" t="s">
        <v>39033</v>
      </c>
      <c r="G4512" s="12">
        <v>614619</v>
      </c>
      <c r="H4512" t="s">
        <v>39034</v>
      </c>
      <c r="J4512" s="12"/>
      <c r="K4512" s="12"/>
      <c r="L4512" s="12" t="s">
        <v>10027</v>
      </c>
    </row>
    <row r="4513" spans="1:12" x14ac:dyDescent="0.2">
      <c r="A4513" s="12" t="s">
        <v>39035</v>
      </c>
      <c r="B4513" s="12" t="s">
        <v>39036</v>
      </c>
      <c r="C4513" s="12" t="s">
        <v>39037</v>
      </c>
      <c r="D4513" s="12" t="s">
        <v>10023</v>
      </c>
      <c r="E4513" s="12" t="s">
        <v>39038</v>
      </c>
      <c r="F4513" s="12" t="s">
        <v>39039</v>
      </c>
      <c r="G4513" s="12">
        <v>138203</v>
      </c>
      <c r="H4513" t="s">
        <v>39040</v>
      </c>
      <c r="I4513">
        <v>45.828542499999998</v>
      </c>
      <c r="J4513" s="12">
        <v>1.2643925</v>
      </c>
      <c r="K4513" s="12" t="s">
        <v>39041</v>
      </c>
      <c r="L4513" s="12" t="s">
        <v>10040</v>
      </c>
    </row>
    <row r="4514" spans="1:12" x14ac:dyDescent="0.2">
      <c r="A4514" s="12" t="s">
        <v>39042</v>
      </c>
      <c r="B4514" s="12" t="s">
        <v>39043</v>
      </c>
      <c r="C4514" s="12" t="s">
        <v>22197</v>
      </c>
      <c r="D4514" s="12" t="s">
        <v>10023</v>
      </c>
      <c r="E4514" s="12" t="s">
        <v>39044</v>
      </c>
      <c r="F4514" s="12" t="s">
        <v>39045</v>
      </c>
      <c r="G4514" s="12">
        <v>573129</v>
      </c>
      <c r="H4514" t="s">
        <v>39046</v>
      </c>
      <c r="J4514" s="12"/>
      <c r="K4514" s="12"/>
      <c r="L4514" s="12" t="s">
        <v>10027</v>
      </c>
    </row>
    <row r="4515" spans="1:12" x14ac:dyDescent="0.2">
      <c r="A4515" s="12" t="s">
        <v>39047</v>
      </c>
      <c r="B4515" s="12" t="s">
        <v>39048</v>
      </c>
      <c r="C4515" s="12" t="s">
        <v>39049</v>
      </c>
      <c r="D4515" s="12" t="s">
        <v>10023</v>
      </c>
      <c r="E4515" s="12" t="s">
        <v>39050</v>
      </c>
      <c r="F4515" s="12" t="s">
        <v>39051</v>
      </c>
      <c r="G4515" s="12">
        <v>20400</v>
      </c>
      <c r="H4515" t="s">
        <v>39052</v>
      </c>
      <c r="I4515">
        <v>55.598525000000002</v>
      </c>
      <c r="J4515" s="12">
        <v>21.306626000000001</v>
      </c>
      <c r="K4515" s="12" t="s">
        <v>39053</v>
      </c>
      <c r="L4515" s="12" t="s">
        <v>10040</v>
      </c>
    </row>
    <row r="4516" spans="1:12" x14ac:dyDescent="0.2">
      <c r="A4516" s="12" t="s">
        <v>39054</v>
      </c>
      <c r="B4516" s="12" t="s">
        <v>39055</v>
      </c>
      <c r="C4516" s="12" t="s">
        <v>39056</v>
      </c>
      <c r="D4516" s="12" t="s">
        <v>10023</v>
      </c>
      <c r="E4516" s="12" t="s">
        <v>39057</v>
      </c>
      <c r="F4516" s="12" t="s">
        <v>39058</v>
      </c>
      <c r="G4516" s="12">
        <v>876574</v>
      </c>
      <c r="H4516" t="s">
        <v>39059</v>
      </c>
      <c r="J4516" s="12"/>
      <c r="K4516" s="12"/>
      <c r="L4516" s="12" t="s">
        <v>10027</v>
      </c>
    </row>
    <row r="4517" spans="1:12" x14ac:dyDescent="0.2">
      <c r="A4517" s="12" t="s">
        <v>39060</v>
      </c>
      <c r="B4517" s="12" t="s">
        <v>39061</v>
      </c>
      <c r="C4517" s="12" t="s">
        <v>39062</v>
      </c>
      <c r="D4517" s="12" t="s">
        <v>10023</v>
      </c>
      <c r="E4517" s="12" t="s">
        <v>39063</v>
      </c>
      <c r="F4517" s="12" t="s">
        <v>39064</v>
      </c>
      <c r="G4517" s="12">
        <v>599543</v>
      </c>
      <c r="H4517" t="s">
        <v>39065</v>
      </c>
      <c r="I4517">
        <v>36.760795999999999</v>
      </c>
      <c r="J4517" s="12">
        <v>28.134461999999999</v>
      </c>
      <c r="K4517" s="12" t="s">
        <v>39066</v>
      </c>
      <c r="L4517" s="12" t="s">
        <v>10040</v>
      </c>
    </row>
    <row r="4518" spans="1:12" x14ac:dyDescent="0.2">
      <c r="A4518" s="12" t="s">
        <v>39067</v>
      </c>
      <c r="B4518" s="12" t="s">
        <v>39068</v>
      </c>
      <c r="C4518" s="12" t="s">
        <v>39069</v>
      </c>
      <c r="D4518" s="12" t="s">
        <v>10023</v>
      </c>
      <c r="E4518" s="12" t="s">
        <v>39070</v>
      </c>
      <c r="F4518" s="12" t="s">
        <v>39071</v>
      </c>
      <c r="G4518" s="12">
        <v>648578</v>
      </c>
      <c r="H4518" t="s">
        <v>39072</v>
      </c>
      <c r="I4518">
        <v>36.811081000000001</v>
      </c>
      <c r="J4518" s="12">
        <v>34.701982999999998</v>
      </c>
      <c r="K4518" s="12" t="s">
        <v>39073</v>
      </c>
      <c r="L4518" s="12" t="s">
        <v>10040</v>
      </c>
    </row>
    <row r="4519" spans="1:12" x14ac:dyDescent="0.2">
      <c r="A4519" s="12" t="s">
        <v>39074</v>
      </c>
      <c r="B4519" s="12" t="s">
        <v>39075</v>
      </c>
      <c r="C4519" s="12" t="s">
        <v>39076</v>
      </c>
      <c r="D4519" s="12" t="s">
        <v>10023</v>
      </c>
      <c r="E4519" s="12" t="s">
        <v>39077</v>
      </c>
      <c r="F4519" s="12" t="s">
        <v>39078</v>
      </c>
      <c r="G4519" s="12">
        <v>216721</v>
      </c>
      <c r="H4519" t="s">
        <v>39079</v>
      </c>
      <c r="I4519">
        <v>42.099400000000003</v>
      </c>
      <c r="J4519" s="12">
        <v>27.939513999999999</v>
      </c>
      <c r="K4519" s="12" t="s">
        <v>39080</v>
      </c>
      <c r="L4519" s="12" t="s">
        <v>10040</v>
      </c>
    </row>
    <row r="4520" spans="1:12" x14ac:dyDescent="0.2">
      <c r="A4520" s="12" t="s">
        <v>39081</v>
      </c>
      <c r="B4520" s="12" t="s">
        <v>39082</v>
      </c>
      <c r="C4520" s="12" t="s">
        <v>39083</v>
      </c>
      <c r="D4520" s="12" t="s">
        <v>10023</v>
      </c>
      <c r="E4520" s="12" t="s">
        <v>39084</v>
      </c>
      <c r="F4520" s="12" t="s">
        <v>170</v>
      </c>
      <c r="G4520" s="12">
        <v>363930</v>
      </c>
      <c r="H4520" t="s">
        <v>39085</v>
      </c>
      <c r="I4520">
        <v>31.047156000000001</v>
      </c>
      <c r="J4520" s="12">
        <v>17.430088000000001</v>
      </c>
      <c r="K4520" s="12" t="s">
        <v>39086</v>
      </c>
      <c r="L4520" s="12" t="s">
        <v>10040</v>
      </c>
    </row>
    <row r="4521" spans="1:12" x14ac:dyDescent="0.2">
      <c r="A4521" s="12" t="s">
        <v>39087</v>
      </c>
      <c r="B4521" s="12" t="s">
        <v>39088</v>
      </c>
      <c r="C4521" s="12" t="s">
        <v>39089</v>
      </c>
      <c r="D4521" s="12" t="s">
        <v>10023</v>
      </c>
      <c r="E4521" s="12" t="s">
        <v>39090</v>
      </c>
      <c r="F4521" s="12" t="s">
        <v>39091</v>
      </c>
      <c r="G4521" s="12">
        <v>523217</v>
      </c>
      <c r="H4521" t="s">
        <v>39092</v>
      </c>
      <c r="I4521">
        <v>41.125</v>
      </c>
      <c r="J4521" s="12">
        <v>28.875</v>
      </c>
      <c r="K4521" s="12" t="s">
        <v>12141</v>
      </c>
      <c r="L4521" s="12" t="s">
        <v>10027</v>
      </c>
    </row>
    <row r="4522" spans="1:12" x14ac:dyDescent="0.2">
      <c r="A4522" s="12" t="s">
        <v>39093</v>
      </c>
      <c r="B4522" s="12" t="s">
        <v>39094</v>
      </c>
      <c r="C4522" s="12" t="s">
        <v>10912</v>
      </c>
      <c r="D4522" s="12" t="s">
        <v>10023</v>
      </c>
      <c r="E4522" s="12" t="s">
        <v>39095</v>
      </c>
      <c r="F4522" s="12" t="s">
        <v>39096</v>
      </c>
      <c r="G4522" s="12">
        <v>69472</v>
      </c>
      <c r="H4522" t="s">
        <v>39097</v>
      </c>
      <c r="I4522">
        <v>48.265106559527098</v>
      </c>
      <c r="J4522" s="12">
        <v>-0.34850370000000003</v>
      </c>
      <c r="K4522" s="12" t="s">
        <v>39098</v>
      </c>
      <c r="L4522" s="12" t="s">
        <v>10040</v>
      </c>
    </row>
    <row r="4523" spans="1:12" x14ac:dyDescent="0.2">
      <c r="A4523" s="12" t="s">
        <v>39099</v>
      </c>
      <c r="B4523" s="12" t="s">
        <v>39100</v>
      </c>
      <c r="C4523" s="12" t="s">
        <v>10912</v>
      </c>
      <c r="D4523" s="12" t="s">
        <v>10023</v>
      </c>
      <c r="E4523" s="12" t="s">
        <v>39101</v>
      </c>
      <c r="F4523" s="12" t="s">
        <v>39102</v>
      </c>
      <c r="G4523" s="12">
        <v>138204</v>
      </c>
      <c r="H4523" t="s">
        <v>39103</v>
      </c>
      <c r="I4523">
        <v>48.007160333333303</v>
      </c>
      <c r="J4523" s="12">
        <v>0.19849333333333299</v>
      </c>
      <c r="K4523" s="12" t="s">
        <v>39104</v>
      </c>
      <c r="L4523" s="12" t="s">
        <v>10027</v>
      </c>
    </row>
    <row r="4524" spans="1:12" x14ac:dyDescent="0.2">
      <c r="A4524" s="12" t="s">
        <v>39105</v>
      </c>
      <c r="B4524" s="12" t="s">
        <v>39106</v>
      </c>
      <c r="C4524" s="12" t="s">
        <v>39107</v>
      </c>
      <c r="D4524" s="12" t="s">
        <v>10023</v>
      </c>
      <c r="E4524" s="12" t="s">
        <v>39108</v>
      </c>
      <c r="F4524" s="12" t="s">
        <v>39109</v>
      </c>
      <c r="G4524" s="12">
        <v>523974</v>
      </c>
      <c r="H4524" t="s">
        <v>39110</v>
      </c>
      <c r="I4524">
        <v>41.125</v>
      </c>
      <c r="J4524" s="12">
        <v>28.875</v>
      </c>
      <c r="K4524" s="12" t="s">
        <v>12141</v>
      </c>
      <c r="L4524" s="12" t="s">
        <v>10027</v>
      </c>
    </row>
    <row r="4525" spans="1:12" x14ac:dyDescent="0.2">
      <c r="A4525" s="12" t="s">
        <v>39111</v>
      </c>
      <c r="B4525" s="12" t="s">
        <v>39112</v>
      </c>
      <c r="C4525" s="12" t="s">
        <v>39113</v>
      </c>
      <c r="D4525" s="12" t="s">
        <v>10023</v>
      </c>
      <c r="E4525" s="12" t="s">
        <v>39114</v>
      </c>
      <c r="F4525" s="12" t="s">
        <v>39115</v>
      </c>
      <c r="G4525" s="12">
        <v>638781</v>
      </c>
      <c r="H4525" t="s">
        <v>39116</v>
      </c>
      <c r="I4525">
        <v>37.548584014611897</v>
      </c>
      <c r="J4525" s="12">
        <v>29.6821667706159</v>
      </c>
      <c r="K4525" s="12" t="s">
        <v>39117</v>
      </c>
      <c r="L4525" s="12" t="s">
        <v>10040</v>
      </c>
    </row>
    <row r="4526" spans="1:12" x14ac:dyDescent="0.2">
      <c r="A4526" s="12" t="s">
        <v>39118</v>
      </c>
      <c r="B4526" s="12" t="s">
        <v>39119</v>
      </c>
      <c r="C4526" s="12" t="s">
        <v>22197</v>
      </c>
      <c r="D4526" s="12" t="s">
        <v>10023</v>
      </c>
      <c r="E4526" s="12" t="s">
        <v>39120</v>
      </c>
      <c r="F4526" s="12" t="s">
        <v>39121</v>
      </c>
      <c r="G4526" s="12">
        <v>573130</v>
      </c>
      <c r="H4526" t="s">
        <v>39122</v>
      </c>
      <c r="J4526" s="12"/>
      <c r="K4526" s="12"/>
      <c r="L4526" s="12" t="s">
        <v>10027</v>
      </c>
    </row>
    <row r="4527" spans="1:12" x14ac:dyDescent="0.2">
      <c r="A4527" s="12" t="s">
        <v>39123</v>
      </c>
      <c r="B4527" s="12" t="s">
        <v>39124</v>
      </c>
      <c r="C4527" s="12" t="s">
        <v>39125</v>
      </c>
      <c r="D4527" s="12" t="s">
        <v>10023</v>
      </c>
      <c r="E4527" s="12" t="s">
        <v>39126</v>
      </c>
      <c r="F4527" s="12" t="s">
        <v>39127</v>
      </c>
      <c r="G4527" s="12">
        <v>554200</v>
      </c>
      <c r="H4527" t="s">
        <v>39128</v>
      </c>
      <c r="J4527" s="12"/>
      <c r="K4527" s="12"/>
      <c r="L4527" s="12" t="s">
        <v>10027</v>
      </c>
    </row>
    <row r="4528" spans="1:12" x14ac:dyDescent="0.2">
      <c r="A4528" s="12" t="s">
        <v>39129</v>
      </c>
      <c r="B4528" s="12" t="s">
        <v>39130</v>
      </c>
      <c r="C4528" s="12" t="s">
        <v>39131</v>
      </c>
      <c r="D4528" s="12" t="s">
        <v>10023</v>
      </c>
      <c r="E4528" s="12" t="s">
        <v>39132</v>
      </c>
      <c r="F4528" s="12" t="s">
        <v>39133</v>
      </c>
      <c r="G4528" s="12">
        <v>579889</v>
      </c>
      <c r="H4528" t="s">
        <v>39134</v>
      </c>
      <c r="I4528">
        <v>38.430259499999998</v>
      </c>
      <c r="J4528" s="12">
        <v>23.5936545</v>
      </c>
      <c r="K4528" s="12" t="s">
        <v>39135</v>
      </c>
      <c r="L4528" s="12" t="s">
        <v>10040</v>
      </c>
    </row>
    <row r="4529" spans="1:12" x14ac:dyDescent="0.2">
      <c r="A4529" s="12" t="s">
        <v>39136</v>
      </c>
      <c r="B4529" s="12" t="s">
        <v>39137</v>
      </c>
      <c r="C4529" s="12" t="s">
        <v>10912</v>
      </c>
      <c r="D4529" s="12" t="s">
        <v>10023</v>
      </c>
      <c r="E4529" s="12" t="s">
        <v>39138</v>
      </c>
      <c r="F4529" s="12" t="s">
        <v>39139</v>
      </c>
      <c r="G4529" s="12">
        <v>615333</v>
      </c>
      <c r="H4529" t="s">
        <v>39140</v>
      </c>
      <c r="J4529" s="12"/>
      <c r="K4529" s="12"/>
      <c r="L4529" s="12" t="s">
        <v>10027</v>
      </c>
    </row>
    <row r="4530" spans="1:12" x14ac:dyDescent="0.2">
      <c r="A4530" s="12" t="s">
        <v>39141</v>
      </c>
      <c r="B4530" s="12" t="s">
        <v>39142</v>
      </c>
      <c r="C4530" s="12" t="s">
        <v>39143</v>
      </c>
      <c r="D4530" s="12" t="s">
        <v>10023</v>
      </c>
      <c r="E4530" s="12" t="s">
        <v>39144</v>
      </c>
      <c r="F4530" s="12" t="s">
        <v>39145</v>
      </c>
      <c r="G4530" s="12">
        <v>314893</v>
      </c>
      <c r="H4530" t="s">
        <v>39146</v>
      </c>
      <c r="I4530">
        <v>36.823067000000002</v>
      </c>
      <c r="J4530" s="12">
        <v>9.5714389999999998</v>
      </c>
      <c r="K4530" s="12" t="s">
        <v>39147</v>
      </c>
      <c r="L4530" s="12" t="s">
        <v>10040</v>
      </c>
    </row>
    <row r="4531" spans="1:12" x14ac:dyDescent="0.2">
      <c r="A4531" s="12" t="s">
        <v>39148</v>
      </c>
      <c r="B4531" s="12" t="s">
        <v>39149</v>
      </c>
      <c r="C4531" s="12" t="s">
        <v>39150</v>
      </c>
      <c r="D4531" s="12" t="s">
        <v>10023</v>
      </c>
      <c r="E4531" s="12" t="s">
        <v>39151</v>
      </c>
      <c r="F4531" s="12" t="s">
        <v>39152</v>
      </c>
      <c r="G4531" s="12">
        <v>599544</v>
      </c>
      <c r="H4531" t="s">
        <v>39153</v>
      </c>
      <c r="I4531">
        <v>37.038866829434298</v>
      </c>
      <c r="J4531" s="12">
        <v>25.402768073755301</v>
      </c>
      <c r="K4531" s="12" t="s">
        <v>39154</v>
      </c>
      <c r="L4531" s="12" t="s">
        <v>10040</v>
      </c>
    </row>
    <row r="4532" spans="1:12" x14ac:dyDescent="0.2">
      <c r="A4532" s="12" t="s">
        <v>39155</v>
      </c>
      <c r="B4532" s="12" t="s">
        <v>39156</v>
      </c>
      <c r="C4532" s="12" t="s">
        <v>39157</v>
      </c>
      <c r="D4532" s="12" t="s">
        <v>10023</v>
      </c>
      <c r="E4532" s="12" t="s">
        <v>39158</v>
      </c>
      <c r="F4532" s="12" t="s">
        <v>39152</v>
      </c>
      <c r="G4532" s="12">
        <v>570142</v>
      </c>
      <c r="H4532" t="s">
        <v>39159</v>
      </c>
      <c r="I4532">
        <v>37.25</v>
      </c>
      <c r="J4532" s="12">
        <v>21.75</v>
      </c>
      <c r="K4532" s="12" t="s">
        <v>34839</v>
      </c>
      <c r="L4532" s="12" t="s">
        <v>10027</v>
      </c>
    </row>
    <row r="4533" spans="1:12" x14ac:dyDescent="0.2">
      <c r="A4533" s="12" t="s">
        <v>39160</v>
      </c>
      <c r="B4533" s="12" t="s">
        <v>39161</v>
      </c>
      <c r="C4533" s="12" t="s">
        <v>39162</v>
      </c>
      <c r="D4533" s="12" t="s">
        <v>10023</v>
      </c>
      <c r="E4533" s="12" t="s">
        <v>39163</v>
      </c>
      <c r="F4533" s="12" t="s">
        <v>39152</v>
      </c>
      <c r="G4533" s="12">
        <v>481750</v>
      </c>
      <c r="H4533" t="s">
        <v>39164</v>
      </c>
      <c r="I4533">
        <v>40.484898000000001</v>
      </c>
      <c r="J4533" s="12">
        <v>19.473196999999999</v>
      </c>
      <c r="K4533" s="12" t="s">
        <v>39165</v>
      </c>
      <c r="L4533" s="12" t="s">
        <v>10040</v>
      </c>
    </row>
    <row r="4534" spans="1:12" x14ac:dyDescent="0.2">
      <c r="A4534" s="12" t="s">
        <v>39166</v>
      </c>
      <c r="B4534" s="12" t="s">
        <v>39167</v>
      </c>
      <c r="C4534" s="12" t="s">
        <v>39168</v>
      </c>
      <c r="D4534" s="12" t="s">
        <v>10023</v>
      </c>
      <c r="E4534" s="12" t="s">
        <v>39169</v>
      </c>
      <c r="F4534" s="12" t="s">
        <v>39152</v>
      </c>
      <c r="G4534" s="12">
        <v>501368</v>
      </c>
      <c r="H4534" t="s">
        <v>39170</v>
      </c>
      <c r="I4534">
        <v>40.887590000000003</v>
      </c>
      <c r="J4534" s="12">
        <v>24.201672899999998</v>
      </c>
      <c r="K4534" s="12" t="s">
        <v>39171</v>
      </c>
      <c r="L4534" s="12" t="s">
        <v>10040</v>
      </c>
    </row>
    <row r="4535" spans="1:12" x14ac:dyDescent="0.2">
      <c r="A4535" s="12" t="s">
        <v>39172</v>
      </c>
      <c r="B4535" s="12" t="s">
        <v>39173</v>
      </c>
      <c r="C4535" s="12" t="s">
        <v>39174</v>
      </c>
      <c r="D4535" s="12" t="s">
        <v>10023</v>
      </c>
      <c r="E4535" s="12" t="s">
        <v>39175</v>
      </c>
      <c r="F4535" s="12" t="s">
        <v>39152</v>
      </c>
      <c r="G4535" s="12">
        <v>446222</v>
      </c>
      <c r="H4535" t="s">
        <v>39176</v>
      </c>
      <c r="J4535" s="12"/>
      <c r="K4535" s="12"/>
      <c r="L4535" s="12" t="s">
        <v>10027</v>
      </c>
    </row>
    <row r="4536" spans="1:12" x14ac:dyDescent="0.2">
      <c r="A4536" s="12" t="s">
        <v>39177</v>
      </c>
      <c r="B4536" s="12" t="s">
        <v>39178</v>
      </c>
      <c r="C4536" s="12" t="s">
        <v>23660</v>
      </c>
      <c r="D4536" s="12" t="s">
        <v>10023</v>
      </c>
      <c r="E4536" s="12" t="s">
        <v>39179</v>
      </c>
      <c r="F4536" s="12" t="s">
        <v>39152</v>
      </c>
      <c r="G4536" s="12">
        <v>543649</v>
      </c>
      <c r="H4536" t="s">
        <v>39180</v>
      </c>
      <c r="J4536" s="12"/>
      <c r="K4536" s="12"/>
      <c r="L4536" s="12" t="s">
        <v>10027</v>
      </c>
    </row>
    <row r="4537" spans="1:12" x14ac:dyDescent="0.2">
      <c r="A4537" s="12" t="s">
        <v>39181</v>
      </c>
      <c r="B4537" s="12" t="s">
        <v>10973</v>
      </c>
      <c r="C4537" s="12" t="s">
        <v>39182</v>
      </c>
      <c r="D4537" s="12" t="s">
        <v>10023</v>
      </c>
      <c r="E4537" s="12" t="s">
        <v>39183</v>
      </c>
      <c r="F4537" s="12" t="s">
        <v>39152</v>
      </c>
      <c r="G4537" s="12">
        <v>573131</v>
      </c>
      <c r="H4537" t="s">
        <v>39184</v>
      </c>
      <c r="J4537" s="12"/>
      <c r="K4537" s="12"/>
      <c r="L4537" s="12" t="s">
        <v>10027</v>
      </c>
    </row>
    <row r="4538" spans="1:12" x14ac:dyDescent="0.2">
      <c r="A4538" s="12" t="s">
        <v>39185</v>
      </c>
      <c r="B4538" s="12" t="s">
        <v>10973</v>
      </c>
      <c r="C4538" s="12" t="s">
        <v>25816</v>
      </c>
      <c r="D4538" s="12" t="s">
        <v>10023</v>
      </c>
      <c r="E4538" s="12" t="s">
        <v>39183</v>
      </c>
      <c r="F4538" s="12" t="s">
        <v>39152</v>
      </c>
      <c r="G4538" s="12">
        <v>573132</v>
      </c>
      <c r="H4538" t="s">
        <v>39186</v>
      </c>
      <c r="J4538" s="12"/>
      <c r="K4538" s="12"/>
      <c r="L4538" s="12" t="s">
        <v>10027</v>
      </c>
    </row>
    <row r="4539" spans="1:12" x14ac:dyDescent="0.2">
      <c r="A4539" s="12" t="s">
        <v>39187</v>
      </c>
      <c r="B4539" s="12" t="s">
        <v>39188</v>
      </c>
      <c r="C4539" s="12" t="s">
        <v>39189</v>
      </c>
      <c r="D4539" s="12" t="s">
        <v>10023</v>
      </c>
      <c r="E4539" s="12" t="s">
        <v>39190</v>
      </c>
      <c r="F4539" s="12" t="s">
        <v>39152</v>
      </c>
      <c r="G4539" s="12">
        <v>585891</v>
      </c>
      <c r="H4539" t="s">
        <v>39191</v>
      </c>
      <c r="J4539" s="12"/>
      <c r="K4539" s="12"/>
      <c r="L4539" s="12" t="s">
        <v>10027</v>
      </c>
    </row>
    <row r="4540" spans="1:12" x14ac:dyDescent="0.2">
      <c r="A4540" s="12" t="s">
        <v>39192</v>
      </c>
      <c r="B4540" s="12" t="s">
        <v>39193</v>
      </c>
      <c r="C4540" s="12" t="s">
        <v>39194</v>
      </c>
      <c r="D4540" s="12" t="s">
        <v>10023</v>
      </c>
      <c r="E4540" s="12" t="s">
        <v>39195</v>
      </c>
      <c r="F4540" s="12" t="s">
        <v>39196</v>
      </c>
      <c r="G4540" s="12">
        <v>614620</v>
      </c>
      <c r="H4540" t="s">
        <v>39197</v>
      </c>
      <c r="J4540" s="12"/>
      <c r="K4540" s="12"/>
      <c r="L4540" s="12" t="s">
        <v>10027</v>
      </c>
    </row>
    <row r="4541" spans="1:12" x14ac:dyDescent="0.2">
      <c r="A4541" s="12" t="s">
        <v>39198</v>
      </c>
      <c r="B4541" s="12" t="s">
        <v>39199</v>
      </c>
      <c r="C4541" s="12" t="s">
        <v>39200</v>
      </c>
      <c r="D4541" s="12" t="s">
        <v>10023</v>
      </c>
      <c r="E4541" s="12" t="s">
        <v>39201</v>
      </c>
      <c r="F4541" s="12" t="s">
        <v>39202</v>
      </c>
      <c r="G4541" s="12">
        <v>589719</v>
      </c>
      <c r="H4541" t="s">
        <v>39203</v>
      </c>
      <c r="J4541" s="12"/>
      <c r="K4541" s="12"/>
      <c r="L4541" s="12" t="s">
        <v>10027</v>
      </c>
    </row>
    <row r="4542" spans="1:12" x14ac:dyDescent="0.2">
      <c r="A4542" s="12" t="s">
        <v>39204</v>
      </c>
      <c r="B4542" s="12" t="s">
        <v>39205</v>
      </c>
      <c r="C4542" s="12" t="s">
        <v>39206</v>
      </c>
      <c r="D4542" s="12" t="s">
        <v>10023</v>
      </c>
      <c r="E4542" s="12" t="s">
        <v>39207</v>
      </c>
      <c r="F4542" s="12" t="s">
        <v>39208</v>
      </c>
      <c r="G4542" s="12">
        <v>589720</v>
      </c>
      <c r="H4542" t="s">
        <v>39209</v>
      </c>
      <c r="J4542" s="12"/>
      <c r="K4542" s="12"/>
      <c r="L4542" s="12" t="s">
        <v>10027</v>
      </c>
    </row>
    <row r="4543" spans="1:12" x14ac:dyDescent="0.2">
      <c r="A4543" s="12" t="s">
        <v>39210</v>
      </c>
      <c r="B4543" s="12" t="s">
        <v>39211</v>
      </c>
      <c r="C4543" s="12" t="s">
        <v>39212</v>
      </c>
      <c r="D4543" s="12" t="s">
        <v>10023</v>
      </c>
      <c r="E4543" s="12" t="s">
        <v>39213</v>
      </c>
      <c r="F4543" s="12" t="s">
        <v>39214</v>
      </c>
      <c r="G4543" s="12">
        <v>589721</v>
      </c>
      <c r="H4543" t="s">
        <v>39215</v>
      </c>
      <c r="I4543">
        <v>35.058560800000002</v>
      </c>
      <c r="J4543" s="12">
        <v>24.960299200000001</v>
      </c>
      <c r="K4543" s="12" t="s">
        <v>39216</v>
      </c>
      <c r="L4543" s="12" t="s">
        <v>10040</v>
      </c>
    </row>
    <row r="4544" spans="1:12" x14ac:dyDescent="0.2">
      <c r="A4544" s="12" t="s">
        <v>39217</v>
      </c>
      <c r="B4544" s="12" t="s">
        <v>39218</v>
      </c>
      <c r="C4544" s="12" t="s">
        <v>31422</v>
      </c>
      <c r="D4544" s="12" t="s">
        <v>10023</v>
      </c>
      <c r="E4544" s="12" t="s">
        <v>39219</v>
      </c>
      <c r="F4544" s="12" t="s">
        <v>39220</v>
      </c>
      <c r="G4544" s="12">
        <v>638783</v>
      </c>
      <c r="H4544" t="s">
        <v>39221</v>
      </c>
      <c r="I4544">
        <v>38.075122499999999</v>
      </c>
      <c r="J4544" s="12">
        <v>30.276978199999999</v>
      </c>
      <c r="K4544" s="12" t="s">
        <v>31426</v>
      </c>
      <c r="L4544" s="12" t="s">
        <v>10040</v>
      </c>
    </row>
    <row r="4545" spans="1:12" x14ac:dyDescent="0.2">
      <c r="A4545" s="12" t="s">
        <v>39222</v>
      </c>
      <c r="B4545" s="12" t="s">
        <v>39223</v>
      </c>
      <c r="C4545" s="12" t="s">
        <v>39224</v>
      </c>
      <c r="D4545" s="12" t="s">
        <v>10023</v>
      </c>
      <c r="E4545" s="12" t="s">
        <v>39225</v>
      </c>
      <c r="F4545" s="12" t="s">
        <v>39226</v>
      </c>
      <c r="G4545" s="12">
        <v>609329</v>
      </c>
      <c r="H4545" t="s">
        <v>39227</v>
      </c>
      <c r="I4545">
        <v>38.07629</v>
      </c>
      <c r="J4545" s="12">
        <v>30.274625</v>
      </c>
      <c r="K4545" s="12" t="s">
        <v>39228</v>
      </c>
      <c r="L4545" s="12" t="s">
        <v>10040</v>
      </c>
    </row>
    <row r="4546" spans="1:12" x14ac:dyDescent="0.2">
      <c r="A4546" s="12" t="s">
        <v>39229</v>
      </c>
      <c r="B4546" s="12" t="s">
        <v>39230</v>
      </c>
      <c r="C4546" s="12" t="s">
        <v>39231</v>
      </c>
      <c r="D4546" s="12" t="s">
        <v>10023</v>
      </c>
      <c r="E4546" s="12" t="s">
        <v>39225</v>
      </c>
      <c r="F4546" s="12" t="s">
        <v>39226</v>
      </c>
      <c r="G4546" s="12">
        <v>609330</v>
      </c>
      <c r="H4546" t="s">
        <v>39232</v>
      </c>
      <c r="I4546">
        <v>38.2107862548743</v>
      </c>
      <c r="J4546" s="12">
        <v>30.156719708213</v>
      </c>
      <c r="K4546" s="12" t="s">
        <v>39233</v>
      </c>
      <c r="L4546" s="12" t="s">
        <v>10040</v>
      </c>
    </row>
    <row r="4547" spans="1:12" x14ac:dyDescent="0.2">
      <c r="A4547" s="12" t="s">
        <v>39234</v>
      </c>
      <c r="B4547" s="12" t="s">
        <v>39235</v>
      </c>
      <c r="C4547" s="12" t="s">
        <v>39236</v>
      </c>
      <c r="D4547" s="12" t="s">
        <v>10023</v>
      </c>
      <c r="E4547" s="12" t="s">
        <v>39237</v>
      </c>
      <c r="F4547" s="12" t="s">
        <v>39238</v>
      </c>
      <c r="G4547" s="12">
        <v>638784</v>
      </c>
      <c r="H4547" t="s">
        <v>39239</v>
      </c>
      <c r="I4547">
        <v>38.059654060064503</v>
      </c>
      <c r="J4547" s="12">
        <v>30.250092679259701</v>
      </c>
      <c r="K4547" s="12" t="s">
        <v>39240</v>
      </c>
      <c r="L4547" s="12" t="s">
        <v>10040</v>
      </c>
    </row>
    <row r="4548" spans="1:12" x14ac:dyDescent="0.2">
      <c r="A4548" s="12" t="s">
        <v>39241</v>
      </c>
      <c r="B4548" s="12" t="s">
        <v>39242</v>
      </c>
      <c r="C4548" s="12" t="s">
        <v>39243</v>
      </c>
      <c r="D4548" s="12" t="s">
        <v>10023</v>
      </c>
      <c r="E4548" s="12" t="s">
        <v>39244</v>
      </c>
      <c r="F4548" s="12" t="s">
        <v>39245</v>
      </c>
      <c r="G4548" s="12">
        <v>138205</v>
      </c>
      <c r="H4548" t="s">
        <v>39246</v>
      </c>
      <c r="I4548">
        <v>45.874791000000002</v>
      </c>
      <c r="J4548" s="12">
        <v>-0.40351500000000001</v>
      </c>
      <c r="K4548" s="12" t="s">
        <v>39247</v>
      </c>
      <c r="L4548" s="12" t="s">
        <v>10040</v>
      </c>
    </row>
    <row r="4549" spans="1:12" x14ac:dyDescent="0.2">
      <c r="A4549" s="12" t="s">
        <v>39248</v>
      </c>
      <c r="B4549" s="12" t="s">
        <v>39249</v>
      </c>
      <c r="C4549" s="12" t="s">
        <v>39250</v>
      </c>
      <c r="D4549" s="12" t="s">
        <v>10023</v>
      </c>
      <c r="E4549" s="12" t="s">
        <v>39251</v>
      </c>
      <c r="F4549" s="12" t="s">
        <v>39252</v>
      </c>
      <c r="G4549" s="12">
        <v>50606</v>
      </c>
      <c r="H4549" t="s">
        <v>39253</v>
      </c>
      <c r="J4549" s="12"/>
      <c r="K4549" s="12"/>
      <c r="L4549" s="12" t="s">
        <v>10027</v>
      </c>
    </row>
    <row r="4550" spans="1:12" x14ac:dyDescent="0.2">
      <c r="A4550" s="12" t="s">
        <v>39254</v>
      </c>
      <c r="B4550" s="12" t="s">
        <v>39255</v>
      </c>
      <c r="C4550" s="12" t="s">
        <v>39256</v>
      </c>
      <c r="D4550" s="12" t="s">
        <v>10023</v>
      </c>
      <c r="E4550" s="12" t="s">
        <v>39257</v>
      </c>
      <c r="F4550" s="12" t="s">
        <v>39258</v>
      </c>
      <c r="G4550" s="12">
        <v>638785</v>
      </c>
      <c r="H4550" t="s">
        <v>39259</v>
      </c>
      <c r="I4550">
        <v>36.562539000000001</v>
      </c>
      <c r="J4550" s="12">
        <v>31.952227000000001</v>
      </c>
      <c r="K4550" s="12" t="s">
        <v>39260</v>
      </c>
      <c r="L4550" s="12" t="s">
        <v>10040</v>
      </c>
    </row>
    <row r="4551" spans="1:12" x14ac:dyDescent="0.2">
      <c r="A4551" s="12" t="s">
        <v>39261</v>
      </c>
      <c r="B4551" s="12" t="s">
        <v>39262</v>
      </c>
      <c r="C4551" s="12" t="s">
        <v>39263</v>
      </c>
      <c r="D4551" s="12" t="s">
        <v>10023</v>
      </c>
      <c r="E4551" s="12" t="s">
        <v>39264</v>
      </c>
      <c r="F4551" s="12" t="s">
        <v>39265</v>
      </c>
      <c r="G4551" s="12">
        <v>236355</v>
      </c>
      <c r="H4551" t="s">
        <v>39266</v>
      </c>
      <c r="I4551">
        <v>42.3805798</v>
      </c>
      <c r="J4551" s="12">
        <v>-8.9369022999999999</v>
      </c>
      <c r="K4551" s="12" t="s">
        <v>39267</v>
      </c>
      <c r="L4551" s="12" t="s">
        <v>10040</v>
      </c>
    </row>
    <row r="4552" spans="1:12" x14ac:dyDescent="0.2">
      <c r="A4552" s="12" t="s">
        <v>39268</v>
      </c>
      <c r="B4552" s="12" t="s">
        <v>39269</v>
      </c>
      <c r="C4552" s="12" t="s">
        <v>39270</v>
      </c>
      <c r="D4552" s="12" t="s">
        <v>10023</v>
      </c>
      <c r="E4552" s="12" t="s">
        <v>39271</v>
      </c>
      <c r="F4552" s="12" t="s">
        <v>39272</v>
      </c>
      <c r="G4552" s="12">
        <v>314894</v>
      </c>
      <c r="H4552" t="s">
        <v>39273</v>
      </c>
      <c r="I4552">
        <v>36.383228600000002</v>
      </c>
      <c r="J4552" s="12">
        <v>9.1913637999999995</v>
      </c>
      <c r="K4552" s="12" t="s">
        <v>39274</v>
      </c>
      <c r="L4552" s="12" t="s">
        <v>10040</v>
      </c>
    </row>
    <row r="4553" spans="1:12" x14ac:dyDescent="0.2">
      <c r="A4553" s="12" t="s">
        <v>39275</v>
      </c>
      <c r="B4553" s="12" t="s">
        <v>39276</v>
      </c>
      <c r="C4553" s="12" t="s">
        <v>39277</v>
      </c>
      <c r="D4553" s="12" t="s">
        <v>10023</v>
      </c>
      <c r="E4553" s="12" t="s">
        <v>39278</v>
      </c>
      <c r="F4553" s="12" t="s">
        <v>39279</v>
      </c>
      <c r="G4553" s="12">
        <v>393387</v>
      </c>
      <c r="H4553" t="s">
        <v>39280</v>
      </c>
      <c r="I4553">
        <v>45.457488499999997</v>
      </c>
      <c r="J4553" s="12">
        <v>11.384537</v>
      </c>
      <c r="K4553" s="12" t="s">
        <v>39281</v>
      </c>
      <c r="L4553" s="12" t="s">
        <v>10040</v>
      </c>
    </row>
    <row r="4554" spans="1:12" x14ac:dyDescent="0.2">
      <c r="A4554" s="12" t="s">
        <v>39282</v>
      </c>
      <c r="B4554" s="12" t="s">
        <v>39283</v>
      </c>
      <c r="C4554" s="12" t="s">
        <v>39284</v>
      </c>
      <c r="D4554" s="12" t="s">
        <v>10023</v>
      </c>
      <c r="E4554" s="12" t="s">
        <v>39285</v>
      </c>
      <c r="F4554" s="12" t="s">
        <v>39286</v>
      </c>
      <c r="G4554" s="12">
        <v>678041</v>
      </c>
      <c r="H4554" t="s">
        <v>39287</v>
      </c>
      <c r="I4554">
        <v>32.7335787680667</v>
      </c>
      <c r="J4554" s="12">
        <v>36.5348059738252</v>
      </c>
      <c r="K4554" s="12" t="s">
        <v>39288</v>
      </c>
      <c r="L4554" s="12" t="s">
        <v>10040</v>
      </c>
    </row>
    <row r="4555" spans="1:12" x14ac:dyDescent="0.2">
      <c r="A4555" s="12" t="s">
        <v>39289</v>
      </c>
      <c r="B4555" s="12" t="s">
        <v>39290</v>
      </c>
      <c r="C4555" s="12" t="s">
        <v>39291</v>
      </c>
      <c r="D4555" s="12" t="s">
        <v>10023</v>
      </c>
      <c r="E4555" s="12" t="s">
        <v>39292</v>
      </c>
      <c r="F4555" s="12" t="s">
        <v>39293</v>
      </c>
      <c r="G4555" s="12">
        <v>678042</v>
      </c>
      <c r="H4555" t="s">
        <v>39294</v>
      </c>
      <c r="I4555">
        <v>32.666649399999997</v>
      </c>
      <c r="J4555" s="12">
        <v>36.733331300000003</v>
      </c>
      <c r="K4555" s="12" t="s">
        <v>39295</v>
      </c>
      <c r="L4555" s="12" t="s">
        <v>10040</v>
      </c>
    </row>
    <row r="4556" spans="1:12" x14ac:dyDescent="0.2">
      <c r="A4556" s="12" t="s">
        <v>39296</v>
      </c>
      <c r="B4556" s="12" t="s">
        <v>39297</v>
      </c>
      <c r="C4556" s="12" t="s">
        <v>39298</v>
      </c>
      <c r="D4556" s="12" t="s">
        <v>10023</v>
      </c>
      <c r="E4556" s="12" t="s">
        <v>39299</v>
      </c>
      <c r="F4556" s="12" t="s">
        <v>39300</v>
      </c>
      <c r="G4556" s="12">
        <v>209138</v>
      </c>
      <c r="H4556" t="s">
        <v>39301</v>
      </c>
      <c r="I4556">
        <v>46.131655600000002</v>
      </c>
      <c r="J4556" s="12">
        <v>22.800615000000001</v>
      </c>
      <c r="K4556" s="12" t="s">
        <v>39302</v>
      </c>
      <c r="L4556" s="12" t="s">
        <v>10027</v>
      </c>
    </row>
    <row r="4557" spans="1:12" x14ac:dyDescent="0.2">
      <c r="A4557" s="12" t="s">
        <v>39303</v>
      </c>
      <c r="B4557" s="12" t="s">
        <v>39304</v>
      </c>
      <c r="C4557" s="12" t="s">
        <v>39305</v>
      </c>
      <c r="D4557" s="12" t="s">
        <v>10023</v>
      </c>
      <c r="E4557" s="12" t="s">
        <v>39306</v>
      </c>
      <c r="F4557" s="12" t="s">
        <v>39307</v>
      </c>
      <c r="G4557" s="12">
        <v>334497</v>
      </c>
      <c r="H4557" t="s">
        <v>39308</v>
      </c>
      <c r="I4557">
        <v>35.315637674067403</v>
      </c>
      <c r="J4557" s="12">
        <v>6.5532145899643499</v>
      </c>
      <c r="K4557" s="12" t="s">
        <v>39309</v>
      </c>
      <c r="L4557" s="12" t="s">
        <v>10040</v>
      </c>
    </row>
    <row r="4558" spans="1:12" x14ac:dyDescent="0.2">
      <c r="A4558" s="12" t="s">
        <v>39310</v>
      </c>
      <c r="B4558" s="12" t="s">
        <v>39311</v>
      </c>
      <c r="C4558" s="12" t="s">
        <v>39312</v>
      </c>
      <c r="D4558" s="12" t="s">
        <v>10023</v>
      </c>
      <c r="E4558" s="12" t="s">
        <v>39313</v>
      </c>
      <c r="F4558" s="12" t="s">
        <v>39314</v>
      </c>
      <c r="G4558" s="12">
        <v>236356</v>
      </c>
      <c r="H4558" t="s">
        <v>39315</v>
      </c>
      <c r="I4558">
        <v>42.351915521934501</v>
      </c>
      <c r="J4558" s="12">
        <v>-7.6512174999999996</v>
      </c>
      <c r="K4558" s="12" t="s">
        <v>39316</v>
      </c>
      <c r="L4558" s="12" t="s">
        <v>10040</v>
      </c>
    </row>
    <row r="4559" spans="1:12" x14ac:dyDescent="0.2">
      <c r="A4559" s="12" t="s">
        <v>39317</v>
      </c>
      <c r="B4559" s="12" t="s">
        <v>39318</v>
      </c>
      <c r="C4559" s="12" t="s">
        <v>39319</v>
      </c>
      <c r="D4559" s="12" t="s">
        <v>10023</v>
      </c>
      <c r="E4559" s="12" t="s">
        <v>39320</v>
      </c>
      <c r="F4559" s="12" t="s">
        <v>39321</v>
      </c>
      <c r="G4559" s="12">
        <v>211413</v>
      </c>
      <c r="H4559" t="s">
        <v>39322</v>
      </c>
      <c r="J4559" s="12"/>
      <c r="K4559" s="12"/>
      <c r="L4559" s="12" t="s">
        <v>10027</v>
      </c>
    </row>
    <row r="4560" spans="1:12" x14ac:dyDescent="0.2">
      <c r="A4560" s="12" t="s">
        <v>39323</v>
      </c>
      <c r="B4560" s="12" t="s">
        <v>39324</v>
      </c>
      <c r="C4560" s="12" t="s">
        <v>39325</v>
      </c>
      <c r="D4560" s="12" t="s">
        <v>10023</v>
      </c>
      <c r="E4560" s="12" t="s">
        <v>39326</v>
      </c>
      <c r="F4560" s="12" t="s">
        <v>39327</v>
      </c>
      <c r="G4560" s="12">
        <v>550477</v>
      </c>
      <c r="H4560" t="s">
        <v>39328</v>
      </c>
      <c r="I4560">
        <v>39.544815</v>
      </c>
      <c r="J4560" s="12">
        <v>27.104783000000001</v>
      </c>
      <c r="K4560" s="12" t="s">
        <v>39329</v>
      </c>
      <c r="L4560" s="12" t="s">
        <v>10040</v>
      </c>
    </row>
    <row r="4561" spans="1:12" x14ac:dyDescent="0.2">
      <c r="A4561" s="12" t="s">
        <v>39330</v>
      </c>
      <c r="B4561" s="12" t="s">
        <v>39331</v>
      </c>
      <c r="C4561" s="12" t="s">
        <v>39332</v>
      </c>
      <c r="D4561" s="12" t="s">
        <v>10023</v>
      </c>
      <c r="E4561" s="12" t="s">
        <v>39333</v>
      </c>
      <c r="F4561" s="12" t="s">
        <v>39327</v>
      </c>
      <c r="G4561" s="12">
        <v>511174</v>
      </c>
      <c r="H4561" t="s">
        <v>39334</v>
      </c>
      <c r="I4561">
        <v>40.404584999999997</v>
      </c>
      <c r="J4561" s="12">
        <v>29.808751000000001</v>
      </c>
      <c r="K4561" s="12" t="s">
        <v>39335</v>
      </c>
      <c r="L4561" s="12" t="s">
        <v>10040</v>
      </c>
    </row>
    <row r="4562" spans="1:12" x14ac:dyDescent="0.2">
      <c r="A4562" s="12" t="s">
        <v>39336</v>
      </c>
      <c r="B4562" s="12" t="s">
        <v>39337</v>
      </c>
      <c r="C4562" s="12" t="s">
        <v>39338</v>
      </c>
      <c r="D4562" s="12" t="s">
        <v>10023</v>
      </c>
      <c r="E4562" s="12" t="s">
        <v>39339</v>
      </c>
      <c r="F4562" s="12" t="s">
        <v>39340</v>
      </c>
      <c r="G4562" s="12">
        <v>98918</v>
      </c>
      <c r="H4562" t="s">
        <v>39341</v>
      </c>
      <c r="I4562">
        <v>52.0602193</v>
      </c>
      <c r="J4562" s="12">
        <v>4.3486726000000004</v>
      </c>
      <c r="K4562" s="12" t="s">
        <v>39342</v>
      </c>
      <c r="L4562" s="12" t="s">
        <v>10040</v>
      </c>
    </row>
    <row r="4563" spans="1:12" x14ac:dyDescent="0.2">
      <c r="A4563" s="12" t="s">
        <v>39343</v>
      </c>
      <c r="B4563" s="12" t="s">
        <v>39344</v>
      </c>
      <c r="C4563" s="12" t="s">
        <v>39345</v>
      </c>
      <c r="D4563" s="12" t="s">
        <v>10023</v>
      </c>
      <c r="E4563" s="12" t="s">
        <v>39346</v>
      </c>
      <c r="F4563" s="12" t="s">
        <v>39347</v>
      </c>
      <c r="G4563" s="12">
        <v>197149</v>
      </c>
      <c r="H4563" t="s">
        <v>39348</v>
      </c>
      <c r="I4563">
        <v>45.789511651644403</v>
      </c>
      <c r="J4563" s="12">
        <v>18.710436542515101</v>
      </c>
      <c r="K4563" s="12" t="s">
        <v>39349</v>
      </c>
      <c r="L4563" s="12" t="s">
        <v>10040</v>
      </c>
    </row>
    <row r="4564" spans="1:12" x14ac:dyDescent="0.2">
      <c r="A4564" s="12" t="s">
        <v>39350</v>
      </c>
      <c r="B4564" s="12" t="s">
        <v>39351</v>
      </c>
      <c r="C4564" s="12" t="s">
        <v>39352</v>
      </c>
      <c r="D4564" s="12" t="s">
        <v>10023</v>
      </c>
      <c r="E4564" s="12" t="s">
        <v>39353</v>
      </c>
      <c r="F4564" s="12" t="s">
        <v>39354</v>
      </c>
      <c r="G4564" s="12">
        <v>265810</v>
      </c>
      <c r="H4564" t="s">
        <v>39355</v>
      </c>
      <c r="I4564">
        <v>37.791929000000003</v>
      </c>
      <c r="J4564" s="12">
        <v>-3.808119</v>
      </c>
      <c r="K4564" s="12" t="s">
        <v>39356</v>
      </c>
      <c r="L4564" s="12" t="s">
        <v>10040</v>
      </c>
    </row>
    <row r="4565" spans="1:12" x14ac:dyDescent="0.2">
      <c r="A4565" s="12" t="s">
        <v>39357</v>
      </c>
      <c r="B4565" s="12" t="s">
        <v>39358</v>
      </c>
      <c r="C4565" s="12" t="s">
        <v>39359</v>
      </c>
      <c r="D4565" s="12" t="s">
        <v>10023</v>
      </c>
      <c r="E4565" s="12" t="s">
        <v>39360</v>
      </c>
      <c r="F4565" s="12" t="s">
        <v>39361</v>
      </c>
      <c r="G4565" s="12">
        <v>585892</v>
      </c>
      <c r="H4565" t="s">
        <v>39362</v>
      </c>
      <c r="J4565" s="12"/>
      <c r="K4565" s="12"/>
      <c r="L4565" s="12" t="s">
        <v>10027</v>
      </c>
    </row>
    <row r="4566" spans="1:12" x14ac:dyDescent="0.2">
      <c r="A4566" s="12" t="s">
        <v>39363</v>
      </c>
      <c r="B4566" s="12" t="s">
        <v>39364</v>
      </c>
      <c r="C4566" s="12" t="s">
        <v>39365</v>
      </c>
      <c r="D4566" s="12" t="s">
        <v>10023</v>
      </c>
      <c r="E4566" s="12" t="s">
        <v>39366</v>
      </c>
      <c r="F4566" s="12" t="s">
        <v>39367</v>
      </c>
      <c r="G4566" s="12">
        <v>246209</v>
      </c>
      <c r="H4566" t="s">
        <v>39368</v>
      </c>
      <c r="I4566">
        <v>43.216541999999997</v>
      </c>
      <c r="J4566" s="12">
        <v>0.88300800000000002</v>
      </c>
      <c r="K4566" s="12" t="s">
        <v>39369</v>
      </c>
      <c r="L4566" s="12" t="s">
        <v>10040</v>
      </c>
    </row>
    <row r="4567" spans="1:12" x14ac:dyDescent="0.2">
      <c r="A4567" s="12" t="s">
        <v>39370</v>
      </c>
      <c r="B4567" s="12" t="s">
        <v>39371</v>
      </c>
      <c r="C4567" s="12" t="s">
        <v>39372</v>
      </c>
      <c r="D4567" s="12" t="s">
        <v>10023</v>
      </c>
      <c r="E4567" s="12" t="s">
        <v>39373</v>
      </c>
      <c r="F4567" s="12" t="s">
        <v>39374</v>
      </c>
      <c r="G4567" s="12">
        <v>167661</v>
      </c>
      <c r="H4567" t="s">
        <v>39375</v>
      </c>
      <c r="I4567">
        <v>45.046309000000001</v>
      </c>
      <c r="J4567" s="12">
        <v>6.0865609999999997</v>
      </c>
      <c r="K4567" s="12" t="s">
        <v>39376</v>
      </c>
      <c r="L4567" s="12" t="s">
        <v>10040</v>
      </c>
    </row>
    <row r="4568" spans="1:12" x14ac:dyDescent="0.2">
      <c r="A4568" s="12" t="s">
        <v>39377</v>
      </c>
      <c r="B4568" s="12" t="s">
        <v>39378</v>
      </c>
      <c r="C4568" s="12" t="s">
        <v>25591</v>
      </c>
      <c r="D4568" s="12" t="s">
        <v>10023</v>
      </c>
      <c r="E4568" s="12" t="s">
        <v>39379</v>
      </c>
      <c r="F4568" s="12" t="s">
        <v>39380</v>
      </c>
      <c r="G4568" s="12">
        <v>376759</v>
      </c>
      <c r="H4568" t="s">
        <v>39381</v>
      </c>
      <c r="J4568" s="12"/>
      <c r="K4568" s="12"/>
      <c r="L4568" s="12" t="s">
        <v>10027</v>
      </c>
    </row>
    <row r="4569" spans="1:12" x14ac:dyDescent="0.2">
      <c r="A4569" s="12" t="s">
        <v>39382</v>
      </c>
      <c r="B4569" s="12" t="s">
        <v>39383</v>
      </c>
      <c r="C4569" s="12" t="s">
        <v>39384</v>
      </c>
      <c r="D4569" s="12" t="s">
        <v>10023</v>
      </c>
      <c r="E4569" s="12" t="s">
        <v>39385</v>
      </c>
      <c r="F4569" s="12" t="s">
        <v>39386</v>
      </c>
      <c r="G4569" s="12">
        <v>236357</v>
      </c>
      <c r="H4569" t="s">
        <v>39387</v>
      </c>
      <c r="I4569">
        <v>42.340012999999999</v>
      </c>
      <c r="J4569" s="12">
        <v>-7.8646019999999996</v>
      </c>
      <c r="K4569" s="12" t="s">
        <v>39388</v>
      </c>
      <c r="L4569" s="12" t="s">
        <v>10040</v>
      </c>
    </row>
    <row r="4570" spans="1:12" x14ac:dyDescent="0.2">
      <c r="A4570" s="12" t="s">
        <v>39389</v>
      </c>
      <c r="B4570" s="12" t="s">
        <v>39390</v>
      </c>
      <c r="C4570" s="12" t="s">
        <v>39391</v>
      </c>
      <c r="D4570" s="12" t="s">
        <v>10023</v>
      </c>
      <c r="E4570" s="12" t="s">
        <v>39392</v>
      </c>
      <c r="F4570" s="12" t="s">
        <v>39393</v>
      </c>
      <c r="G4570" s="12">
        <v>609332</v>
      </c>
      <c r="H4570" t="s">
        <v>39394</v>
      </c>
      <c r="I4570">
        <v>38.531995000000002</v>
      </c>
      <c r="J4570" s="12">
        <v>31.198820000000001</v>
      </c>
      <c r="K4570" s="12" t="s">
        <v>39395</v>
      </c>
      <c r="L4570" s="12" t="s">
        <v>10040</v>
      </c>
    </row>
    <row r="4571" spans="1:12" x14ac:dyDescent="0.2">
      <c r="A4571" s="12" t="s">
        <v>39396</v>
      </c>
      <c r="B4571" s="12" t="s">
        <v>39397</v>
      </c>
      <c r="C4571" s="12" t="s">
        <v>23660</v>
      </c>
      <c r="D4571" s="12" t="s">
        <v>10023</v>
      </c>
      <c r="E4571" s="12" t="s">
        <v>39398</v>
      </c>
      <c r="F4571" s="12" t="s">
        <v>39399</v>
      </c>
      <c r="G4571" s="12">
        <v>543650</v>
      </c>
      <c r="H4571" t="s">
        <v>39400</v>
      </c>
      <c r="J4571" s="12"/>
      <c r="K4571" s="12"/>
      <c r="L4571" s="12" t="s">
        <v>10027</v>
      </c>
    </row>
    <row r="4572" spans="1:12" x14ac:dyDescent="0.2">
      <c r="A4572" s="12" t="s">
        <v>39401</v>
      </c>
      <c r="B4572" s="12" t="s">
        <v>39402</v>
      </c>
      <c r="C4572" s="12" t="s">
        <v>39403</v>
      </c>
      <c r="D4572" s="12" t="s">
        <v>10023</v>
      </c>
      <c r="E4572" s="12" t="s">
        <v>39404</v>
      </c>
      <c r="F4572" s="12" t="s">
        <v>39405</v>
      </c>
      <c r="G4572" s="12">
        <v>344303</v>
      </c>
      <c r="H4572" t="s">
        <v>39406</v>
      </c>
      <c r="I4572">
        <v>31.982751</v>
      </c>
      <c r="J4572" s="12">
        <v>12.482882999999999</v>
      </c>
      <c r="K4572" s="12" t="s">
        <v>39407</v>
      </c>
      <c r="L4572" s="12" t="s">
        <v>10040</v>
      </c>
    </row>
    <row r="4573" spans="1:12" x14ac:dyDescent="0.2">
      <c r="A4573" s="12" t="s">
        <v>39408</v>
      </c>
      <c r="B4573" s="12" t="s">
        <v>39409</v>
      </c>
      <c r="C4573" s="12" t="s">
        <v>10945</v>
      </c>
      <c r="D4573" s="12" t="s">
        <v>10023</v>
      </c>
      <c r="E4573" s="12" t="s">
        <v>39410</v>
      </c>
      <c r="F4573" s="12" t="s">
        <v>39411</v>
      </c>
      <c r="G4573" s="12">
        <v>432711</v>
      </c>
      <c r="H4573" t="s">
        <v>39412</v>
      </c>
      <c r="I4573">
        <v>41.274883358733803</v>
      </c>
      <c r="J4573" s="12">
        <v>13.915999815327501</v>
      </c>
      <c r="K4573" s="12" t="s">
        <v>39413</v>
      </c>
      <c r="L4573" s="12" t="s">
        <v>10040</v>
      </c>
    </row>
    <row r="4574" spans="1:12" x14ac:dyDescent="0.2">
      <c r="A4574" s="12" t="s">
        <v>39414</v>
      </c>
      <c r="B4574" s="12" t="s">
        <v>39415</v>
      </c>
      <c r="C4574" s="12" t="s">
        <v>39416</v>
      </c>
      <c r="D4574" s="12" t="s">
        <v>10023</v>
      </c>
      <c r="E4574" s="12" t="s">
        <v>39417</v>
      </c>
      <c r="F4574" s="12" t="s">
        <v>39418</v>
      </c>
      <c r="G4574" s="12">
        <v>329187</v>
      </c>
      <c r="H4574" t="s">
        <v>39419</v>
      </c>
      <c r="J4574" s="12"/>
      <c r="K4574" s="12"/>
      <c r="L4574" s="12" t="s">
        <v>10027</v>
      </c>
    </row>
    <row r="4575" spans="1:12" x14ac:dyDescent="0.2">
      <c r="A4575" s="12" t="s">
        <v>39420</v>
      </c>
      <c r="B4575" s="12" t="s">
        <v>39421</v>
      </c>
      <c r="C4575" s="12" t="s">
        <v>39422</v>
      </c>
      <c r="D4575" s="12" t="s">
        <v>10023</v>
      </c>
      <c r="E4575" s="12" t="s">
        <v>39423</v>
      </c>
      <c r="F4575" s="12" t="s">
        <v>39424</v>
      </c>
      <c r="G4575" s="12">
        <v>39301</v>
      </c>
      <c r="H4575" t="s">
        <v>39425</v>
      </c>
      <c r="I4575">
        <v>16.332090000000001</v>
      </c>
      <c r="J4575" s="12">
        <v>52.098032000000003</v>
      </c>
      <c r="K4575" s="12" t="s">
        <v>39426</v>
      </c>
      <c r="L4575" s="12" t="s">
        <v>10040</v>
      </c>
    </row>
    <row r="4576" spans="1:12" x14ac:dyDescent="0.2">
      <c r="A4576" s="12" t="s">
        <v>39427</v>
      </c>
      <c r="B4576" s="12" t="s">
        <v>39428</v>
      </c>
      <c r="C4576" s="12" t="s">
        <v>39429</v>
      </c>
      <c r="D4576" s="12" t="s">
        <v>10023</v>
      </c>
      <c r="E4576" s="12" t="s">
        <v>39430</v>
      </c>
      <c r="F4576" s="12" t="s">
        <v>39424</v>
      </c>
      <c r="G4576" s="12">
        <v>814660</v>
      </c>
      <c r="H4576" t="s">
        <v>39431</v>
      </c>
      <c r="I4576">
        <v>26.051891000000001</v>
      </c>
      <c r="J4576" s="12">
        <v>38.582165000000003</v>
      </c>
      <c r="K4576" s="12" t="s">
        <v>39432</v>
      </c>
      <c r="L4576" s="12" t="s">
        <v>10040</v>
      </c>
    </row>
    <row r="4577" spans="1:12" x14ac:dyDescent="0.2">
      <c r="A4577" s="12" t="s">
        <v>39433</v>
      </c>
      <c r="B4577" s="12" t="s">
        <v>39434</v>
      </c>
      <c r="C4577" s="12" t="s">
        <v>39435</v>
      </c>
      <c r="D4577" s="12" t="s">
        <v>10023</v>
      </c>
      <c r="E4577" s="12" t="s">
        <v>39436</v>
      </c>
      <c r="F4577" s="12" t="s">
        <v>39437</v>
      </c>
      <c r="G4577" s="12">
        <v>39302</v>
      </c>
      <c r="H4577" t="s">
        <v>39438</v>
      </c>
      <c r="I4577">
        <v>15.541079034636001</v>
      </c>
      <c r="J4577" s="12">
        <v>48.363898138290999</v>
      </c>
      <c r="K4577" s="12" t="s">
        <v>39439</v>
      </c>
      <c r="L4577" s="12" t="s">
        <v>10040</v>
      </c>
    </row>
    <row r="4578" spans="1:12" x14ac:dyDescent="0.2">
      <c r="A4578" s="12" t="s">
        <v>39440</v>
      </c>
      <c r="B4578" s="12" t="s">
        <v>16372</v>
      </c>
      <c r="C4578" s="12" t="s">
        <v>10912</v>
      </c>
      <c r="D4578" s="12" t="s">
        <v>10023</v>
      </c>
      <c r="E4578" s="12" t="s">
        <v>39441</v>
      </c>
      <c r="F4578" s="12" t="s">
        <v>39442</v>
      </c>
      <c r="G4578" s="12">
        <v>373744</v>
      </c>
      <c r="H4578" t="s">
        <v>39443</v>
      </c>
      <c r="I4578">
        <v>32.277708805880998</v>
      </c>
      <c r="J4578" s="12">
        <v>20.463852121471199</v>
      </c>
      <c r="K4578" s="12" t="s">
        <v>39444</v>
      </c>
      <c r="L4578" s="12" t="s">
        <v>10040</v>
      </c>
    </row>
    <row r="4579" spans="1:12" x14ac:dyDescent="0.2">
      <c r="A4579" s="12" t="s">
        <v>39445</v>
      </c>
      <c r="B4579" s="12" t="s">
        <v>39446</v>
      </c>
      <c r="C4579" s="12" t="s">
        <v>32407</v>
      </c>
      <c r="D4579" s="12" t="s">
        <v>10023</v>
      </c>
      <c r="E4579" s="12" t="s">
        <v>39447</v>
      </c>
      <c r="F4579" s="12" t="s">
        <v>39448</v>
      </c>
      <c r="G4579" s="12">
        <v>246210</v>
      </c>
      <c r="H4579" t="s">
        <v>39449</v>
      </c>
      <c r="I4579">
        <v>43.662491807935503</v>
      </c>
      <c r="J4579" s="12">
        <v>0.51902680228276399</v>
      </c>
      <c r="K4579" s="12" t="s">
        <v>39450</v>
      </c>
      <c r="L4579" s="12" t="s">
        <v>10040</v>
      </c>
    </row>
    <row r="4580" spans="1:12" x14ac:dyDescent="0.2">
      <c r="A4580" s="12" t="s">
        <v>39451</v>
      </c>
      <c r="B4580" s="12" t="s">
        <v>39452</v>
      </c>
      <c r="C4580" s="12" t="s">
        <v>39453</v>
      </c>
      <c r="D4580" s="12" t="s">
        <v>10023</v>
      </c>
      <c r="E4580" s="12" t="s">
        <v>39454</v>
      </c>
      <c r="F4580" s="12" t="s">
        <v>39455</v>
      </c>
      <c r="G4580" s="12">
        <v>442487</v>
      </c>
      <c r="H4580" t="s">
        <v>39456</v>
      </c>
      <c r="I4580">
        <v>41.207141999999997</v>
      </c>
      <c r="J4580" s="12">
        <v>15.562485000000001</v>
      </c>
      <c r="K4580" s="12" t="s">
        <v>39457</v>
      </c>
      <c r="L4580" s="12" t="s">
        <v>10040</v>
      </c>
    </row>
    <row r="4581" spans="1:12" x14ac:dyDescent="0.2">
      <c r="A4581" s="12" t="s">
        <v>39458</v>
      </c>
      <c r="B4581" s="12" t="s">
        <v>20176</v>
      </c>
      <c r="C4581" s="12" t="s">
        <v>39459</v>
      </c>
      <c r="D4581" s="12" t="s">
        <v>10023</v>
      </c>
      <c r="E4581" s="12" t="s">
        <v>39460</v>
      </c>
      <c r="F4581" s="12" t="s">
        <v>39461</v>
      </c>
      <c r="G4581" s="12">
        <v>221994</v>
      </c>
      <c r="H4581" t="s">
        <v>39462</v>
      </c>
      <c r="J4581" s="12"/>
      <c r="K4581" s="12"/>
      <c r="L4581" s="12" t="s">
        <v>10027</v>
      </c>
    </row>
    <row r="4582" spans="1:12" x14ac:dyDescent="0.2">
      <c r="A4582" s="12" t="s">
        <v>39463</v>
      </c>
      <c r="B4582" s="12" t="s">
        <v>39464</v>
      </c>
      <c r="C4582" s="12" t="s">
        <v>10912</v>
      </c>
      <c r="D4582" s="12" t="s">
        <v>10023</v>
      </c>
      <c r="E4582" s="12" t="s">
        <v>39465</v>
      </c>
      <c r="F4582" s="12" t="s">
        <v>39466</v>
      </c>
      <c r="G4582" s="12">
        <v>376760</v>
      </c>
      <c r="H4582" t="s">
        <v>39467</v>
      </c>
      <c r="J4582" s="12"/>
      <c r="K4582" s="12"/>
      <c r="L4582" s="12" t="s">
        <v>10027</v>
      </c>
    </row>
    <row r="4583" spans="1:12" x14ac:dyDescent="0.2">
      <c r="A4583" s="12" t="s">
        <v>39468</v>
      </c>
      <c r="B4583" s="12" t="s">
        <v>39469</v>
      </c>
      <c r="C4583" s="12" t="s">
        <v>39470</v>
      </c>
      <c r="D4583" s="12" t="s">
        <v>10023</v>
      </c>
      <c r="E4583" s="12" t="s">
        <v>39471</v>
      </c>
      <c r="F4583" s="12" t="s">
        <v>39472</v>
      </c>
      <c r="G4583" s="12">
        <v>403185</v>
      </c>
      <c r="H4583" t="s">
        <v>39473</v>
      </c>
      <c r="I4583">
        <v>43.974724793790003</v>
      </c>
      <c r="J4583" s="12">
        <v>10.4250723001526</v>
      </c>
      <c r="K4583" s="12" t="s">
        <v>39474</v>
      </c>
      <c r="L4583" s="12" t="s">
        <v>10040</v>
      </c>
    </row>
    <row r="4584" spans="1:12" x14ac:dyDescent="0.2">
      <c r="A4584" s="12" t="s">
        <v>39475</v>
      </c>
      <c r="B4584" s="12" t="s">
        <v>39476</v>
      </c>
      <c r="C4584" s="12" t="s">
        <v>39477</v>
      </c>
      <c r="D4584" s="12" t="s">
        <v>10023</v>
      </c>
      <c r="E4584" s="12" t="s">
        <v>39478</v>
      </c>
      <c r="F4584" s="12" t="s">
        <v>39479</v>
      </c>
      <c r="G4584" s="12">
        <v>344304</v>
      </c>
      <c r="H4584" t="s">
        <v>39480</v>
      </c>
      <c r="I4584">
        <v>33.5</v>
      </c>
      <c r="J4584" s="12">
        <v>10.5</v>
      </c>
      <c r="K4584" s="12" t="s">
        <v>39481</v>
      </c>
      <c r="L4584" s="12" t="s">
        <v>10027</v>
      </c>
    </row>
    <row r="4585" spans="1:12" x14ac:dyDescent="0.2">
      <c r="A4585" s="12" t="s">
        <v>39482</v>
      </c>
      <c r="B4585" s="12" t="s">
        <v>39483</v>
      </c>
      <c r="C4585" s="12" t="s">
        <v>39484</v>
      </c>
      <c r="D4585" s="12" t="s">
        <v>10023</v>
      </c>
      <c r="E4585" s="12" t="s">
        <v>39485</v>
      </c>
      <c r="F4585" s="12" t="s">
        <v>39486</v>
      </c>
      <c r="G4585" s="12">
        <v>252935</v>
      </c>
      <c r="H4585" t="s">
        <v>39487</v>
      </c>
      <c r="J4585" s="12"/>
      <c r="K4585" s="12"/>
      <c r="L4585" s="12" t="s">
        <v>10027</v>
      </c>
    </row>
    <row r="4586" spans="1:12" x14ac:dyDescent="0.2">
      <c r="A4586" s="12" t="s">
        <v>39488</v>
      </c>
      <c r="B4586" s="12" t="s">
        <v>39489</v>
      </c>
      <c r="C4586" s="12" t="s">
        <v>39490</v>
      </c>
      <c r="D4586" s="12" t="s">
        <v>10023</v>
      </c>
      <c r="E4586" s="12" t="s">
        <v>39491</v>
      </c>
      <c r="F4586" s="12" t="s">
        <v>39492</v>
      </c>
      <c r="G4586" s="12">
        <v>246211</v>
      </c>
      <c r="H4586" t="s">
        <v>39493</v>
      </c>
      <c r="I4586">
        <v>41.961040290981401</v>
      </c>
      <c r="J4586" s="12">
        <v>2.5111402616418101</v>
      </c>
      <c r="K4586" s="12" t="s">
        <v>39494</v>
      </c>
      <c r="L4586" s="12" t="s">
        <v>10040</v>
      </c>
    </row>
    <row r="4587" spans="1:12" x14ac:dyDescent="0.2">
      <c r="A4587" s="12" t="s">
        <v>39495</v>
      </c>
      <c r="B4587" s="12" t="s">
        <v>39496</v>
      </c>
      <c r="C4587" s="12" t="s">
        <v>39497</v>
      </c>
      <c r="D4587" s="12" t="s">
        <v>10023</v>
      </c>
      <c r="E4587" s="12" t="s">
        <v>39498</v>
      </c>
      <c r="F4587" s="12" t="s">
        <v>39499</v>
      </c>
      <c r="G4587" s="12">
        <v>373745</v>
      </c>
      <c r="H4587" t="s">
        <v>39500</v>
      </c>
      <c r="I4587">
        <v>32.783310999999998</v>
      </c>
      <c r="J4587" s="12">
        <v>21.416695000000001</v>
      </c>
      <c r="K4587" s="12" t="s">
        <v>39501</v>
      </c>
      <c r="L4587" s="12" t="s">
        <v>10040</v>
      </c>
    </row>
    <row r="4588" spans="1:12" x14ac:dyDescent="0.2">
      <c r="A4588" s="12" t="s">
        <v>39502</v>
      </c>
      <c r="B4588" s="12" t="s">
        <v>39503</v>
      </c>
      <c r="C4588" s="12" t="s">
        <v>39504</v>
      </c>
      <c r="D4588" s="12" t="s">
        <v>10023</v>
      </c>
      <c r="E4588" s="12" t="s">
        <v>39505</v>
      </c>
      <c r="F4588" s="12" t="s">
        <v>39506</v>
      </c>
      <c r="G4588" s="12">
        <v>930167</v>
      </c>
      <c r="H4588" t="s">
        <v>39507</v>
      </c>
      <c r="J4588" s="12"/>
      <c r="K4588" s="12"/>
      <c r="L4588" s="12" t="s">
        <v>10027</v>
      </c>
    </row>
    <row r="4589" spans="1:12" x14ac:dyDescent="0.2">
      <c r="A4589" s="12" t="s">
        <v>39508</v>
      </c>
      <c r="B4589" s="12" t="s">
        <v>20176</v>
      </c>
      <c r="C4589" s="12" t="s">
        <v>39509</v>
      </c>
      <c r="D4589" s="12" t="s">
        <v>10023</v>
      </c>
      <c r="E4589" s="12" t="s">
        <v>39510</v>
      </c>
      <c r="F4589" s="12" t="s">
        <v>39511</v>
      </c>
      <c r="G4589" s="12">
        <v>915819</v>
      </c>
      <c r="H4589" t="s">
        <v>39512</v>
      </c>
      <c r="J4589" s="12"/>
      <c r="K4589" s="12"/>
      <c r="L4589" s="12" t="s">
        <v>10027</v>
      </c>
    </row>
    <row r="4590" spans="1:12" x14ac:dyDescent="0.2">
      <c r="A4590" s="12" t="s">
        <v>39513</v>
      </c>
      <c r="B4590" s="12" t="s">
        <v>39514</v>
      </c>
      <c r="C4590" s="12" t="s">
        <v>39515</v>
      </c>
      <c r="D4590" s="12" t="s">
        <v>10023</v>
      </c>
      <c r="E4590" s="12" t="s">
        <v>39516</v>
      </c>
      <c r="F4590" s="12" t="s">
        <v>39517</v>
      </c>
      <c r="G4590" s="12">
        <v>246212</v>
      </c>
      <c r="H4590" t="s">
        <v>39518</v>
      </c>
      <c r="I4590">
        <v>41.930228</v>
      </c>
      <c r="J4590" s="12">
        <v>2.2543129999999998</v>
      </c>
      <c r="K4590" s="12" t="s">
        <v>39519</v>
      </c>
      <c r="L4590" s="12" t="s">
        <v>10040</v>
      </c>
    </row>
    <row r="4591" spans="1:12" x14ac:dyDescent="0.2">
      <c r="A4591" s="12" t="s">
        <v>39520</v>
      </c>
      <c r="B4591" s="12" t="s">
        <v>39521</v>
      </c>
      <c r="C4591" s="12" t="s">
        <v>39522</v>
      </c>
      <c r="D4591" s="12" t="s">
        <v>10023</v>
      </c>
      <c r="E4591" s="12" t="s">
        <v>39523</v>
      </c>
      <c r="F4591" s="12" t="s">
        <v>39524</v>
      </c>
      <c r="G4591" s="12">
        <v>21897</v>
      </c>
      <c r="H4591" t="s">
        <v>39525</v>
      </c>
      <c r="J4591" s="12"/>
      <c r="K4591" s="12"/>
      <c r="L4591" s="12" t="s">
        <v>10027</v>
      </c>
    </row>
    <row r="4592" spans="1:12" x14ac:dyDescent="0.2">
      <c r="A4592" s="12" t="s">
        <v>39526</v>
      </c>
      <c r="B4592" s="12" t="s">
        <v>39527</v>
      </c>
      <c r="C4592" s="12" t="s">
        <v>39528</v>
      </c>
      <c r="D4592" s="12" t="s">
        <v>10023</v>
      </c>
      <c r="E4592" s="12" t="s">
        <v>39529</v>
      </c>
      <c r="F4592" s="12" t="s">
        <v>39530</v>
      </c>
      <c r="G4592" s="12">
        <v>438688</v>
      </c>
      <c r="H4592" t="s">
        <v>39531</v>
      </c>
      <c r="J4592" s="12"/>
      <c r="K4592" s="12"/>
      <c r="L4592" s="12" t="s">
        <v>10027</v>
      </c>
    </row>
    <row r="4593" spans="1:12" x14ac:dyDescent="0.2">
      <c r="A4593" s="12" t="s">
        <v>39532</v>
      </c>
      <c r="B4593" s="12" t="s">
        <v>39533</v>
      </c>
      <c r="C4593" s="12" t="s">
        <v>39534</v>
      </c>
      <c r="D4593" s="12" t="s">
        <v>10023</v>
      </c>
      <c r="E4593" s="12" t="s">
        <v>39535</v>
      </c>
      <c r="F4593" s="12" t="s">
        <v>39536</v>
      </c>
      <c r="G4593" s="12">
        <v>438689</v>
      </c>
      <c r="H4593" t="s">
        <v>39537</v>
      </c>
      <c r="J4593" s="12"/>
      <c r="K4593" s="12"/>
      <c r="L4593" s="12" t="s">
        <v>10027</v>
      </c>
    </row>
    <row r="4594" spans="1:12" x14ac:dyDescent="0.2">
      <c r="A4594" s="12" t="s">
        <v>39538</v>
      </c>
      <c r="B4594" s="12" t="s">
        <v>39539</v>
      </c>
      <c r="C4594" s="12" t="s">
        <v>31582</v>
      </c>
      <c r="D4594" s="12" t="s">
        <v>10023</v>
      </c>
      <c r="E4594" s="12" t="s">
        <v>39540</v>
      </c>
      <c r="F4594" s="12" t="s">
        <v>39541</v>
      </c>
      <c r="G4594" s="12">
        <v>101174</v>
      </c>
      <c r="H4594" t="s">
        <v>39542</v>
      </c>
      <c r="J4594" s="12"/>
      <c r="K4594" s="12"/>
      <c r="L4594" s="12" t="s">
        <v>10027</v>
      </c>
    </row>
    <row r="4595" spans="1:12" x14ac:dyDescent="0.2">
      <c r="A4595" s="12" t="s">
        <v>39543</v>
      </c>
      <c r="B4595" s="12" t="s">
        <v>39544</v>
      </c>
      <c r="C4595" s="12" t="s">
        <v>39545</v>
      </c>
      <c r="D4595" s="12" t="s">
        <v>10023</v>
      </c>
      <c r="E4595" s="12" t="s">
        <v>39546</v>
      </c>
      <c r="F4595" s="12" t="s">
        <v>39547</v>
      </c>
      <c r="G4595" s="12">
        <v>438690</v>
      </c>
      <c r="H4595" t="s">
        <v>39548</v>
      </c>
      <c r="J4595" s="12"/>
      <c r="K4595" s="12"/>
      <c r="L4595" s="12" t="s">
        <v>10027</v>
      </c>
    </row>
    <row r="4596" spans="1:12" x14ac:dyDescent="0.2">
      <c r="A4596" s="12" t="s">
        <v>39549</v>
      </c>
      <c r="B4596" s="12" t="s">
        <v>39550</v>
      </c>
      <c r="C4596" s="12" t="s">
        <v>10912</v>
      </c>
      <c r="D4596" s="12" t="s">
        <v>10023</v>
      </c>
      <c r="E4596" s="12" t="s">
        <v>39551</v>
      </c>
      <c r="F4596" s="12" t="s">
        <v>39552</v>
      </c>
      <c r="G4596" s="12">
        <v>363931</v>
      </c>
      <c r="H4596" t="s">
        <v>39553</v>
      </c>
      <c r="I4596">
        <v>29.3017887777727</v>
      </c>
      <c r="J4596" s="12">
        <v>18.2885378929846</v>
      </c>
      <c r="K4596" s="12" t="s">
        <v>39554</v>
      </c>
      <c r="L4596" s="12" t="s">
        <v>10040</v>
      </c>
    </row>
    <row r="4597" spans="1:12" x14ac:dyDescent="0.2">
      <c r="A4597" s="12" t="s">
        <v>39555</v>
      </c>
      <c r="B4597" s="12" t="s">
        <v>39556</v>
      </c>
      <c r="C4597" s="12" t="s">
        <v>28421</v>
      </c>
      <c r="D4597" s="12" t="s">
        <v>10023</v>
      </c>
      <c r="E4597" s="12" t="s">
        <v>39557</v>
      </c>
      <c r="F4597" s="12" t="s">
        <v>39558</v>
      </c>
      <c r="G4597" s="12">
        <v>329188</v>
      </c>
      <c r="H4597" t="s">
        <v>39559</v>
      </c>
      <c r="J4597" s="12"/>
      <c r="K4597" s="12"/>
      <c r="L4597" s="12" t="s">
        <v>10027</v>
      </c>
    </row>
    <row r="4598" spans="1:12" x14ac:dyDescent="0.2">
      <c r="A4598" s="12" t="s">
        <v>39560</v>
      </c>
      <c r="B4598" s="12" t="s">
        <v>39561</v>
      </c>
      <c r="C4598" s="12" t="s">
        <v>39562</v>
      </c>
      <c r="D4598" s="12" t="s">
        <v>10023</v>
      </c>
      <c r="E4598" s="12" t="s">
        <v>39563</v>
      </c>
      <c r="F4598" s="12" t="s">
        <v>39564</v>
      </c>
      <c r="G4598" s="12">
        <v>383582</v>
      </c>
      <c r="H4598" t="s">
        <v>39565</v>
      </c>
      <c r="I4598">
        <v>46.0092438</v>
      </c>
      <c r="J4598" s="12">
        <v>9.1948664091157006</v>
      </c>
      <c r="K4598" s="12" t="s">
        <v>39566</v>
      </c>
      <c r="L4598" s="12" t="s">
        <v>10040</v>
      </c>
    </row>
    <row r="4599" spans="1:12" x14ac:dyDescent="0.2">
      <c r="A4599" s="12" t="s">
        <v>39567</v>
      </c>
      <c r="B4599" s="12" t="s">
        <v>39568</v>
      </c>
      <c r="C4599" s="12" t="s">
        <v>39569</v>
      </c>
      <c r="D4599" s="12" t="s">
        <v>10023</v>
      </c>
      <c r="E4599" s="12" t="s">
        <v>39570</v>
      </c>
      <c r="F4599" s="12" t="s">
        <v>39571</v>
      </c>
      <c r="G4599" s="12">
        <v>187301</v>
      </c>
      <c r="H4599" t="s">
        <v>39572</v>
      </c>
      <c r="I4599">
        <v>46.052394999999997</v>
      </c>
      <c r="J4599" s="12">
        <v>11.455454</v>
      </c>
      <c r="K4599" s="12" t="s">
        <v>39573</v>
      </c>
      <c r="L4599" s="12" t="s">
        <v>10040</v>
      </c>
    </row>
    <row r="4600" spans="1:12" x14ac:dyDescent="0.2">
      <c r="A4600" s="12" t="s">
        <v>34745</v>
      </c>
      <c r="B4600" s="12" t="s">
        <v>10967</v>
      </c>
      <c r="C4600" s="12" t="s">
        <v>39574</v>
      </c>
      <c r="D4600" s="12" t="s">
        <v>10023</v>
      </c>
      <c r="E4600" s="12" t="s">
        <v>39575</v>
      </c>
      <c r="F4600" s="12" t="s">
        <v>39576</v>
      </c>
      <c r="G4600" s="12">
        <v>718012</v>
      </c>
      <c r="H4600" t="s">
        <v>39577</v>
      </c>
      <c r="J4600" s="12"/>
      <c r="K4600" s="12"/>
      <c r="L4600" s="12" t="s">
        <v>10027</v>
      </c>
    </row>
    <row r="4601" spans="1:12" x14ac:dyDescent="0.2">
      <c r="A4601" s="12" t="s">
        <v>39578</v>
      </c>
      <c r="B4601" s="12" t="s">
        <v>39579</v>
      </c>
      <c r="C4601" s="12" t="s">
        <v>39580</v>
      </c>
      <c r="D4601" s="12" t="s">
        <v>10023</v>
      </c>
      <c r="E4601" s="12" t="s">
        <v>39581</v>
      </c>
      <c r="F4601" s="12" t="s">
        <v>39582</v>
      </c>
      <c r="G4601" s="12">
        <v>334498</v>
      </c>
      <c r="H4601" t="s">
        <v>39583</v>
      </c>
      <c r="I4601">
        <v>36.461711999999999</v>
      </c>
      <c r="J4601" s="12">
        <v>4.5354900000000002</v>
      </c>
      <c r="K4601" s="12" t="s">
        <v>39584</v>
      </c>
      <c r="L4601" s="12" t="s">
        <v>10040</v>
      </c>
    </row>
    <row r="4602" spans="1:12" x14ac:dyDescent="0.2">
      <c r="A4602" s="12" t="s">
        <v>39585</v>
      </c>
      <c r="B4602" s="12" t="s">
        <v>39586</v>
      </c>
      <c r="C4602" s="12" t="s">
        <v>10912</v>
      </c>
      <c r="D4602" s="12" t="s">
        <v>10023</v>
      </c>
      <c r="E4602" s="12" t="s">
        <v>39587</v>
      </c>
      <c r="F4602" s="12" t="s">
        <v>39588</v>
      </c>
      <c r="G4602" s="12">
        <v>40064</v>
      </c>
      <c r="H4602" t="s">
        <v>39589</v>
      </c>
      <c r="J4602" s="12"/>
      <c r="K4602" s="12"/>
      <c r="L4602" s="12" t="s">
        <v>10027</v>
      </c>
    </row>
    <row r="4603" spans="1:12" x14ac:dyDescent="0.2">
      <c r="A4603" s="12" t="s">
        <v>39590</v>
      </c>
      <c r="B4603" s="12" t="s">
        <v>39591</v>
      </c>
      <c r="C4603" s="12" t="s">
        <v>39592</v>
      </c>
      <c r="D4603" s="12" t="s">
        <v>10023</v>
      </c>
      <c r="E4603" s="12" t="s">
        <v>39593</v>
      </c>
      <c r="F4603" s="12" t="s">
        <v>39594</v>
      </c>
      <c r="G4603" s="12">
        <v>197151</v>
      </c>
      <c r="H4603" t="s">
        <v>39595</v>
      </c>
      <c r="I4603">
        <v>43.5</v>
      </c>
      <c r="J4603" s="12">
        <v>17.5</v>
      </c>
      <c r="K4603" s="12" t="s">
        <v>33622</v>
      </c>
      <c r="L4603" s="12" t="s">
        <v>10027</v>
      </c>
    </row>
    <row r="4604" spans="1:12" x14ac:dyDescent="0.2">
      <c r="A4604" s="12" t="s">
        <v>39596</v>
      </c>
      <c r="B4604" s="12" t="s">
        <v>39597</v>
      </c>
      <c r="C4604" s="12" t="s">
        <v>39598</v>
      </c>
      <c r="D4604" s="12" t="s">
        <v>10023</v>
      </c>
      <c r="E4604" s="12" t="s">
        <v>39599</v>
      </c>
      <c r="F4604" s="12" t="s">
        <v>39600</v>
      </c>
      <c r="G4604" s="12">
        <v>20401</v>
      </c>
      <c r="H4604" t="s">
        <v>39601</v>
      </c>
      <c r="I4604">
        <v>52.5</v>
      </c>
      <c r="J4604" s="12">
        <v>-7.5</v>
      </c>
      <c r="K4604" s="12" t="s">
        <v>39602</v>
      </c>
      <c r="L4604" s="12" t="s">
        <v>10027</v>
      </c>
    </row>
    <row r="4605" spans="1:12" x14ac:dyDescent="0.2">
      <c r="A4605" s="12" t="s">
        <v>39603</v>
      </c>
      <c r="B4605" s="12" t="s">
        <v>39604</v>
      </c>
      <c r="C4605" s="12" t="s">
        <v>39605</v>
      </c>
      <c r="D4605" s="12" t="s">
        <v>10023</v>
      </c>
      <c r="E4605" s="12" t="s">
        <v>39606</v>
      </c>
      <c r="F4605" s="12" t="s">
        <v>39607</v>
      </c>
      <c r="G4605" s="12">
        <v>329189</v>
      </c>
      <c r="H4605" t="s">
        <v>39608</v>
      </c>
      <c r="J4605" s="12"/>
      <c r="K4605" s="12"/>
      <c r="L4605" s="12" t="s">
        <v>10027</v>
      </c>
    </row>
    <row r="4606" spans="1:12" x14ac:dyDescent="0.2">
      <c r="A4606" s="12" t="s">
        <v>39609</v>
      </c>
      <c r="B4606" s="12" t="s">
        <v>39610</v>
      </c>
      <c r="C4606" s="12" t="s">
        <v>39611</v>
      </c>
      <c r="D4606" s="12" t="s">
        <v>10023</v>
      </c>
      <c r="E4606" s="12" t="s">
        <v>39612</v>
      </c>
      <c r="F4606" s="12" t="s">
        <v>39613</v>
      </c>
      <c r="G4606" s="12">
        <v>138206</v>
      </c>
      <c r="H4606" t="s">
        <v>39614</v>
      </c>
      <c r="I4606">
        <v>47.797847500000003</v>
      </c>
      <c r="J4606" s="12">
        <v>3.5735389999999998</v>
      </c>
      <c r="K4606" s="12" t="s">
        <v>39615</v>
      </c>
      <c r="L4606" s="12" t="s">
        <v>10040</v>
      </c>
    </row>
    <row r="4607" spans="1:12" x14ac:dyDescent="0.2">
      <c r="A4607" s="12" t="s">
        <v>39616</v>
      </c>
      <c r="B4607" s="12" t="s">
        <v>39617</v>
      </c>
      <c r="C4607" s="12" t="s">
        <v>28048</v>
      </c>
      <c r="D4607" s="12" t="s">
        <v>10023</v>
      </c>
      <c r="E4607" s="12" t="s">
        <v>39618</v>
      </c>
      <c r="F4607" s="12" t="s">
        <v>39619</v>
      </c>
      <c r="G4607" s="12">
        <v>221995</v>
      </c>
      <c r="H4607" t="s">
        <v>39620</v>
      </c>
      <c r="J4607" s="12"/>
      <c r="K4607" s="12"/>
      <c r="L4607" s="12" t="s">
        <v>10027</v>
      </c>
    </row>
    <row r="4608" spans="1:12" x14ac:dyDescent="0.2">
      <c r="A4608" s="12" t="s">
        <v>39621</v>
      </c>
      <c r="B4608" s="12" t="s">
        <v>39622</v>
      </c>
      <c r="C4608" s="12" t="s">
        <v>39623</v>
      </c>
      <c r="D4608" s="12" t="s">
        <v>10023</v>
      </c>
      <c r="E4608" s="12" t="s">
        <v>39624</v>
      </c>
      <c r="F4608" s="12" t="s">
        <v>39625</v>
      </c>
      <c r="G4608" s="12">
        <v>329190</v>
      </c>
      <c r="H4608" t="s">
        <v>39626</v>
      </c>
      <c r="J4608" s="12"/>
      <c r="K4608" s="12"/>
      <c r="L4608" s="12" t="s">
        <v>10027</v>
      </c>
    </row>
    <row r="4609" spans="1:12" x14ac:dyDescent="0.2">
      <c r="A4609" s="12" t="s">
        <v>39627</v>
      </c>
      <c r="B4609" s="12" t="s">
        <v>39628</v>
      </c>
      <c r="C4609" s="12" t="s">
        <v>10912</v>
      </c>
      <c r="D4609" s="12" t="s">
        <v>10023</v>
      </c>
      <c r="E4609" s="12" t="s">
        <v>39629</v>
      </c>
      <c r="F4609" s="12" t="s">
        <v>39630</v>
      </c>
      <c r="G4609" s="12">
        <v>40065</v>
      </c>
      <c r="H4609" t="s">
        <v>39631</v>
      </c>
      <c r="J4609" s="12"/>
      <c r="K4609" s="12"/>
      <c r="L4609" s="12" t="s">
        <v>10027</v>
      </c>
    </row>
    <row r="4610" spans="1:12" x14ac:dyDescent="0.2">
      <c r="A4610" s="12" t="s">
        <v>39632</v>
      </c>
      <c r="B4610" s="12" t="s">
        <v>39633</v>
      </c>
      <c r="C4610" s="12" t="s">
        <v>10912</v>
      </c>
      <c r="D4610" s="12" t="s">
        <v>10023</v>
      </c>
      <c r="E4610" s="12" t="s">
        <v>39634</v>
      </c>
      <c r="F4610" s="12" t="s">
        <v>39630</v>
      </c>
      <c r="G4610" s="12">
        <v>798046</v>
      </c>
      <c r="H4610" t="s">
        <v>39635</v>
      </c>
      <c r="J4610" s="12"/>
      <c r="K4610" s="12"/>
      <c r="L4610" s="12" t="s">
        <v>10027</v>
      </c>
    </row>
    <row r="4611" spans="1:12" x14ac:dyDescent="0.2">
      <c r="A4611" s="12" t="s">
        <v>39636</v>
      </c>
      <c r="B4611" s="12" t="s">
        <v>39637</v>
      </c>
      <c r="C4611" s="12" t="s">
        <v>10962</v>
      </c>
      <c r="D4611" s="12" t="s">
        <v>10023</v>
      </c>
      <c r="E4611" s="12" t="s">
        <v>39638</v>
      </c>
      <c r="F4611" s="12" t="s">
        <v>39639</v>
      </c>
      <c r="G4611" s="12">
        <v>741437</v>
      </c>
      <c r="H4611" t="s">
        <v>39640</v>
      </c>
      <c r="J4611" s="12"/>
      <c r="K4611" s="12"/>
      <c r="L4611" s="12" t="s">
        <v>10027</v>
      </c>
    </row>
    <row r="4612" spans="1:12" x14ac:dyDescent="0.2">
      <c r="A4612" s="12" t="s">
        <v>39641</v>
      </c>
      <c r="B4612" s="12" t="s">
        <v>39642</v>
      </c>
      <c r="C4612" s="12" t="s">
        <v>39643</v>
      </c>
      <c r="D4612" s="12" t="s">
        <v>10023</v>
      </c>
      <c r="E4612" s="12" t="s">
        <v>39644</v>
      </c>
      <c r="F4612" s="12" t="s">
        <v>39645</v>
      </c>
      <c r="G4612" s="12">
        <v>275596</v>
      </c>
      <c r="H4612" t="s">
        <v>39646</v>
      </c>
      <c r="I4612">
        <v>33.741819919390998</v>
      </c>
      <c r="J4612" s="12">
        <v>-6.4543904999999997</v>
      </c>
      <c r="K4612" s="12" t="s">
        <v>39647</v>
      </c>
      <c r="L4612" s="12" t="s">
        <v>10040</v>
      </c>
    </row>
    <row r="4613" spans="1:12" x14ac:dyDescent="0.2">
      <c r="A4613" s="12" t="s">
        <v>39648</v>
      </c>
      <c r="B4613" s="12" t="s">
        <v>39649</v>
      </c>
      <c r="C4613" s="12" t="s">
        <v>39650</v>
      </c>
      <c r="D4613" s="12" t="s">
        <v>10023</v>
      </c>
      <c r="E4613" s="12" t="s">
        <v>39651</v>
      </c>
      <c r="F4613" s="12" t="s">
        <v>39652</v>
      </c>
      <c r="G4613" s="12">
        <v>363932</v>
      </c>
      <c r="H4613" t="s">
        <v>39653</v>
      </c>
      <c r="I4613">
        <v>30.299612</v>
      </c>
      <c r="J4613" s="12">
        <v>19.116714999999999</v>
      </c>
      <c r="K4613" s="12" t="s">
        <v>39654</v>
      </c>
      <c r="L4613" s="12" t="s">
        <v>10040</v>
      </c>
    </row>
    <row r="4614" spans="1:12" x14ac:dyDescent="0.2">
      <c r="A4614" s="12" t="s">
        <v>39655</v>
      </c>
      <c r="B4614" s="12" t="s">
        <v>39656</v>
      </c>
      <c r="C4614" s="12" t="s">
        <v>39657</v>
      </c>
      <c r="D4614" s="12" t="s">
        <v>10023</v>
      </c>
      <c r="E4614" s="12" t="s">
        <v>39658</v>
      </c>
      <c r="F4614" s="12" t="s">
        <v>39659</v>
      </c>
      <c r="G4614" s="12">
        <v>59722</v>
      </c>
      <c r="H4614" t="s">
        <v>39660</v>
      </c>
      <c r="I4614">
        <v>21.770392999999999</v>
      </c>
      <c r="J4614" s="12">
        <v>71.834757999999994</v>
      </c>
      <c r="K4614" s="12" t="s">
        <v>39661</v>
      </c>
      <c r="L4614" s="12" t="s">
        <v>10040</v>
      </c>
    </row>
    <row r="4615" spans="1:12" x14ac:dyDescent="0.2">
      <c r="A4615" s="12" t="s">
        <v>39662</v>
      </c>
      <c r="B4615" s="12" t="s">
        <v>39663</v>
      </c>
      <c r="C4615" s="12" t="s">
        <v>39664</v>
      </c>
      <c r="D4615" s="12" t="s">
        <v>10023</v>
      </c>
      <c r="E4615" s="12" t="s">
        <v>39665</v>
      </c>
      <c r="F4615" s="12" t="s">
        <v>39666</v>
      </c>
      <c r="G4615" s="12">
        <v>236358</v>
      </c>
      <c r="H4615" t="s">
        <v>39667</v>
      </c>
      <c r="I4615">
        <v>42.288080000000001</v>
      </c>
      <c r="J4615" s="12">
        <v>-4.1389050000000003</v>
      </c>
      <c r="K4615" s="12" t="s">
        <v>39668</v>
      </c>
      <c r="L4615" s="12" t="s">
        <v>10040</v>
      </c>
    </row>
    <row r="4616" spans="1:12" x14ac:dyDescent="0.2">
      <c r="A4616" s="12" t="s">
        <v>39669</v>
      </c>
      <c r="B4616" s="12" t="s">
        <v>39670</v>
      </c>
      <c r="C4616" s="12" t="s">
        <v>39671</v>
      </c>
      <c r="D4616" s="12" t="s">
        <v>10023</v>
      </c>
      <c r="E4616" s="12" t="s">
        <v>39672</v>
      </c>
      <c r="F4616" s="12" t="s">
        <v>3414</v>
      </c>
      <c r="G4616" s="12">
        <v>108778</v>
      </c>
      <c r="H4616" t="s">
        <v>39673</v>
      </c>
      <c r="I4616">
        <v>48.445657999999902</v>
      </c>
      <c r="J4616" s="12">
        <v>1.4856175</v>
      </c>
      <c r="K4616" s="12" t="s">
        <v>39674</v>
      </c>
      <c r="L4616" s="12" t="s">
        <v>10040</v>
      </c>
    </row>
    <row r="4617" spans="1:12" x14ac:dyDescent="0.2">
      <c r="A4617" s="12" t="s">
        <v>39675</v>
      </c>
      <c r="B4617" s="12" t="s">
        <v>39676</v>
      </c>
      <c r="C4617" s="12" t="s">
        <v>39677</v>
      </c>
      <c r="D4617" s="12" t="s">
        <v>10023</v>
      </c>
      <c r="E4617" s="12" t="s">
        <v>39678</v>
      </c>
      <c r="F4617" s="12" t="s">
        <v>39679</v>
      </c>
      <c r="G4617" s="12">
        <v>246214</v>
      </c>
      <c r="H4617" t="s">
        <v>39680</v>
      </c>
      <c r="I4617">
        <v>43.036504976082199</v>
      </c>
      <c r="J4617" s="12">
        <v>-2.6257535000000001</v>
      </c>
      <c r="K4617" s="12" t="s">
        <v>39681</v>
      </c>
      <c r="L4617" s="12" t="s">
        <v>10040</v>
      </c>
    </row>
    <row r="4618" spans="1:12" x14ac:dyDescent="0.2">
      <c r="A4618" s="12" t="s">
        <v>39682</v>
      </c>
      <c r="B4618" s="12" t="s">
        <v>39683</v>
      </c>
      <c r="C4618" s="12" t="s">
        <v>10945</v>
      </c>
      <c r="D4618" s="12" t="s">
        <v>10023</v>
      </c>
      <c r="E4618" s="12" t="s">
        <v>39684</v>
      </c>
      <c r="F4618" s="12" t="s">
        <v>146</v>
      </c>
      <c r="G4618" s="12">
        <v>329191</v>
      </c>
      <c r="H4618" t="s">
        <v>39685</v>
      </c>
      <c r="J4618" s="12"/>
      <c r="K4618" s="12"/>
      <c r="L4618" s="12" t="s">
        <v>10027</v>
      </c>
    </row>
    <row r="4619" spans="1:12" x14ac:dyDescent="0.2">
      <c r="A4619" s="12" t="s">
        <v>39686</v>
      </c>
      <c r="B4619" s="12" t="s">
        <v>39687</v>
      </c>
      <c r="C4619" s="12" t="s">
        <v>39688</v>
      </c>
      <c r="D4619" s="12" t="s">
        <v>10023</v>
      </c>
      <c r="E4619" s="12" t="s">
        <v>39689</v>
      </c>
      <c r="F4619" s="12" t="s">
        <v>39690</v>
      </c>
      <c r="G4619" s="12">
        <v>442489</v>
      </c>
      <c r="H4619" t="s">
        <v>39691</v>
      </c>
      <c r="I4619">
        <v>41.513734999999997</v>
      </c>
      <c r="J4619" s="12">
        <v>15.891171999999999</v>
      </c>
      <c r="K4619" s="12" t="s">
        <v>39692</v>
      </c>
      <c r="L4619" s="12" t="s">
        <v>10040</v>
      </c>
    </row>
    <row r="4620" spans="1:12" x14ac:dyDescent="0.2">
      <c r="A4620" s="12" t="s">
        <v>39693</v>
      </c>
      <c r="B4620" s="12" t="s">
        <v>39694</v>
      </c>
      <c r="C4620" s="12" t="s">
        <v>39695</v>
      </c>
      <c r="D4620" s="12" t="s">
        <v>10023</v>
      </c>
      <c r="E4620" s="12" t="s">
        <v>39696</v>
      </c>
      <c r="F4620" s="12" t="s">
        <v>39697</v>
      </c>
      <c r="G4620" s="12">
        <v>413045</v>
      </c>
      <c r="H4620" t="s">
        <v>39698</v>
      </c>
      <c r="I4620">
        <v>43.486123999999997</v>
      </c>
      <c r="J4620" s="12">
        <v>13.482435000000001</v>
      </c>
      <c r="K4620" s="12" t="s">
        <v>39699</v>
      </c>
      <c r="L4620" s="12" t="s">
        <v>10040</v>
      </c>
    </row>
    <row r="4621" spans="1:12" x14ac:dyDescent="0.2">
      <c r="A4621" s="12" t="s">
        <v>12874</v>
      </c>
      <c r="B4621" s="12" t="s">
        <v>39700</v>
      </c>
      <c r="C4621" s="12" t="s">
        <v>39701</v>
      </c>
      <c r="D4621" s="12" t="s">
        <v>10023</v>
      </c>
      <c r="E4621" s="12" t="s">
        <v>39702</v>
      </c>
      <c r="F4621" s="12" t="s">
        <v>39703</v>
      </c>
      <c r="G4621" s="12">
        <v>344305</v>
      </c>
      <c r="H4621" t="s">
        <v>39704</v>
      </c>
      <c r="I4621">
        <v>31.364584000000001</v>
      </c>
      <c r="J4621" s="12">
        <v>15.239703</v>
      </c>
      <c r="K4621" s="12" t="s">
        <v>39705</v>
      </c>
      <c r="L4621" s="12" t="s">
        <v>10040</v>
      </c>
    </row>
    <row r="4622" spans="1:12" x14ac:dyDescent="0.2">
      <c r="A4622" s="12" t="s">
        <v>39706</v>
      </c>
      <c r="B4622" s="12" t="s">
        <v>39707</v>
      </c>
      <c r="C4622" s="12" t="s">
        <v>39708</v>
      </c>
      <c r="D4622" s="12" t="s">
        <v>10023</v>
      </c>
      <c r="E4622" s="12" t="s">
        <v>39709</v>
      </c>
      <c r="F4622" s="12" t="s">
        <v>39710</v>
      </c>
      <c r="G4622" s="12">
        <v>363933</v>
      </c>
      <c r="H4622" t="s">
        <v>39711</v>
      </c>
      <c r="I4622">
        <v>31.281728999999999</v>
      </c>
      <c r="J4622" s="12">
        <v>15.851181</v>
      </c>
      <c r="K4622" s="12" t="s">
        <v>39712</v>
      </c>
      <c r="L4622" s="12" t="s">
        <v>10040</v>
      </c>
    </row>
    <row r="4623" spans="1:12" x14ac:dyDescent="0.2">
      <c r="A4623" s="12" t="s">
        <v>39713</v>
      </c>
      <c r="B4623" s="12" t="s">
        <v>10973</v>
      </c>
      <c r="C4623" s="12" t="s">
        <v>36762</v>
      </c>
      <c r="D4623" s="12" t="s">
        <v>10023</v>
      </c>
      <c r="E4623" s="12" t="s">
        <v>39714</v>
      </c>
      <c r="F4623" s="12" t="s">
        <v>39715</v>
      </c>
      <c r="G4623" s="12">
        <v>60447</v>
      </c>
      <c r="H4623" t="s">
        <v>39716</v>
      </c>
      <c r="J4623" s="12"/>
      <c r="K4623" s="12"/>
      <c r="L4623" s="12" t="s">
        <v>10027</v>
      </c>
    </row>
    <row r="4624" spans="1:12" x14ac:dyDescent="0.2">
      <c r="A4624" s="12" t="s">
        <v>39717</v>
      </c>
      <c r="B4624" s="12" t="s">
        <v>39718</v>
      </c>
      <c r="C4624" s="12" t="s">
        <v>39719</v>
      </c>
      <c r="D4624" s="12" t="s">
        <v>10023</v>
      </c>
      <c r="E4624" s="12" t="s">
        <v>39720</v>
      </c>
      <c r="F4624" s="12" t="s">
        <v>39721</v>
      </c>
      <c r="G4624" s="12">
        <v>897723</v>
      </c>
      <c r="H4624" t="s">
        <v>39722</v>
      </c>
      <c r="J4624" s="12"/>
      <c r="K4624" s="12"/>
      <c r="L4624" s="12" t="s">
        <v>10027</v>
      </c>
    </row>
    <row r="4625" spans="1:12" x14ac:dyDescent="0.2">
      <c r="A4625" s="12" t="s">
        <v>39723</v>
      </c>
      <c r="B4625" s="12" t="s">
        <v>39724</v>
      </c>
      <c r="C4625" s="12" t="s">
        <v>39725</v>
      </c>
      <c r="D4625" s="12" t="s">
        <v>10023</v>
      </c>
      <c r="E4625" s="12" t="s">
        <v>39726</v>
      </c>
      <c r="F4625" s="12" t="s">
        <v>39727</v>
      </c>
      <c r="G4625" s="12">
        <v>295221</v>
      </c>
      <c r="H4625" t="s">
        <v>39728</v>
      </c>
      <c r="I4625">
        <v>36.144447499999998</v>
      </c>
      <c r="J4625" s="12">
        <v>3.6912750000000001</v>
      </c>
      <c r="K4625" s="12" t="s">
        <v>39729</v>
      </c>
      <c r="L4625" s="12" t="s">
        <v>10040</v>
      </c>
    </row>
    <row r="4626" spans="1:12" x14ac:dyDescent="0.2">
      <c r="A4626" s="12" t="s">
        <v>39730</v>
      </c>
      <c r="B4626" s="12" t="s">
        <v>39731</v>
      </c>
      <c r="C4626" s="12" t="s">
        <v>39732</v>
      </c>
      <c r="D4626" s="12" t="s">
        <v>10023</v>
      </c>
      <c r="E4626" s="12" t="s">
        <v>39733</v>
      </c>
      <c r="F4626" s="12" t="s">
        <v>39734</v>
      </c>
      <c r="G4626" s="12">
        <v>206941</v>
      </c>
      <c r="H4626" t="s">
        <v>39735</v>
      </c>
      <c r="I4626">
        <v>44.690685000000002</v>
      </c>
      <c r="J4626" s="12">
        <v>20.514551000000001</v>
      </c>
      <c r="K4626" s="12" t="s">
        <v>39736</v>
      </c>
      <c r="L4626" s="12" t="s">
        <v>10040</v>
      </c>
    </row>
    <row r="4627" spans="1:12" x14ac:dyDescent="0.2">
      <c r="A4627" s="12" t="s">
        <v>39737</v>
      </c>
      <c r="B4627" s="12" t="s">
        <v>39738</v>
      </c>
      <c r="C4627" s="12" t="s">
        <v>39739</v>
      </c>
      <c r="D4627" s="12" t="s">
        <v>10023</v>
      </c>
      <c r="E4627" s="12" t="s">
        <v>39740</v>
      </c>
      <c r="F4627" s="12" t="s">
        <v>39741</v>
      </c>
      <c r="G4627" s="12">
        <v>20403</v>
      </c>
      <c r="H4627" t="s">
        <v>39742</v>
      </c>
      <c r="I4627">
        <v>59.362929000000001</v>
      </c>
      <c r="J4627" s="12">
        <v>5.2820080000000003</v>
      </c>
      <c r="K4627" s="12" t="s">
        <v>39743</v>
      </c>
      <c r="L4627" s="12" t="s">
        <v>10040</v>
      </c>
    </row>
    <row r="4628" spans="1:12" x14ac:dyDescent="0.2">
      <c r="A4628" s="12" t="s">
        <v>39744</v>
      </c>
      <c r="B4628" s="12" t="s">
        <v>39745</v>
      </c>
      <c r="C4628" s="12" t="s">
        <v>10912</v>
      </c>
      <c r="D4628" s="12" t="s">
        <v>10023</v>
      </c>
      <c r="E4628" s="12" t="s">
        <v>39746</v>
      </c>
      <c r="F4628" s="12" t="s">
        <v>39747</v>
      </c>
      <c r="G4628" s="12">
        <v>167662</v>
      </c>
      <c r="H4628" t="s">
        <v>39748</v>
      </c>
      <c r="I4628">
        <v>44.75</v>
      </c>
      <c r="J4628" s="12">
        <v>6.25</v>
      </c>
      <c r="K4628" s="12" t="s">
        <v>39749</v>
      </c>
      <c r="L4628" s="12" t="s">
        <v>10027</v>
      </c>
    </row>
    <row r="4629" spans="1:12" x14ac:dyDescent="0.2">
      <c r="A4629" s="12" t="s">
        <v>39750</v>
      </c>
      <c r="B4629" s="12" t="s">
        <v>39751</v>
      </c>
      <c r="C4629" s="12" t="s">
        <v>39752</v>
      </c>
      <c r="D4629" s="12" t="s">
        <v>10023</v>
      </c>
      <c r="E4629" s="12" t="s">
        <v>39753</v>
      </c>
      <c r="F4629" s="12" t="s">
        <v>39754</v>
      </c>
      <c r="G4629" s="12">
        <v>128356</v>
      </c>
      <c r="H4629" t="s">
        <v>39755</v>
      </c>
      <c r="I4629">
        <v>48.133845577041001</v>
      </c>
      <c r="J4629" s="12">
        <v>20.059749818220102</v>
      </c>
      <c r="K4629" s="12" t="s">
        <v>39756</v>
      </c>
      <c r="L4629" s="12" t="s">
        <v>10040</v>
      </c>
    </row>
    <row r="4630" spans="1:12" x14ac:dyDescent="0.2">
      <c r="A4630" s="12" t="s">
        <v>39757</v>
      </c>
      <c r="B4630" s="12" t="s">
        <v>39758</v>
      </c>
      <c r="C4630" s="12" t="s">
        <v>39759</v>
      </c>
      <c r="D4630" s="12" t="s">
        <v>10023</v>
      </c>
      <c r="E4630" s="12" t="s">
        <v>39760</v>
      </c>
      <c r="F4630" s="12" t="s">
        <v>39761</v>
      </c>
      <c r="G4630" s="12">
        <v>138207</v>
      </c>
      <c r="H4630" t="s">
        <v>39762</v>
      </c>
      <c r="I4630">
        <v>47.082535</v>
      </c>
      <c r="J4630" s="12">
        <v>2.3978655</v>
      </c>
      <c r="K4630" s="12" t="s">
        <v>39763</v>
      </c>
      <c r="L4630" s="12" t="s">
        <v>10040</v>
      </c>
    </row>
    <row r="4631" spans="1:12" x14ac:dyDescent="0.2">
      <c r="A4631" s="12" t="s">
        <v>39764</v>
      </c>
      <c r="B4631" s="12" t="s">
        <v>39765</v>
      </c>
      <c r="C4631" s="12" t="s">
        <v>39766</v>
      </c>
      <c r="D4631" s="12" t="s">
        <v>10023</v>
      </c>
      <c r="E4631" s="12" t="s">
        <v>39767</v>
      </c>
      <c r="F4631" s="12" t="s">
        <v>39768</v>
      </c>
      <c r="G4631" s="12">
        <v>236359</v>
      </c>
      <c r="H4631" t="s">
        <v>39769</v>
      </c>
      <c r="I4631">
        <v>43.262195327411497</v>
      </c>
      <c r="J4631" s="12">
        <v>-4.2968088</v>
      </c>
      <c r="K4631" s="12" t="s">
        <v>39770</v>
      </c>
      <c r="L4631" s="12" t="s">
        <v>10040</v>
      </c>
    </row>
    <row r="4632" spans="1:12" x14ac:dyDescent="0.2">
      <c r="A4632" s="12" t="s">
        <v>39771</v>
      </c>
      <c r="B4632" s="12" t="s">
        <v>39772</v>
      </c>
      <c r="C4632" s="12" t="s">
        <v>39773</v>
      </c>
      <c r="D4632" s="12" t="s">
        <v>10023</v>
      </c>
      <c r="E4632" s="12" t="s">
        <v>39774</v>
      </c>
      <c r="F4632" s="12" t="s">
        <v>39775</v>
      </c>
      <c r="G4632" s="12">
        <v>138208</v>
      </c>
      <c r="H4632" t="s">
        <v>39776</v>
      </c>
      <c r="I4632">
        <v>44.097406599999999</v>
      </c>
      <c r="J4632" s="12">
        <v>1.2757272</v>
      </c>
      <c r="K4632" s="12" t="s">
        <v>39777</v>
      </c>
      <c r="L4632" s="12" t="s">
        <v>10040</v>
      </c>
    </row>
    <row r="4633" spans="1:12" x14ac:dyDescent="0.2">
      <c r="A4633" s="12" t="s">
        <v>39778</v>
      </c>
      <c r="B4633" s="12" t="s">
        <v>39779</v>
      </c>
      <c r="C4633" s="12" t="s">
        <v>39780</v>
      </c>
      <c r="D4633" s="12" t="s">
        <v>10023</v>
      </c>
      <c r="E4633" s="12" t="s">
        <v>39781</v>
      </c>
      <c r="F4633" s="12" t="s">
        <v>39782</v>
      </c>
      <c r="G4633" s="12">
        <v>727080</v>
      </c>
      <c r="H4633" t="s">
        <v>39783</v>
      </c>
      <c r="I4633">
        <v>30.7863139</v>
      </c>
      <c r="J4633" s="12">
        <v>31.822892666666601</v>
      </c>
      <c r="K4633" s="12" t="s">
        <v>39784</v>
      </c>
      <c r="L4633" s="12" t="s">
        <v>10040</v>
      </c>
    </row>
    <row r="4634" spans="1:12" x14ac:dyDescent="0.2">
      <c r="A4634" s="12" t="s">
        <v>39785</v>
      </c>
      <c r="B4634" s="12" t="s">
        <v>39786</v>
      </c>
      <c r="C4634" s="12" t="s">
        <v>39787</v>
      </c>
      <c r="D4634" s="12" t="s">
        <v>10023</v>
      </c>
      <c r="E4634" s="12" t="s">
        <v>39788</v>
      </c>
      <c r="F4634" s="12" t="s">
        <v>39789</v>
      </c>
      <c r="G4634" s="12">
        <v>298985</v>
      </c>
      <c r="H4634" t="s">
        <v>39790</v>
      </c>
      <c r="J4634" s="12"/>
      <c r="K4634" s="12"/>
      <c r="L4634" s="12" t="s">
        <v>10027</v>
      </c>
    </row>
    <row r="4635" spans="1:12" x14ac:dyDescent="0.2">
      <c r="A4635" s="12" t="s">
        <v>39791</v>
      </c>
      <c r="B4635" s="12" t="s">
        <v>39792</v>
      </c>
      <c r="C4635" s="12" t="s">
        <v>10912</v>
      </c>
      <c r="D4635" s="12" t="s">
        <v>10023</v>
      </c>
      <c r="E4635" s="12" t="s">
        <v>39793</v>
      </c>
      <c r="F4635" s="12" t="s">
        <v>39794</v>
      </c>
      <c r="G4635" s="12">
        <v>148003</v>
      </c>
      <c r="H4635" t="s">
        <v>39795</v>
      </c>
      <c r="I4635">
        <v>43.495873232196601</v>
      </c>
      <c r="J4635" s="12">
        <v>5.0903227122567003</v>
      </c>
      <c r="K4635" s="12" t="s">
        <v>39796</v>
      </c>
      <c r="L4635" s="12" t="s">
        <v>10040</v>
      </c>
    </row>
    <row r="4636" spans="1:12" x14ac:dyDescent="0.2">
      <c r="A4636" s="12" t="s">
        <v>39797</v>
      </c>
      <c r="B4636" s="12" t="s">
        <v>39798</v>
      </c>
      <c r="C4636" s="12" t="s">
        <v>39799</v>
      </c>
      <c r="D4636" s="12" t="s">
        <v>10023</v>
      </c>
      <c r="E4636" s="12" t="s">
        <v>39800</v>
      </c>
      <c r="F4636" s="12" t="s">
        <v>8670</v>
      </c>
      <c r="G4636" s="12">
        <v>413046</v>
      </c>
      <c r="H4636" t="s">
        <v>39801</v>
      </c>
      <c r="I4636">
        <v>42.295744999999997</v>
      </c>
      <c r="J4636" s="12">
        <v>13.487411</v>
      </c>
      <c r="K4636" s="12" t="s">
        <v>39802</v>
      </c>
      <c r="L4636" s="12" t="s">
        <v>10040</v>
      </c>
    </row>
    <row r="4637" spans="1:12" x14ac:dyDescent="0.2">
      <c r="A4637" s="12" t="s">
        <v>39803</v>
      </c>
      <c r="B4637" s="12" t="s">
        <v>39804</v>
      </c>
      <c r="C4637" s="12" t="s">
        <v>39805</v>
      </c>
      <c r="D4637" s="12" t="s">
        <v>10023</v>
      </c>
      <c r="E4637" s="12" t="s">
        <v>39806</v>
      </c>
      <c r="F4637" s="12" t="s">
        <v>39807</v>
      </c>
      <c r="G4637" s="12">
        <v>446223</v>
      </c>
      <c r="H4637" t="s">
        <v>39808</v>
      </c>
      <c r="J4637" s="12"/>
      <c r="K4637" s="12"/>
      <c r="L4637" s="12" t="s">
        <v>10027</v>
      </c>
    </row>
    <row r="4638" spans="1:12" x14ac:dyDescent="0.2">
      <c r="A4638" s="12" t="s">
        <v>39809</v>
      </c>
      <c r="B4638" s="12" t="s">
        <v>39810</v>
      </c>
      <c r="C4638" s="12" t="s">
        <v>39811</v>
      </c>
      <c r="D4638" s="12" t="s">
        <v>10023</v>
      </c>
      <c r="E4638" s="12" t="s">
        <v>39812</v>
      </c>
      <c r="F4638" s="12" t="s">
        <v>39813</v>
      </c>
      <c r="G4638" s="12">
        <v>197152</v>
      </c>
      <c r="H4638" t="s">
        <v>39814</v>
      </c>
      <c r="I4638">
        <v>44.940596999999997</v>
      </c>
      <c r="J4638" s="12">
        <v>15.131095</v>
      </c>
      <c r="K4638" s="12" t="s">
        <v>39815</v>
      </c>
      <c r="L4638" s="12" t="s">
        <v>10040</v>
      </c>
    </row>
    <row r="4639" spans="1:12" x14ac:dyDescent="0.2">
      <c r="A4639" s="12" t="s">
        <v>39816</v>
      </c>
      <c r="B4639" s="12" t="s">
        <v>39817</v>
      </c>
      <c r="C4639" s="12" t="s">
        <v>39818</v>
      </c>
      <c r="D4639" s="12" t="s">
        <v>10023</v>
      </c>
      <c r="E4639" s="12" t="s">
        <v>39819</v>
      </c>
      <c r="F4639" s="12" t="s">
        <v>39820</v>
      </c>
      <c r="G4639" s="12">
        <v>148004</v>
      </c>
      <c r="H4639" t="s">
        <v>39821</v>
      </c>
      <c r="I4639">
        <v>43.950668</v>
      </c>
      <c r="J4639" s="12">
        <v>4.8066120000000003</v>
      </c>
      <c r="K4639" s="12" t="s">
        <v>39822</v>
      </c>
      <c r="L4639" s="12" t="s">
        <v>10040</v>
      </c>
    </row>
    <row r="4640" spans="1:12" x14ac:dyDescent="0.2">
      <c r="A4640" s="12" t="s">
        <v>39823</v>
      </c>
      <c r="B4640" s="12" t="s">
        <v>39824</v>
      </c>
      <c r="C4640" s="12" t="s">
        <v>39825</v>
      </c>
      <c r="D4640" s="12" t="s">
        <v>10023</v>
      </c>
      <c r="E4640" s="12" t="s">
        <v>39826</v>
      </c>
      <c r="F4640" s="12" t="s">
        <v>39827</v>
      </c>
      <c r="G4640" s="12">
        <v>413047</v>
      </c>
      <c r="H4640" t="s">
        <v>39828</v>
      </c>
      <c r="I4640">
        <v>42.440338586075598</v>
      </c>
      <c r="J4640" s="12">
        <v>12.9023354185355</v>
      </c>
      <c r="K4640" s="12" t="s">
        <v>39829</v>
      </c>
      <c r="L4640" s="12" t="s">
        <v>10040</v>
      </c>
    </row>
    <row r="4641" spans="1:12" x14ac:dyDescent="0.2">
      <c r="A4641" s="12" t="s">
        <v>39830</v>
      </c>
      <c r="B4641" s="12" t="s">
        <v>39831</v>
      </c>
      <c r="C4641" s="12" t="s">
        <v>39832</v>
      </c>
      <c r="D4641" s="12" t="s">
        <v>10023</v>
      </c>
      <c r="E4641" s="12" t="s">
        <v>39833</v>
      </c>
      <c r="F4641" s="12" t="s">
        <v>39834</v>
      </c>
      <c r="G4641" s="12">
        <v>314895</v>
      </c>
      <c r="H4641" t="s">
        <v>39835</v>
      </c>
      <c r="I4641">
        <v>36.583530000000003</v>
      </c>
      <c r="J4641" s="12">
        <v>9.0997380000000003</v>
      </c>
      <c r="K4641" s="12" t="s">
        <v>39836</v>
      </c>
      <c r="L4641" s="12" t="s">
        <v>10040</v>
      </c>
    </row>
    <row r="4642" spans="1:12" x14ac:dyDescent="0.2">
      <c r="A4642" s="12" t="s">
        <v>39837</v>
      </c>
      <c r="B4642" s="12" t="s">
        <v>39838</v>
      </c>
      <c r="C4642" s="12" t="s">
        <v>39839</v>
      </c>
      <c r="D4642" s="12" t="s">
        <v>10023</v>
      </c>
      <c r="E4642" s="12" t="s">
        <v>39840</v>
      </c>
      <c r="F4642" s="12" t="s">
        <v>39841</v>
      </c>
      <c r="G4642" s="12">
        <v>403184</v>
      </c>
      <c r="H4642" t="s">
        <v>39842</v>
      </c>
      <c r="I4642">
        <v>44.047158600000003</v>
      </c>
      <c r="J4642" s="12">
        <v>10.0606235</v>
      </c>
      <c r="K4642" s="12" t="s">
        <v>39843</v>
      </c>
      <c r="L4642" s="12" t="s">
        <v>10040</v>
      </c>
    </row>
    <row r="4643" spans="1:12" x14ac:dyDescent="0.2">
      <c r="A4643" s="12" t="s">
        <v>39844</v>
      </c>
      <c r="B4643" s="12" t="s">
        <v>39845</v>
      </c>
      <c r="C4643" s="12" t="s">
        <v>39846</v>
      </c>
      <c r="D4643" s="12" t="s">
        <v>10023</v>
      </c>
      <c r="E4643" s="12" t="s">
        <v>39847</v>
      </c>
      <c r="F4643" s="12" t="s">
        <v>39848</v>
      </c>
      <c r="G4643" s="12">
        <v>177495</v>
      </c>
      <c r="H4643" t="s">
        <v>39849</v>
      </c>
      <c r="I4643">
        <v>46.88008</v>
      </c>
      <c r="J4643" s="12">
        <v>7.0407103333333296</v>
      </c>
      <c r="K4643" s="12" t="s">
        <v>39850</v>
      </c>
      <c r="L4643" s="12" t="s">
        <v>10040</v>
      </c>
    </row>
    <row r="4644" spans="1:12" x14ac:dyDescent="0.2">
      <c r="A4644" s="12" t="s">
        <v>39851</v>
      </c>
      <c r="B4644" s="12" t="s">
        <v>39852</v>
      </c>
      <c r="C4644" s="12" t="s">
        <v>39853</v>
      </c>
      <c r="D4644" s="12" t="s">
        <v>10023</v>
      </c>
      <c r="E4644" s="12" t="s">
        <v>39854</v>
      </c>
      <c r="F4644" s="12" t="s">
        <v>39855</v>
      </c>
      <c r="G4644" s="12">
        <v>432712</v>
      </c>
      <c r="H4644" t="s">
        <v>39856</v>
      </c>
      <c r="I4644">
        <v>40.838736830128099</v>
      </c>
      <c r="J4644" s="12">
        <v>14.0761668480478</v>
      </c>
      <c r="K4644" s="12" t="s">
        <v>39857</v>
      </c>
      <c r="L4644" s="12" t="s">
        <v>10040</v>
      </c>
    </row>
    <row r="4645" spans="1:12" x14ac:dyDescent="0.2">
      <c r="A4645" s="12" t="s">
        <v>39858</v>
      </c>
      <c r="B4645" s="12" t="s">
        <v>39859</v>
      </c>
      <c r="C4645" s="12" t="s">
        <v>39860</v>
      </c>
      <c r="D4645" s="12" t="s">
        <v>10023</v>
      </c>
      <c r="E4645" s="12" t="s">
        <v>39861</v>
      </c>
      <c r="F4645" s="12" t="s">
        <v>39862</v>
      </c>
      <c r="G4645" s="12">
        <v>432713</v>
      </c>
      <c r="H4645" t="s">
        <v>39863</v>
      </c>
      <c r="I4645">
        <v>40.973328000000002</v>
      </c>
      <c r="J4645" s="12">
        <v>14.207679000000001</v>
      </c>
      <c r="K4645" s="12" t="s">
        <v>39864</v>
      </c>
      <c r="L4645" s="12" t="s">
        <v>10040</v>
      </c>
    </row>
    <row r="4646" spans="1:12" x14ac:dyDescent="0.2">
      <c r="A4646" s="12" t="s">
        <v>39865</v>
      </c>
      <c r="B4646" s="12" t="s">
        <v>39866</v>
      </c>
      <c r="C4646" s="12" t="s">
        <v>39867</v>
      </c>
      <c r="D4646" s="12" t="s">
        <v>10023</v>
      </c>
      <c r="E4646" s="12" t="s">
        <v>39868</v>
      </c>
      <c r="F4646" s="12" t="s">
        <v>39869</v>
      </c>
      <c r="G4646" s="12">
        <v>295222</v>
      </c>
      <c r="H4646" t="s">
        <v>39870</v>
      </c>
      <c r="I4646">
        <v>36.535845990503397</v>
      </c>
      <c r="J4646" s="12">
        <v>3.0603657346523399</v>
      </c>
      <c r="K4646" s="12" t="s">
        <v>39871</v>
      </c>
      <c r="L4646" s="12" t="s">
        <v>10040</v>
      </c>
    </row>
    <row r="4647" spans="1:12" x14ac:dyDescent="0.2">
      <c r="A4647" s="12" t="s">
        <v>39872</v>
      </c>
      <c r="B4647" s="12" t="s">
        <v>39873</v>
      </c>
      <c r="C4647" s="12" t="s">
        <v>39874</v>
      </c>
      <c r="D4647" s="12" t="s">
        <v>10023</v>
      </c>
      <c r="E4647" s="12" t="s">
        <v>39875</v>
      </c>
      <c r="F4647" s="12" t="s">
        <v>39876</v>
      </c>
      <c r="G4647" s="12">
        <v>187302</v>
      </c>
      <c r="H4647" t="s">
        <v>39877</v>
      </c>
      <c r="I4647">
        <v>45.717745000000001</v>
      </c>
      <c r="J4647" s="12">
        <v>13.811925</v>
      </c>
      <c r="K4647" s="12" t="s">
        <v>39878</v>
      </c>
      <c r="L4647" s="12" t="s">
        <v>10040</v>
      </c>
    </row>
    <row r="4648" spans="1:12" x14ac:dyDescent="0.2">
      <c r="A4648" s="12" t="s">
        <v>39879</v>
      </c>
      <c r="B4648" s="12" t="s">
        <v>17281</v>
      </c>
      <c r="C4648" s="12" t="s">
        <v>17282</v>
      </c>
      <c r="D4648" s="12" t="s">
        <v>10023</v>
      </c>
      <c r="E4648" s="12" t="s">
        <v>39880</v>
      </c>
      <c r="F4648" s="12" t="s">
        <v>39881</v>
      </c>
      <c r="G4648" s="12">
        <v>507373</v>
      </c>
      <c r="H4648" t="s">
        <v>39882</v>
      </c>
      <c r="J4648" s="12"/>
      <c r="K4648" s="12"/>
      <c r="L4648" s="12" t="s">
        <v>10027</v>
      </c>
    </row>
    <row r="4649" spans="1:12" x14ac:dyDescent="0.2">
      <c r="A4649" s="12" t="s">
        <v>39883</v>
      </c>
      <c r="B4649" s="12" t="s">
        <v>39884</v>
      </c>
      <c r="C4649" s="12" t="s">
        <v>39885</v>
      </c>
      <c r="D4649" s="12" t="s">
        <v>10023</v>
      </c>
      <c r="E4649" s="12" t="s">
        <v>39886</v>
      </c>
      <c r="F4649" s="12" t="s">
        <v>39887</v>
      </c>
      <c r="G4649" s="12">
        <v>236360</v>
      </c>
      <c r="H4649" t="s">
        <v>39888</v>
      </c>
      <c r="I4649">
        <v>40.903398000000003</v>
      </c>
      <c r="J4649" s="12">
        <v>-5.2922560000000001</v>
      </c>
      <c r="K4649" s="12" t="s">
        <v>39889</v>
      </c>
      <c r="L4649" s="12" t="s">
        <v>10040</v>
      </c>
    </row>
    <row r="4650" spans="1:12" x14ac:dyDescent="0.2">
      <c r="A4650" s="12" t="s">
        <v>39890</v>
      </c>
      <c r="B4650" s="12" t="s">
        <v>39891</v>
      </c>
      <c r="C4650" s="12" t="s">
        <v>39892</v>
      </c>
      <c r="D4650" s="12" t="s">
        <v>10023</v>
      </c>
      <c r="E4650" s="12" t="s">
        <v>39893</v>
      </c>
      <c r="F4650" s="12" t="s">
        <v>39894</v>
      </c>
      <c r="G4650" s="12">
        <v>442490</v>
      </c>
      <c r="H4650" t="s">
        <v>39895</v>
      </c>
      <c r="I4650">
        <v>41.851337000000001</v>
      </c>
      <c r="J4650" s="12">
        <v>15.790696000000001</v>
      </c>
      <c r="K4650" s="12" t="s">
        <v>39896</v>
      </c>
      <c r="L4650" s="12" t="s">
        <v>10040</v>
      </c>
    </row>
    <row r="4651" spans="1:12" x14ac:dyDescent="0.2">
      <c r="A4651" s="12" t="s">
        <v>39897</v>
      </c>
      <c r="B4651" s="12" t="s">
        <v>39898</v>
      </c>
      <c r="C4651" s="12" t="s">
        <v>39899</v>
      </c>
      <c r="D4651" s="12" t="s">
        <v>10023</v>
      </c>
      <c r="E4651" s="12" t="s">
        <v>39900</v>
      </c>
      <c r="F4651" s="12" t="s">
        <v>39901</v>
      </c>
      <c r="G4651" s="12">
        <v>324671</v>
      </c>
      <c r="H4651" t="s">
        <v>39902</v>
      </c>
      <c r="I4651">
        <v>35.574804</v>
      </c>
      <c r="J4651" s="12">
        <v>10.736343</v>
      </c>
      <c r="K4651" s="12" t="s">
        <v>39903</v>
      </c>
      <c r="L4651" s="12" t="s">
        <v>10040</v>
      </c>
    </row>
    <row r="4652" spans="1:12" x14ac:dyDescent="0.2">
      <c r="A4652" s="12" t="s">
        <v>39904</v>
      </c>
      <c r="B4652" s="12" t="s">
        <v>39905</v>
      </c>
      <c r="C4652" s="12" t="s">
        <v>39906</v>
      </c>
      <c r="D4652" s="12" t="s">
        <v>10023</v>
      </c>
      <c r="E4652" s="12" t="s">
        <v>39907</v>
      </c>
      <c r="F4652" s="12" t="s">
        <v>39908</v>
      </c>
      <c r="G4652" s="12">
        <v>236361</v>
      </c>
      <c r="H4652" t="s">
        <v>39909</v>
      </c>
      <c r="I4652">
        <v>40.655816000000002</v>
      </c>
      <c r="J4652" s="12">
        <v>-4.7005730000000003</v>
      </c>
      <c r="K4652" s="12" t="s">
        <v>39910</v>
      </c>
      <c r="L4652" s="12" t="s">
        <v>10040</v>
      </c>
    </row>
    <row r="4653" spans="1:12" x14ac:dyDescent="0.2">
      <c r="A4653" s="12" t="s">
        <v>39911</v>
      </c>
      <c r="B4653" s="12" t="s">
        <v>39912</v>
      </c>
      <c r="C4653" s="12" t="s">
        <v>39913</v>
      </c>
      <c r="D4653" s="12" t="s">
        <v>10023</v>
      </c>
      <c r="E4653" s="12" t="s">
        <v>39914</v>
      </c>
      <c r="F4653" s="12" t="s">
        <v>39915</v>
      </c>
      <c r="G4653" s="12">
        <v>314896</v>
      </c>
      <c r="H4653" t="s">
        <v>39916</v>
      </c>
      <c r="I4653">
        <v>36.184232000000002</v>
      </c>
      <c r="J4653" s="12">
        <v>9.7045600000000007</v>
      </c>
      <c r="K4653" s="12" t="s">
        <v>39917</v>
      </c>
      <c r="L4653" s="12" t="s">
        <v>10040</v>
      </c>
    </row>
    <row r="4654" spans="1:12" x14ac:dyDescent="0.2">
      <c r="A4654" s="12" t="s">
        <v>39918</v>
      </c>
      <c r="B4654" s="12" t="s">
        <v>39919</v>
      </c>
      <c r="C4654" s="12" t="s">
        <v>12034</v>
      </c>
      <c r="D4654" s="12" t="s">
        <v>10023</v>
      </c>
      <c r="E4654" s="12" t="s">
        <v>39920</v>
      </c>
      <c r="F4654" s="12" t="s">
        <v>39921</v>
      </c>
      <c r="G4654" s="12">
        <v>98919</v>
      </c>
      <c r="H4654" t="s">
        <v>39922</v>
      </c>
      <c r="I4654">
        <v>55.346024733588301</v>
      </c>
      <c r="J4654" s="12">
        <v>9.1488702699999997</v>
      </c>
      <c r="K4654" s="12" t="s">
        <v>39923</v>
      </c>
      <c r="L4654" s="12" t="s">
        <v>10040</v>
      </c>
    </row>
    <row r="4655" spans="1:12" x14ac:dyDescent="0.2">
      <c r="A4655" s="12" t="s">
        <v>39924</v>
      </c>
      <c r="B4655" s="12" t="s">
        <v>39925</v>
      </c>
      <c r="C4655" s="12" t="s">
        <v>39926</v>
      </c>
      <c r="D4655" s="12" t="s">
        <v>10023</v>
      </c>
      <c r="E4655" s="12" t="s">
        <v>39927</v>
      </c>
      <c r="F4655" s="12" t="s">
        <v>39928</v>
      </c>
      <c r="G4655" s="12">
        <v>138210</v>
      </c>
      <c r="H4655" t="s">
        <v>39929</v>
      </c>
      <c r="I4655">
        <v>45.660589999999999</v>
      </c>
      <c r="J4655" s="12">
        <v>2.9736829999999999</v>
      </c>
      <c r="K4655" s="12" t="s">
        <v>39930</v>
      </c>
      <c r="L4655" s="12" t="s">
        <v>10040</v>
      </c>
    </row>
    <row r="4656" spans="1:12" x14ac:dyDescent="0.2">
      <c r="A4656" s="12" t="s">
        <v>39931</v>
      </c>
      <c r="B4656" s="12" t="s">
        <v>39932</v>
      </c>
      <c r="C4656" s="12" t="s">
        <v>39933</v>
      </c>
      <c r="D4656" s="12" t="s">
        <v>10023</v>
      </c>
      <c r="E4656" s="12" t="s">
        <v>39934</v>
      </c>
      <c r="F4656" s="12" t="s">
        <v>39935</v>
      </c>
      <c r="G4656" s="12">
        <v>314897</v>
      </c>
      <c r="H4656" t="s">
        <v>39936</v>
      </c>
      <c r="I4656">
        <v>36.409049000000003</v>
      </c>
      <c r="J4656" s="12">
        <v>9.7059529999999992</v>
      </c>
      <c r="K4656" s="12" t="s">
        <v>39937</v>
      </c>
      <c r="L4656" s="12" t="s">
        <v>10040</v>
      </c>
    </row>
    <row r="4657" spans="1:12" x14ac:dyDescent="0.2">
      <c r="A4657" s="12" t="s">
        <v>39938</v>
      </c>
      <c r="B4657" s="12" t="s">
        <v>39939</v>
      </c>
      <c r="C4657" s="12" t="s">
        <v>39940</v>
      </c>
      <c r="D4657" s="12" t="s">
        <v>10023</v>
      </c>
      <c r="E4657" s="12" t="s">
        <v>39941</v>
      </c>
      <c r="F4657" s="12" t="s">
        <v>39942</v>
      </c>
      <c r="G4657" s="12">
        <v>260499</v>
      </c>
      <c r="H4657" t="s">
        <v>39943</v>
      </c>
      <c r="I4657">
        <v>41.300843499999999</v>
      </c>
      <c r="J4657" s="12">
        <v>-8.6183489000000009</v>
      </c>
      <c r="K4657" s="12" t="s">
        <v>39944</v>
      </c>
      <c r="L4657" s="12" t="s">
        <v>10040</v>
      </c>
    </row>
    <row r="4658" spans="1:12" x14ac:dyDescent="0.2">
      <c r="A4658" s="12" t="s">
        <v>39945</v>
      </c>
      <c r="B4658" s="12" t="s">
        <v>39946</v>
      </c>
      <c r="C4658" s="12" t="s">
        <v>39947</v>
      </c>
      <c r="D4658" s="12" t="s">
        <v>10023</v>
      </c>
      <c r="E4658" s="12" t="s">
        <v>39948</v>
      </c>
      <c r="F4658" s="12" t="s">
        <v>39949</v>
      </c>
      <c r="G4658" s="12">
        <v>206942</v>
      </c>
      <c r="H4658" t="s">
        <v>39950</v>
      </c>
      <c r="I4658">
        <v>46.383273000000003</v>
      </c>
      <c r="J4658" s="12">
        <v>22.783318000000001</v>
      </c>
      <c r="K4658" s="12" t="s">
        <v>39951</v>
      </c>
      <c r="L4658" s="12" t="s">
        <v>10040</v>
      </c>
    </row>
    <row r="4659" spans="1:12" x14ac:dyDescent="0.2">
      <c r="A4659" s="12" t="s">
        <v>39952</v>
      </c>
      <c r="B4659" s="12" t="s">
        <v>39953</v>
      </c>
      <c r="C4659" s="12" t="s">
        <v>39954</v>
      </c>
      <c r="D4659" s="12" t="s">
        <v>10023</v>
      </c>
      <c r="E4659" s="12" t="s">
        <v>39955</v>
      </c>
      <c r="F4659" s="12" t="s">
        <v>39956</v>
      </c>
      <c r="G4659" s="12">
        <v>236362</v>
      </c>
      <c r="H4659" t="s">
        <v>39957</v>
      </c>
      <c r="I4659">
        <v>41.353427400000001</v>
      </c>
      <c r="J4659" s="12">
        <v>-8.6847128999999992</v>
      </c>
      <c r="K4659" s="12" t="s">
        <v>39958</v>
      </c>
      <c r="L4659" s="12" t="s">
        <v>10040</v>
      </c>
    </row>
    <row r="4660" spans="1:12" x14ac:dyDescent="0.2">
      <c r="A4660" s="12" t="s">
        <v>39959</v>
      </c>
      <c r="B4660" s="12" t="s">
        <v>39960</v>
      </c>
      <c r="C4660" s="12" t="s">
        <v>39961</v>
      </c>
      <c r="D4660" s="12" t="s">
        <v>10023</v>
      </c>
      <c r="E4660" s="12" t="s">
        <v>39962</v>
      </c>
      <c r="F4660" s="12" t="s">
        <v>39963</v>
      </c>
      <c r="G4660" s="12">
        <v>256002</v>
      </c>
      <c r="H4660" t="s">
        <v>39964</v>
      </c>
      <c r="I4660">
        <v>37.659303999999999</v>
      </c>
      <c r="J4660" s="12">
        <v>-5.5262440000000002</v>
      </c>
      <c r="K4660" s="12" t="s">
        <v>39965</v>
      </c>
      <c r="L4660" s="12" t="s">
        <v>10040</v>
      </c>
    </row>
    <row r="4661" spans="1:12" x14ac:dyDescent="0.2">
      <c r="A4661" s="12" t="s">
        <v>39966</v>
      </c>
      <c r="B4661" s="12" t="s">
        <v>39967</v>
      </c>
      <c r="C4661" s="12" t="s">
        <v>39968</v>
      </c>
      <c r="D4661" s="12" t="s">
        <v>10023</v>
      </c>
      <c r="E4661" s="12" t="s">
        <v>39969</v>
      </c>
      <c r="F4661" s="12" t="s">
        <v>39970</v>
      </c>
      <c r="G4661" s="12">
        <v>413048</v>
      </c>
      <c r="H4661" t="s">
        <v>39971</v>
      </c>
      <c r="I4661">
        <v>42.395768711395</v>
      </c>
      <c r="J4661" s="12">
        <v>12.019023122908701</v>
      </c>
      <c r="K4661" s="12" t="s">
        <v>39972</v>
      </c>
      <c r="L4661" s="12" t="s">
        <v>10040</v>
      </c>
    </row>
    <row r="4662" spans="1:12" x14ac:dyDescent="0.2">
      <c r="A4662" s="12" t="s">
        <v>39973</v>
      </c>
      <c r="B4662" s="12" t="s">
        <v>10973</v>
      </c>
      <c r="C4662" s="12" t="s">
        <v>34351</v>
      </c>
      <c r="D4662" s="12" t="s">
        <v>10023</v>
      </c>
      <c r="E4662" s="12" t="s">
        <v>39974</v>
      </c>
      <c r="F4662" s="12" t="s">
        <v>39970</v>
      </c>
      <c r="G4662" s="12">
        <v>543651</v>
      </c>
      <c r="H4662" t="s">
        <v>39975</v>
      </c>
      <c r="J4662" s="12"/>
      <c r="K4662" s="12"/>
      <c r="L4662" s="12" t="s">
        <v>10027</v>
      </c>
    </row>
    <row r="4663" spans="1:12" x14ac:dyDescent="0.2">
      <c r="A4663" s="12" t="s">
        <v>39976</v>
      </c>
      <c r="B4663" s="12" t="s">
        <v>16372</v>
      </c>
      <c r="C4663" s="12" t="s">
        <v>10912</v>
      </c>
      <c r="D4663" s="12" t="s">
        <v>10023</v>
      </c>
      <c r="E4663" s="12" t="s">
        <v>39977</v>
      </c>
      <c r="F4663" s="12" t="s">
        <v>39978</v>
      </c>
      <c r="G4663" s="12">
        <v>226522</v>
      </c>
      <c r="H4663" t="s">
        <v>39979</v>
      </c>
      <c r="I4663">
        <v>47.5</v>
      </c>
      <c r="J4663" s="12">
        <v>30.5</v>
      </c>
      <c r="K4663" s="12" t="s">
        <v>39980</v>
      </c>
      <c r="L4663" s="12" t="s">
        <v>10027</v>
      </c>
    </row>
    <row r="4664" spans="1:12" x14ac:dyDescent="0.2">
      <c r="A4664" s="12" t="s">
        <v>39981</v>
      </c>
      <c r="B4664" s="12" t="s">
        <v>39982</v>
      </c>
      <c r="C4664" s="12" t="s">
        <v>39983</v>
      </c>
      <c r="D4664" s="12" t="s">
        <v>10023</v>
      </c>
      <c r="E4664" s="12" t="s">
        <v>39984</v>
      </c>
      <c r="F4664" s="12" t="s">
        <v>39985</v>
      </c>
      <c r="G4664" s="12">
        <v>226523</v>
      </c>
      <c r="H4664" t="s">
        <v>39986</v>
      </c>
      <c r="I4664">
        <v>47.526474141529199</v>
      </c>
      <c r="J4664" s="12">
        <v>30.3353361839348</v>
      </c>
      <c r="K4664" s="12" t="s">
        <v>39987</v>
      </c>
      <c r="L4664" s="12" t="s">
        <v>10040</v>
      </c>
    </row>
    <row r="4665" spans="1:12" x14ac:dyDescent="0.2">
      <c r="A4665" s="12" t="s">
        <v>39988</v>
      </c>
      <c r="B4665" s="12" t="s">
        <v>39989</v>
      </c>
      <c r="C4665" s="12" t="s">
        <v>10912</v>
      </c>
      <c r="D4665" s="12" t="s">
        <v>10023</v>
      </c>
      <c r="E4665" s="12" t="s">
        <v>39990</v>
      </c>
      <c r="F4665" s="12" t="s">
        <v>39991</v>
      </c>
      <c r="G4665" s="12">
        <v>930168</v>
      </c>
      <c r="H4665" t="s">
        <v>39992</v>
      </c>
      <c r="J4665" s="12"/>
      <c r="K4665" s="12"/>
      <c r="L4665" s="12" t="s">
        <v>10027</v>
      </c>
    </row>
    <row r="4666" spans="1:12" x14ac:dyDescent="0.2">
      <c r="A4666" s="12" t="s">
        <v>39993</v>
      </c>
      <c r="B4666" s="12" t="s">
        <v>39994</v>
      </c>
      <c r="C4666" s="12" t="s">
        <v>39995</v>
      </c>
      <c r="D4666" s="12" t="s">
        <v>10023</v>
      </c>
      <c r="E4666" s="12" t="s">
        <v>39996</v>
      </c>
      <c r="F4666" s="12" t="s">
        <v>39997</v>
      </c>
      <c r="G4666" s="12">
        <v>167663</v>
      </c>
      <c r="H4666" t="s">
        <v>39998</v>
      </c>
      <c r="I4666">
        <v>45.556944000000001</v>
      </c>
      <c r="J4666" s="12">
        <v>6.6532239999999998</v>
      </c>
      <c r="K4666" s="12" t="s">
        <v>39999</v>
      </c>
      <c r="L4666" s="12" t="s">
        <v>10040</v>
      </c>
    </row>
    <row r="4667" spans="1:12" x14ac:dyDescent="0.2">
      <c r="A4667" s="12" t="s">
        <v>40000</v>
      </c>
      <c r="B4667" s="12" t="s">
        <v>40001</v>
      </c>
      <c r="C4667" s="12" t="s">
        <v>40002</v>
      </c>
      <c r="D4667" s="12" t="s">
        <v>10023</v>
      </c>
      <c r="E4667" s="12" t="s">
        <v>40003</v>
      </c>
      <c r="F4667" s="12" t="s">
        <v>6371</v>
      </c>
      <c r="G4667" s="12">
        <v>216722</v>
      </c>
      <c r="H4667" t="s">
        <v>40004</v>
      </c>
      <c r="I4667">
        <v>44.327630299999903</v>
      </c>
      <c r="J4667" s="12">
        <v>28.0197501333333</v>
      </c>
      <c r="K4667" s="12" t="s">
        <v>40005</v>
      </c>
      <c r="L4667" s="12" t="s">
        <v>10040</v>
      </c>
    </row>
    <row r="4668" spans="1:12" x14ac:dyDescent="0.2">
      <c r="A4668" s="12" t="s">
        <v>40006</v>
      </c>
      <c r="B4668" s="12" t="s">
        <v>40007</v>
      </c>
      <c r="C4668" s="12" t="s">
        <v>40008</v>
      </c>
      <c r="D4668" s="12" t="s">
        <v>10023</v>
      </c>
      <c r="E4668" s="12" t="s">
        <v>40009</v>
      </c>
      <c r="F4668" s="12" t="s">
        <v>40010</v>
      </c>
      <c r="G4668" s="12">
        <v>491534</v>
      </c>
      <c r="H4668" t="s">
        <v>40011</v>
      </c>
      <c r="I4668">
        <v>41.5455777464799</v>
      </c>
      <c r="J4668" s="12">
        <v>21.876266198662101</v>
      </c>
      <c r="K4668" s="12" t="s">
        <v>40012</v>
      </c>
      <c r="L4668" s="12" t="s">
        <v>10040</v>
      </c>
    </row>
    <row r="4669" spans="1:12" x14ac:dyDescent="0.2">
      <c r="A4669" s="12" t="s">
        <v>40013</v>
      </c>
      <c r="B4669" s="12" t="s">
        <v>40014</v>
      </c>
      <c r="C4669" s="12" t="s">
        <v>10923</v>
      </c>
      <c r="D4669" s="12" t="s">
        <v>10023</v>
      </c>
      <c r="E4669" s="12" t="s">
        <v>40015</v>
      </c>
      <c r="F4669" s="12" t="s">
        <v>40016</v>
      </c>
      <c r="G4669" s="12">
        <v>614621</v>
      </c>
      <c r="H4669" t="s">
        <v>40017</v>
      </c>
      <c r="J4669" s="12"/>
      <c r="K4669" s="12"/>
      <c r="L4669" s="12" t="s">
        <v>10027</v>
      </c>
    </row>
    <row r="4670" spans="1:12" x14ac:dyDescent="0.2">
      <c r="A4670" s="12" t="s">
        <v>40018</v>
      </c>
      <c r="B4670" s="12" t="s">
        <v>40019</v>
      </c>
      <c r="C4670" s="12" t="s">
        <v>40020</v>
      </c>
      <c r="D4670" s="12" t="s">
        <v>10023</v>
      </c>
      <c r="E4670" s="12" t="s">
        <v>40021</v>
      </c>
      <c r="F4670" s="12" t="s">
        <v>40022</v>
      </c>
      <c r="G4670" s="12">
        <v>83817</v>
      </c>
      <c r="H4670" t="s">
        <v>40023</v>
      </c>
      <c r="J4670" s="12"/>
      <c r="K4670" s="12"/>
      <c r="L4670" s="12" t="s">
        <v>10027</v>
      </c>
    </row>
    <row r="4671" spans="1:12" x14ac:dyDescent="0.2">
      <c r="A4671" s="12" t="s">
        <v>40024</v>
      </c>
      <c r="B4671" s="12" t="s">
        <v>40025</v>
      </c>
      <c r="C4671" s="12" t="s">
        <v>10912</v>
      </c>
      <c r="D4671" s="12" t="s">
        <v>10023</v>
      </c>
      <c r="E4671" s="12" t="s">
        <v>40026</v>
      </c>
      <c r="F4671" s="12" t="s">
        <v>40027</v>
      </c>
      <c r="G4671" s="12">
        <v>376761</v>
      </c>
      <c r="H4671" t="s">
        <v>40028</v>
      </c>
      <c r="J4671" s="12"/>
      <c r="K4671" s="12"/>
      <c r="L4671" s="12" t="s">
        <v>10027</v>
      </c>
    </row>
    <row r="4672" spans="1:12" x14ac:dyDescent="0.2">
      <c r="A4672" s="12" t="s">
        <v>40029</v>
      </c>
      <c r="B4672" s="12" t="s">
        <v>40030</v>
      </c>
      <c r="C4672" s="12" t="s">
        <v>40031</v>
      </c>
      <c r="D4672" s="12" t="s">
        <v>10023</v>
      </c>
      <c r="E4672" s="12" t="s">
        <v>40032</v>
      </c>
      <c r="F4672" s="12" t="s">
        <v>40033</v>
      </c>
      <c r="G4672" s="12">
        <v>638786</v>
      </c>
      <c r="H4672" t="s">
        <v>40034</v>
      </c>
      <c r="I4672">
        <v>36.75</v>
      </c>
      <c r="J4672" s="12">
        <v>28.75</v>
      </c>
      <c r="K4672" s="12" t="s">
        <v>40035</v>
      </c>
      <c r="L4672" s="12" t="s">
        <v>10027</v>
      </c>
    </row>
    <row r="4673" spans="1:12" x14ac:dyDescent="0.2">
      <c r="A4673" s="12" t="s">
        <v>40036</v>
      </c>
      <c r="B4673" s="12" t="s">
        <v>40037</v>
      </c>
      <c r="C4673" s="12" t="s">
        <v>40038</v>
      </c>
      <c r="D4673" s="12" t="s">
        <v>10023</v>
      </c>
      <c r="E4673" s="12" t="s">
        <v>40039</v>
      </c>
      <c r="F4673" s="12" t="s">
        <v>40040</v>
      </c>
      <c r="G4673" s="12">
        <v>108779</v>
      </c>
      <c r="H4673" t="s">
        <v>40041</v>
      </c>
      <c r="I4673">
        <v>49.321829038640203</v>
      </c>
      <c r="J4673" s="12">
        <v>4.2842059299999997</v>
      </c>
      <c r="K4673" s="12" t="s">
        <v>40042</v>
      </c>
      <c r="L4673" s="12" t="s">
        <v>10040</v>
      </c>
    </row>
    <row r="4674" spans="1:12" x14ac:dyDescent="0.2">
      <c r="A4674" s="12" t="s">
        <v>40043</v>
      </c>
      <c r="B4674" s="12" t="s">
        <v>40044</v>
      </c>
      <c r="C4674" s="12" t="s">
        <v>40045</v>
      </c>
      <c r="D4674" s="12" t="s">
        <v>10023</v>
      </c>
      <c r="E4674" s="12" t="s">
        <v>40046</v>
      </c>
      <c r="F4674" s="12" t="s">
        <v>40047</v>
      </c>
      <c r="G4674" s="12">
        <v>550480</v>
      </c>
      <c r="H4674" t="s">
        <v>40048</v>
      </c>
      <c r="I4674">
        <v>38.25</v>
      </c>
      <c r="J4674" s="12">
        <v>26.25</v>
      </c>
      <c r="K4674" s="12" t="s">
        <v>25184</v>
      </c>
      <c r="L4674" s="12" t="s">
        <v>10027</v>
      </c>
    </row>
    <row r="4675" spans="1:12" x14ac:dyDescent="0.2">
      <c r="A4675" s="12" t="s">
        <v>40049</v>
      </c>
      <c r="B4675" s="12" t="s">
        <v>40050</v>
      </c>
      <c r="C4675" s="12" t="s">
        <v>40051</v>
      </c>
      <c r="D4675" s="12" t="s">
        <v>10023</v>
      </c>
      <c r="E4675" s="12" t="s">
        <v>40052</v>
      </c>
      <c r="F4675" s="12" t="s">
        <v>40053</v>
      </c>
      <c r="G4675" s="12">
        <v>114767</v>
      </c>
      <c r="H4675" t="s">
        <v>40054</v>
      </c>
      <c r="J4675" s="12"/>
      <c r="K4675" s="12"/>
      <c r="L4675" s="12" t="s">
        <v>10027</v>
      </c>
    </row>
    <row r="4676" spans="1:12" x14ac:dyDescent="0.2">
      <c r="A4676" s="12" t="s">
        <v>40055</v>
      </c>
      <c r="B4676" s="12" t="s">
        <v>40056</v>
      </c>
      <c r="C4676" s="12" t="s">
        <v>40057</v>
      </c>
      <c r="D4676" s="12" t="s">
        <v>10023</v>
      </c>
      <c r="E4676" s="12" t="s">
        <v>40058</v>
      </c>
      <c r="F4676" s="12" t="s">
        <v>40059</v>
      </c>
      <c r="G4676" s="12">
        <v>108780</v>
      </c>
      <c r="H4676" t="s">
        <v>40060</v>
      </c>
      <c r="I4676">
        <v>49.441307999999999</v>
      </c>
      <c r="J4676" s="12">
        <v>4.039669</v>
      </c>
      <c r="K4676" s="12" t="s">
        <v>40061</v>
      </c>
      <c r="L4676" s="12" t="s">
        <v>10040</v>
      </c>
    </row>
    <row r="4677" spans="1:12" x14ac:dyDescent="0.2">
      <c r="A4677" s="12" t="s">
        <v>40062</v>
      </c>
      <c r="B4677" s="12" t="s">
        <v>40063</v>
      </c>
      <c r="C4677" s="12" t="s">
        <v>40064</v>
      </c>
      <c r="D4677" s="12" t="s">
        <v>10023</v>
      </c>
      <c r="E4677" s="12" t="s">
        <v>40065</v>
      </c>
      <c r="F4677" s="12" t="s">
        <v>40066</v>
      </c>
      <c r="G4677" s="12">
        <v>619119</v>
      </c>
      <c r="H4677" t="s">
        <v>40067</v>
      </c>
      <c r="I4677">
        <v>39.238424289442698</v>
      </c>
      <c r="J4677" s="12">
        <v>32.5090689751908</v>
      </c>
      <c r="K4677" s="12" t="s">
        <v>40068</v>
      </c>
      <c r="L4677" s="12" t="s">
        <v>10040</v>
      </c>
    </row>
    <row r="4678" spans="1:12" x14ac:dyDescent="0.2">
      <c r="A4678" s="12" t="s">
        <v>40069</v>
      </c>
      <c r="B4678" s="12" t="s">
        <v>40070</v>
      </c>
      <c r="C4678" s="12" t="s">
        <v>40071</v>
      </c>
      <c r="D4678" s="12" t="s">
        <v>10023</v>
      </c>
      <c r="E4678" s="12" t="s">
        <v>40072</v>
      </c>
      <c r="F4678" s="12" t="s">
        <v>40073</v>
      </c>
      <c r="G4678" s="12">
        <v>648580</v>
      </c>
      <c r="H4678" t="s">
        <v>40074</v>
      </c>
      <c r="I4678">
        <v>37.318545999999998</v>
      </c>
      <c r="J4678" s="12">
        <v>32.668658000000001</v>
      </c>
      <c r="K4678" s="12" t="s">
        <v>40075</v>
      </c>
      <c r="L4678" s="12" t="s">
        <v>10040</v>
      </c>
    </row>
    <row r="4679" spans="1:12" x14ac:dyDescent="0.2">
      <c r="A4679" s="12" t="s">
        <v>40076</v>
      </c>
      <c r="B4679" s="12" t="s">
        <v>40077</v>
      </c>
      <c r="C4679" s="12" t="s">
        <v>40078</v>
      </c>
      <c r="D4679" s="12" t="s">
        <v>10023</v>
      </c>
      <c r="E4679" s="12" t="s">
        <v>40079</v>
      </c>
      <c r="F4679" s="12" t="s">
        <v>40080</v>
      </c>
      <c r="G4679" s="12">
        <v>638787</v>
      </c>
      <c r="H4679" t="s">
        <v>40081</v>
      </c>
      <c r="I4679">
        <v>36.737352000000001</v>
      </c>
      <c r="J4679" s="12">
        <v>31.819965</v>
      </c>
      <c r="K4679" s="12" t="s">
        <v>40082</v>
      </c>
      <c r="L4679" s="12" t="s">
        <v>10040</v>
      </c>
    </row>
    <row r="4680" spans="1:12" x14ac:dyDescent="0.2">
      <c r="A4680" s="12" t="s">
        <v>40083</v>
      </c>
      <c r="B4680" s="12" t="s">
        <v>40084</v>
      </c>
      <c r="C4680" s="12" t="s">
        <v>40085</v>
      </c>
      <c r="D4680" s="12" t="s">
        <v>10023</v>
      </c>
      <c r="E4680" s="12" t="s">
        <v>40086</v>
      </c>
      <c r="F4680" s="12" t="s">
        <v>40087</v>
      </c>
      <c r="G4680" s="12">
        <v>246216</v>
      </c>
      <c r="H4680" t="s">
        <v>40088</v>
      </c>
      <c r="I4680">
        <v>42.998187999999999</v>
      </c>
      <c r="J4680" s="12">
        <v>-1.620214</v>
      </c>
      <c r="K4680" s="12" t="s">
        <v>40089</v>
      </c>
      <c r="L4680" s="12" t="s">
        <v>10040</v>
      </c>
    </row>
    <row r="4681" spans="1:12" x14ac:dyDescent="0.2">
      <c r="A4681" s="12" t="s">
        <v>40090</v>
      </c>
      <c r="B4681" s="12" t="s">
        <v>40091</v>
      </c>
      <c r="C4681" s="12" t="s">
        <v>40092</v>
      </c>
      <c r="D4681" s="12" t="s">
        <v>10023</v>
      </c>
      <c r="E4681" s="12" t="s">
        <v>40093</v>
      </c>
      <c r="F4681" s="12" t="s">
        <v>40094</v>
      </c>
      <c r="G4681" s="12">
        <v>707479</v>
      </c>
      <c r="H4681" t="s">
        <v>40095</v>
      </c>
      <c r="I4681">
        <v>35.056263000000001</v>
      </c>
      <c r="J4681" s="12">
        <v>33.581128999999997</v>
      </c>
      <c r="K4681" s="12" t="s">
        <v>40096</v>
      </c>
      <c r="L4681" s="12" t="s">
        <v>10040</v>
      </c>
    </row>
    <row r="4682" spans="1:12" x14ac:dyDescent="0.2">
      <c r="A4682" s="12" t="s">
        <v>40097</v>
      </c>
      <c r="B4682" s="12" t="s">
        <v>40098</v>
      </c>
      <c r="C4682" s="12" t="s">
        <v>40099</v>
      </c>
      <c r="D4682" s="12" t="s">
        <v>10023</v>
      </c>
      <c r="E4682" s="12" t="s">
        <v>40100</v>
      </c>
      <c r="F4682" s="12" t="s">
        <v>40101</v>
      </c>
      <c r="G4682" s="12">
        <v>844871</v>
      </c>
      <c r="H4682" t="s">
        <v>40102</v>
      </c>
      <c r="I4682">
        <v>40.583829000000001</v>
      </c>
      <c r="J4682" s="12">
        <v>31.600671999999999</v>
      </c>
      <c r="K4682" s="12" t="s">
        <v>40103</v>
      </c>
      <c r="L4682" s="12" t="s">
        <v>10040</v>
      </c>
    </row>
    <row r="4683" spans="1:12" x14ac:dyDescent="0.2">
      <c r="A4683" s="12" t="s">
        <v>40104</v>
      </c>
      <c r="B4683" s="12" t="s">
        <v>40105</v>
      </c>
      <c r="C4683" s="12" t="s">
        <v>40106</v>
      </c>
      <c r="D4683" s="12" t="s">
        <v>10023</v>
      </c>
      <c r="E4683" s="12" t="s">
        <v>40107</v>
      </c>
      <c r="F4683" s="12" t="s">
        <v>40108</v>
      </c>
      <c r="G4683" s="12">
        <v>814698</v>
      </c>
      <c r="H4683" t="s">
        <v>40109</v>
      </c>
      <c r="I4683">
        <v>28.088035831910702</v>
      </c>
      <c r="J4683" s="12">
        <v>35.184411799999999</v>
      </c>
      <c r="K4683" s="12" t="s">
        <v>40110</v>
      </c>
      <c r="L4683" s="12" t="s">
        <v>10040</v>
      </c>
    </row>
    <row r="4684" spans="1:12" x14ac:dyDescent="0.2">
      <c r="A4684" s="12" t="s">
        <v>40111</v>
      </c>
      <c r="B4684" s="12" t="s">
        <v>40112</v>
      </c>
      <c r="C4684" s="12" t="s">
        <v>40113</v>
      </c>
      <c r="D4684" s="12" t="s">
        <v>10023</v>
      </c>
      <c r="E4684" s="12" t="s">
        <v>40114</v>
      </c>
      <c r="F4684" s="12" t="s">
        <v>40115</v>
      </c>
      <c r="G4684" s="12">
        <v>226525</v>
      </c>
      <c r="H4684" t="s">
        <v>40116</v>
      </c>
      <c r="I4684">
        <v>45.108289999999997</v>
      </c>
      <c r="J4684" s="12">
        <v>35.079735999999997</v>
      </c>
      <c r="K4684" s="12" t="s">
        <v>40117</v>
      </c>
      <c r="L4684" s="12" t="s">
        <v>10040</v>
      </c>
    </row>
    <row r="4685" spans="1:12" x14ac:dyDescent="0.2">
      <c r="A4685" s="12" t="s">
        <v>40118</v>
      </c>
      <c r="B4685" s="12" t="s">
        <v>40119</v>
      </c>
      <c r="C4685" s="12" t="s">
        <v>40120</v>
      </c>
      <c r="D4685" s="12" t="s">
        <v>10023</v>
      </c>
      <c r="E4685" s="12" t="s">
        <v>40121</v>
      </c>
      <c r="F4685" s="12" t="s">
        <v>40122</v>
      </c>
      <c r="G4685" s="12">
        <v>825234</v>
      </c>
      <c r="H4685" t="s">
        <v>40123</v>
      </c>
      <c r="I4685">
        <v>45.5969851778123</v>
      </c>
      <c r="J4685" s="12">
        <v>37.549620806723397</v>
      </c>
      <c r="K4685" s="12" t="s">
        <v>40124</v>
      </c>
      <c r="L4685" s="12" t="s">
        <v>10040</v>
      </c>
    </row>
    <row r="4686" spans="1:12" x14ac:dyDescent="0.2">
      <c r="A4686" s="12" t="s">
        <v>40125</v>
      </c>
      <c r="B4686" s="12" t="s">
        <v>40126</v>
      </c>
      <c r="C4686" s="12" t="s">
        <v>37496</v>
      </c>
      <c r="D4686" s="12" t="s">
        <v>10023</v>
      </c>
      <c r="E4686" s="12" t="s">
        <v>40127</v>
      </c>
      <c r="F4686" s="12" t="s">
        <v>40122</v>
      </c>
      <c r="G4686" s="12">
        <v>857691</v>
      </c>
      <c r="H4686" t="s">
        <v>40128</v>
      </c>
      <c r="J4686" s="12"/>
      <c r="K4686" s="12"/>
      <c r="L4686" s="12" t="s">
        <v>10027</v>
      </c>
    </row>
    <row r="4687" spans="1:12" x14ac:dyDescent="0.2">
      <c r="A4687" s="12" t="s">
        <v>40129</v>
      </c>
      <c r="B4687" s="12" t="s">
        <v>40130</v>
      </c>
      <c r="C4687" s="12" t="s">
        <v>26116</v>
      </c>
      <c r="D4687" s="12" t="s">
        <v>10023</v>
      </c>
      <c r="E4687" s="12" t="s">
        <v>40131</v>
      </c>
      <c r="F4687" s="12" t="s">
        <v>40132</v>
      </c>
      <c r="G4687" s="12">
        <v>884867</v>
      </c>
      <c r="H4687" t="s">
        <v>40133</v>
      </c>
      <c r="J4687" s="12"/>
      <c r="K4687" s="12"/>
      <c r="L4687" s="12" t="s">
        <v>10027</v>
      </c>
    </row>
    <row r="4688" spans="1:12" x14ac:dyDescent="0.2">
      <c r="A4688" s="12" t="s">
        <v>40134</v>
      </c>
      <c r="B4688" s="12" t="s">
        <v>40135</v>
      </c>
      <c r="C4688" s="12" t="s">
        <v>26724</v>
      </c>
      <c r="D4688" s="12" t="s">
        <v>10023</v>
      </c>
      <c r="E4688" s="12" t="s">
        <v>40136</v>
      </c>
      <c r="F4688" s="12" t="s">
        <v>40137</v>
      </c>
      <c r="G4688" s="12">
        <v>229533</v>
      </c>
      <c r="H4688" t="s">
        <v>40138</v>
      </c>
      <c r="J4688" s="12"/>
      <c r="K4688" s="12"/>
      <c r="L4688" s="12" t="s">
        <v>10027</v>
      </c>
    </row>
    <row r="4689" spans="1:12" x14ac:dyDescent="0.2">
      <c r="A4689" s="12" t="s">
        <v>40139</v>
      </c>
      <c r="B4689" s="12" t="s">
        <v>40140</v>
      </c>
      <c r="C4689" s="12" t="s">
        <v>40141</v>
      </c>
      <c r="D4689" s="12" t="s">
        <v>10023</v>
      </c>
      <c r="E4689" s="12" t="s">
        <v>40142</v>
      </c>
      <c r="F4689" s="12" t="s">
        <v>40143</v>
      </c>
      <c r="G4689" s="12">
        <v>197154</v>
      </c>
      <c r="H4689" t="s">
        <v>40144</v>
      </c>
      <c r="I4689">
        <v>47.583940548469997</v>
      </c>
      <c r="J4689" s="12">
        <v>18.579570518988799</v>
      </c>
      <c r="K4689" s="12" t="s">
        <v>40145</v>
      </c>
      <c r="L4689" s="12" t="s">
        <v>10040</v>
      </c>
    </row>
    <row r="4690" spans="1:12" x14ac:dyDescent="0.2">
      <c r="A4690" s="12" t="s">
        <v>40146</v>
      </c>
      <c r="B4690" s="12" t="s">
        <v>40147</v>
      </c>
      <c r="C4690" s="12" t="s">
        <v>40148</v>
      </c>
      <c r="D4690" s="12" t="s">
        <v>10023</v>
      </c>
      <c r="E4690" s="12" t="s">
        <v>40149</v>
      </c>
      <c r="F4690" s="12" t="s">
        <v>40150</v>
      </c>
      <c r="G4690" s="12">
        <v>631190</v>
      </c>
      <c r="H4690" t="s">
        <v>40151</v>
      </c>
      <c r="J4690" s="12"/>
      <c r="K4690" s="12"/>
      <c r="L4690" s="12" t="s">
        <v>10027</v>
      </c>
    </row>
    <row r="4691" spans="1:12" x14ac:dyDescent="0.2">
      <c r="A4691" s="12" t="s">
        <v>40152</v>
      </c>
      <c r="B4691" s="12" t="s">
        <v>20176</v>
      </c>
      <c r="C4691" s="12" t="s">
        <v>40153</v>
      </c>
      <c r="D4691" s="12" t="s">
        <v>10023</v>
      </c>
      <c r="E4691" s="12" t="s">
        <v>40154</v>
      </c>
      <c r="F4691" s="12" t="s">
        <v>40155</v>
      </c>
      <c r="G4691" s="12">
        <v>573133</v>
      </c>
      <c r="H4691" t="s">
        <v>40156</v>
      </c>
      <c r="J4691" s="12"/>
      <c r="K4691" s="12"/>
      <c r="L4691" s="12" t="s">
        <v>10027</v>
      </c>
    </row>
    <row r="4692" spans="1:12" x14ac:dyDescent="0.2">
      <c r="A4692" s="12" t="s">
        <v>40157</v>
      </c>
      <c r="B4692" s="12" t="s">
        <v>40158</v>
      </c>
      <c r="C4692" s="12" t="s">
        <v>40159</v>
      </c>
      <c r="D4692" s="12" t="s">
        <v>10023</v>
      </c>
      <c r="E4692" s="12" t="s">
        <v>40160</v>
      </c>
      <c r="F4692" s="12" t="s">
        <v>40161</v>
      </c>
      <c r="G4692" s="12">
        <v>39307</v>
      </c>
      <c r="H4692" t="s">
        <v>40162</v>
      </c>
      <c r="I4692">
        <v>3.5356328752066202</v>
      </c>
      <c r="J4692" s="12">
        <v>44.042812058437597</v>
      </c>
      <c r="K4692" s="12" t="s">
        <v>40163</v>
      </c>
      <c r="L4692" s="12" t="s">
        <v>10040</v>
      </c>
    </row>
    <row r="4693" spans="1:12" x14ac:dyDescent="0.2">
      <c r="A4693" s="12" t="s">
        <v>40164</v>
      </c>
      <c r="B4693" s="12" t="s">
        <v>40165</v>
      </c>
      <c r="C4693" s="12" t="s">
        <v>10945</v>
      </c>
      <c r="D4693" s="12" t="s">
        <v>10023</v>
      </c>
      <c r="E4693" s="12" t="s">
        <v>40166</v>
      </c>
      <c r="F4693" s="12" t="s">
        <v>40161</v>
      </c>
      <c r="G4693" s="12">
        <v>570143</v>
      </c>
      <c r="H4693" t="s">
        <v>40167</v>
      </c>
      <c r="I4693">
        <v>37.797232719803802</v>
      </c>
      <c r="J4693" s="12">
        <v>22.1100733492543</v>
      </c>
      <c r="K4693" s="12" t="s">
        <v>40168</v>
      </c>
      <c r="L4693" s="12" t="s">
        <v>10040</v>
      </c>
    </row>
    <row r="4694" spans="1:12" x14ac:dyDescent="0.2">
      <c r="A4694" s="12" t="s">
        <v>40169</v>
      </c>
      <c r="B4694" s="12" t="s">
        <v>10973</v>
      </c>
      <c r="C4694" s="12" t="s">
        <v>40170</v>
      </c>
      <c r="D4694" s="12" t="s">
        <v>10023</v>
      </c>
      <c r="E4694" s="12" t="s">
        <v>40171</v>
      </c>
      <c r="F4694" s="12" t="s">
        <v>40161</v>
      </c>
      <c r="G4694" s="12">
        <v>151762</v>
      </c>
      <c r="H4694" t="s">
        <v>40172</v>
      </c>
      <c r="J4694" s="12"/>
      <c r="K4694" s="12"/>
      <c r="L4694" s="12" t="s">
        <v>10027</v>
      </c>
    </row>
    <row r="4695" spans="1:12" x14ac:dyDescent="0.2">
      <c r="A4695" s="12" t="s">
        <v>40173</v>
      </c>
      <c r="B4695" s="12" t="s">
        <v>40174</v>
      </c>
      <c r="C4695" s="12" t="s">
        <v>40175</v>
      </c>
      <c r="D4695" s="12" t="s">
        <v>10023</v>
      </c>
      <c r="E4695" s="12" t="s">
        <v>40176</v>
      </c>
      <c r="F4695" s="12" t="s">
        <v>40177</v>
      </c>
      <c r="G4695" s="12">
        <v>39308</v>
      </c>
      <c r="H4695" t="s">
        <v>40178</v>
      </c>
      <c r="I4695">
        <v>20.000000100000001</v>
      </c>
      <c r="J4695" s="12">
        <v>64.999999900000006</v>
      </c>
      <c r="K4695" s="12" t="s">
        <v>40179</v>
      </c>
      <c r="L4695" s="12" t="s">
        <v>10040</v>
      </c>
    </row>
    <row r="4696" spans="1:12" x14ac:dyDescent="0.2">
      <c r="A4696" s="12" t="s">
        <v>40180</v>
      </c>
      <c r="B4696" s="12" t="s">
        <v>40181</v>
      </c>
      <c r="C4696" s="12" t="s">
        <v>40182</v>
      </c>
      <c r="D4696" s="12" t="s">
        <v>10023</v>
      </c>
      <c r="E4696" s="12" t="s">
        <v>40183</v>
      </c>
      <c r="F4696" s="12" t="s">
        <v>40184</v>
      </c>
      <c r="G4696" s="12">
        <v>49886</v>
      </c>
      <c r="H4696" t="s">
        <v>40185</v>
      </c>
      <c r="I4696">
        <v>10</v>
      </c>
      <c r="J4696" s="12">
        <v>80</v>
      </c>
      <c r="K4696" s="12" t="s">
        <v>40186</v>
      </c>
      <c r="L4696" s="12" t="s">
        <v>10027</v>
      </c>
    </row>
    <row r="4697" spans="1:12" x14ac:dyDescent="0.2">
      <c r="A4697" s="12" t="s">
        <v>40187</v>
      </c>
      <c r="B4697" s="12" t="s">
        <v>40188</v>
      </c>
      <c r="C4697" s="12" t="s">
        <v>40189</v>
      </c>
      <c r="D4697" s="12" t="s">
        <v>10023</v>
      </c>
      <c r="E4697" s="12" t="s">
        <v>40190</v>
      </c>
      <c r="F4697" s="12" t="s">
        <v>40191</v>
      </c>
      <c r="G4697" s="12">
        <v>197155</v>
      </c>
      <c r="H4697" t="s">
        <v>40192</v>
      </c>
      <c r="I4697">
        <v>47.727941000000001</v>
      </c>
      <c r="J4697" s="12">
        <v>18.257767999999999</v>
      </c>
      <c r="K4697" s="12" t="s">
        <v>40193</v>
      </c>
      <c r="L4697" s="12" t="s">
        <v>10040</v>
      </c>
    </row>
    <row r="4698" spans="1:12" x14ac:dyDescent="0.2">
      <c r="A4698" s="12" t="s">
        <v>40194</v>
      </c>
      <c r="B4698" s="12" t="s">
        <v>40195</v>
      </c>
      <c r="C4698" s="12" t="s">
        <v>40196</v>
      </c>
      <c r="D4698" s="12" t="s">
        <v>10023</v>
      </c>
      <c r="E4698" s="12" t="s">
        <v>40197</v>
      </c>
      <c r="F4698" s="12" t="s">
        <v>40198</v>
      </c>
      <c r="G4698" s="12">
        <v>628940</v>
      </c>
      <c r="H4698" t="s">
        <v>40199</v>
      </c>
      <c r="I4698">
        <v>39.542231000000001</v>
      </c>
      <c r="J4698" s="12">
        <v>35.416674</v>
      </c>
      <c r="K4698" s="12" t="s">
        <v>40200</v>
      </c>
      <c r="L4698" s="12" t="s">
        <v>10040</v>
      </c>
    </row>
    <row r="4699" spans="1:12" x14ac:dyDescent="0.2">
      <c r="A4699" s="12" t="s">
        <v>40201</v>
      </c>
      <c r="B4699" s="12" t="s">
        <v>40202</v>
      </c>
      <c r="C4699" s="12" t="s">
        <v>40120</v>
      </c>
      <c r="D4699" s="12" t="s">
        <v>10023</v>
      </c>
      <c r="E4699" s="12" t="s">
        <v>40203</v>
      </c>
      <c r="F4699" s="12" t="s">
        <v>40204</v>
      </c>
      <c r="G4699" s="12">
        <v>825235</v>
      </c>
      <c r="H4699" t="s">
        <v>40205</v>
      </c>
      <c r="I4699">
        <v>45.950712000000003</v>
      </c>
      <c r="J4699" s="12">
        <v>38.143329999999999</v>
      </c>
      <c r="K4699" s="12" t="s">
        <v>40206</v>
      </c>
      <c r="L4699" s="12" t="s">
        <v>10040</v>
      </c>
    </row>
    <row r="4700" spans="1:12" x14ac:dyDescent="0.2">
      <c r="A4700" s="12" t="s">
        <v>40207</v>
      </c>
      <c r="B4700" s="12" t="s">
        <v>40208</v>
      </c>
      <c r="C4700" s="12" t="s">
        <v>40209</v>
      </c>
      <c r="D4700" s="12" t="s">
        <v>10023</v>
      </c>
      <c r="E4700" s="12" t="s">
        <v>40210</v>
      </c>
      <c r="F4700" s="12" t="s">
        <v>40204</v>
      </c>
      <c r="G4700" s="12">
        <v>857692</v>
      </c>
      <c r="H4700" t="s">
        <v>40211</v>
      </c>
      <c r="J4700" s="12"/>
      <c r="K4700" s="12"/>
      <c r="L4700" s="12" t="s">
        <v>10027</v>
      </c>
    </row>
    <row r="4701" spans="1:12" x14ac:dyDescent="0.2">
      <c r="A4701" s="12" t="s">
        <v>40212</v>
      </c>
      <c r="B4701" s="12" t="s">
        <v>40213</v>
      </c>
      <c r="C4701" s="12" t="s">
        <v>40214</v>
      </c>
      <c r="D4701" s="12" t="s">
        <v>10023</v>
      </c>
      <c r="E4701" s="12" t="s">
        <v>40215</v>
      </c>
      <c r="F4701" s="12" t="s">
        <v>40204</v>
      </c>
      <c r="G4701" s="12">
        <v>876576</v>
      </c>
      <c r="H4701" t="s">
        <v>40216</v>
      </c>
      <c r="J4701" s="12"/>
      <c r="K4701" s="12"/>
      <c r="L4701" s="12" t="s">
        <v>10027</v>
      </c>
    </row>
    <row r="4702" spans="1:12" x14ac:dyDescent="0.2">
      <c r="A4702" s="12" t="s">
        <v>40217</v>
      </c>
      <c r="B4702" s="12" t="s">
        <v>40218</v>
      </c>
      <c r="C4702" s="12" t="s">
        <v>40219</v>
      </c>
      <c r="D4702" s="12" t="s">
        <v>10023</v>
      </c>
      <c r="E4702" s="12" t="s">
        <v>40220</v>
      </c>
      <c r="F4702" s="12" t="s">
        <v>40221</v>
      </c>
      <c r="G4702" s="12">
        <v>828247</v>
      </c>
      <c r="H4702" t="s">
        <v>40222</v>
      </c>
      <c r="J4702" s="12"/>
      <c r="K4702" s="12"/>
      <c r="L4702" s="12" t="s">
        <v>10027</v>
      </c>
    </row>
    <row r="4703" spans="1:12" x14ac:dyDescent="0.2">
      <c r="A4703" s="12" t="s">
        <v>40223</v>
      </c>
      <c r="B4703" s="12" t="s">
        <v>40224</v>
      </c>
      <c r="C4703" s="12" t="s">
        <v>37496</v>
      </c>
      <c r="D4703" s="12" t="s">
        <v>10023</v>
      </c>
      <c r="E4703" s="12" t="s">
        <v>40225</v>
      </c>
      <c r="F4703" s="12" t="s">
        <v>40221</v>
      </c>
      <c r="G4703" s="12">
        <v>857693</v>
      </c>
      <c r="H4703" t="s">
        <v>40226</v>
      </c>
      <c r="J4703" s="12"/>
      <c r="K4703" s="12"/>
      <c r="L4703" s="12" t="s">
        <v>10027</v>
      </c>
    </row>
    <row r="4704" spans="1:12" x14ac:dyDescent="0.2">
      <c r="A4704" s="12" t="s">
        <v>40227</v>
      </c>
      <c r="B4704" s="12" t="s">
        <v>40228</v>
      </c>
      <c r="C4704" s="12" t="s">
        <v>40229</v>
      </c>
      <c r="D4704" s="12" t="s">
        <v>10023</v>
      </c>
      <c r="E4704" s="12" t="s">
        <v>40230</v>
      </c>
      <c r="F4704" s="12" t="s">
        <v>40231</v>
      </c>
      <c r="G4704" s="12">
        <v>138211</v>
      </c>
      <c r="H4704" t="s">
        <v>40232</v>
      </c>
      <c r="I4704">
        <v>46.319257</v>
      </c>
      <c r="J4704" s="12">
        <v>1.060319</v>
      </c>
      <c r="K4704" s="12" t="s">
        <v>40233</v>
      </c>
      <c r="L4704" s="12" t="s">
        <v>10040</v>
      </c>
    </row>
    <row r="4705" spans="1:12" x14ac:dyDescent="0.2">
      <c r="A4705" s="12" t="s">
        <v>40234</v>
      </c>
      <c r="B4705" s="12" t="s">
        <v>40235</v>
      </c>
      <c r="C4705" s="12" t="s">
        <v>35573</v>
      </c>
      <c r="D4705" s="12" t="s">
        <v>10023</v>
      </c>
      <c r="E4705" s="12" t="s">
        <v>40236</v>
      </c>
      <c r="F4705" s="12" t="s">
        <v>40237</v>
      </c>
      <c r="G4705" s="12">
        <v>865997</v>
      </c>
      <c r="H4705" t="s">
        <v>40238</v>
      </c>
      <c r="J4705" s="12"/>
      <c r="K4705" s="12"/>
      <c r="L4705" s="12" t="s">
        <v>10027</v>
      </c>
    </row>
    <row r="4706" spans="1:12" x14ac:dyDescent="0.2">
      <c r="A4706" s="12" t="s">
        <v>40239</v>
      </c>
      <c r="B4706" s="12" t="s">
        <v>10973</v>
      </c>
      <c r="C4706" s="12" t="s">
        <v>40240</v>
      </c>
      <c r="D4706" s="12" t="s">
        <v>10023</v>
      </c>
      <c r="E4706" s="12" t="s">
        <v>40241</v>
      </c>
      <c r="F4706" s="12" t="s">
        <v>40242</v>
      </c>
      <c r="G4706" s="12">
        <v>60448</v>
      </c>
      <c r="H4706" t="s">
        <v>40243</v>
      </c>
      <c r="J4706" s="12"/>
      <c r="K4706" s="12"/>
      <c r="L4706" s="12" t="s">
        <v>10027</v>
      </c>
    </row>
    <row r="4707" spans="1:12" x14ac:dyDescent="0.2">
      <c r="A4707" s="12" t="s">
        <v>40244</v>
      </c>
      <c r="B4707" s="12" t="s">
        <v>40245</v>
      </c>
      <c r="C4707" s="12" t="s">
        <v>40246</v>
      </c>
      <c r="D4707" s="12" t="s">
        <v>10023</v>
      </c>
      <c r="E4707" s="12" t="s">
        <v>40247</v>
      </c>
      <c r="F4707" s="12" t="s">
        <v>40248</v>
      </c>
      <c r="G4707" s="12">
        <v>579890</v>
      </c>
      <c r="H4707" t="s">
        <v>40249</v>
      </c>
      <c r="I4707">
        <v>38.147756999999999</v>
      </c>
      <c r="J4707" s="12">
        <v>23.5243225</v>
      </c>
      <c r="K4707" s="12" t="s">
        <v>40250</v>
      </c>
      <c r="L4707" s="12" t="s">
        <v>10040</v>
      </c>
    </row>
    <row r="4708" spans="1:12" x14ac:dyDescent="0.2">
      <c r="A4708" s="12" t="s">
        <v>40251</v>
      </c>
      <c r="B4708" s="12" t="s">
        <v>17281</v>
      </c>
      <c r="C4708" s="12" t="s">
        <v>17282</v>
      </c>
      <c r="D4708" s="12" t="s">
        <v>10023</v>
      </c>
      <c r="E4708" s="12" t="s">
        <v>40252</v>
      </c>
      <c r="F4708" s="12" t="s">
        <v>40253</v>
      </c>
      <c r="G4708" s="12">
        <v>606276</v>
      </c>
      <c r="H4708" t="s">
        <v>40254</v>
      </c>
      <c r="J4708" s="12"/>
      <c r="K4708" s="12"/>
      <c r="L4708" s="12" t="s">
        <v>10027</v>
      </c>
    </row>
    <row r="4709" spans="1:12" x14ac:dyDescent="0.2">
      <c r="A4709" s="12" t="s">
        <v>40255</v>
      </c>
      <c r="B4709" s="12" t="s">
        <v>10967</v>
      </c>
      <c r="C4709" s="12" t="s">
        <v>10912</v>
      </c>
      <c r="D4709" s="12" t="s">
        <v>10023</v>
      </c>
      <c r="E4709" s="12" t="s">
        <v>40256</v>
      </c>
      <c r="F4709" s="12" t="s">
        <v>40257</v>
      </c>
      <c r="G4709" s="12">
        <v>718013</v>
      </c>
      <c r="H4709" t="s">
        <v>40258</v>
      </c>
      <c r="J4709" s="12"/>
      <c r="K4709" s="12"/>
      <c r="L4709" s="12" t="s">
        <v>10027</v>
      </c>
    </row>
    <row r="4710" spans="1:12" x14ac:dyDescent="0.2">
      <c r="A4710" s="12" t="s">
        <v>40259</v>
      </c>
      <c r="B4710" s="12" t="s">
        <v>40260</v>
      </c>
      <c r="C4710" s="12" t="s">
        <v>40261</v>
      </c>
      <c r="D4710" s="12" t="s">
        <v>10023</v>
      </c>
      <c r="E4710" s="12" t="s">
        <v>40262</v>
      </c>
      <c r="F4710" s="12" t="s">
        <v>40263</v>
      </c>
      <c r="G4710" s="12">
        <v>305034</v>
      </c>
      <c r="H4710" t="s">
        <v>40264</v>
      </c>
      <c r="I4710">
        <v>36.25</v>
      </c>
      <c r="J4710" s="12">
        <v>6.75</v>
      </c>
      <c r="K4710" s="12" t="s">
        <v>40265</v>
      </c>
      <c r="L4710" s="12" t="s">
        <v>10027</v>
      </c>
    </row>
    <row r="4711" spans="1:12" x14ac:dyDescent="0.2">
      <c r="A4711" s="12" t="s">
        <v>40266</v>
      </c>
      <c r="B4711" s="12" t="s">
        <v>40267</v>
      </c>
      <c r="C4711" s="12" t="s">
        <v>40268</v>
      </c>
      <c r="D4711" s="12" t="s">
        <v>10023</v>
      </c>
      <c r="E4711" s="12" t="s">
        <v>40269</v>
      </c>
      <c r="F4711" s="12" t="s">
        <v>40270</v>
      </c>
      <c r="G4711" s="12">
        <v>203100</v>
      </c>
      <c r="H4711" t="s">
        <v>40271</v>
      </c>
      <c r="J4711" s="12"/>
      <c r="K4711" s="12"/>
      <c r="L4711" s="12" t="s">
        <v>10027</v>
      </c>
    </row>
    <row r="4712" spans="1:12" x14ac:dyDescent="0.2">
      <c r="A4712" s="12" t="s">
        <v>40272</v>
      </c>
      <c r="B4712" s="12" t="s">
        <v>40273</v>
      </c>
      <c r="C4712" s="12" t="s">
        <v>40274</v>
      </c>
      <c r="D4712" s="12" t="s">
        <v>10023</v>
      </c>
      <c r="E4712" s="12" t="s">
        <v>40275</v>
      </c>
      <c r="F4712" s="12" t="s">
        <v>40276</v>
      </c>
      <c r="G4712" s="12">
        <v>373746</v>
      </c>
      <c r="H4712" t="s">
        <v>40277</v>
      </c>
      <c r="I4712">
        <v>32.683784000000003</v>
      </c>
      <c r="J4712" s="12">
        <v>22.880610999999998</v>
      </c>
      <c r="K4712" s="12" t="s">
        <v>40278</v>
      </c>
      <c r="L4712" s="12" t="s">
        <v>10040</v>
      </c>
    </row>
    <row r="4713" spans="1:12" x14ac:dyDescent="0.2">
      <c r="A4713" s="12" t="s">
        <v>40279</v>
      </c>
      <c r="B4713" s="12" t="s">
        <v>40280</v>
      </c>
      <c r="C4713" s="12" t="s">
        <v>40281</v>
      </c>
      <c r="D4713" s="12" t="s">
        <v>10023</v>
      </c>
      <c r="E4713" s="12" t="s">
        <v>40282</v>
      </c>
      <c r="F4713" s="12" t="s">
        <v>40283</v>
      </c>
      <c r="G4713" s="12">
        <v>465837</v>
      </c>
      <c r="H4713" t="s">
        <v>40284</v>
      </c>
      <c r="J4713" s="12"/>
      <c r="K4713" s="12"/>
      <c r="L4713" s="12" t="s">
        <v>10027</v>
      </c>
    </row>
    <row r="4714" spans="1:12" x14ac:dyDescent="0.2">
      <c r="A4714" s="12" t="s">
        <v>40285</v>
      </c>
      <c r="B4714" s="12" t="s">
        <v>20176</v>
      </c>
      <c r="C4714" s="12" t="s">
        <v>40286</v>
      </c>
      <c r="D4714" s="12" t="s">
        <v>10023</v>
      </c>
      <c r="E4714" s="12" t="s">
        <v>40287</v>
      </c>
      <c r="F4714" s="12" t="s">
        <v>40288</v>
      </c>
      <c r="G4714" s="12">
        <v>876577</v>
      </c>
      <c r="H4714" t="s">
        <v>40289</v>
      </c>
      <c r="J4714" s="12"/>
      <c r="K4714" s="12"/>
      <c r="L4714" s="12" t="s">
        <v>10027</v>
      </c>
    </row>
    <row r="4715" spans="1:12" x14ac:dyDescent="0.2">
      <c r="A4715" s="12" t="s">
        <v>40290</v>
      </c>
      <c r="B4715" s="12" t="s">
        <v>40291</v>
      </c>
      <c r="C4715" s="12" t="s">
        <v>40292</v>
      </c>
      <c r="D4715" s="12" t="s">
        <v>10023</v>
      </c>
      <c r="E4715" s="12" t="s">
        <v>40293</v>
      </c>
      <c r="F4715" s="12" t="s">
        <v>40294</v>
      </c>
      <c r="G4715" s="12">
        <v>540687</v>
      </c>
      <c r="H4715" t="s">
        <v>40295</v>
      </c>
      <c r="I4715">
        <v>39.984934862115601</v>
      </c>
      <c r="J4715" s="12">
        <v>22.083808582110301</v>
      </c>
      <c r="K4715" s="12" t="s">
        <v>40296</v>
      </c>
      <c r="L4715" s="12" t="s">
        <v>10040</v>
      </c>
    </row>
    <row r="4716" spans="1:12" x14ac:dyDescent="0.2">
      <c r="A4716" s="12" t="s">
        <v>40297</v>
      </c>
      <c r="B4716" s="12" t="s">
        <v>40298</v>
      </c>
      <c r="C4716" s="12" t="s">
        <v>40299</v>
      </c>
      <c r="D4716" s="12" t="s">
        <v>10023</v>
      </c>
      <c r="E4716" s="12" t="s">
        <v>40300</v>
      </c>
      <c r="F4716" s="12" t="s">
        <v>40301</v>
      </c>
      <c r="G4716" s="12">
        <v>687843</v>
      </c>
      <c r="H4716" t="s">
        <v>40302</v>
      </c>
      <c r="I4716">
        <v>31.783466499999999</v>
      </c>
      <c r="J4716" s="12">
        <v>34.622004500000003</v>
      </c>
      <c r="K4716" s="12" t="s">
        <v>40303</v>
      </c>
      <c r="L4716" s="12" t="s">
        <v>10040</v>
      </c>
    </row>
    <row r="4717" spans="1:12" x14ac:dyDescent="0.2">
      <c r="A4717" s="12" t="s">
        <v>40304</v>
      </c>
      <c r="B4717" s="12" t="s">
        <v>40305</v>
      </c>
      <c r="C4717" s="12" t="s">
        <v>10912</v>
      </c>
      <c r="D4717" s="12" t="s">
        <v>10023</v>
      </c>
      <c r="E4717" s="12" t="s">
        <v>40306</v>
      </c>
      <c r="F4717" s="12" t="s">
        <v>40307</v>
      </c>
      <c r="G4717" s="12">
        <v>349576</v>
      </c>
      <c r="H4717" t="s">
        <v>40308</v>
      </c>
      <c r="J4717" s="12"/>
      <c r="K4717" s="12"/>
      <c r="L4717" s="12" t="s">
        <v>10027</v>
      </c>
    </row>
    <row r="4718" spans="1:12" x14ac:dyDescent="0.2">
      <c r="A4718" s="12" t="s">
        <v>40309</v>
      </c>
      <c r="B4718" s="12" t="s">
        <v>10967</v>
      </c>
      <c r="C4718" s="12" t="s">
        <v>40310</v>
      </c>
      <c r="D4718" s="12" t="s">
        <v>10023</v>
      </c>
      <c r="E4718" s="12" t="s">
        <v>40311</v>
      </c>
      <c r="F4718" s="12" t="s">
        <v>40312</v>
      </c>
      <c r="G4718" s="12">
        <v>716531</v>
      </c>
      <c r="H4718" t="s">
        <v>40313</v>
      </c>
      <c r="I4718">
        <v>31.479569999999999</v>
      </c>
      <c r="J4718" s="12">
        <v>26.748197000000001</v>
      </c>
      <c r="K4718" s="12" t="s">
        <v>40314</v>
      </c>
      <c r="L4718" s="12" t="s">
        <v>10040</v>
      </c>
    </row>
    <row r="4719" spans="1:12" x14ac:dyDescent="0.2">
      <c r="A4719" s="12" t="s">
        <v>40315</v>
      </c>
      <c r="B4719" s="12" t="s">
        <v>40316</v>
      </c>
      <c r="C4719" s="12" t="s">
        <v>40317</v>
      </c>
      <c r="D4719" s="12" t="s">
        <v>10023</v>
      </c>
      <c r="E4719" s="12" t="s">
        <v>40318</v>
      </c>
      <c r="F4719" s="12" t="s">
        <v>40319</v>
      </c>
      <c r="G4719" s="12">
        <v>236364</v>
      </c>
      <c r="H4719" t="s">
        <v>40320</v>
      </c>
      <c r="I4719">
        <v>42.303365999999997</v>
      </c>
      <c r="J4719" s="12">
        <v>-5.7374689999999999</v>
      </c>
      <c r="K4719" s="12" t="s">
        <v>40321</v>
      </c>
      <c r="L4719" s="12" t="s">
        <v>10040</v>
      </c>
    </row>
    <row r="4720" spans="1:12" x14ac:dyDescent="0.2">
      <c r="A4720" s="12" t="s">
        <v>40322</v>
      </c>
      <c r="B4720" s="12" t="s">
        <v>40323</v>
      </c>
      <c r="C4720" s="12" t="s">
        <v>40324</v>
      </c>
      <c r="D4720" s="12" t="s">
        <v>10023</v>
      </c>
      <c r="E4720" s="12" t="s">
        <v>40325</v>
      </c>
      <c r="F4720" s="12" t="s">
        <v>40326</v>
      </c>
      <c r="G4720" s="12">
        <v>256005</v>
      </c>
      <c r="H4720" t="s">
        <v>40327</v>
      </c>
      <c r="I4720">
        <v>36.089824191425699</v>
      </c>
      <c r="J4720" s="12">
        <v>-5.7744758000000003</v>
      </c>
      <c r="K4720" s="12" t="s">
        <v>40328</v>
      </c>
      <c r="L4720" s="12" t="s">
        <v>10040</v>
      </c>
    </row>
    <row r="4721" spans="1:12" x14ac:dyDescent="0.2">
      <c r="A4721" s="12" t="s">
        <v>40329</v>
      </c>
      <c r="B4721" s="12" t="s">
        <v>40330</v>
      </c>
      <c r="C4721" s="12"/>
      <c r="D4721" s="12" t="s">
        <v>10023</v>
      </c>
      <c r="E4721" s="12" t="s">
        <v>40331</v>
      </c>
      <c r="F4721" s="12" t="s">
        <v>40332</v>
      </c>
      <c r="G4721" s="12">
        <v>89125</v>
      </c>
      <c r="H4721" t="s">
        <v>40333</v>
      </c>
      <c r="I4721">
        <v>54.826128070685101</v>
      </c>
      <c r="J4721" s="12">
        <v>-3.4186763999999998</v>
      </c>
      <c r="K4721" s="12" t="s">
        <v>40334</v>
      </c>
      <c r="L4721" s="12" t="s">
        <v>10040</v>
      </c>
    </row>
    <row r="4722" spans="1:12" x14ac:dyDescent="0.2">
      <c r="A4722" s="12" t="s">
        <v>40335</v>
      </c>
      <c r="B4722" s="12" t="s">
        <v>40336</v>
      </c>
      <c r="C4722" s="12" t="s">
        <v>40337</v>
      </c>
      <c r="D4722" s="12" t="s">
        <v>10023</v>
      </c>
      <c r="E4722" s="12" t="s">
        <v>40338</v>
      </c>
      <c r="F4722" s="12" t="s">
        <v>40339</v>
      </c>
      <c r="G4722" s="12">
        <v>874393</v>
      </c>
      <c r="H4722" t="s">
        <v>40340</v>
      </c>
      <c r="I4722">
        <v>36.450749999999999</v>
      </c>
      <c r="J4722" s="12">
        <v>43.341118000000002</v>
      </c>
      <c r="K4722" s="12" t="s">
        <v>40341</v>
      </c>
      <c r="L4722" s="12" t="s">
        <v>10040</v>
      </c>
    </row>
    <row r="4723" spans="1:12" x14ac:dyDescent="0.2">
      <c r="A4723" s="12" t="s">
        <v>40342</v>
      </c>
      <c r="B4723" s="12" t="s">
        <v>40343</v>
      </c>
      <c r="C4723" s="12" t="s">
        <v>40344</v>
      </c>
      <c r="D4723" s="12" t="s">
        <v>10023</v>
      </c>
      <c r="E4723" s="12" t="s">
        <v>40345</v>
      </c>
      <c r="F4723" s="12" t="s">
        <v>40346</v>
      </c>
      <c r="G4723" s="12">
        <v>707490</v>
      </c>
      <c r="H4723" t="s">
        <v>40347</v>
      </c>
      <c r="I4723">
        <v>35.101222999999997</v>
      </c>
      <c r="J4723" s="12">
        <v>33.153019999999998</v>
      </c>
      <c r="K4723" s="12" t="s">
        <v>40348</v>
      </c>
      <c r="L4723" s="12" t="s">
        <v>10040</v>
      </c>
    </row>
    <row r="4724" spans="1:12" x14ac:dyDescent="0.2">
      <c r="A4724" s="12" t="s">
        <v>40349</v>
      </c>
      <c r="B4724" s="12" t="s">
        <v>40350</v>
      </c>
      <c r="C4724" s="12" t="s">
        <v>40351</v>
      </c>
      <c r="D4724" s="12" t="s">
        <v>10023</v>
      </c>
      <c r="E4724" s="12" t="s">
        <v>40352</v>
      </c>
      <c r="F4724" s="12" t="s">
        <v>40353</v>
      </c>
      <c r="G4724" s="12">
        <v>108782</v>
      </c>
      <c r="H4724" t="s">
        <v>40354</v>
      </c>
      <c r="I4724">
        <v>49.488227000000002</v>
      </c>
      <c r="J4724" s="12">
        <v>5.2403250000000003</v>
      </c>
      <c r="K4724" s="12" t="s">
        <v>40355</v>
      </c>
      <c r="L4724" s="12" t="s">
        <v>10040</v>
      </c>
    </row>
    <row r="4725" spans="1:12" x14ac:dyDescent="0.2">
      <c r="A4725" s="12" t="s">
        <v>40356</v>
      </c>
      <c r="B4725" s="12" t="s">
        <v>40357</v>
      </c>
      <c r="C4725" s="12" t="s">
        <v>40358</v>
      </c>
      <c r="D4725" s="12" t="s">
        <v>10023</v>
      </c>
      <c r="E4725" s="12" t="s">
        <v>40359</v>
      </c>
      <c r="F4725" s="12" t="s">
        <v>40360</v>
      </c>
      <c r="G4725" s="12">
        <v>766340</v>
      </c>
      <c r="H4725" t="s">
        <v>40361</v>
      </c>
      <c r="I4725">
        <v>26.868632999999999</v>
      </c>
      <c r="J4725" s="12">
        <v>33.034165999999999</v>
      </c>
      <c r="K4725" s="12" t="s">
        <v>40362</v>
      </c>
      <c r="L4725" s="12" t="s">
        <v>10040</v>
      </c>
    </row>
    <row r="4726" spans="1:12" x14ac:dyDescent="0.2">
      <c r="A4726" s="12" t="s">
        <v>40363</v>
      </c>
      <c r="B4726" s="12" t="s">
        <v>40364</v>
      </c>
      <c r="C4726" s="12" t="s">
        <v>10912</v>
      </c>
      <c r="D4726" s="12" t="s">
        <v>10023</v>
      </c>
      <c r="E4726" s="12" t="s">
        <v>40365</v>
      </c>
      <c r="F4726" s="12" t="s">
        <v>662</v>
      </c>
      <c r="G4726" s="12">
        <v>876579</v>
      </c>
      <c r="H4726" t="s">
        <v>40366</v>
      </c>
      <c r="J4726" s="12"/>
      <c r="K4726" s="12"/>
      <c r="L4726" s="12" t="s">
        <v>10027</v>
      </c>
    </row>
    <row r="4727" spans="1:12" x14ac:dyDescent="0.2">
      <c r="A4727" s="12" t="s">
        <v>40367</v>
      </c>
      <c r="B4727" s="12" t="s">
        <v>40368</v>
      </c>
      <c r="C4727" s="12" t="s">
        <v>40369</v>
      </c>
      <c r="D4727" s="12" t="s">
        <v>10023</v>
      </c>
      <c r="E4727" s="12" t="s">
        <v>40370</v>
      </c>
      <c r="F4727" s="12" t="s">
        <v>40371</v>
      </c>
      <c r="G4727" s="12">
        <v>902993</v>
      </c>
      <c r="H4727" t="s">
        <v>40372</v>
      </c>
      <c r="I4727">
        <v>34.022438000000001</v>
      </c>
      <c r="J4727" s="12">
        <v>47.941547999999997</v>
      </c>
      <c r="K4727" s="12" t="s">
        <v>40373</v>
      </c>
      <c r="L4727" s="12" t="s">
        <v>10040</v>
      </c>
    </row>
    <row r="4728" spans="1:12" x14ac:dyDescent="0.2">
      <c r="A4728" s="12" t="s">
        <v>40374</v>
      </c>
      <c r="B4728" s="12" t="s">
        <v>40375</v>
      </c>
      <c r="C4728" s="12" t="s">
        <v>40376</v>
      </c>
      <c r="D4728" s="12" t="s">
        <v>10023</v>
      </c>
      <c r="E4728" s="12" t="s">
        <v>40377</v>
      </c>
      <c r="F4728" s="12" t="s">
        <v>40378</v>
      </c>
      <c r="G4728" s="12">
        <v>961885</v>
      </c>
      <c r="H4728" t="s">
        <v>40379</v>
      </c>
      <c r="I4728">
        <v>37.834775999999998</v>
      </c>
      <c r="J4728" s="12">
        <v>67.044167999999999</v>
      </c>
      <c r="K4728" s="12" t="s">
        <v>40380</v>
      </c>
      <c r="L4728" s="12" t="s">
        <v>10040</v>
      </c>
    </row>
    <row r="4729" spans="1:12" x14ac:dyDescent="0.2">
      <c r="A4729" s="12" t="s">
        <v>40381</v>
      </c>
      <c r="B4729" s="12" t="s">
        <v>40382</v>
      </c>
      <c r="C4729" s="12" t="s">
        <v>40383</v>
      </c>
      <c r="D4729" s="12" t="s">
        <v>10023</v>
      </c>
      <c r="E4729" s="12" t="s">
        <v>40384</v>
      </c>
      <c r="F4729" s="12" t="s">
        <v>40385</v>
      </c>
      <c r="G4729" s="12">
        <v>216724</v>
      </c>
      <c r="H4729" t="s">
        <v>40386</v>
      </c>
      <c r="I4729">
        <v>44.891249000000002</v>
      </c>
      <c r="J4729" s="12">
        <v>28.717592</v>
      </c>
      <c r="K4729" s="12" t="s">
        <v>40387</v>
      </c>
      <c r="L4729" s="12" t="s">
        <v>10040</v>
      </c>
    </row>
    <row r="4730" spans="1:12" x14ac:dyDescent="0.2">
      <c r="A4730" s="12" t="s">
        <v>40388</v>
      </c>
      <c r="B4730" s="12" t="s">
        <v>40389</v>
      </c>
      <c r="C4730" s="12" t="s">
        <v>20880</v>
      </c>
      <c r="D4730" s="12" t="s">
        <v>10023</v>
      </c>
      <c r="E4730" s="12" t="s">
        <v>40390</v>
      </c>
      <c r="F4730" s="12" t="s">
        <v>40391</v>
      </c>
      <c r="G4730" s="12">
        <v>614624</v>
      </c>
      <c r="H4730" t="s">
        <v>40392</v>
      </c>
      <c r="J4730" s="12"/>
      <c r="K4730" s="12"/>
      <c r="L4730" s="12" t="s">
        <v>10027</v>
      </c>
    </row>
    <row r="4731" spans="1:12" x14ac:dyDescent="0.2">
      <c r="A4731" s="12" t="s">
        <v>40393</v>
      </c>
      <c r="B4731" s="12" t="s">
        <v>40394</v>
      </c>
      <c r="C4731" s="12" t="s">
        <v>40395</v>
      </c>
      <c r="D4731" s="12" t="s">
        <v>10023</v>
      </c>
      <c r="E4731" s="12" t="s">
        <v>40396</v>
      </c>
      <c r="F4731" s="12" t="s">
        <v>40397</v>
      </c>
      <c r="G4731" s="12">
        <v>857053</v>
      </c>
      <c r="H4731" t="s">
        <v>40398</v>
      </c>
      <c r="I4731">
        <v>40.631083099999998</v>
      </c>
      <c r="J4731" s="12">
        <v>35.296705373648997</v>
      </c>
      <c r="K4731" s="12" t="s">
        <v>40399</v>
      </c>
      <c r="L4731" s="12" t="s">
        <v>10040</v>
      </c>
    </row>
    <row r="4732" spans="1:12" x14ac:dyDescent="0.2">
      <c r="A4732" s="12" t="s">
        <v>40400</v>
      </c>
      <c r="B4732" s="12" t="s">
        <v>40401</v>
      </c>
      <c r="C4732" s="12" t="s">
        <v>10945</v>
      </c>
      <c r="D4732" s="12" t="s">
        <v>10023</v>
      </c>
      <c r="E4732" s="12" t="s">
        <v>40402</v>
      </c>
      <c r="F4732" s="12" t="s">
        <v>40403</v>
      </c>
      <c r="G4732" s="12">
        <v>278602</v>
      </c>
      <c r="H4732" t="s">
        <v>40404</v>
      </c>
      <c r="J4732" s="12"/>
      <c r="K4732" s="12"/>
      <c r="L4732" s="12" t="s">
        <v>10027</v>
      </c>
    </row>
    <row r="4733" spans="1:12" x14ac:dyDescent="0.2">
      <c r="A4733" s="12" t="s">
        <v>40405</v>
      </c>
      <c r="B4733" s="12" t="s">
        <v>40406</v>
      </c>
      <c r="C4733" s="12" t="s">
        <v>40407</v>
      </c>
      <c r="D4733" s="12" t="s">
        <v>10023</v>
      </c>
      <c r="E4733" s="12" t="s">
        <v>40408</v>
      </c>
      <c r="F4733" s="12" t="s">
        <v>40409</v>
      </c>
      <c r="G4733" s="12">
        <v>609335</v>
      </c>
      <c r="H4733" t="s">
        <v>40410</v>
      </c>
      <c r="I4733">
        <v>38.543078999999999</v>
      </c>
      <c r="J4733" s="12">
        <v>29.538588000000001</v>
      </c>
      <c r="K4733" s="12" t="s">
        <v>40411</v>
      </c>
      <c r="L4733" s="12" t="s">
        <v>10040</v>
      </c>
    </row>
    <row r="4734" spans="1:12" x14ac:dyDescent="0.2">
      <c r="A4734" s="12" t="s">
        <v>40412</v>
      </c>
      <c r="B4734" s="12" t="s">
        <v>40413</v>
      </c>
      <c r="C4734" s="12" t="s">
        <v>40414</v>
      </c>
      <c r="D4734" s="12" t="s">
        <v>10023</v>
      </c>
      <c r="E4734" s="12" t="s">
        <v>40415</v>
      </c>
      <c r="F4734" s="12" t="s">
        <v>40416</v>
      </c>
      <c r="G4734" s="12">
        <v>942248</v>
      </c>
      <c r="H4734" t="s">
        <v>40417</v>
      </c>
      <c r="I4734">
        <v>36.461143399999997</v>
      </c>
      <c r="J4734" s="12">
        <v>52.693539299999998</v>
      </c>
      <c r="K4734" s="12" t="s">
        <v>40418</v>
      </c>
      <c r="L4734" s="12" t="s">
        <v>10040</v>
      </c>
    </row>
    <row r="4735" spans="1:12" x14ac:dyDescent="0.2">
      <c r="A4735" s="12" t="s">
        <v>40419</v>
      </c>
      <c r="B4735" s="12" t="s">
        <v>10973</v>
      </c>
      <c r="C4735" s="12" t="s">
        <v>40420</v>
      </c>
      <c r="D4735" s="12" t="s">
        <v>10023</v>
      </c>
      <c r="E4735" s="12" t="s">
        <v>40421</v>
      </c>
      <c r="F4735" s="12" t="s">
        <v>40422</v>
      </c>
      <c r="G4735" s="12">
        <v>60450</v>
      </c>
      <c r="H4735" t="s">
        <v>40423</v>
      </c>
      <c r="J4735" s="12"/>
      <c r="K4735" s="12"/>
      <c r="L4735" s="12" t="s">
        <v>10027</v>
      </c>
    </row>
    <row r="4736" spans="1:12" x14ac:dyDescent="0.2">
      <c r="A4736" s="12" t="s">
        <v>40424</v>
      </c>
      <c r="B4736" s="12" t="s">
        <v>40425</v>
      </c>
      <c r="C4736" s="12" t="s">
        <v>40426</v>
      </c>
      <c r="D4736" s="12" t="s">
        <v>10023</v>
      </c>
      <c r="E4736" s="12" t="s">
        <v>40427</v>
      </c>
      <c r="F4736" s="12" t="s">
        <v>40428</v>
      </c>
      <c r="G4736" s="12">
        <v>338255</v>
      </c>
      <c r="H4736" t="s">
        <v>40429</v>
      </c>
      <c r="J4736" s="12"/>
      <c r="K4736" s="12"/>
      <c r="L4736" s="12" t="s">
        <v>10027</v>
      </c>
    </row>
    <row r="4737" spans="1:12" x14ac:dyDescent="0.2">
      <c r="A4737" s="12" t="s">
        <v>40430</v>
      </c>
      <c r="B4737" s="12" t="s">
        <v>40431</v>
      </c>
      <c r="C4737" s="12" t="s">
        <v>40432</v>
      </c>
      <c r="D4737" s="12" t="s">
        <v>10023</v>
      </c>
      <c r="E4737" s="12" t="s">
        <v>40433</v>
      </c>
      <c r="F4737" s="12" t="s">
        <v>40434</v>
      </c>
      <c r="G4737" s="12">
        <v>550482</v>
      </c>
      <c r="H4737" t="s">
        <v>40435</v>
      </c>
      <c r="I4737">
        <v>38.423006000000001</v>
      </c>
      <c r="J4737" s="12">
        <v>26.13006</v>
      </c>
      <c r="K4737" s="12" t="s">
        <v>40436</v>
      </c>
      <c r="L4737" s="12" t="s">
        <v>10040</v>
      </c>
    </row>
    <row r="4738" spans="1:12" x14ac:dyDescent="0.2">
      <c r="A4738" s="12" t="s">
        <v>40437</v>
      </c>
      <c r="B4738" s="12" t="s">
        <v>40438</v>
      </c>
      <c r="C4738" s="12" t="s">
        <v>40439</v>
      </c>
      <c r="D4738" s="12" t="s">
        <v>10023</v>
      </c>
      <c r="E4738" s="12" t="s">
        <v>40440</v>
      </c>
      <c r="F4738" s="12" t="s">
        <v>40441</v>
      </c>
      <c r="G4738" s="12">
        <v>226528</v>
      </c>
      <c r="H4738" t="s">
        <v>40442</v>
      </c>
      <c r="I4738">
        <v>47.764653000000003</v>
      </c>
      <c r="J4738" s="12">
        <v>33.242846999999998</v>
      </c>
      <c r="K4738" s="12" t="s">
        <v>40443</v>
      </c>
      <c r="L4738" s="12" t="s">
        <v>10040</v>
      </c>
    </row>
    <row r="4739" spans="1:12" x14ac:dyDescent="0.2">
      <c r="A4739" s="12" t="s">
        <v>40444</v>
      </c>
      <c r="B4739" s="12" t="s">
        <v>40445</v>
      </c>
      <c r="C4739" s="12" t="s">
        <v>40446</v>
      </c>
      <c r="D4739" s="12" t="s">
        <v>10023</v>
      </c>
      <c r="E4739" s="12" t="s">
        <v>40447</v>
      </c>
      <c r="F4739" s="12" t="s">
        <v>40448</v>
      </c>
      <c r="G4739" s="12">
        <v>573135</v>
      </c>
      <c r="H4739" t="s">
        <v>40449</v>
      </c>
      <c r="J4739" s="12"/>
      <c r="K4739" s="12"/>
      <c r="L4739" s="12" t="s">
        <v>10027</v>
      </c>
    </row>
    <row r="4740" spans="1:12" x14ac:dyDescent="0.2">
      <c r="A4740" s="12" t="s">
        <v>40450</v>
      </c>
      <c r="B4740" s="12" t="s">
        <v>40451</v>
      </c>
      <c r="C4740" s="12" t="s">
        <v>10912</v>
      </c>
      <c r="D4740" s="12" t="s">
        <v>10023</v>
      </c>
      <c r="E4740" s="12" t="s">
        <v>40452</v>
      </c>
      <c r="F4740" s="12" t="s">
        <v>40453</v>
      </c>
      <c r="G4740" s="12">
        <v>40067</v>
      </c>
      <c r="H4740" t="s">
        <v>40454</v>
      </c>
      <c r="J4740" s="12"/>
      <c r="K4740" s="12"/>
      <c r="L4740" s="12" t="s">
        <v>10027</v>
      </c>
    </row>
    <row r="4741" spans="1:12" x14ac:dyDescent="0.2">
      <c r="A4741" s="12" t="s">
        <v>40455</v>
      </c>
      <c r="B4741" s="12" t="s">
        <v>40456</v>
      </c>
      <c r="C4741" s="12" t="s">
        <v>40457</v>
      </c>
      <c r="D4741" s="12" t="s">
        <v>10023</v>
      </c>
      <c r="E4741" s="12" t="s">
        <v>40458</v>
      </c>
      <c r="F4741" s="12" t="s">
        <v>40459</v>
      </c>
      <c r="G4741" s="12">
        <v>727082</v>
      </c>
      <c r="H4741" t="s">
        <v>40460</v>
      </c>
      <c r="I4741">
        <v>30.005783000000001</v>
      </c>
      <c r="J4741" s="12">
        <v>31.230107499999999</v>
      </c>
      <c r="K4741" s="12" t="s">
        <v>40461</v>
      </c>
      <c r="L4741" s="12" t="s">
        <v>10040</v>
      </c>
    </row>
    <row r="4742" spans="1:12" ht="255" x14ac:dyDescent="0.2">
      <c r="A4742" s="12" t="s">
        <v>40462</v>
      </c>
      <c r="B4742" s="12" t="s">
        <v>40463</v>
      </c>
      <c r="C4742" s="13" t="s">
        <v>40464</v>
      </c>
      <c r="D4742" s="12" t="s">
        <v>10023</v>
      </c>
      <c r="E4742" s="12" t="s">
        <v>40465</v>
      </c>
      <c r="F4742" s="12" t="s">
        <v>40459</v>
      </c>
      <c r="G4742" s="12">
        <v>893951</v>
      </c>
      <c r="H4742" t="s">
        <v>40466</v>
      </c>
      <c r="I4742">
        <v>32.537297000000002</v>
      </c>
      <c r="J4742" s="12">
        <v>44.424978199999998</v>
      </c>
      <c r="K4742" s="12" t="s">
        <v>40467</v>
      </c>
      <c r="L4742" s="12" t="s">
        <v>10040</v>
      </c>
    </row>
    <row r="4743" spans="1:12" x14ac:dyDescent="0.2">
      <c r="A4743" s="12" t="s">
        <v>40468</v>
      </c>
      <c r="B4743" s="12" t="s">
        <v>40469</v>
      </c>
      <c r="C4743" s="12" t="s">
        <v>40470</v>
      </c>
      <c r="D4743" s="12" t="s">
        <v>10023</v>
      </c>
      <c r="E4743" s="12" t="s">
        <v>40471</v>
      </c>
      <c r="F4743" s="12" t="s">
        <v>969</v>
      </c>
      <c r="G4743" s="12">
        <v>912816</v>
      </c>
      <c r="H4743" t="s">
        <v>40472</v>
      </c>
      <c r="I4743">
        <v>31.628344308312201</v>
      </c>
      <c r="J4743" s="12">
        <v>45.495406771421997</v>
      </c>
      <c r="K4743" s="12" t="s">
        <v>40473</v>
      </c>
      <c r="L4743" s="12" t="s">
        <v>10040</v>
      </c>
    </row>
    <row r="4744" spans="1:12" x14ac:dyDescent="0.2">
      <c r="A4744" s="12" t="s">
        <v>40474</v>
      </c>
      <c r="B4744" s="12" t="s">
        <v>40475</v>
      </c>
      <c r="C4744" s="12" t="s">
        <v>40476</v>
      </c>
      <c r="D4744" s="12" t="s">
        <v>10023</v>
      </c>
      <c r="E4744" s="12" t="s">
        <v>40477</v>
      </c>
      <c r="F4744" s="12" t="s">
        <v>40478</v>
      </c>
      <c r="G4744" s="12">
        <v>876580</v>
      </c>
      <c r="H4744" t="s">
        <v>40479</v>
      </c>
      <c r="J4744" s="12"/>
      <c r="K4744" s="12"/>
      <c r="L4744" s="12" t="s">
        <v>10027</v>
      </c>
    </row>
    <row r="4745" spans="1:12" x14ac:dyDescent="0.2">
      <c r="A4745" s="12" t="s">
        <v>40480</v>
      </c>
      <c r="B4745" s="12" t="s">
        <v>40481</v>
      </c>
      <c r="C4745" s="12" t="s">
        <v>40482</v>
      </c>
      <c r="D4745" s="12" t="s">
        <v>10023</v>
      </c>
      <c r="E4745" s="12" t="s">
        <v>40483</v>
      </c>
      <c r="F4745" s="12" t="s">
        <v>40484</v>
      </c>
      <c r="G4745" s="12">
        <v>118583</v>
      </c>
      <c r="H4745" t="s">
        <v>40485</v>
      </c>
      <c r="I4745">
        <v>49.3010435434568</v>
      </c>
      <c r="J4745" s="12">
        <v>12.077092915646601</v>
      </c>
      <c r="K4745" s="12" t="s">
        <v>40486</v>
      </c>
      <c r="L4745" s="12" t="s">
        <v>10040</v>
      </c>
    </row>
    <row r="4746" spans="1:12" x14ac:dyDescent="0.2">
      <c r="A4746" s="12" t="s">
        <v>40487</v>
      </c>
      <c r="B4746" s="12" t="s">
        <v>40488</v>
      </c>
      <c r="C4746" s="12" t="s">
        <v>10945</v>
      </c>
      <c r="D4746" s="12" t="s">
        <v>10023</v>
      </c>
      <c r="E4746" s="12" t="s">
        <v>40489</v>
      </c>
      <c r="F4746" s="12" t="s">
        <v>40490</v>
      </c>
      <c r="G4746" s="12">
        <v>40068</v>
      </c>
      <c r="H4746" t="s">
        <v>40491</v>
      </c>
      <c r="J4746" s="12"/>
      <c r="K4746" s="12"/>
      <c r="L4746" s="12" t="s">
        <v>10027</v>
      </c>
    </row>
    <row r="4747" spans="1:12" x14ac:dyDescent="0.2">
      <c r="A4747" s="12" t="s">
        <v>40492</v>
      </c>
      <c r="B4747" s="12" t="s">
        <v>40493</v>
      </c>
      <c r="C4747" s="12" t="s">
        <v>40494</v>
      </c>
      <c r="D4747" s="12" t="s">
        <v>10023</v>
      </c>
      <c r="E4747" s="12" t="s">
        <v>40495</v>
      </c>
      <c r="F4747" s="12" t="s">
        <v>40496</v>
      </c>
      <c r="G4747" s="12">
        <v>252179</v>
      </c>
      <c r="H4747" t="s">
        <v>40497</v>
      </c>
      <c r="J4747" s="12"/>
      <c r="K4747" s="12"/>
      <c r="L4747" s="12" t="s">
        <v>10027</v>
      </c>
    </row>
    <row r="4748" spans="1:12" x14ac:dyDescent="0.2">
      <c r="A4748" s="12" t="s">
        <v>40498</v>
      </c>
      <c r="B4748" s="12" t="s">
        <v>40499</v>
      </c>
      <c r="C4748" s="12" t="s">
        <v>40500</v>
      </c>
      <c r="D4748" s="12" t="s">
        <v>10023</v>
      </c>
      <c r="E4748" s="12" t="s">
        <v>40501</v>
      </c>
      <c r="F4748" s="12" t="s">
        <v>40502</v>
      </c>
      <c r="G4748" s="12">
        <v>520968</v>
      </c>
      <c r="H4748" t="s">
        <v>40503</v>
      </c>
      <c r="I4748">
        <v>41.125</v>
      </c>
      <c r="J4748" s="12">
        <v>29.125</v>
      </c>
      <c r="K4748" s="12" t="s">
        <v>12957</v>
      </c>
      <c r="L4748" s="12" t="s">
        <v>10027</v>
      </c>
    </row>
    <row r="4749" spans="1:12" x14ac:dyDescent="0.2">
      <c r="A4749" s="12" t="s">
        <v>40504</v>
      </c>
      <c r="B4749" s="12" t="s">
        <v>40505</v>
      </c>
      <c r="C4749" s="12" t="s">
        <v>40506</v>
      </c>
      <c r="D4749" s="12" t="s">
        <v>10023</v>
      </c>
      <c r="E4749" s="12" t="s">
        <v>40507</v>
      </c>
      <c r="F4749" s="12" t="s">
        <v>40508</v>
      </c>
      <c r="G4749" s="12">
        <v>413050</v>
      </c>
      <c r="H4749" t="s">
        <v>40509</v>
      </c>
      <c r="I4749">
        <v>42.126637446306397</v>
      </c>
      <c r="J4749" s="12">
        <v>12.360093466833799</v>
      </c>
      <c r="K4749" s="12" t="s">
        <v>40510</v>
      </c>
      <c r="L4749" s="12" t="s">
        <v>10040</v>
      </c>
    </row>
    <row r="4750" spans="1:12" x14ac:dyDescent="0.2">
      <c r="A4750" s="12" t="s">
        <v>40511</v>
      </c>
      <c r="B4750" s="12" t="s">
        <v>40512</v>
      </c>
      <c r="C4750" s="12" t="s">
        <v>19681</v>
      </c>
      <c r="D4750" s="12" t="s">
        <v>10023</v>
      </c>
      <c r="E4750" s="12" t="s">
        <v>40513</v>
      </c>
      <c r="F4750" s="12" t="s">
        <v>40514</v>
      </c>
      <c r="G4750" s="12">
        <v>311082</v>
      </c>
      <c r="H4750" t="s">
        <v>40515</v>
      </c>
      <c r="J4750" s="12"/>
      <c r="K4750" s="12"/>
      <c r="L4750" s="12" t="s">
        <v>10027</v>
      </c>
    </row>
    <row r="4751" spans="1:12" x14ac:dyDescent="0.2">
      <c r="A4751" s="12" t="s">
        <v>40516</v>
      </c>
      <c r="B4751" s="12" t="s">
        <v>40517</v>
      </c>
      <c r="C4751" s="12" t="s">
        <v>40518</v>
      </c>
      <c r="D4751" s="12" t="s">
        <v>10023</v>
      </c>
      <c r="E4751" s="12" t="s">
        <v>40519</v>
      </c>
      <c r="F4751" s="12" t="s">
        <v>40520</v>
      </c>
      <c r="G4751" s="12">
        <v>520969</v>
      </c>
      <c r="H4751" t="s">
        <v>40521</v>
      </c>
      <c r="I4751">
        <v>41.125</v>
      </c>
      <c r="J4751" s="12">
        <v>29.125</v>
      </c>
      <c r="K4751" s="12" t="s">
        <v>12957</v>
      </c>
      <c r="L4751" s="12" t="s">
        <v>10027</v>
      </c>
    </row>
    <row r="4752" spans="1:12" x14ac:dyDescent="0.2">
      <c r="A4752" s="12" t="s">
        <v>40522</v>
      </c>
      <c r="B4752" s="12" t="s">
        <v>40523</v>
      </c>
      <c r="C4752" s="12" t="s">
        <v>10945</v>
      </c>
      <c r="D4752" s="12" t="s">
        <v>10023</v>
      </c>
      <c r="E4752" s="12" t="s">
        <v>40524</v>
      </c>
      <c r="F4752" s="12" t="s">
        <v>40525</v>
      </c>
      <c r="G4752" s="12">
        <v>40069</v>
      </c>
      <c r="H4752" t="s">
        <v>40526</v>
      </c>
      <c r="J4752" s="12"/>
      <c r="K4752" s="12"/>
      <c r="L4752" s="12" t="s">
        <v>10027</v>
      </c>
    </row>
    <row r="4753" spans="1:12" x14ac:dyDescent="0.2">
      <c r="A4753" s="12" t="s">
        <v>40527</v>
      </c>
      <c r="B4753" s="12" t="s">
        <v>40528</v>
      </c>
      <c r="C4753" s="12" t="s">
        <v>10912</v>
      </c>
      <c r="D4753" s="12" t="s">
        <v>10023</v>
      </c>
      <c r="E4753" s="12" t="s">
        <v>40529</v>
      </c>
      <c r="F4753" s="12" t="s">
        <v>40530</v>
      </c>
      <c r="G4753" s="12">
        <v>322387</v>
      </c>
      <c r="H4753" t="s">
        <v>40531</v>
      </c>
      <c r="J4753" s="12"/>
      <c r="K4753" s="12"/>
      <c r="L4753" s="12" t="s">
        <v>10027</v>
      </c>
    </row>
    <row r="4754" spans="1:12" x14ac:dyDescent="0.2">
      <c r="A4754" s="12" t="s">
        <v>40532</v>
      </c>
      <c r="B4754" s="12" t="s">
        <v>40533</v>
      </c>
      <c r="C4754" s="12" t="s">
        <v>10945</v>
      </c>
      <c r="D4754" s="12" t="s">
        <v>10023</v>
      </c>
      <c r="E4754" s="12" t="s">
        <v>40534</v>
      </c>
      <c r="F4754" s="12" t="s">
        <v>40535</v>
      </c>
      <c r="G4754" s="12">
        <v>674223</v>
      </c>
      <c r="H4754" t="s">
        <v>40536</v>
      </c>
      <c r="J4754" s="12"/>
      <c r="K4754" s="12"/>
      <c r="L4754" s="12" t="s">
        <v>10027</v>
      </c>
    </row>
    <row r="4755" spans="1:12" x14ac:dyDescent="0.2">
      <c r="A4755" s="12" t="s">
        <v>40537</v>
      </c>
      <c r="B4755" s="12" t="s">
        <v>40538</v>
      </c>
      <c r="C4755" s="12" t="s">
        <v>40539</v>
      </c>
      <c r="D4755" s="12" t="s">
        <v>10023</v>
      </c>
      <c r="E4755" s="12" t="s">
        <v>40540</v>
      </c>
      <c r="F4755" s="12" t="s">
        <v>40541</v>
      </c>
      <c r="G4755" s="12">
        <v>39310</v>
      </c>
      <c r="H4755" t="s">
        <v>40542</v>
      </c>
      <c r="I4755">
        <v>12.5</v>
      </c>
      <c r="J4755" s="12">
        <v>42.5</v>
      </c>
      <c r="K4755" s="12" t="s">
        <v>16429</v>
      </c>
      <c r="L4755" s="12" t="s">
        <v>10027</v>
      </c>
    </row>
    <row r="4756" spans="1:12" x14ac:dyDescent="0.2">
      <c r="A4756" s="12" t="s">
        <v>40543</v>
      </c>
      <c r="B4756" s="12" t="s">
        <v>40544</v>
      </c>
      <c r="C4756" s="12" t="s">
        <v>40545</v>
      </c>
      <c r="D4756" s="12" t="s">
        <v>10023</v>
      </c>
      <c r="E4756" s="12" t="s">
        <v>40546</v>
      </c>
      <c r="F4756" s="12" t="s">
        <v>40547</v>
      </c>
      <c r="G4756" s="12">
        <v>206945</v>
      </c>
      <c r="H4756" t="s">
        <v>40548</v>
      </c>
      <c r="I4756">
        <v>45.803451000000003</v>
      </c>
      <c r="J4756" s="12">
        <v>23.009784</v>
      </c>
      <c r="K4756" s="12" t="s">
        <v>40549</v>
      </c>
      <c r="L4756" s="12" t="s">
        <v>10040</v>
      </c>
    </row>
    <row r="4757" spans="1:12" x14ac:dyDescent="0.2">
      <c r="A4757" s="12" t="s">
        <v>40550</v>
      </c>
      <c r="B4757" s="12" t="s">
        <v>40551</v>
      </c>
      <c r="C4757" s="12" t="s">
        <v>10912</v>
      </c>
      <c r="D4757" s="12" t="s">
        <v>10023</v>
      </c>
      <c r="E4757" s="12" t="s">
        <v>40552</v>
      </c>
      <c r="F4757" s="12" t="s">
        <v>916</v>
      </c>
      <c r="G4757" s="12">
        <v>30213</v>
      </c>
      <c r="H4757" t="s">
        <v>40553</v>
      </c>
      <c r="J4757" s="12"/>
      <c r="K4757" s="12"/>
      <c r="L4757" s="12" t="s">
        <v>10027</v>
      </c>
    </row>
    <row r="4758" spans="1:12" x14ac:dyDescent="0.2">
      <c r="A4758" s="12" t="s">
        <v>40554</v>
      </c>
      <c r="B4758" s="12" t="s">
        <v>40555</v>
      </c>
      <c r="C4758" s="12" t="s">
        <v>40556</v>
      </c>
      <c r="D4758" s="12" t="s">
        <v>10023</v>
      </c>
      <c r="E4758" s="12" t="s">
        <v>40557</v>
      </c>
      <c r="F4758" s="12" t="s">
        <v>40558</v>
      </c>
      <c r="G4758" s="12">
        <v>206946</v>
      </c>
      <c r="H4758" t="s">
        <v>40559</v>
      </c>
      <c r="I4758">
        <v>46.792740999999999</v>
      </c>
      <c r="J4758" s="12">
        <v>23.525041000000002</v>
      </c>
      <c r="K4758" s="12" t="s">
        <v>40560</v>
      </c>
      <c r="L4758" s="12" t="s">
        <v>10040</v>
      </c>
    </row>
    <row r="4759" spans="1:12" x14ac:dyDescent="0.2">
      <c r="A4759" s="12" t="s">
        <v>40561</v>
      </c>
      <c r="B4759" s="12" t="s">
        <v>40562</v>
      </c>
      <c r="C4759" s="12" t="s">
        <v>40563</v>
      </c>
      <c r="D4759" s="12" t="s">
        <v>10023</v>
      </c>
      <c r="E4759" s="12" t="s">
        <v>40564</v>
      </c>
      <c r="F4759" s="12" t="s">
        <v>40565</v>
      </c>
      <c r="G4759" s="12">
        <v>814662</v>
      </c>
      <c r="H4759" t="s">
        <v>40566</v>
      </c>
      <c r="I4759">
        <v>28.388046500000002</v>
      </c>
      <c r="J4759" s="12">
        <v>36.5727525</v>
      </c>
      <c r="K4759" s="12" t="s">
        <v>40567</v>
      </c>
      <c r="L4759" s="12" t="s">
        <v>10040</v>
      </c>
    </row>
    <row r="4760" spans="1:12" x14ac:dyDescent="0.2">
      <c r="A4760" s="12" t="s">
        <v>40568</v>
      </c>
      <c r="B4760" s="12" t="s">
        <v>40569</v>
      </c>
      <c r="C4760" s="12" t="s">
        <v>40570</v>
      </c>
      <c r="D4760" s="12" t="s">
        <v>10023</v>
      </c>
      <c r="E4760" s="12" t="s">
        <v>40571</v>
      </c>
      <c r="F4760" s="12" t="s">
        <v>40572</v>
      </c>
      <c r="G4760" s="12">
        <v>265812</v>
      </c>
      <c r="H4760" t="s">
        <v>40573</v>
      </c>
      <c r="I4760">
        <v>37.556620000000002</v>
      </c>
      <c r="J4760" s="12">
        <v>-3.0902270000000001</v>
      </c>
      <c r="K4760" s="12" t="s">
        <v>40574</v>
      </c>
      <c r="L4760" s="12" t="s">
        <v>10040</v>
      </c>
    </row>
    <row r="4761" spans="1:12" x14ac:dyDescent="0.2">
      <c r="A4761" s="12" t="s">
        <v>40575</v>
      </c>
      <c r="B4761" s="12" t="s">
        <v>40576</v>
      </c>
      <c r="C4761" s="12" t="s">
        <v>40577</v>
      </c>
      <c r="D4761" s="12" t="s">
        <v>10023</v>
      </c>
      <c r="E4761" s="12" t="s">
        <v>40578</v>
      </c>
      <c r="F4761" s="12" t="s">
        <v>40579</v>
      </c>
      <c r="G4761" s="12">
        <v>961886</v>
      </c>
      <c r="H4761" t="s">
        <v>40580</v>
      </c>
      <c r="I4761">
        <v>36.767940877472498</v>
      </c>
      <c r="J4761" s="12">
        <v>66.901096779631303</v>
      </c>
      <c r="K4761" s="12" t="s">
        <v>40581</v>
      </c>
      <c r="L4761" s="12" t="s">
        <v>10040</v>
      </c>
    </row>
    <row r="4762" spans="1:12" x14ac:dyDescent="0.2">
      <c r="A4762" s="12" t="s">
        <v>40582</v>
      </c>
      <c r="B4762" s="12" t="s">
        <v>40583</v>
      </c>
      <c r="C4762" s="12" t="s">
        <v>10945</v>
      </c>
      <c r="D4762" s="12" t="s">
        <v>10023</v>
      </c>
      <c r="E4762" s="12" t="s">
        <v>40584</v>
      </c>
      <c r="F4762" s="12" t="s">
        <v>40585</v>
      </c>
      <c r="G4762" s="12">
        <v>971705</v>
      </c>
      <c r="H4762" t="s">
        <v>40586</v>
      </c>
      <c r="I4762">
        <v>37.4104997452148</v>
      </c>
      <c r="J4762" s="12">
        <v>67.1536516955141</v>
      </c>
      <c r="K4762" s="12" t="s">
        <v>40587</v>
      </c>
      <c r="L4762" s="12" t="s">
        <v>10027</v>
      </c>
    </row>
    <row r="4763" spans="1:12" x14ac:dyDescent="0.2">
      <c r="A4763" s="12" t="s">
        <v>40588</v>
      </c>
      <c r="B4763" s="12" t="s">
        <v>40589</v>
      </c>
      <c r="C4763" s="12" t="s">
        <v>40590</v>
      </c>
      <c r="D4763" s="12" t="s">
        <v>10023</v>
      </c>
      <c r="E4763" s="12" t="s">
        <v>40591</v>
      </c>
      <c r="F4763" s="12" t="s">
        <v>40592</v>
      </c>
      <c r="G4763" s="12">
        <v>59726</v>
      </c>
      <c r="H4763" t="s">
        <v>40593</v>
      </c>
      <c r="I4763">
        <v>36.674389507757297</v>
      </c>
      <c r="J4763" s="12">
        <v>66.846955211597006</v>
      </c>
      <c r="K4763" s="12" t="s">
        <v>40594</v>
      </c>
      <c r="L4763" s="12" t="s">
        <v>10040</v>
      </c>
    </row>
    <row r="4764" spans="1:12" x14ac:dyDescent="0.2">
      <c r="A4764" s="12" t="s">
        <v>40595</v>
      </c>
      <c r="B4764" s="12" t="s">
        <v>40596</v>
      </c>
      <c r="C4764" s="12" t="s">
        <v>11776</v>
      </c>
      <c r="D4764" s="12" t="s">
        <v>10023</v>
      </c>
      <c r="E4764" s="12" t="s">
        <v>40597</v>
      </c>
      <c r="F4764" s="12" t="s">
        <v>40598</v>
      </c>
      <c r="G4764" s="12">
        <v>197157</v>
      </c>
      <c r="H4764" t="s">
        <v>40599</v>
      </c>
      <c r="I4764">
        <v>45.5</v>
      </c>
      <c r="J4764" s="12">
        <v>18.5</v>
      </c>
      <c r="K4764" s="12" t="s">
        <v>25759</v>
      </c>
      <c r="L4764" s="12" t="s">
        <v>10027</v>
      </c>
    </row>
    <row r="4765" spans="1:12" x14ac:dyDescent="0.2">
      <c r="A4765" s="12" t="s">
        <v>40600</v>
      </c>
      <c r="B4765" s="12" t="s">
        <v>40601</v>
      </c>
      <c r="C4765" s="12" t="s">
        <v>40602</v>
      </c>
      <c r="D4765" s="12" t="s">
        <v>10023</v>
      </c>
      <c r="E4765" s="12" t="s">
        <v>40603</v>
      </c>
      <c r="F4765" s="12" t="s">
        <v>40604</v>
      </c>
      <c r="G4765" s="12">
        <v>118584</v>
      </c>
      <c r="H4765" t="s">
        <v>40605</v>
      </c>
      <c r="I4765">
        <v>48.937348999999998</v>
      </c>
      <c r="J4765" s="12">
        <v>12.040723</v>
      </c>
      <c r="K4765" s="12" t="s">
        <v>40606</v>
      </c>
      <c r="L4765" s="12" t="s">
        <v>10040</v>
      </c>
    </row>
    <row r="4766" spans="1:12" x14ac:dyDescent="0.2">
      <c r="A4766" s="12" t="s">
        <v>40607</v>
      </c>
      <c r="B4766" s="12" t="s">
        <v>40608</v>
      </c>
      <c r="C4766" s="12" t="s">
        <v>40609</v>
      </c>
      <c r="D4766" s="12" t="s">
        <v>10023</v>
      </c>
      <c r="E4766" s="12" t="s">
        <v>40610</v>
      </c>
      <c r="F4766" s="12" t="s">
        <v>40611</v>
      </c>
      <c r="G4766" s="12">
        <v>108783</v>
      </c>
      <c r="H4766" t="s">
        <v>40612</v>
      </c>
      <c r="I4766">
        <v>50.071286999999998</v>
      </c>
      <c r="J4766" s="12">
        <v>7.0365250000000001</v>
      </c>
      <c r="K4766" s="12" t="s">
        <v>40613</v>
      </c>
      <c r="L4766" s="12" t="s">
        <v>10040</v>
      </c>
    </row>
    <row r="4767" spans="1:12" x14ac:dyDescent="0.2">
      <c r="A4767" s="12" t="s">
        <v>40614</v>
      </c>
      <c r="B4767" s="12" t="s">
        <v>40615</v>
      </c>
      <c r="C4767" s="12" t="s">
        <v>40616</v>
      </c>
      <c r="D4767" s="12" t="s">
        <v>10023</v>
      </c>
      <c r="E4767" s="12" t="s">
        <v>40617</v>
      </c>
      <c r="F4767" s="12" t="s">
        <v>40618</v>
      </c>
      <c r="G4767" s="12">
        <v>108784</v>
      </c>
      <c r="H4767" t="s">
        <v>40619</v>
      </c>
      <c r="I4767">
        <v>49.462147000000002</v>
      </c>
      <c r="J4767" s="12">
        <v>8.1655069999999998</v>
      </c>
      <c r="K4767" s="12" t="s">
        <v>40620</v>
      </c>
      <c r="L4767" s="12" t="s">
        <v>10040</v>
      </c>
    </row>
    <row r="4768" spans="1:12" x14ac:dyDescent="0.2">
      <c r="A4768" s="12" t="s">
        <v>40621</v>
      </c>
      <c r="B4768" s="12" t="s">
        <v>40622</v>
      </c>
      <c r="C4768" s="12" t="s">
        <v>40623</v>
      </c>
      <c r="D4768" s="12" t="s">
        <v>10023</v>
      </c>
      <c r="E4768" s="12" t="s">
        <v>40624</v>
      </c>
      <c r="F4768" s="12" t="s">
        <v>40625</v>
      </c>
      <c r="G4768" s="12">
        <v>118586</v>
      </c>
      <c r="H4768" t="s">
        <v>40626</v>
      </c>
      <c r="I4768">
        <v>48.82647</v>
      </c>
      <c r="J4768" s="12">
        <v>11.781893</v>
      </c>
      <c r="K4768" s="12" t="s">
        <v>40627</v>
      </c>
      <c r="L4768" s="12" t="s">
        <v>10040</v>
      </c>
    </row>
    <row r="4769" spans="1:12" x14ac:dyDescent="0.2">
      <c r="A4769" s="12" t="s">
        <v>40628</v>
      </c>
      <c r="B4769" s="12" t="s">
        <v>40629</v>
      </c>
      <c r="C4769" s="12" t="s">
        <v>40630</v>
      </c>
      <c r="D4769" s="12" t="s">
        <v>10023</v>
      </c>
      <c r="E4769" s="12" t="s">
        <v>40631</v>
      </c>
      <c r="F4769" s="12" t="s">
        <v>40632</v>
      </c>
      <c r="G4769" s="12">
        <v>118587</v>
      </c>
      <c r="H4769" t="s">
        <v>40633</v>
      </c>
      <c r="I4769">
        <v>50.299129999999998</v>
      </c>
      <c r="J4769" s="12">
        <v>10.467091</v>
      </c>
      <c r="K4769" s="12" t="s">
        <v>40634</v>
      </c>
      <c r="L4769" s="12" t="s">
        <v>10040</v>
      </c>
    </row>
    <row r="4770" spans="1:12" x14ac:dyDescent="0.2">
      <c r="A4770" s="12" t="s">
        <v>40635</v>
      </c>
      <c r="B4770" s="12" t="s">
        <v>40636</v>
      </c>
      <c r="C4770" s="12" t="s">
        <v>40637</v>
      </c>
      <c r="D4770" s="12" t="s">
        <v>10023</v>
      </c>
      <c r="E4770" s="12" t="s">
        <v>40638</v>
      </c>
      <c r="F4770" s="12" t="s">
        <v>40639</v>
      </c>
      <c r="G4770" s="12">
        <v>108785</v>
      </c>
      <c r="H4770" t="s">
        <v>40640</v>
      </c>
      <c r="I4770">
        <v>50.540458999999998</v>
      </c>
      <c r="J4770" s="12">
        <v>6.9045180000000004</v>
      </c>
      <c r="K4770" s="12" t="s">
        <v>40641</v>
      </c>
      <c r="L4770" s="12" t="s">
        <v>10040</v>
      </c>
    </row>
    <row r="4771" spans="1:12" x14ac:dyDescent="0.2">
      <c r="A4771" s="12" t="s">
        <v>40628</v>
      </c>
      <c r="B4771" s="12" t="s">
        <v>40642</v>
      </c>
      <c r="C4771" s="12" t="s">
        <v>40643</v>
      </c>
      <c r="D4771" s="12" t="s">
        <v>10023</v>
      </c>
      <c r="E4771" s="12" t="s">
        <v>40644</v>
      </c>
      <c r="F4771" s="12" t="s">
        <v>40645</v>
      </c>
      <c r="G4771" s="12">
        <v>118588</v>
      </c>
      <c r="H4771" t="s">
        <v>40646</v>
      </c>
      <c r="I4771">
        <v>50.360605</v>
      </c>
      <c r="J4771" s="12">
        <v>8.7357469999999999</v>
      </c>
      <c r="K4771" s="12" t="s">
        <v>40647</v>
      </c>
      <c r="L4771" s="12" t="s">
        <v>10040</v>
      </c>
    </row>
    <row r="4772" spans="1:12" x14ac:dyDescent="0.2">
      <c r="A4772" s="12" t="s">
        <v>40648</v>
      </c>
      <c r="B4772" s="12" t="s">
        <v>40649</v>
      </c>
      <c r="C4772" s="12" t="s">
        <v>40650</v>
      </c>
      <c r="D4772" s="12" t="s">
        <v>10023</v>
      </c>
      <c r="E4772" s="12" t="s">
        <v>40651</v>
      </c>
      <c r="F4772" s="12" t="s">
        <v>40652</v>
      </c>
      <c r="G4772" s="12">
        <v>108786</v>
      </c>
      <c r="H4772" t="s">
        <v>40653</v>
      </c>
      <c r="I4772">
        <v>50.538872300000001</v>
      </c>
      <c r="J4772" s="12">
        <v>7.0850982035952397</v>
      </c>
      <c r="K4772" s="12" t="s">
        <v>40654</v>
      </c>
      <c r="L4772" s="12" t="s">
        <v>10040</v>
      </c>
    </row>
    <row r="4773" spans="1:12" x14ac:dyDescent="0.2">
      <c r="A4773" s="12" t="s">
        <v>40655</v>
      </c>
      <c r="B4773" s="12" t="s">
        <v>40656</v>
      </c>
      <c r="C4773" s="12" t="s">
        <v>23294</v>
      </c>
      <c r="D4773" s="12" t="s">
        <v>10023</v>
      </c>
      <c r="E4773" s="12" t="s">
        <v>40657</v>
      </c>
      <c r="F4773" s="12" t="s">
        <v>7036</v>
      </c>
      <c r="G4773" s="12">
        <v>494541</v>
      </c>
      <c r="H4773" t="s">
        <v>40658</v>
      </c>
      <c r="J4773" s="12"/>
      <c r="K4773" s="12"/>
      <c r="L4773" s="12" t="s">
        <v>10027</v>
      </c>
    </row>
    <row r="4774" spans="1:12" x14ac:dyDescent="0.2">
      <c r="A4774" s="12" t="s">
        <v>24184</v>
      </c>
      <c r="B4774" s="12" t="s">
        <v>40659</v>
      </c>
      <c r="C4774" s="12" t="s">
        <v>40660</v>
      </c>
      <c r="D4774" s="12" t="s">
        <v>10023</v>
      </c>
      <c r="E4774" s="12" t="s">
        <v>40661</v>
      </c>
      <c r="F4774" s="12" t="s">
        <v>40662</v>
      </c>
      <c r="G4774" s="12">
        <v>814664</v>
      </c>
      <c r="H4774" t="s">
        <v>40663</v>
      </c>
      <c r="I4774">
        <v>26.808523999999998</v>
      </c>
      <c r="J4774" s="12">
        <v>36.916404999999997</v>
      </c>
      <c r="K4774" s="12" t="s">
        <v>40664</v>
      </c>
      <c r="L4774" s="12" t="s">
        <v>10040</v>
      </c>
    </row>
    <row r="4775" spans="1:12" x14ac:dyDescent="0.2">
      <c r="A4775" s="12" t="s">
        <v>40665</v>
      </c>
      <c r="B4775" s="12" t="s">
        <v>40666</v>
      </c>
      <c r="C4775" s="12" t="s">
        <v>40667</v>
      </c>
      <c r="D4775" s="12" t="s">
        <v>10023</v>
      </c>
      <c r="E4775" s="12" t="s">
        <v>40668</v>
      </c>
      <c r="F4775" s="12" t="s">
        <v>40669</v>
      </c>
      <c r="G4775" s="12">
        <v>906004</v>
      </c>
      <c r="H4775" t="s">
        <v>40670</v>
      </c>
      <c r="J4775" s="12"/>
      <c r="K4775" s="12"/>
      <c r="L4775" s="12" t="s">
        <v>10027</v>
      </c>
    </row>
    <row r="4776" spans="1:12" x14ac:dyDescent="0.2">
      <c r="A4776" s="12" t="s">
        <v>40671</v>
      </c>
      <c r="B4776" s="12" t="s">
        <v>40672</v>
      </c>
      <c r="C4776" s="12" t="s">
        <v>10912</v>
      </c>
      <c r="D4776" s="12" t="s">
        <v>10023</v>
      </c>
      <c r="E4776" s="12" t="s">
        <v>40673</v>
      </c>
      <c r="F4776" s="12" t="s">
        <v>40674</v>
      </c>
      <c r="G4776" s="12">
        <v>30214</v>
      </c>
      <c r="H4776" t="s">
        <v>40675</v>
      </c>
      <c r="J4776" s="12"/>
      <c r="K4776" s="12"/>
      <c r="L4776" s="12" t="s">
        <v>10027</v>
      </c>
    </row>
    <row r="4777" spans="1:12" x14ac:dyDescent="0.2">
      <c r="A4777" s="12" t="s">
        <v>40676</v>
      </c>
      <c r="B4777" s="12" t="s">
        <v>40677</v>
      </c>
      <c r="C4777" s="12" t="s">
        <v>40678</v>
      </c>
      <c r="D4777" s="12" t="s">
        <v>10023</v>
      </c>
      <c r="E4777" s="12" t="s">
        <v>40679</v>
      </c>
      <c r="F4777" s="12" t="s">
        <v>40680</v>
      </c>
      <c r="G4777" s="12">
        <v>776155</v>
      </c>
      <c r="H4777" t="s">
        <v>40681</v>
      </c>
      <c r="I4777">
        <v>24.511452999999999</v>
      </c>
      <c r="J4777" s="12">
        <v>30.657553</v>
      </c>
      <c r="K4777" s="12" t="s">
        <v>40682</v>
      </c>
      <c r="L4777" s="12" t="s">
        <v>10040</v>
      </c>
    </row>
    <row r="4778" spans="1:12" x14ac:dyDescent="0.2">
      <c r="A4778" s="12" t="s">
        <v>40683</v>
      </c>
      <c r="B4778" s="12" t="s">
        <v>40684</v>
      </c>
      <c r="C4778" s="12" t="s">
        <v>34175</v>
      </c>
      <c r="D4778" s="12" t="s">
        <v>10023</v>
      </c>
      <c r="E4778" s="12" t="s">
        <v>40685</v>
      </c>
      <c r="F4778" s="12" t="s">
        <v>40686</v>
      </c>
      <c r="G4778" s="12">
        <v>857695</v>
      </c>
      <c r="H4778" t="s">
        <v>40687</v>
      </c>
      <c r="J4778" s="12"/>
      <c r="K4778" s="12"/>
      <c r="L4778" s="12" t="s">
        <v>10027</v>
      </c>
    </row>
    <row r="4779" spans="1:12" x14ac:dyDescent="0.2">
      <c r="A4779" s="12" t="s">
        <v>40688</v>
      </c>
      <c r="B4779" s="12" t="s">
        <v>40689</v>
      </c>
      <c r="C4779" s="12" t="s">
        <v>40690</v>
      </c>
      <c r="D4779" s="12" t="s">
        <v>10023</v>
      </c>
      <c r="E4779" s="12" t="s">
        <v>40691</v>
      </c>
      <c r="F4779" s="12" t="s">
        <v>40692</v>
      </c>
      <c r="G4779" s="12">
        <v>39311</v>
      </c>
      <c r="H4779" t="s">
        <v>40693</v>
      </c>
      <c r="I4779">
        <v>15.220499</v>
      </c>
      <c r="J4779" s="12">
        <v>42.980528999999997</v>
      </c>
      <c r="K4779" s="12" t="s">
        <v>40694</v>
      </c>
      <c r="L4779" s="12" t="s">
        <v>10040</v>
      </c>
    </row>
    <row r="4780" spans="1:12" x14ac:dyDescent="0.2">
      <c r="A4780" s="12" t="s">
        <v>40695</v>
      </c>
      <c r="B4780" s="12" t="s">
        <v>40696</v>
      </c>
      <c r="C4780" s="12" t="s">
        <v>40697</v>
      </c>
      <c r="D4780" s="12" t="s">
        <v>10023</v>
      </c>
      <c r="E4780" s="12" t="s">
        <v>40698</v>
      </c>
      <c r="F4780" s="12" t="s">
        <v>40699</v>
      </c>
      <c r="G4780" s="12">
        <v>30215</v>
      </c>
      <c r="H4780" t="s">
        <v>40700</v>
      </c>
      <c r="J4780" s="12"/>
      <c r="K4780" s="12"/>
      <c r="L4780" s="12" t="s">
        <v>10027</v>
      </c>
    </row>
    <row r="4781" spans="1:12" x14ac:dyDescent="0.2">
      <c r="A4781" s="12" t="s">
        <v>40701</v>
      </c>
      <c r="B4781" s="12" t="s">
        <v>40702</v>
      </c>
      <c r="C4781" s="12" t="s">
        <v>40703</v>
      </c>
      <c r="D4781" s="12" t="s">
        <v>10023</v>
      </c>
      <c r="E4781" s="12" t="s">
        <v>40704</v>
      </c>
      <c r="F4781" s="12" t="s">
        <v>40705</v>
      </c>
      <c r="G4781" s="12">
        <v>766341</v>
      </c>
      <c r="H4781" t="s">
        <v>40706</v>
      </c>
      <c r="I4781">
        <v>27.208444</v>
      </c>
      <c r="J4781" s="12">
        <v>33.346590999999997</v>
      </c>
      <c r="K4781" s="12" t="s">
        <v>40707</v>
      </c>
      <c r="L4781" s="12" t="s">
        <v>10040</v>
      </c>
    </row>
    <row r="4782" spans="1:12" x14ac:dyDescent="0.2">
      <c r="A4782" s="12" t="s">
        <v>40708</v>
      </c>
      <c r="B4782" s="12" t="s">
        <v>20176</v>
      </c>
      <c r="C4782" s="12" t="s">
        <v>40709</v>
      </c>
      <c r="D4782" s="12" t="s">
        <v>10023</v>
      </c>
      <c r="E4782" s="12" t="s">
        <v>40710</v>
      </c>
      <c r="F4782" s="12" t="s">
        <v>40711</v>
      </c>
      <c r="G4782" s="12">
        <v>50608</v>
      </c>
      <c r="H4782" t="s">
        <v>40712</v>
      </c>
      <c r="J4782" s="12"/>
      <c r="K4782" s="12"/>
      <c r="L4782" s="12" t="s">
        <v>10027</v>
      </c>
    </row>
    <row r="4783" spans="1:12" x14ac:dyDescent="0.2">
      <c r="A4783" s="12" t="s">
        <v>40713</v>
      </c>
      <c r="B4783" s="12" t="s">
        <v>40714</v>
      </c>
      <c r="C4783" s="12" t="s">
        <v>40715</v>
      </c>
      <c r="D4783" s="12" t="s">
        <v>10023</v>
      </c>
      <c r="E4783" s="12" t="s">
        <v>40716</v>
      </c>
      <c r="F4783" s="12" t="s">
        <v>6470</v>
      </c>
      <c r="G4783" s="12">
        <v>334500</v>
      </c>
      <c r="H4783" t="s">
        <v>40717</v>
      </c>
      <c r="I4783">
        <v>34.750225</v>
      </c>
      <c r="J4783" s="12">
        <v>6.6712499999999997</v>
      </c>
      <c r="K4783" s="12" t="s">
        <v>40718</v>
      </c>
      <c r="L4783" s="12" t="s">
        <v>10040</v>
      </c>
    </row>
    <row r="4784" spans="1:12" x14ac:dyDescent="0.2">
      <c r="A4784" s="12" t="s">
        <v>40719</v>
      </c>
      <c r="B4784" s="12" t="s">
        <v>40720</v>
      </c>
      <c r="C4784" s="12" t="s">
        <v>40721</v>
      </c>
      <c r="D4784" s="12" t="s">
        <v>10023</v>
      </c>
      <c r="E4784" s="12" t="s">
        <v>40722</v>
      </c>
      <c r="F4784" s="12" t="s">
        <v>40723</v>
      </c>
      <c r="G4784" s="12">
        <v>413051</v>
      </c>
      <c r="H4784" t="s">
        <v>40724</v>
      </c>
      <c r="I4784">
        <v>42.673470000000002</v>
      </c>
      <c r="J4784" s="12">
        <v>13.272587</v>
      </c>
      <c r="K4784" s="12" t="s">
        <v>40725</v>
      </c>
      <c r="L4784" s="12" t="s">
        <v>10040</v>
      </c>
    </row>
    <row r="4785" spans="1:12" x14ac:dyDescent="0.2">
      <c r="A4785" s="12" t="s">
        <v>40726</v>
      </c>
      <c r="B4785" s="12" t="s">
        <v>40727</v>
      </c>
      <c r="C4785" s="12" t="s">
        <v>40728</v>
      </c>
      <c r="D4785" s="12" t="s">
        <v>10023</v>
      </c>
      <c r="E4785" s="12" t="s">
        <v>40729</v>
      </c>
      <c r="F4785" s="12" t="s">
        <v>40730</v>
      </c>
      <c r="G4785" s="12">
        <v>662145</v>
      </c>
      <c r="H4785" t="s">
        <v>40731</v>
      </c>
      <c r="J4785" s="12"/>
      <c r="K4785" s="12"/>
      <c r="L4785" s="12" t="s">
        <v>10027</v>
      </c>
    </row>
    <row r="4786" spans="1:12" x14ac:dyDescent="0.2">
      <c r="A4786" s="12" t="s">
        <v>40732</v>
      </c>
      <c r="B4786" s="12" t="s">
        <v>40733</v>
      </c>
      <c r="C4786" s="12" t="s">
        <v>40734</v>
      </c>
      <c r="D4786" s="12" t="s">
        <v>10023</v>
      </c>
      <c r="E4786" s="12" t="s">
        <v>40735</v>
      </c>
      <c r="F4786" s="12" t="s">
        <v>40736</v>
      </c>
      <c r="G4786" s="12">
        <v>30216</v>
      </c>
      <c r="H4786" t="s">
        <v>40737</v>
      </c>
      <c r="J4786" s="12"/>
      <c r="K4786" s="12"/>
      <c r="L4786" s="12" t="s">
        <v>10027</v>
      </c>
    </row>
    <row r="4787" spans="1:12" x14ac:dyDescent="0.2">
      <c r="A4787" s="12" t="s">
        <v>40738</v>
      </c>
      <c r="B4787" s="12" t="s">
        <v>40739</v>
      </c>
      <c r="C4787" s="12" t="s">
        <v>40740</v>
      </c>
      <c r="D4787" s="12" t="s">
        <v>10023</v>
      </c>
      <c r="E4787" s="12" t="s">
        <v>40741</v>
      </c>
      <c r="F4787" s="12" t="s">
        <v>40742</v>
      </c>
      <c r="G4787" s="12">
        <v>456039</v>
      </c>
      <c r="H4787" t="s">
        <v>40743</v>
      </c>
      <c r="J4787" s="12"/>
      <c r="K4787" s="12"/>
      <c r="L4787" s="12" t="s">
        <v>10027</v>
      </c>
    </row>
    <row r="4788" spans="1:12" x14ac:dyDescent="0.2">
      <c r="A4788" s="12" t="s">
        <v>40744</v>
      </c>
      <c r="B4788" s="12" t="s">
        <v>10967</v>
      </c>
      <c r="C4788" s="12" t="s">
        <v>40745</v>
      </c>
      <c r="D4788" s="12" t="s">
        <v>10023</v>
      </c>
      <c r="E4788" s="12" t="s">
        <v>40746</v>
      </c>
      <c r="F4788" s="12" t="s">
        <v>40747</v>
      </c>
      <c r="G4788" s="12">
        <v>718015</v>
      </c>
      <c r="H4788" t="s">
        <v>40748</v>
      </c>
      <c r="J4788" s="12"/>
      <c r="K4788" s="12"/>
      <c r="L4788" s="12" t="s">
        <v>10027</v>
      </c>
    </row>
    <row r="4789" spans="1:12" x14ac:dyDescent="0.2">
      <c r="A4789" s="12" t="s">
        <v>40749</v>
      </c>
      <c r="B4789" s="12" t="s">
        <v>40750</v>
      </c>
      <c r="C4789" s="12" t="s">
        <v>10945</v>
      </c>
      <c r="D4789" s="12" t="s">
        <v>10023</v>
      </c>
      <c r="E4789" s="12" t="s">
        <v>40751</v>
      </c>
      <c r="F4789" s="12" t="s">
        <v>40752</v>
      </c>
      <c r="G4789" s="12">
        <v>930170</v>
      </c>
      <c r="H4789" t="s">
        <v>40753</v>
      </c>
      <c r="J4789" s="12"/>
      <c r="K4789" s="12"/>
      <c r="L4789" s="12" t="s">
        <v>10027</v>
      </c>
    </row>
    <row r="4790" spans="1:12" x14ac:dyDescent="0.2">
      <c r="A4790" s="12" t="s">
        <v>40754</v>
      </c>
      <c r="B4790" s="12" t="s">
        <v>40755</v>
      </c>
      <c r="C4790" s="12" t="s">
        <v>10945</v>
      </c>
      <c r="D4790" s="12" t="s">
        <v>10023</v>
      </c>
      <c r="E4790" s="12" t="s">
        <v>40756</v>
      </c>
      <c r="F4790" s="12" t="s">
        <v>40757</v>
      </c>
      <c r="G4790" s="12">
        <v>101176</v>
      </c>
      <c r="H4790" t="s">
        <v>40758</v>
      </c>
      <c r="J4790" s="12"/>
      <c r="K4790" s="12"/>
      <c r="L4790" s="12" t="s">
        <v>10027</v>
      </c>
    </row>
    <row r="4791" spans="1:12" x14ac:dyDescent="0.2">
      <c r="A4791" s="12" t="s">
        <v>40759</v>
      </c>
      <c r="B4791" s="12" t="s">
        <v>40760</v>
      </c>
      <c r="C4791" s="12" t="s">
        <v>27928</v>
      </c>
      <c r="D4791" s="12" t="s">
        <v>10023</v>
      </c>
      <c r="E4791" s="12" t="s">
        <v>40761</v>
      </c>
      <c r="F4791" s="12" t="s">
        <v>40762</v>
      </c>
      <c r="G4791" s="12">
        <v>573136</v>
      </c>
      <c r="H4791" t="s">
        <v>40763</v>
      </c>
      <c r="J4791" s="12"/>
      <c r="K4791" s="12"/>
      <c r="L4791" s="12" t="s">
        <v>10027</v>
      </c>
    </row>
    <row r="4792" spans="1:12" x14ac:dyDescent="0.2">
      <c r="A4792" s="12" t="s">
        <v>40764</v>
      </c>
      <c r="B4792" s="12" t="s">
        <v>40765</v>
      </c>
      <c r="C4792" s="12" t="s">
        <v>40766</v>
      </c>
      <c r="D4792" s="12" t="s">
        <v>10023</v>
      </c>
      <c r="E4792" s="12" t="s">
        <v>40767</v>
      </c>
      <c r="F4792" s="12" t="s">
        <v>40768</v>
      </c>
      <c r="G4792" s="12">
        <v>573137</v>
      </c>
      <c r="H4792" t="s">
        <v>40769</v>
      </c>
      <c r="J4792" s="12"/>
      <c r="K4792" s="12"/>
      <c r="L4792" s="12" t="s">
        <v>10027</v>
      </c>
    </row>
    <row r="4793" spans="1:12" x14ac:dyDescent="0.2">
      <c r="A4793" s="12" t="s">
        <v>40770</v>
      </c>
      <c r="B4793" s="12" t="s">
        <v>40771</v>
      </c>
      <c r="C4793" s="12" t="s">
        <v>40772</v>
      </c>
      <c r="D4793" s="12" t="s">
        <v>10023</v>
      </c>
      <c r="E4793" s="12" t="s">
        <v>40773</v>
      </c>
      <c r="F4793" s="12" t="s">
        <v>40774</v>
      </c>
      <c r="G4793" s="12">
        <v>265813</v>
      </c>
      <c r="H4793" t="s">
        <v>40775</v>
      </c>
      <c r="I4793">
        <v>37.954166000000001</v>
      </c>
      <c r="J4793" s="12">
        <v>-3.5394070000000002</v>
      </c>
      <c r="K4793" s="12" t="s">
        <v>40776</v>
      </c>
      <c r="L4793" s="12" t="s">
        <v>10040</v>
      </c>
    </row>
    <row r="4794" spans="1:12" x14ac:dyDescent="0.2">
      <c r="A4794" s="12" t="s">
        <v>40777</v>
      </c>
      <c r="B4794" s="12" t="s">
        <v>40778</v>
      </c>
      <c r="C4794" s="12" t="s">
        <v>40779</v>
      </c>
      <c r="D4794" s="12" t="s">
        <v>10023</v>
      </c>
      <c r="E4794" s="12" t="s">
        <v>40780</v>
      </c>
      <c r="F4794" s="12" t="s">
        <v>40781</v>
      </c>
      <c r="G4794" s="12">
        <v>422848</v>
      </c>
      <c r="H4794" t="s">
        <v>40782</v>
      </c>
      <c r="I4794">
        <v>41.918655999999999</v>
      </c>
      <c r="J4794" s="12">
        <v>12.202095</v>
      </c>
      <c r="K4794" s="12" t="s">
        <v>40783</v>
      </c>
      <c r="L4794" s="12" t="s">
        <v>10040</v>
      </c>
    </row>
    <row r="4795" spans="1:12" x14ac:dyDescent="0.2">
      <c r="A4795" s="12" t="s">
        <v>40784</v>
      </c>
      <c r="B4795" s="12" t="s">
        <v>40785</v>
      </c>
      <c r="C4795" s="12" t="s">
        <v>40786</v>
      </c>
      <c r="D4795" s="12" t="s">
        <v>10023</v>
      </c>
      <c r="E4795" s="12" t="s">
        <v>40787</v>
      </c>
      <c r="F4795" s="12" t="s">
        <v>40788</v>
      </c>
      <c r="G4795" s="12">
        <v>265814</v>
      </c>
      <c r="H4795" t="s">
        <v>40789</v>
      </c>
      <c r="I4795">
        <v>38.095872</v>
      </c>
      <c r="J4795" s="12">
        <v>-3.7748889999999999</v>
      </c>
      <c r="K4795" s="12" t="s">
        <v>40790</v>
      </c>
      <c r="L4795" s="12" t="s">
        <v>10040</v>
      </c>
    </row>
    <row r="4796" spans="1:12" x14ac:dyDescent="0.2">
      <c r="A4796" s="12" t="s">
        <v>40791</v>
      </c>
      <c r="B4796" s="12" t="s">
        <v>40792</v>
      </c>
      <c r="C4796" s="12" t="s">
        <v>30400</v>
      </c>
      <c r="D4796" s="12" t="s">
        <v>10023</v>
      </c>
      <c r="E4796" s="12" t="s">
        <v>40793</v>
      </c>
      <c r="F4796" s="12" t="s">
        <v>40794</v>
      </c>
      <c r="G4796" s="12">
        <v>260501</v>
      </c>
      <c r="H4796" t="s">
        <v>40795</v>
      </c>
      <c r="J4796" s="12"/>
      <c r="K4796" s="12"/>
      <c r="L4796" s="12" t="s">
        <v>10027</v>
      </c>
    </row>
    <row r="4797" spans="1:12" x14ac:dyDescent="0.2">
      <c r="A4797" s="12" t="s">
        <v>40796</v>
      </c>
      <c r="B4797" s="12" t="s">
        <v>40797</v>
      </c>
      <c r="C4797" s="12" t="s">
        <v>40798</v>
      </c>
      <c r="D4797" s="12" t="s">
        <v>10023</v>
      </c>
      <c r="E4797" s="12" t="s">
        <v>40799</v>
      </c>
      <c r="F4797" s="12" t="s">
        <v>40800</v>
      </c>
      <c r="G4797" s="12">
        <v>256004</v>
      </c>
      <c r="H4797" t="s">
        <v>40801</v>
      </c>
      <c r="I4797">
        <v>38.501007999999999</v>
      </c>
      <c r="J4797" s="12">
        <v>-5.14839</v>
      </c>
      <c r="K4797" s="12" t="s">
        <v>40802</v>
      </c>
      <c r="L4797" s="12" t="s">
        <v>10040</v>
      </c>
    </row>
    <row r="4798" spans="1:12" x14ac:dyDescent="0.2">
      <c r="A4798" s="12" t="s">
        <v>40803</v>
      </c>
      <c r="B4798" s="12" t="s">
        <v>40804</v>
      </c>
      <c r="C4798" s="12" t="s">
        <v>40805</v>
      </c>
      <c r="D4798" s="12" t="s">
        <v>10023</v>
      </c>
      <c r="E4798" s="12" t="s">
        <v>40806</v>
      </c>
      <c r="F4798" s="12" t="s">
        <v>40807</v>
      </c>
      <c r="G4798" s="12">
        <v>260502</v>
      </c>
      <c r="H4798" t="s">
        <v>40808</v>
      </c>
      <c r="J4798" s="12"/>
      <c r="K4798" s="12"/>
      <c r="L4798" s="12" t="s">
        <v>10027</v>
      </c>
    </row>
    <row r="4799" spans="1:12" x14ac:dyDescent="0.2">
      <c r="A4799" s="12" t="s">
        <v>40809</v>
      </c>
      <c r="B4799" s="12" t="s">
        <v>40810</v>
      </c>
      <c r="C4799" s="12" t="s">
        <v>40811</v>
      </c>
      <c r="D4799" s="12" t="s">
        <v>10023</v>
      </c>
      <c r="E4799" s="12" t="s">
        <v>40812</v>
      </c>
      <c r="F4799" s="12" t="s">
        <v>40813</v>
      </c>
      <c r="G4799" s="12">
        <v>256006</v>
      </c>
      <c r="H4799" t="s">
        <v>40814</v>
      </c>
      <c r="I4799">
        <v>36.5</v>
      </c>
      <c r="J4799" s="12">
        <v>-5.5</v>
      </c>
      <c r="K4799" s="12" t="s">
        <v>40815</v>
      </c>
      <c r="L4799" s="12" t="s">
        <v>10027</v>
      </c>
    </row>
    <row r="4800" spans="1:12" x14ac:dyDescent="0.2">
      <c r="A4800" s="12" t="s">
        <v>40816</v>
      </c>
      <c r="B4800" s="12" t="s">
        <v>40817</v>
      </c>
      <c r="C4800" s="12" t="s">
        <v>40818</v>
      </c>
      <c r="D4800" s="12" t="s">
        <v>10023</v>
      </c>
      <c r="E4800" s="12" t="s">
        <v>40819</v>
      </c>
      <c r="F4800" s="12" t="s">
        <v>40820</v>
      </c>
      <c r="G4800" s="12">
        <v>256007</v>
      </c>
      <c r="H4800" t="s">
        <v>40821</v>
      </c>
      <c r="I4800">
        <v>36.192554000000001</v>
      </c>
      <c r="J4800" s="12">
        <v>-5.9190300000000002</v>
      </c>
      <c r="K4800" s="12" t="s">
        <v>40822</v>
      </c>
      <c r="L4800" s="12" t="s">
        <v>10040</v>
      </c>
    </row>
    <row r="4801" spans="1:12" x14ac:dyDescent="0.2">
      <c r="A4801" s="12" t="s">
        <v>40823</v>
      </c>
      <c r="B4801" s="12" t="s">
        <v>40824</v>
      </c>
      <c r="C4801" s="12" t="s">
        <v>40825</v>
      </c>
      <c r="D4801" s="12" t="s">
        <v>10023</v>
      </c>
      <c r="E4801" s="12" t="s">
        <v>40826</v>
      </c>
      <c r="F4801" s="12" t="s">
        <v>40827</v>
      </c>
      <c r="G4801" s="12">
        <v>108787</v>
      </c>
      <c r="H4801" t="s">
        <v>40828</v>
      </c>
      <c r="I4801">
        <v>51.323797649009499</v>
      </c>
      <c r="J4801" s="12">
        <v>6.0852092921493197</v>
      </c>
      <c r="K4801" s="12" t="s">
        <v>40829</v>
      </c>
      <c r="L4801" s="12" t="s">
        <v>10040</v>
      </c>
    </row>
    <row r="4802" spans="1:12" x14ac:dyDescent="0.2">
      <c r="A4802" s="12" t="s">
        <v>40830</v>
      </c>
      <c r="B4802" s="12" t="s">
        <v>40831</v>
      </c>
      <c r="C4802" s="12" t="s">
        <v>17431</v>
      </c>
      <c r="D4802" s="12" t="s">
        <v>10023</v>
      </c>
      <c r="E4802" s="12" t="s">
        <v>40832</v>
      </c>
      <c r="F4802" s="12" t="s">
        <v>40833</v>
      </c>
      <c r="G4802" s="12">
        <v>981510</v>
      </c>
      <c r="H4802" t="s">
        <v>40834</v>
      </c>
      <c r="I4802">
        <v>37.5</v>
      </c>
      <c r="J4802" s="12">
        <v>-7.5</v>
      </c>
      <c r="K4802" s="12" t="s">
        <v>40835</v>
      </c>
      <c r="L4802" s="12" t="s">
        <v>10027</v>
      </c>
    </row>
    <row r="4803" spans="1:12" x14ac:dyDescent="0.2">
      <c r="A4803" s="12" t="s">
        <v>40836</v>
      </c>
      <c r="B4803" s="12" t="s">
        <v>40837</v>
      </c>
      <c r="C4803" s="12" t="s">
        <v>40838</v>
      </c>
      <c r="D4803" s="12" t="s">
        <v>10023</v>
      </c>
      <c r="E4803" s="12" t="s">
        <v>40839</v>
      </c>
      <c r="F4803" s="12" t="s">
        <v>40833</v>
      </c>
      <c r="G4803" s="12">
        <v>862</v>
      </c>
      <c r="H4803" t="s">
        <v>40840</v>
      </c>
      <c r="I4803">
        <v>39.285729730905899</v>
      </c>
      <c r="J4803" s="12">
        <v>-2.3636132000000001</v>
      </c>
      <c r="K4803" s="12" t="s">
        <v>40841</v>
      </c>
      <c r="L4803" s="12" t="s">
        <v>10040</v>
      </c>
    </row>
    <row r="4804" spans="1:12" x14ac:dyDescent="0.2">
      <c r="A4804" s="12" t="s">
        <v>40842</v>
      </c>
      <c r="B4804" s="12" t="s">
        <v>10973</v>
      </c>
      <c r="C4804" s="12" t="s">
        <v>40843</v>
      </c>
      <c r="D4804" s="12" t="s">
        <v>10023</v>
      </c>
      <c r="E4804" s="12" t="s">
        <v>40844</v>
      </c>
      <c r="F4804" s="12" t="s">
        <v>40845</v>
      </c>
      <c r="G4804" s="12">
        <v>260503</v>
      </c>
      <c r="H4804" t="s">
        <v>40846</v>
      </c>
      <c r="J4804" s="12"/>
      <c r="K4804" s="12"/>
      <c r="L4804" s="12" t="s">
        <v>10027</v>
      </c>
    </row>
    <row r="4805" spans="1:12" x14ac:dyDescent="0.2">
      <c r="A4805" s="12" t="s">
        <v>40847</v>
      </c>
      <c r="B4805" s="12" t="s">
        <v>40848</v>
      </c>
      <c r="C4805" s="12" t="s">
        <v>40849</v>
      </c>
      <c r="D4805" s="12" t="s">
        <v>10023</v>
      </c>
      <c r="E4805" s="12" t="s">
        <v>40850</v>
      </c>
      <c r="F4805" s="12" t="s">
        <v>40851</v>
      </c>
      <c r="G4805" s="12">
        <v>256009</v>
      </c>
      <c r="H4805" t="s">
        <v>40852</v>
      </c>
      <c r="I4805">
        <v>36.827390299999998</v>
      </c>
      <c r="J4805" s="12">
        <v>-6.3455488999999998</v>
      </c>
      <c r="K4805" s="12" t="s">
        <v>40853</v>
      </c>
      <c r="L4805" s="12" t="s">
        <v>10027</v>
      </c>
    </row>
    <row r="4806" spans="1:12" x14ac:dyDescent="0.2">
      <c r="A4806" s="12" t="s">
        <v>40854</v>
      </c>
      <c r="B4806" s="12" t="s">
        <v>40855</v>
      </c>
      <c r="C4806" s="12" t="s">
        <v>40856</v>
      </c>
      <c r="D4806" s="12" t="s">
        <v>10023</v>
      </c>
      <c r="E4806" s="12" t="s">
        <v>40857</v>
      </c>
      <c r="F4806" s="12" t="s">
        <v>40858</v>
      </c>
      <c r="G4806" s="12">
        <v>256010</v>
      </c>
      <c r="H4806" t="s">
        <v>40859</v>
      </c>
      <c r="I4806">
        <v>37.790118401724399</v>
      </c>
      <c r="J4806" s="12">
        <v>-4.4970603000000002</v>
      </c>
      <c r="K4806" s="12" t="s">
        <v>28284</v>
      </c>
      <c r="L4806" s="12" t="s">
        <v>10040</v>
      </c>
    </row>
    <row r="4807" spans="1:12" x14ac:dyDescent="0.2">
      <c r="A4807" s="12" t="s">
        <v>40860</v>
      </c>
      <c r="B4807" s="12" t="s">
        <v>40861</v>
      </c>
      <c r="C4807" s="12" t="s">
        <v>40862</v>
      </c>
      <c r="D4807" s="12" t="s">
        <v>10023</v>
      </c>
      <c r="E4807" s="12" t="s">
        <v>40863</v>
      </c>
      <c r="F4807" s="12" t="s">
        <v>40864</v>
      </c>
      <c r="G4807" s="12">
        <v>246220</v>
      </c>
      <c r="H4807" t="s">
        <v>40865</v>
      </c>
      <c r="I4807">
        <v>41.451509199999997</v>
      </c>
      <c r="J4807" s="12">
        <v>2.24692226666666</v>
      </c>
      <c r="K4807" s="12" t="s">
        <v>40866</v>
      </c>
      <c r="L4807" s="12" t="s">
        <v>10040</v>
      </c>
    </row>
    <row r="4808" spans="1:12" x14ac:dyDescent="0.2">
      <c r="A4808" s="12" t="s">
        <v>40867</v>
      </c>
      <c r="B4808" s="12" t="s">
        <v>40868</v>
      </c>
      <c r="C4808" s="12" t="s">
        <v>40869</v>
      </c>
      <c r="D4808" s="12" t="s">
        <v>10023</v>
      </c>
      <c r="E4808" s="12" t="s">
        <v>40870</v>
      </c>
      <c r="F4808" s="12" t="s">
        <v>40871</v>
      </c>
      <c r="G4808" s="12">
        <v>246221</v>
      </c>
      <c r="H4808" t="s">
        <v>40872</v>
      </c>
      <c r="I4808">
        <v>41.485714341533402</v>
      </c>
      <c r="J4808" s="12">
        <v>2.2105208324463099</v>
      </c>
      <c r="K4808" s="12" t="s">
        <v>40873</v>
      </c>
      <c r="L4808" s="12" t="s">
        <v>10040</v>
      </c>
    </row>
    <row r="4809" spans="1:12" x14ac:dyDescent="0.2">
      <c r="A4809" s="12" t="s">
        <v>40874</v>
      </c>
      <c r="B4809" s="12" t="s">
        <v>40875</v>
      </c>
      <c r="C4809" s="12" t="s">
        <v>40876</v>
      </c>
      <c r="D4809" s="12" t="s">
        <v>10023</v>
      </c>
      <c r="E4809" s="12" t="s">
        <v>40877</v>
      </c>
      <c r="F4809" s="12" t="s">
        <v>40878</v>
      </c>
      <c r="G4809" s="12">
        <v>256011</v>
      </c>
      <c r="H4809" t="s">
        <v>40879</v>
      </c>
      <c r="I4809">
        <v>38.171000993356799</v>
      </c>
      <c r="J4809" s="12">
        <v>-6.7764762000000003</v>
      </c>
      <c r="K4809" s="12" t="s">
        <v>40880</v>
      </c>
      <c r="L4809" s="12" t="s">
        <v>10040</v>
      </c>
    </row>
    <row r="4810" spans="1:12" x14ac:dyDescent="0.2">
      <c r="A4810" s="12" t="s">
        <v>40881</v>
      </c>
      <c r="B4810" s="12" t="s">
        <v>40882</v>
      </c>
      <c r="C4810" s="12" t="s">
        <v>40883</v>
      </c>
      <c r="D4810" s="12" t="s">
        <v>10023</v>
      </c>
      <c r="E4810" s="12" t="s">
        <v>40884</v>
      </c>
      <c r="F4810" s="12" t="s">
        <v>40885</v>
      </c>
      <c r="G4810" s="12">
        <v>256012</v>
      </c>
      <c r="H4810" t="s">
        <v>40886</v>
      </c>
      <c r="I4810">
        <v>38.676398510995099</v>
      </c>
      <c r="J4810" s="12">
        <v>-5.2866957000000001</v>
      </c>
      <c r="K4810" s="12" t="s">
        <v>40887</v>
      </c>
      <c r="L4810" s="12" t="s">
        <v>10040</v>
      </c>
    </row>
    <row r="4811" spans="1:12" x14ac:dyDescent="0.2">
      <c r="A4811" s="12" t="s">
        <v>40888</v>
      </c>
      <c r="B4811" s="12" t="s">
        <v>40889</v>
      </c>
      <c r="C4811" s="12" t="s">
        <v>40890</v>
      </c>
      <c r="D4811" s="12" t="s">
        <v>10023</v>
      </c>
      <c r="E4811" s="12" t="s">
        <v>40891</v>
      </c>
      <c r="F4811" s="12" t="s">
        <v>40892</v>
      </c>
      <c r="G4811" s="12">
        <v>828249</v>
      </c>
      <c r="H4811" t="s">
        <v>40893</v>
      </c>
      <c r="J4811" s="12"/>
      <c r="K4811" s="12"/>
      <c r="L4811" s="12" t="s">
        <v>10027</v>
      </c>
    </row>
    <row r="4812" spans="1:12" x14ac:dyDescent="0.2">
      <c r="A4812" s="12" t="s">
        <v>40894</v>
      </c>
      <c r="B4812" s="12" t="s">
        <v>40895</v>
      </c>
      <c r="C4812" s="12" t="s">
        <v>40896</v>
      </c>
      <c r="D4812" s="12" t="s">
        <v>10023</v>
      </c>
      <c r="E4812" s="12" t="s">
        <v>40897</v>
      </c>
      <c r="F4812" s="12" t="s">
        <v>40898</v>
      </c>
      <c r="G4812" s="12">
        <v>108788</v>
      </c>
      <c r="H4812" t="s">
        <v>40899</v>
      </c>
      <c r="I4812">
        <v>50.297785500000003</v>
      </c>
      <c r="J4812" s="12">
        <v>3.7924150000000001</v>
      </c>
      <c r="K4812" s="12" t="s">
        <v>40900</v>
      </c>
      <c r="L4812" s="12" t="s">
        <v>10040</v>
      </c>
    </row>
    <row r="4813" spans="1:12" x14ac:dyDescent="0.2">
      <c r="A4813" s="12" t="s">
        <v>40901</v>
      </c>
      <c r="B4813" s="12" t="s">
        <v>40902</v>
      </c>
      <c r="C4813" s="12" t="s">
        <v>40903</v>
      </c>
      <c r="D4813" s="12" t="s">
        <v>10023</v>
      </c>
      <c r="E4813" s="12" t="s">
        <v>40904</v>
      </c>
      <c r="F4813" s="12" t="s">
        <v>40905</v>
      </c>
      <c r="G4813" s="12">
        <v>805595</v>
      </c>
      <c r="H4813" t="s">
        <v>40906</v>
      </c>
      <c r="I4813">
        <v>18.345849999999999</v>
      </c>
      <c r="J4813" s="12">
        <v>30.716636000000001</v>
      </c>
      <c r="K4813" s="12" t="s">
        <v>40907</v>
      </c>
      <c r="L4813" s="12" t="s">
        <v>10040</v>
      </c>
    </row>
    <row r="4814" spans="1:12" x14ac:dyDescent="0.2">
      <c r="A4814" s="12" t="s">
        <v>40908</v>
      </c>
      <c r="B4814" s="12" t="s">
        <v>40909</v>
      </c>
      <c r="C4814" s="12" t="s">
        <v>40910</v>
      </c>
      <c r="D4814" s="12" t="s">
        <v>10023</v>
      </c>
      <c r="E4814" s="12" t="s">
        <v>40911</v>
      </c>
      <c r="F4814" s="12" t="s">
        <v>40912</v>
      </c>
      <c r="G4814" s="12">
        <v>628942</v>
      </c>
      <c r="H4814" t="s">
        <v>40913</v>
      </c>
      <c r="I4814">
        <v>38.356112946718397</v>
      </c>
      <c r="J4814" s="12">
        <v>35.728824414367097</v>
      </c>
      <c r="K4814" s="12" t="s">
        <v>40914</v>
      </c>
      <c r="L4814" s="12" t="s">
        <v>10040</v>
      </c>
    </row>
    <row r="4815" spans="1:12" x14ac:dyDescent="0.2">
      <c r="A4815" s="12" t="s">
        <v>40915</v>
      </c>
      <c r="B4815" s="12" t="s">
        <v>40916</v>
      </c>
      <c r="C4815" s="12" t="s">
        <v>40917</v>
      </c>
      <c r="D4815" s="12" t="s">
        <v>10023</v>
      </c>
      <c r="E4815" s="12" t="s">
        <v>40918</v>
      </c>
      <c r="F4815" s="12" t="s">
        <v>40919</v>
      </c>
      <c r="G4815" s="12">
        <v>334501</v>
      </c>
      <c r="H4815" t="s">
        <v>40920</v>
      </c>
      <c r="I4815">
        <v>35.535583077662103</v>
      </c>
      <c r="J4815" s="12">
        <v>7.1182316326304003</v>
      </c>
      <c r="K4815" s="12" t="s">
        <v>40921</v>
      </c>
      <c r="L4815" s="12" t="s">
        <v>10040</v>
      </c>
    </row>
    <row r="4816" spans="1:12" x14ac:dyDescent="0.2">
      <c r="A4816" s="12" t="s">
        <v>40922</v>
      </c>
      <c r="B4816" s="12" t="s">
        <v>10973</v>
      </c>
      <c r="C4816" s="12" t="s">
        <v>34307</v>
      </c>
      <c r="D4816" s="12" t="s">
        <v>10023</v>
      </c>
      <c r="E4816" s="12" t="s">
        <v>40923</v>
      </c>
      <c r="F4816" s="12" t="s">
        <v>40924</v>
      </c>
      <c r="G4816" s="12">
        <v>60451</v>
      </c>
      <c r="H4816" t="s">
        <v>40925</v>
      </c>
      <c r="J4816" s="12"/>
      <c r="K4816" s="12"/>
      <c r="L4816" s="12" t="s">
        <v>10027</v>
      </c>
    </row>
    <row r="4817" spans="1:12" x14ac:dyDescent="0.2">
      <c r="A4817" s="12" t="s">
        <v>40926</v>
      </c>
      <c r="B4817" s="12" t="s">
        <v>40927</v>
      </c>
      <c r="C4817" s="12" t="s">
        <v>40928</v>
      </c>
      <c r="D4817" s="12" t="s">
        <v>10023</v>
      </c>
      <c r="E4817" s="12" t="s">
        <v>40929</v>
      </c>
      <c r="F4817" s="12" t="s">
        <v>40930</v>
      </c>
      <c r="G4817" s="12">
        <v>874375</v>
      </c>
      <c r="H4817" t="s">
        <v>40931</v>
      </c>
      <c r="I4817">
        <v>39.603878999999999</v>
      </c>
      <c r="J4817" s="12">
        <v>43.519713000000003</v>
      </c>
      <c r="K4817" s="12" t="s">
        <v>40932</v>
      </c>
      <c r="L4817" s="12" t="s">
        <v>10040</v>
      </c>
    </row>
    <row r="4818" spans="1:12" x14ac:dyDescent="0.2">
      <c r="A4818" s="12" t="s">
        <v>40933</v>
      </c>
      <c r="B4818" s="12" t="s">
        <v>40934</v>
      </c>
      <c r="C4818" s="12" t="s">
        <v>40935</v>
      </c>
      <c r="D4818" s="12" t="s">
        <v>10023</v>
      </c>
      <c r="E4818" s="12" t="s">
        <v>40936</v>
      </c>
      <c r="F4818" s="12" t="s">
        <v>40937</v>
      </c>
      <c r="G4818" s="12">
        <v>776156</v>
      </c>
      <c r="H4818" t="s">
        <v>40938</v>
      </c>
      <c r="I4818">
        <v>25.482303304128301</v>
      </c>
      <c r="J4818" s="12">
        <v>30.553873530924601</v>
      </c>
      <c r="K4818" s="12" t="s">
        <v>40939</v>
      </c>
      <c r="L4818" s="12" t="s">
        <v>10040</v>
      </c>
    </row>
    <row r="4819" spans="1:12" x14ac:dyDescent="0.2">
      <c r="A4819" s="12" t="s">
        <v>40940</v>
      </c>
      <c r="B4819" s="12" t="s">
        <v>40941</v>
      </c>
      <c r="C4819" s="12" t="s">
        <v>40942</v>
      </c>
      <c r="D4819" s="12" t="s">
        <v>10023</v>
      </c>
      <c r="E4819" s="12" t="s">
        <v>40943</v>
      </c>
      <c r="F4819" s="12" t="s">
        <v>40944</v>
      </c>
      <c r="G4819" s="12">
        <v>893952</v>
      </c>
      <c r="H4819" t="s">
        <v>40945</v>
      </c>
      <c r="I4819">
        <v>33.321674839160401</v>
      </c>
      <c r="J4819" s="12">
        <v>44.370319914068403</v>
      </c>
      <c r="K4819" s="12" t="s">
        <v>40946</v>
      </c>
      <c r="L4819" s="12" t="s">
        <v>10040</v>
      </c>
    </row>
    <row r="4820" spans="1:12" x14ac:dyDescent="0.2">
      <c r="A4820" s="12" t="s">
        <v>40947</v>
      </c>
      <c r="B4820" s="12" t="s">
        <v>40948</v>
      </c>
      <c r="C4820" s="12" t="s">
        <v>40949</v>
      </c>
      <c r="D4820" s="12" t="s">
        <v>10023</v>
      </c>
      <c r="E4820" s="12" t="s">
        <v>40950</v>
      </c>
      <c r="F4820" s="12" t="s">
        <v>40951</v>
      </c>
      <c r="G4820" s="12">
        <v>30217</v>
      </c>
      <c r="H4820" t="s">
        <v>40952</v>
      </c>
      <c r="J4820" s="12"/>
      <c r="K4820" s="12"/>
      <c r="L4820" s="12" t="s">
        <v>10027</v>
      </c>
    </row>
    <row r="4821" spans="1:12" x14ac:dyDescent="0.2">
      <c r="A4821" s="12" t="s">
        <v>40953</v>
      </c>
      <c r="B4821" s="12" t="s">
        <v>40954</v>
      </c>
      <c r="C4821" s="12" t="s">
        <v>40955</v>
      </c>
      <c r="D4821" s="12" t="s">
        <v>10023</v>
      </c>
      <c r="E4821" s="12" t="s">
        <v>40956</v>
      </c>
      <c r="F4821" s="12" t="s">
        <v>40957</v>
      </c>
      <c r="G4821" s="12">
        <v>971707</v>
      </c>
      <c r="H4821" t="s">
        <v>40958</v>
      </c>
      <c r="I4821">
        <v>36.670015999999997</v>
      </c>
      <c r="J4821" s="12">
        <v>68.974309000000005</v>
      </c>
      <c r="K4821" s="12" t="s">
        <v>40959</v>
      </c>
      <c r="L4821" s="12" t="s">
        <v>10040</v>
      </c>
    </row>
    <row r="4822" spans="1:12" x14ac:dyDescent="0.2">
      <c r="A4822" s="12" t="s">
        <v>40960</v>
      </c>
      <c r="B4822" s="12" t="s">
        <v>40961</v>
      </c>
      <c r="C4822" s="12" t="s">
        <v>40962</v>
      </c>
      <c r="D4822" s="12" t="s">
        <v>10023</v>
      </c>
      <c r="E4822" s="12" t="s">
        <v>40963</v>
      </c>
      <c r="F4822" s="12" t="s">
        <v>40964</v>
      </c>
      <c r="G4822" s="12">
        <v>971708</v>
      </c>
      <c r="H4822" t="s">
        <v>40965</v>
      </c>
      <c r="I4822">
        <v>36.195368000000002</v>
      </c>
      <c r="J4822" s="12">
        <v>68.840658000000005</v>
      </c>
      <c r="K4822" s="12" t="s">
        <v>40966</v>
      </c>
      <c r="L4822" s="12" t="s">
        <v>10040</v>
      </c>
    </row>
    <row r="4823" spans="1:12" x14ac:dyDescent="0.2">
      <c r="A4823" s="12" t="s">
        <v>40967</v>
      </c>
      <c r="B4823" s="12" t="s">
        <v>40968</v>
      </c>
      <c r="C4823" s="12" t="s">
        <v>40969</v>
      </c>
      <c r="D4823" s="12" t="s">
        <v>10023</v>
      </c>
      <c r="E4823" s="12" t="s">
        <v>40970</v>
      </c>
      <c r="F4823" s="12" t="s">
        <v>40971</v>
      </c>
      <c r="G4823" s="12">
        <v>893953</v>
      </c>
      <c r="H4823" t="s">
        <v>40972</v>
      </c>
      <c r="I4823">
        <v>34.433796999999998</v>
      </c>
      <c r="J4823" s="12">
        <v>40.989555000000003</v>
      </c>
      <c r="K4823" s="12" t="s">
        <v>40973</v>
      </c>
      <c r="L4823" s="12" t="s">
        <v>10040</v>
      </c>
    </row>
    <row r="4824" spans="1:12" x14ac:dyDescent="0.2">
      <c r="A4824" s="12" t="s">
        <v>40974</v>
      </c>
      <c r="B4824" s="12" t="s">
        <v>40975</v>
      </c>
      <c r="C4824" s="12" t="s">
        <v>40976</v>
      </c>
      <c r="D4824" s="12" t="s">
        <v>10023</v>
      </c>
      <c r="E4824" s="12" t="s">
        <v>40977</v>
      </c>
      <c r="F4824" s="12" t="s">
        <v>40978</v>
      </c>
      <c r="G4824" s="12">
        <v>141946</v>
      </c>
      <c r="H4824" t="s">
        <v>40979</v>
      </c>
      <c r="J4824" s="12"/>
      <c r="K4824" s="12"/>
      <c r="L4824" s="12" t="s">
        <v>10027</v>
      </c>
    </row>
    <row r="4825" spans="1:12" x14ac:dyDescent="0.2">
      <c r="A4825" s="12" t="s">
        <v>40980</v>
      </c>
      <c r="B4825" s="12" t="s">
        <v>40981</v>
      </c>
      <c r="C4825" s="12" t="s">
        <v>40982</v>
      </c>
      <c r="D4825" s="12" t="s">
        <v>10023</v>
      </c>
      <c r="E4825" s="12" t="s">
        <v>40983</v>
      </c>
      <c r="F4825" s="12" t="s">
        <v>40984</v>
      </c>
      <c r="G4825" s="12">
        <v>609336</v>
      </c>
      <c r="H4825" t="s">
        <v>40985</v>
      </c>
      <c r="I4825">
        <v>38.657532699999997</v>
      </c>
      <c r="J4825" s="12">
        <v>29.160846400000001</v>
      </c>
      <c r="K4825" s="12" t="s">
        <v>40986</v>
      </c>
      <c r="L4825" s="12" t="s">
        <v>10040</v>
      </c>
    </row>
    <row r="4826" spans="1:12" x14ac:dyDescent="0.2">
      <c r="A4826" s="12" t="s">
        <v>40987</v>
      </c>
      <c r="B4826" s="12" t="s">
        <v>40988</v>
      </c>
      <c r="C4826" s="12" t="s">
        <v>40989</v>
      </c>
      <c r="D4826" s="12" t="s">
        <v>10023</v>
      </c>
      <c r="E4826" s="12" t="s">
        <v>40990</v>
      </c>
      <c r="F4826" s="12" t="s">
        <v>40991</v>
      </c>
      <c r="G4826" s="12">
        <v>59727</v>
      </c>
      <c r="H4826" t="s">
        <v>40992</v>
      </c>
      <c r="I4826">
        <v>25.22383</v>
      </c>
      <c r="J4826" s="12">
        <v>64.627004999999997</v>
      </c>
      <c r="K4826" s="12" t="s">
        <v>40993</v>
      </c>
      <c r="L4826" s="12" t="s">
        <v>10040</v>
      </c>
    </row>
    <row r="4827" spans="1:12" x14ac:dyDescent="0.2">
      <c r="A4827" s="12" t="s">
        <v>40994</v>
      </c>
      <c r="B4827" s="12" t="s">
        <v>40995</v>
      </c>
      <c r="C4827" s="12" t="s">
        <v>40996</v>
      </c>
      <c r="D4827" s="12" t="s">
        <v>10023</v>
      </c>
      <c r="E4827" s="12" t="s">
        <v>40997</v>
      </c>
      <c r="F4827" s="12" t="s">
        <v>40998</v>
      </c>
      <c r="G4827" s="12">
        <v>902996</v>
      </c>
      <c r="H4827" t="s">
        <v>40999</v>
      </c>
      <c r="I4827">
        <v>34.390459</v>
      </c>
      <c r="J4827" s="12">
        <v>47.435956699999998</v>
      </c>
      <c r="K4827" s="12" t="s">
        <v>41000</v>
      </c>
      <c r="L4827" s="12" t="s">
        <v>10040</v>
      </c>
    </row>
    <row r="4828" spans="1:12" x14ac:dyDescent="0.2">
      <c r="A4828" s="12" t="s">
        <v>41001</v>
      </c>
      <c r="B4828" s="12" t="s">
        <v>41002</v>
      </c>
      <c r="C4828" s="12" t="s">
        <v>15942</v>
      </c>
      <c r="D4828" s="12" t="s">
        <v>10023</v>
      </c>
      <c r="E4828" s="12" t="s">
        <v>41003</v>
      </c>
      <c r="F4828" s="12" t="s">
        <v>41004</v>
      </c>
      <c r="G4828" s="12">
        <v>609337</v>
      </c>
      <c r="H4828" t="s">
        <v>41005</v>
      </c>
      <c r="I4828">
        <v>39.155757999999999</v>
      </c>
      <c r="J4828" s="12">
        <v>31.131228</v>
      </c>
      <c r="K4828" s="12" t="s">
        <v>41006</v>
      </c>
      <c r="L4828" s="12" t="s">
        <v>10040</v>
      </c>
    </row>
    <row r="4829" spans="1:12" x14ac:dyDescent="0.2">
      <c r="A4829" s="12" t="s">
        <v>41007</v>
      </c>
      <c r="B4829" s="12" t="s">
        <v>41008</v>
      </c>
      <c r="C4829" s="12" t="s">
        <v>41009</v>
      </c>
      <c r="D4829" s="12" t="s">
        <v>10023</v>
      </c>
      <c r="E4829" s="12" t="s">
        <v>41010</v>
      </c>
      <c r="F4829" s="12" t="s">
        <v>41011</v>
      </c>
      <c r="G4829" s="12">
        <v>246222</v>
      </c>
      <c r="H4829" t="s">
        <v>41012</v>
      </c>
      <c r="I4829">
        <v>42.790998999999999</v>
      </c>
      <c r="J4829" s="12">
        <v>0.59097999999999995</v>
      </c>
      <c r="K4829" s="12" t="s">
        <v>41013</v>
      </c>
      <c r="L4829" s="12" t="s">
        <v>10040</v>
      </c>
    </row>
    <row r="4830" spans="1:12" x14ac:dyDescent="0.2">
      <c r="A4830" s="12" t="s">
        <v>41014</v>
      </c>
      <c r="B4830" s="12" t="s">
        <v>41015</v>
      </c>
      <c r="C4830" s="12" t="s">
        <v>41016</v>
      </c>
      <c r="D4830" s="12" t="s">
        <v>10023</v>
      </c>
      <c r="E4830" s="12" t="s">
        <v>41017</v>
      </c>
      <c r="F4830" s="12" t="s">
        <v>41018</v>
      </c>
      <c r="G4830" s="12">
        <v>462108</v>
      </c>
      <c r="H4830" t="s">
        <v>41019</v>
      </c>
      <c r="I4830">
        <v>38.153590192939703</v>
      </c>
      <c r="J4830" s="12">
        <v>14.766107922985199</v>
      </c>
      <c r="K4830" s="12" t="s">
        <v>41020</v>
      </c>
      <c r="L4830" s="12" t="s">
        <v>10040</v>
      </c>
    </row>
    <row r="4831" spans="1:12" x14ac:dyDescent="0.2">
      <c r="A4831" s="12" t="s">
        <v>41021</v>
      </c>
      <c r="B4831" s="12" t="s">
        <v>41022</v>
      </c>
      <c r="C4831" s="12" t="s">
        <v>25303</v>
      </c>
      <c r="D4831" s="12" t="s">
        <v>10023</v>
      </c>
      <c r="E4831" s="12" t="s">
        <v>41023</v>
      </c>
      <c r="F4831" s="12" t="s">
        <v>41024</v>
      </c>
      <c r="G4831" s="12">
        <v>59728</v>
      </c>
      <c r="H4831" t="s">
        <v>41025</v>
      </c>
      <c r="I4831">
        <v>32.8989750693449</v>
      </c>
      <c r="J4831" s="12">
        <v>63.782730369832599</v>
      </c>
      <c r="K4831" s="12" t="s">
        <v>41026</v>
      </c>
      <c r="L4831" s="12" t="s">
        <v>10040</v>
      </c>
    </row>
    <row r="4832" spans="1:12" x14ac:dyDescent="0.2">
      <c r="A4832" s="12" t="s">
        <v>41027</v>
      </c>
      <c r="B4832" s="12" t="s">
        <v>41028</v>
      </c>
      <c r="C4832" s="12" t="s">
        <v>41029</v>
      </c>
      <c r="D4832" s="12" t="s">
        <v>10023</v>
      </c>
      <c r="E4832" s="12" t="s">
        <v>41030</v>
      </c>
      <c r="F4832" s="12" t="s">
        <v>41031</v>
      </c>
      <c r="G4832" s="12">
        <v>314899</v>
      </c>
      <c r="H4832" t="s">
        <v>41032</v>
      </c>
      <c r="I4832">
        <v>36.850878558862497</v>
      </c>
      <c r="J4832" s="12">
        <v>9.6419825422780807</v>
      </c>
      <c r="K4832" s="12" t="s">
        <v>41033</v>
      </c>
      <c r="L4832" s="12" t="s">
        <v>10040</v>
      </c>
    </row>
    <row r="4833" spans="1:12" x14ac:dyDescent="0.2">
      <c r="A4833" s="12" t="s">
        <v>41034</v>
      </c>
      <c r="B4833" s="12" t="s">
        <v>41035</v>
      </c>
      <c r="C4833" s="12" t="s">
        <v>41036</v>
      </c>
      <c r="D4833" s="12" t="s">
        <v>10023</v>
      </c>
      <c r="E4833" s="12" t="s">
        <v>41037</v>
      </c>
      <c r="F4833" s="12" t="s">
        <v>41038</v>
      </c>
      <c r="G4833" s="12">
        <v>930171</v>
      </c>
      <c r="H4833" t="s">
        <v>41039</v>
      </c>
      <c r="J4833" s="12"/>
      <c r="K4833" s="12"/>
      <c r="L4833" s="12" t="s">
        <v>10027</v>
      </c>
    </row>
    <row r="4834" spans="1:12" x14ac:dyDescent="0.2">
      <c r="A4834" s="12" t="s">
        <v>41040</v>
      </c>
      <c r="B4834" s="12" t="s">
        <v>41041</v>
      </c>
      <c r="C4834" s="12" t="s">
        <v>41042</v>
      </c>
      <c r="D4834" s="12" t="s">
        <v>10023</v>
      </c>
      <c r="E4834" s="12" t="s">
        <v>41043</v>
      </c>
      <c r="F4834" s="12" t="s">
        <v>41044</v>
      </c>
      <c r="G4834" s="12">
        <v>30218</v>
      </c>
      <c r="H4834" t="s">
        <v>41045</v>
      </c>
      <c r="J4834" s="12"/>
      <c r="K4834" s="12"/>
      <c r="L4834" s="12" t="s">
        <v>10027</v>
      </c>
    </row>
    <row r="4835" spans="1:12" x14ac:dyDescent="0.2">
      <c r="A4835" s="12" t="s">
        <v>41046</v>
      </c>
      <c r="B4835" s="12" t="s">
        <v>41047</v>
      </c>
      <c r="C4835" s="12" t="s">
        <v>41048</v>
      </c>
      <c r="D4835" s="12" t="s">
        <v>10023</v>
      </c>
      <c r="E4835" s="12" t="s">
        <v>41049</v>
      </c>
      <c r="F4835" s="12" t="s">
        <v>41050</v>
      </c>
      <c r="G4835" s="12">
        <v>874376</v>
      </c>
      <c r="H4835" t="s">
        <v>41051</v>
      </c>
      <c r="I4835">
        <v>39.711897512074003</v>
      </c>
      <c r="J4835" s="12">
        <v>43.003960279693899</v>
      </c>
      <c r="K4835" s="12" t="s">
        <v>41052</v>
      </c>
      <c r="L4835" s="12" t="s">
        <v>10040</v>
      </c>
    </row>
    <row r="4836" spans="1:12" x14ac:dyDescent="0.2">
      <c r="A4836" s="12" t="s">
        <v>41053</v>
      </c>
      <c r="B4836" s="12" t="s">
        <v>41054</v>
      </c>
      <c r="C4836" s="12" t="s">
        <v>41055</v>
      </c>
      <c r="D4836" s="12" t="s">
        <v>10023</v>
      </c>
      <c r="E4836" s="12" t="s">
        <v>41056</v>
      </c>
      <c r="F4836" s="12" t="s">
        <v>1544</v>
      </c>
      <c r="G4836" s="12">
        <v>619122</v>
      </c>
      <c r="H4836" t="s">
        <v>41057</v>
      </c>
      <c r="I4836">
        <v>39.025784999999999</v>
      </c>
      <c r="J4836" s="12">
        <v>32.048426999999997</v>
      </c>
      <c r="K4836" s="12" t="s">
        <v>41058</v>
      </c>
      <c r="L4836" s="12" t="s">
        <v>10040</v>
      </c>
    </row>
    <row r="4837" spans="1:12" x14ac:dyDescent="0.2">
      <c r="A4837" s="12" t="s">
        <v>41059</v>
      </c>
      <c r="B4837" s="12" t="s">
        <v>41060</v>
      </c>
      <c r="C4837" s="12" t="s">
        <v>41061</v>
      </c>
      <c r="D4837" s="12" t="s">
        <v>10023</v>
      </c>
      <c r="E4837" s="12" t="s">
        <v>41062</v>
      </c>
      <c r="F4837" s="12" t="s">
        <v>41063</v>
      </c>
      <c r="G4837" s="12">
        <v>69474</v>
      </c>
      <c r="H4837" t="s">
        <v>41064</v>
      </c>
      <c r="I4837">
        <v>48.551631999999998</v>
      </c>
      <c r="J4837" s="12">
        <v>-1.6981029999999999</v>
      </c>
      <c r="K4837" s="12" t="s">
        <v>41065</v>
      </c>
      <c r="L4837" s="12" t="s">
        <v>10040</v>
      </c>
    </row>
    <row r="4838" spans="1:12" x14ac:dyDescent="0.2">
      <c r="A4838" s="12" t="s">
        <v>41066</v>
      </c>
      <c r="B4838" s="12" t="s">
        <v>41067</v>
      </c>
      <c r="C4838" s="12" t="s">
        <v>28421</v>
      </c>
      <c r="D4838" s="12" t="s">
        <v>10023</v>
      </c>
      <c r="E4838" s="12" t="s">
        <v>41068</v>
      </c>
      <c r="F4838" s="12" t="s">
        <v>41069</v>
      </c>
      <c r="G4838" s="12">
        <v>329193</v>
      </c>
      <c r="H4838" t="s">
        <v>41070</v>
      </c>
      <c r="J4838" s="12"/>
      <c r="K4838" s="12"/>
      <c r="L4838" s="12" t="s">
        <v>10027</v>
      </c>
    </row>
    <row r="4839" spans="1:12" x14ac:dyDescent="0.2">
      <c r="A4839" s="12" t="s">
        <v>41071</v>
      </c>
      <c r="B4839" s="12" t="s">
        <v>41072</v>
      </c>
      <c r="C4839" s="12" t="s">
        <v>41073</v>
      </c>
      <c r="D4839" s="12" t="s">
        <v>10023</v>
      </c>
      <c r="E4839" s="12" t="s">
        <v>41074</v>
      </c>
      <c r="F4839" s="12" t="s">
        <v>41075</v>
      </c>
      <c r="G4839" s="12">
        <v>971709</v>
      </c>
      <c r="H4839" t="s">
        <v>41076</v>
      </c>
      <c r="I4839">
        <v>36.800069999999998</v>
      </c>
      <c r="J4839" s="12">
        <v>69.430681000000007</v>
      </c>
      <c r="K4839" s="12" t="s">
        <v>41077</v>
      </c>
      <c r="L4839" s="12" t="s">
        <v>10040</v>
      </c>
    </row>
    <row r="4840" spans="1:12" x14ac:dyDescent="0.2">
      <c r="A4840" s="12" t="s">
        <v>41078</v>
      </c>
      <c r="B4840" s="12" t="s">
        <v>41079</v>
      </c>
      <c r="C4840" s="12" t="s">
        <v>41080</v>
      </c>
      <c r="D4840" s="12" t="s">
        <v>10023</v>
      </c>
      <c r="E4840" s="12" t="s">
        <v>41081</v>
      </c>
      <c r="F4840" s="12" t="s">
        <v>41082</v>
      </c>
      <c r="G4840" s="12">
        <v>628943</v>
      </c>
      <c r="H4840" t="s">
        <v>41083</v>
      </c>
      <c r="I4840">
        <v>38.378276999999997</v>
      </c>
      <c r="J4840" s="12">
        <v>38.381217999999997</v>
      </c>
      <c r="K4840" s="12" t="s">
        <v>41084</v>
      </c>
      <c r="L4840" s="12" t="s">
        <v>10040</v>
      </c>
    </row>
    <row r="4841" spans="1:12" x14ac:dyDescent="0.2">
      <c r="A4841" s="12" t="s">
        <v>41085</v>
      </c>
      <c r="B4841" s="12" t="s">
        <v>41086</v>
      </c>
      <c r="C4841" s="12" t="s">
        <v>41087</v>
      </c>
      <c r="D4841" s="12" t="s">
        <v>10023</v>
      </c>
      <c r="E4841" s="12" t="s">
        <v>41088</v>
      </c>
      <c r="F4841" s="12" t="s">
        <v>41089</v>
      </c>
      <c r="G4841" s="12">
        <v>668204</v>
      </c>
      <c r="H4841" t="s">
        <v>41090</v>
      </c>
      <c r="I4841">
        <v>34.653163999999997</v>
      </c>
      <c r="J4841" s="12">
        <v>36.270961</v>
      </c>
      <c r="K4841" s="12" t="s">
        <v>41091</v>
      </c>
      <c r="L4841" s="12" t="s">
        <v>10040</v>
      </c>
    </row>
    <row r="4842" spans="1:12" x14ac:dyDescent="0.2">
      <c r="A4842" s="12" t="s">
        <v>41092</v>
      </c>
      <c r="B4842" s="12" t="s">
        <v>41093</v>
      </c>
      <c r="C4842" s="12" t="s">
        <v>41094</v>
      </c>
      <c r="D4842" s="12" t="s">
        <v>10023</v>
      </c>
      <c r="E4842" s="12" t="s">
        <v>41095</v>
      </c>
      <c r="F4842" s="12" t="s">
        <v>41096</v>
      </c>
      <c r="G4842" s="12">
        <v>206948</v>
      </c>
      <c r="H4842" t="s">
        <v>41097</v>
      </c>
      <c r="I4842">
        <v>44.774639000000001</v>
      </c>
      <c r="J4842" s="12">
        <v>22.497913</v>
      </c>
      <c r="K4842" s="12" t="s">
        <v>41098</v>
      </c>
      <c r="L4842" s="12" t="s">
        <v>10040</v>
      </c>
    </row>
    <row r="4843" spans="1:12" x14ac:dyDescent="0.2">
      <c r="A4843" s="12" t="s">
        <v>41099</v>
      </c>
      <c r="B4843" s="12" t="s">
        <v>10967</v>
      </c>
      <c r="C4843" s="12" t="s">
        <v>41100</v>
      </c>
      <c r="D4843" s="12" t="s">
        <v>10023</v>
      </c>
      <c r="E4843" s="12" t="s">
        <v>41101</v>
      </c>
      <c r="F4843" s="12" t="s">
        <v>41102</v>
      </c>
      <c r="G4843" s="12">
        <v>716533</v>
      </c>
      <c r="H4843" t="s">
        <v>41103</v>
      </c>
      <c r="I4843">
        <v>28.680378999999999</v>
      </c>
      <c r="J4843" s="12">
        <v>26.487423</v>
      </c>
      <c r="K4843" s="12" t="s">
        <v>41104</v>
      </c>
      <c r="L4843" s="12" t="s">
        <v>10040</v>
      </c>
    </row>
    <row r="4844" spans="1:12" x14ac:dyDescent="0.2">
      <c r="A4844" s="12" t="s">
        <v>41105</v>
      </c>
      <c r="B4844" s="12" t="s">
        <v>41106</v>
      </c>
      <c r="C4844" s="12" t="s">
        <v>41107</v>
      </c>
      <c r="D4844" s="12" t="s">
        <v>10023</v>
      </c>
      <c r="E4844" s="12" t="s">
        <v>41108</v>
      </c>
      <c r="F4844" s="12" t="s">
        <v>41109</v>
      </c>
      <c r="G4844" s="12">
        <v>206949</v>
      </c>
      <c r="H4844" t="s">
        <v>41110</v>
      </c>
      <c r="I4844">
        <v>46.174875999999998</v>
      </c>
      <c r="J4844" s="12">
        <v>22.714801999999999</v>
      </c>
      <c r="K4844" s="12" t="s">
        <v>41111</v>
      </c>
      <c r="L4844" s="12" t="s">
        <v>10040</v>
      </c>
    </row>
    <row r="4845" spans="1:12" x14ac:dyDescent="0.2">
      <c r="A4845" s="12" t="s">
        <v>41112</v>
      </c>
      <c r="B4845" s="12" t="s">
        <v>41113</v>
      </c>
      <c r="C4845" s="12" t="s">
        <v>41114</v>
      </c>
      <c r="D4845" s="12" t="s">
        <v>10023</v>
      </c>
      <c r="E4845" s="12" t="s">
        <v>41115</v>
      </c>
      <c r="F4845" s="12" t="s">
        <v>41116</v>
      </c>
      <c r="G4845" s="12">
        <v>658394</v>
      </c>
      <c r="H4845" t="s">
        <v>41117</v>
      </c>
      <c r="I4845">
        <v>36.75</v>
      </c>
      <c r="J4845" s="12">
        <v>36.25</v>
      </c>
      <c r="K4845" s="12" t="s">
        <v>41118</v>
      </c>
      <c r="L4845" s="12" t="s">
        <v>10027</v>
      </c>
    </row>
    <row r="4846" spans="1:12" x14ac:dyDescent="0.2">
      <c r="A4846" s="12" t="s">
        <v>41119</v>
      </c>
      <c r="B4846" s="12" t="s">
        <v>41120</v>
      </c>
      <c r="C4846" s="12" t="s">
        <v>41121</v>
      </c>
      <c r="D4846" s="12" t="s">
        <v>10023</v>
      </c>
      <c r="E4846" s="12" t="s">
        <v>41122</v>
      </c>
      <c r="F4846" s="12" t="s">
        <v>41116</v>
      </c>
      <c r="G4846" s="12">
        <v>432716</v>
      </c>
      <c r="H4846" t="s">
        <v>41123</v>
      </c>
      <c r="I4846">
        <v>40.817360685433897</v>
      </c>
      <c r="J4846" s="12">
        <v>14.0702734022054</v>
      </c>
      <c r="K4846" s="12" t="s">
        <v>41124</v>
      </c>
      <c r="L4846" s="12" t="s">
        <v>10040</v>
      </c>
    </row>
    <row r="4847" spans="1:12" x14ac:dyDescent="0.2">
      <c r="A4847" s="12" t="s">
        <v>41125</v>
      </c>
      <c r="B4847" s="12" t="s">
        <v>41126</v>
      </c>
      <c r="C4847" s="12" t="s">
        <v>41127</v>
      </c>
      <c r="D4847" s="12" t="s">
        <v>10023</v>
      </c>
      <c r="E4847" s="12" t="s">
        <v>41128</v>
      </c>
      <c r="F4847" s="12" t="s">
        <v>41129</v>
      </c>
      <c r="G4847" s="12">
        <v>432717</v>
      </c>
      <c r="H4847" t="s">
        <v>41130</v>
      </c>
      <c r="I4847">
        <v>40.75</v>
      </c>
      <c r="J4847" s="12">
        <v>14.25</v>
      </c>
      <c r="K4847" s="12" t="s">
        <v>41131</v>
      </c>
      <c r="L4847" s="12" t="s">
        <v>10027</v>
      </c>
    </row>
    <row r="4848" spans="1:12" x14ac:dyDescent="0.2">
      <c r="A4848" s="12" t="s">
        <v>41132</v>
      </c>
      <c r="B4848" s="12" t="s">
        <v>41133</v>
      </c>
      <c r="C4848" s="12" t="s">
        <v>41134</v>
      </c>
      <c r="D4848" s="12" t="s">
        <v>10023</v>
      </c>
      <c r="E4848" s="12" t="s">
        <v>41135</v>
      </c>
      <c r="F4848" s="12" t="s">
        <v>41136</v>
      </c>
      <c r="G4848" s="12">
        <v>236366</v>
      </c>
      <c r="H4848" t="s">
        <v>41137</v>
      </c>
      <c r="I4848">
        <v>43.297366799999999</v>
      </c>
      <c r="J4848" s="12">
        <v>-8.0864262999999994</v>
      </c>
      <c r="K4848" s="12" t="s">
        <v>41138</v>
      </c>
      <c r="L4848" s="12" t="s">
        <v>10040</v>
      </c>
    </row>
    <row r="4849" spans="1:12" x14ac:dyDescent="0.2">
      <c r="A4849" s="12" t="s">
        <v>41139</v>
      </c>
      <c r="B4849" s="12" t="s">
        <v>41140</v>
      </c>
      <c r="C4849" s="12" t="s">
        <v>28048</v>
      </c>
      <c r="D4849" s="12" t="s">
        <v>10023</v>
      </c>
      <c r="E4849" s="12" t="s">
        <v>41141</v>
      </c>
      <c r="F4849" s="12" t="s">
        <v>41142</v>
      </c>
      <c r="G4849" s="12">
        <v>221997</v>
      </c>
      <c r="H4849" t="s">
        <v>41143</v>
      </c>
      <c r="J4849" s="12"/>
      <c r="K4849" s="12"/>
      <c r="L4849" s="12" t="s">
        <v>10027</v>
      </c>
    </row>
    <row r="4850" spans="1:12" x14ac:dyDescent="0.2">
      <c r="A4850" s="12" t="s">
        <v>41144</v>
      </c>
      <c r="B4850" s="12" t="s">
        <v>41145</v>
      </c>
      <c r="C4850" s="12" t="s">
        <v>41146</v>
      </c>
      <c r="D4850" s="12" t="s">
        <v>10023</v>
      </c>
      <c r="E4850" s="12" t="s">
        <v>41147</v>
      </c>
      <c r="F4850" s="12" t="s">
        <v>41148</v>
      </c>
      <c r="G4850" s="12">
        <v>108789</v>
      </c>
      <c r="H4850" t="s">
        <v>41149</v>
      </c>
      <c r="I4850">
        <v>49.385576499999999</v>
      </c>
      <c r="J4850" s="12">
        <v>2.2317944999999999</v>
      </c>
      <c r="K4850" s="12" t="s">
        <v>41150</v>
      </c>
      <c r="L4850" s="12" t="s">
        <v>10040</v>
      </c>
    </row>
    <row r="4851" spans="1:12" x14ac:dyDescent="0.2">
      <c r="A4851" s="12" t="s">
        <v>41151</v>
      </c>
      <c r="B4851" s="12" t="s">
        <v>41152</v>
      </c>
      <c r="C4851" s="12" t="s">
        <v>41153</v>
      </c>
      <c r="D4851" s="12" t="s">
        <v>10023</v>
      </c>
      <c r="E4851" s="12" t="s">
        <v>41154</v>
      </c>
      <c r="F4851" s="12" t="s">
        <v>41155</v>
      </c>
      <c r="G4851" s="12">
        <v>128358</v>
      </c>
      <c r="H4851" t="s">
        <v>41156</v>
      </c>
      <c r="I4851">
        <v>48.341373532484099</v>
      </c>
      <c r="J4851" s="12">
        <v>17.426620091852101</v>
      </c>
      <c r="K4851" s="12" t="s">
        <v>41157</v>
      </c>
      <c r="L4851" s="12" t="s">
        <v>10040</v>
      </c>
    </row>
    <row r="4852" spans="1:12" x14ac:dyDescent="0.2">
      <c r="A4852" s="12" t="s">
        <v>41158</v>
      </c>
      <c r="B4852" s="12" t="s">
        <v>41159</v>
      </c>
      <c r="C4852" s="12" t="s">
        <v>10912</v>
      </c>
      <c r="D4852" s="12" t="s">
        <v>10023</v>
      </c>
      <c r="E4852" s="12" t="s">
        <v>41160</v>
      </c>
      <c r="F4852" s="12" t="s">
        <v>41161</v>
      </c>
      <c r="G4852" s="12">
        <v>40070</v>
      </c>
      <c r="H4852" t="s">
        <v>41162</v>
      </c>
      <c r="J4852" s="12"/>
      <c r="K4852" s="12"/>
      <c r="L4852" s="12" t="s">
        <v>10027</v>
      </c>
    </row>
    <row r="4853" spans="1:12" x14ac:dyDescent="0.2">
      <c r="A4853" s="12" t="s">
        <v>41163</v>
      </c>
      <c r="B4853" s="12" t="s">
        <v>41164</v>
      </c>
      <c r="C4853" s="12" t="s">
        <v>11658</v>
      </c>
      <c r="D4853" s="12" t="s">
        <v>10023</v>
      </c>
      <c r="E4853" s="12" t="s">
        <v>41165</v>
      </c>
      <c r="F4853" s="12" t="s">
        <v>41166</v>
      </c>
      <c r="G4853" s="12">
        <v>187304</v>
      </c>
      <c r="H4853" t="s">
        <v>41167</v>
      </c>
      <c r="I4853">
        <v>47.5</v>
      </c>
      <c r="J4853" s="12">
        <v>11.5</v>
      </c>
      <c r="K4853" s="12" t="s">
        <v>41168</v>
      </c>
      <c r="L4853" s="12" t="s">
        <v>10027</v>
      </c>
    </row>
    <row r="4854" spans="1:12" x14ac:dyDescent="0.2">
      <c r="A4854" s="12" t="s">
        <v>41169</v>
      </c>
      <c r="B4854" s="12" t="s">
        <v>41170</v>
      </c>
      <c r="C4854" s="12" t="s">
        <v>10945</v>
      </c>
      <c r="D4854" s="12" t="s">
        <v>10023</v>
      </c>
      <c r="E4854" s="12" t="s">
        <v>41171</v>
      </c>
      <c r="F4854" s="12" t="s">
        <v>41172</v>
      </c>
      <c r="G4854" s="12">
        <v>69475</v>
      </c>
      <c r="H4854" t="s">
        <v>41173</v>
      </c>
      <c r="I4854">
        <v>49.2631206642181</v>
      </c>
      <c r="J4854" s="12">
        <v>-0.80014459999999998</v>
      </c>
      <c r="K4854" s="12" t="s">
        <v>41174</v>
      </c>
      <c r="L4854" s="12" t="s">
        <v>10040</v>
      </c>
    </row>
    <row r="4855" spans="1:12" x14ac:dyDescent="0.2">
      <c r="A4855" s="12" t="s">
        <v>41175</v>
      </c>
      <c r="B4855" s="12" t="s">
        <v>41176</v>
      </c>
      <c r="C4855" s="12" t="s">
        <v>41177</v>
      </c>
      <c r="D4855" s="12" t="s">
        <v>10023</v>
      </c>
      <c r="E4855" s="12" t="s">
        <v>41178</v>
      </c>
      <c r="F4855" s="12" t="s">
        <v>41179</v>
      </c>
      <c r="G4855" s="12">
        <v>49889</v>
      </c>
      <c r="H4855" t="s">
        <v>41180</v>
      </c>
      <c r="I4855">
        <v>21.6007833902184</v>
      </c>
      <c r="J4855" s="12">
        <v>72.353761847302493</v>
      </c>
      <c r="K4855" s="12" t="s">
        <v>41181</v>
      </c>
      <c r="L4855" s="12" t="s">
        <v>10040</v>
      </c>
    </row>
    <row r="4856" spans="1:12" x14ac:dyDescent="0.2">
      <c r="A4856" s="12" t="s">
        <v>41182</v>
      </c>
      <c r="B4856" s="12" t="s">
        <v>41183</v>
      </c>
      <c r="C4856" s="12" t="s">
        <v>41184</v>
      </c>
      <c r="D4856" s="12" t="s">
        <v>10023</v>
      </c>
      <c r="E4856" s="12" t="s">
        <v>41185</v>
      </c>
      <c r="F4856" s="12" t="s">
        <v>41186</v>
      </c>
      <c r="G4856" s="12">
        <v>494542</v>
      </c>
      <c r="H4856" t="s">
        <v>41187</v>
      </c>
      <c r="J4856" s="12"/>
      <c r="K4856" s="12"/>
      <c r="L4856" s="12" t="s">
        <v>10027</v>
      </c>
    </row>
    <row r="4857" spans="1:12" x14ac:dyDescent="0.2">
      <c r="A4857" s="12" t="s">
        <v>41105</v>
      </c>
      <c r="B4857" s="12" t="s">
        <v>41188</v>
      </c>
      <c r="C4857" s="12" t="s">
        <v>41189</v>
      </c>
      <c r="D4857" s="12" t="s">
        <v>10023</v>
      </c>
      <c r="E4857" s="12" t="s">
        <v>41190</v>
      </c>
      <c r="F4857" s="12" t="s">
        <v>41191</v>
      </c>
      <c r="G4857" s="12">
        <v>206950</v>
      </c>
      <c r="H4857" t="s">
        <v>41192</v>
      </c>
      <c r="I4857">
        <v>46.575544999999998</v>
      </c>
      <c r="J4857" s="12">
        <v>23.467517000000001</v>
      </c>
      <c r="K4857" s="12" t="s">
        <v>41193</v>
      </c>
      <c r="L4857" s="12" t="s">
        <v>10040</v>
      </c>
    </row>
    <row r="4858" spans="1:12" x14ac:dyDescent="0.2">
      <c r="A4858" s="12" t="s">
        <v>41194</v>
      </c>
      <c r="B4858" s="12" t="s">
        <v>41195</v>
      </c>
      <c r="C4858" s="12" t="s">
        <v>11156</v>
      </c>
      <c r="D4858" s="12" t="s">
        <v>10023</v>
      </c>
      <c r="E4858" s="12" t="s">
        <v>41196</v>
      </c>
      <c r="F4858" s="12" t="s">
        <v>41197</v>
      </c>
      <c r="G4858" s="12">
        <v>554202</v>
      </c>
      <c r="H4858" t="s">
        <v>41198</v>
      </c>
      <c r="J4858" s="12"/>
      <c r="K4858" s="12"/>
      <c r="L4858" s="12" t="s">
        <v>10027</v>
      </c>
    </row>
    <row r="4859" spans="1:12" x14ac:dyDescent="0.2">
      <c r="A4859" s="12" t="s">
        <v>41199</v>
      </c>
      <c r="B4859" s="12" t="s">
        <v>41200</v>
      </c>
      <c r="C4859" s="12" t="s">
        <v>41201</v>
      </c>
      <c r="D4859" s="12" t="s">
        <v>10023</v>
      </c>
      <c r="E4859" s="12" t="s">
        <v>41202</v>
      </c>
      <c r="F4859" s="12" t="s">
        <v>41203</v>
      </c>
      <c r="G4859" s="12">
        <v>971710</v>
      </c>
      <c r="H4859" t="s">
        <v>41204</v>
      </c>
      <c r="I4859">
        <v>38.246476999999999</v>
      </c>
      <c r="J4859" s="12">
        <v>67.154623000000001</v>
      </c>
      <c r="K4859" s="12" t="s">
        <v>41205</v>
      </c>
      <c r="L4859" s="12" t="s">
        <v>10040</v>
      </c>
    </row>
    <row r="4860" spans="1:12" x14ac:dyDescent="0.2">
      <c r="A4860" s="12" t="s">
        <v>41206</v>
      </c>
      <c r="B4860" s="12" t="s">
        <v>41207</v>
      </c>
      <c r="C4860" s="12" t="s">
        <v>41208</v>
      </c>
      <c r="D4860" s="12" t="s">
        <v>10023</v>
      </c>
      <c r="E4860" s="12" t="s">
        <v>41209</v>
      </c>
      <c r="F4860" s="12" t="s">
        <v>41210</v>
      </c>
      <c r="G4860" s="12">
        <v>187305</v>
      </c>
      <c r="H4860" t="s">
        <v>41211</v>
      </c>
      <c r="I4860">
        <v>47.943503999999997</v>
      </c>
      <c r="J4860" s="12">
        <v>10.543666999999999</v>
      </c>
      <c r="K4860" s="12" t="s">
        <v>41212</v>
      </c>
      <c r="L4860" s="12" t="s">
        <v>10040</v>
      </c>
    </row>
    <row r="4861" spans="1:12" x14ac:dyDescent="0.2">
      <c r="A4861" s="12" t="s">
        <v>41213</v>
      </c>
      <c r="B4861" s="12" t="s">
        <v>41214</v>
      </c>
      <c r="C4861" s="12" t="s">
        <v>41215</v>
      </c>
      <c r="D4861" s="12" t="s">
        <v>10023</v>
      </c>
      <c r="E4861" s="12" t="s">
        <v>41216</v>
      </c>
      <c r="F4861" s="12" t="s">
        <v>41217</v>
      </c>
      <c r="G4861" s="12">
        <v>206951</v>
      </c>
      <c r="H4861" t="s">
        <v>41218</v>
      </c>
      <c r="I4861">
        <v>46.032483999999997</v>
      </c>
      <c r="J4861" s="12">
        <v>22.892712</v>
      </c>
      <c r="K4861" s="12" t="s">
        <v>41219</v>
      </c>
      <c r="L4861" s="12" t="s">
        <v>10040</v>
      </c>
    </row>
    <row r="4862" spans="1:12" x14ac:dyDescent="0.2">
      <c r="A4862" s="12" t="s">
        <v>41220</v>
      </c>
      <c r="B4862" s="12" t="s">
        <v>20176</v>
      </c>
      <c r="C4862" s="12" t="s">
        <v>41221</v>
      </c>
      <c r="D4862" s="12" t="s">
        <v>10023</v>
      </c>
      <c r="E4862" s="12" t="s">
        <v>41222</v>
      </c>
      <c r="F4862" s="12" t="s">
        <v>41223</v>
      </c>
      <c r="G4862" s="12">
        <v>60456</v>
      </c>
      <c r="H4862" t="s">
        <v>41224</v>
      </c>
      <c r="J4862" s="12"/>
      <c r="K4862" s="12"/>
      <c r="L4862" s="12" t="s">
        <v>10027</v>
      </c>
    </row>
    <row r="4863" spans="1:12" x14ac:dyDescent="0.2">
      <c r="A4863" s="12" t="s">
        <v>41225</v>
      </c>
      <c r="B4863" s="12" t="s">
        <v>41226</v>
      </c>
      <c r="C4863" s="12" t="s">
        <v>41227</v>
      </c>
      <c r="D4863" s="12" t="s">
        <v>10023</v>
      </c>
      <c r="E4863" s="12" t="s">
        <v>41228</v>
      </c>
      <c r="F4863" s="12" t="s">
        <v>41229</v>
      </c>
      <c r="G4863" s="12">
        <v>678045</v>
      </c>
      <c r="H4863" t="s">
        <v>41230</v>
      </c>
      <c r="I4863">
        <v>33.552422999999997</v>
      </c>
      <c r="J4863" s="12">
        <v>35.833713000000003</v>
      </c>
      <c r="K4863" s="12" t="s">
        <v>41231</v>
      </c>
      <c r="L4863" s="12" t="s">
        <v>10040</v>
      </c>
    </row>
    <row r="4864" spans="1:12" x14ac:dyDescent="0.2">
      <c r="A4864" s="12" t="s">
        <v>41232</v>
      </c>
      <c r="B4864" s="12" t="s">
        <v>41233</v>
      </c>
      <c r="C4864" s="12" t="s">
        <v>41234</v>
      </c>
      <c r="D4864" s="12" t="s">
        <v>10023</v>
      </c>
      <c r="E4864" s="12" t="s">
        <v>41235</v>
      </c>
      <c r="F4864" s="12" t="s">
        <v>41236</v>
      </c>
      <c r="G4864" s="12">
        <v>59729</v>
      </c>
      <c r="H4864" t="s">
        <v>41237</v>
      </c>
      <c r="I4864">
        <v>29.1419165849214</v>
      </c>
      <c r="J4864" s="12">
        <v>65.786989199999994</v>
      </c>
      <c r="K4864" s="12" t="s">
        <v>41238</v>
      </c>
      <c r="L4864" s="12" t="s">
        <v>10040</v>
      </c>
    </row>
    <row r="4865" spans="1:12" x14ac:dyDescent="0.2">
      <c r="A4865" s="12" t="s">
        <v>41239</v>
      </c>
      <c r="B4865" s="12" t="s">
        <v>41240</v>
      </c>
      <c r="C4865" s="12" t="s">
        <v>41241</v>
      </c>
      <c r="D4865" s="12" t="s">
        <v>10023</v>
      </c>
      <c r="E4865" s="12" t="s">
        <v>41242</v>
      </c>
      <c r="F4865" s="12" t="s">
        <v>41243</v>
      </c>
      <c r="G4865" s="12">
        <v>494543</v>
      </c>
      <c r="H4865" t="s">
        <v>41244</v>
      </c>
      <c r="J4865" s="12"/>
      <c r="K4865" s="12"/>
      <c r="L4865" s="12" t="s">
        <v>10027</v>
      </c>
    </row>
    <row r="4866" spans="1:12" x14ac:dyDescent="0.2">
      <c r="A4866" s="12" t="s">
        <v>41245</v>
      </c>
      <c r="B4866" s="12" t="s">
        <v>41246</v>
      </c>
      <c r="C4866" s="12" t="s">
        <v>41247</v>
      </c>
      <c r="D4866" s="12" t="s">
        <v>10023</v>
      </c>
      <c r="E4866" s="12" t="s">
        <v>41248</v>
      </c>
      <c r="F4866" s="12" t="s">
        <v>41249</v>
      </c>
      <c r="G4866" s="12">
        <v>39312</v>
      </c>
      <c r="H4866" t="s">
        <v>41250</v>
      </c>
      <c r="I4866">
        <v>16.56401</v>
      </c>
      <c r="J4866" s="12">
        <v>42.819149000000003</v>
      </c>
      <c r="K4866" s="12" t="s">
        <v>41251</v>
      </c>
      <c r="L4866" s="12" t="s">
        <v>10040</v>
      </c>
    </row>
    <row r="4867" spans="1:12" x14ac:dyDescent="0.2">
      <c r="A4867" s="12" t="s">
        <v>41252</v>
      </c>
      <c r="B4867" s="12" t="s">
        <v>41253</v>
      </c>
      <c r="C4867" s="12" t="s">
        <v>41254</v>
      </c>
      <c r="D4867" s="12" t="s">
        <v>10023</v>
      </c>
      <c r="E4867" s="12" t="s">
        <v>41255</v>
      </c>
      <c r="F4867" s="12" t="s">
        <v>41256</v>
      </c>
      <c r="G4867" s="12">
        <v>668205</v>
      </c>
      <c r="H4867" t="s">
        <v>41257</v>
      </c>
      <c r="I4867">
        <v>34.9307782899131</v>
      </c>
      <c r="J4867" s="12">
        <v>36.245339426478601</v>
      </c>
      <c r="K4867" s="12" t="s">
        <v>41258</v>
      </c>
      <c r="L4867" s="12" t="s">
        <v>10040</v>
      </c>
    </row>
    <row r="4868" spans="1:12" x14ac:dyDescent="0.2">
      <c r="A4868" s="12" t="s">
        <v>41259</v>
      </c>
      <c r="B4868" s="12" t="s">
        <v>41260</v>
      </c>
      <c r="C4868" s="12" t="s">
        <v>39787</v>
      </c>
      <c r="D4868" s="12" t="s">
        <v>10023</v>
      </c>
      <c r="E4868" s="12" t="s">
        <v>41261</v>
      </c>
      <c r="F4868" s="12" t="s">
        <v>41262</v>
      </c>
      <c r="G4868" s="12">
        <v>298987</v>
      </c>
      <c r="H4868" t="s">
        <v>41263</v>
      </c>
      <c r="J4868" s="12"/>
      <c r="K4868" s="12"/>
      <c r="L4868" s="12" t="s">
        <v>10027</v>
      </c>
    </row>
    <row r="4869" spans="1:12" x14ac:dyDescent="0.2">
      <c r="A4869" s="12" t="s">
        <v>41264</v>
      </c>
      <c r="B4869" s="12" t="s">
        <v>41265</v>
      </c>
      <c r="C4869" s="12" t="s">
        <v>41266</v>
      </c>
      <c r="D4869" s="12" t="s">
        <v>10023</v>
      </c>
      <c r="E4869" s="12" t="s">
        <v>41267</v>
      </c>
      <c r="F4869" s="12" t="s">
        <v>41268</v>
      </c>
      <c r="G4869" s="12">
        <v>971711</v>
      </c>
      <c r="H4869" t="s">
        <v>41269</v>
      </c>
      <c r="I4869">
        <v>37.024104000000001</v>
      </c>
      <c r="J4869" s="12">
        <v>69.174736999999993</v>
      </c>
      <c r="K4869" s="12" t="s">
        <v>41270</v>
      </c>
      <c r="L4869" s="12" t="s">
        <v>10040</v>
      </c>
    </row>
    <row r="4870" spans="1:12" x14ac:dyDescent="0.2">
      <c r="A4870" s="12" t="s">
        <v>41271</v>
      </c>
      <c r="B4870" s="12" t="s">
        <v>41272</v>
      </c>
      <c r="C4870" s="12" t="s">
        <v>41273</v>
      </c>
      <c r="D4870" s="12" t="s">
        <v>10023</v>
      </c>
      <c r="E4870" s="12" t="s">
        <v>41274</v>
      </c>
      <c r="F4870" s="12" t="s">
        <v>41275</v>
      </c>
      <c r="G4870" s="12">
        <v>678046</v>
      </c>
      <c r="H4870" t="s">
        <v>41276</v>
      </c>
      <c r="I4870">
        <v>32.75</v>
      </c>
      <c r="J4870" s="12">
        <v>35.25</v>
      </c>
      <c r="K4870" s="12" t="s">
        <v>41277</v>
      </c>
      <c r="L4870" s="12" t="s">
        <v>10027</v>
      </c>
    </row>
    <row r="4871" spans="1:12" x14ac:dyDescent="0.2">
      <c r="A4871" s="12" t="s">
        <v>41278</v>
      </c>
      <c r="B4871" s="12" t="s">
        <v>41279</v>
      </c>
      <c r="C4871" s="12" t="s">
        <v>41280</v>
      </c>
      <c r="D4871" s="12" t="s">
        <v>10023</v>
      </c>
      <c r="E4871" s="12" t="s">
        <v>41281</v>
      </c>
      <c r="F4871" s="12" t="s">
        <v>41275</v>
      </c>
      <c r="G4871" s="12">
        <v>658396</v>
      </c>
      <c r="H4871" t="s">
        <v>41282</v>
      </c>
      <c r="I4871">
        <v>37.814965999999998</v>
      </c>
      <c r="J4871" s="12">
        <v>35.911724</v>
      </c>
      <c r="K4871" s="12" t="s">
        <v>41283</v>
      </c>
      <c r="L4871" s="12" t="s">
        <v>10040</v>
      </c>
    </row>
    <row r="4872" spans="1:12" x14ac:dyDescent="0.2">
      <c r="A4872" s="12" t="s">
        <v>41284</v>
      </c>
      <c r="B4872" s="12" t="s">
        <v>16372</v>
      </c>
      <c r="C4872" s="12" t="s">
        <v>10912</v>
      </c>
      <c r="D4872" s="12" t="s">
        <v>10023</v>
      </c>
      <c r="E4872" s="12" t="s">
        <v>41285</v>
      </c>
      <c r="F4872" s="12" t="s">
        <v>41286</v>
      </c>
      <c r="G4872" s="12">
        <v>373748</v>
      </c>
      <c r="H4872" t="s">
        <v>41287</v>
      </c>
      <c r="I4872">
        <v>32.406038248083902</v>
      </c>
      <c r="J4872" s="12">
        <v>20.534616018722101</v>
      </c>
      <c r="K4872" s="12" t="s">
        <v>41288</v>
      </c>
      <c r="L4872" s="12" t="s">
        <v>10040</v>
      </c>
    </row>
    <row r="4873" spans="1:12" x14ac:dyDescent="0.2">
      <c r="A4873" s="12" t="s">
        <v>41289</v>
      </c>
      <c r="B4873" s="12" t="s">
        <v>41290</v>
      </c>
      <c r="C4873" s="12" t="s">
        <v>41291</v>
      </c>
      <c r="D4873" s="12" t="s">
        <v>10023</v>
      </c>
      <c r="E4873" s="12" t="s">
        <v>41292</v>
      </c>
      <c r="F4873" s="12" t="s">
        <v>41293</v>
      </c>
      <c r="G4873" s="12">
        <v>49890</v>
      </c>
      <c r="H4873" t="s">
        <v>41294</v>
      </c>
      <c r="I4873">
        <v>7.5</v>
      </c>
      <c r="J4873" s="12">
        <v>77.5</v>
      </c>
      <c r="K4873" s="12" t="s">
        <v>41295</v>
      </c>
      <c r="L4873" s="12" t="s">
        <v>10027</v>
      </c>
    </row>
    <row r="4874" spans="1:12" x14ac:dyDescent="0.2">
      <c r="A4874" s="12" t="s">
        <v>41296</v>
      </c>
      <c r="B4874" s="12" t="s">
        <v>41297</v>
      </c>
      <c r="C4874" s="12" t="s">
        <v>16995</v>
      </c>
      <c r="D4874" s="12" t="s">
        <v>10023</v>
      </c>
      <c r="E4874" s="12" t="s">
        <v>41298</v>
      </c>
      <c r="F4874" s="12" t="s">
        <v>41293</v>
      </c>
      <c r="G4874" s="12">
        <v>785982</v>
      </c>
      <c r="H4874" t="s">
        <v>41299</v>
      </c>
      <c r="I4874">
        <v>25.210270000000001</v>
      </c>
      <c r="J4874" s="12">
        <v>34.274414</v>
      </c>
      <c r="K4874" s="12" t="s">
        <v>41300</v>
      </c>
      <c r="L4874" s="12" t="s">
        <v>10040</v>
      </c>
    </row>
    <row r="4875" spans="1:12" x14ac:dyDescent="0.2">
      <c r="A4875" s="12" t="s">
        <v>41301</v>
      </c>
      <c r="B4875" s="12" t="s">
        <v>41302</v>
      </c>
      <c r="C4875" s="12" t="s">
        <v>16419</v>
      </c>
      <c r="D4875" s="12" t="s">
        <v>10023</v>
      </c>
      <c r="E4875" s="12" t="s">
        <v>41303</v>
      </c>
      <c r="F4875" s="12" t="s">
        <v>41304</v>
      </c>
      <c r="G4875" s="12">
        <v>865999</v>
      </c>
      <c r="H4875" t="s">
        <v>41305</v>
      </c>
      <c r="J4875" s="12"/>
      <c r="K4875" s="12"/>
      <c r="L4875" s="12" t="s">
        <v>10027</v>
      </c>
    </row>
    <row r="4876" spans="1:12" x14ac:dyDescent="0.2">
      <c r="A4876" s="12" t="s">
        <v>41306</v>
      </c>
      <c r="B4876" s="12" t="s">
        <v>41307</v>
      </c>
      <c r="C4876" s="12" t="s">
        <v>41308</v>
      </c>
      <c r="D4876" s="12" t="s">
        <v>10023</v>
      </c>
      <c r="E4876" s="12" t="s">
        <v>41309</v>
      </c>
      <c r="F4876" s="12" t="s">
        <v>41310</v>
      </c>
      <c r="G4876" s="12">
        <v>736896</v>
      </c>
      <c r="H4876" t="s">
        <v>41311</v>
      </c>
      <c r="I4876">
        <v>29.536946</v>
      </c>
      <c r="J4876" s="12">
        <v>31.0041595</v>
      </c>
      <c r="K4876" s="12" t="s">
        <v>41312</v>
      </c>
      <c r="L4876" s="12" t="s">
        <v>10040</v>
      </c>
    </row>
    <row r="4877" spans="1:12" x14ac:dyDescent="0.2">
      <c r="A4877" s="12" t="s">
        <v>41313</v>
      </c>
      <c r="B4877" s="12" t="s">
        <v>41314</v>
      </c>
      <c r="C4877" s="12" t="s">
        <v>41315</v>
      </c>
      <c r="D4877" s="12" t="s">
        <v>10023</v>
      </c>
      <c r="E4877" s="12" t="s">
        <v>41316</v>
      </c>
      <c r="F4877" s="12" t="s">
        <v>41317</v>
      </c>
      <c r="G4877" s="12">
        <v>206952</v>
      </c>
      <c r="H4877" t="s">
        <v>41318</v>
      </c>
      <c r="I4877">
        <v>43.872405999999998</v>
      </c>
      <c r="J4877" s="12">
        <v>20.106089999999998</v>
      </c>
      <c r="K4877" s="12" t="s">
        <v>41319</v>
      </c>
      <c r="L4877" s="12" t="s">
        <v>10040</v>
      </c>
    </row>
    <row r="4878" spans="1:12" x14ac:dyDescent="0.2">
      <c r="A4878" s="12" t="s">
        <v>41320</v>
      </c>
      <c r="B4878" s="12" t="s">
        <v>41321</v>
      </c>
      <c r="C4878" s="12" t="s">
        <v>41322</v>
      </c>
      <c r="D4878" s="12" t="s">
        <v>10023</v>
      </c>
      <c r="E4878" s="12" t="s">
        <v>41323</v>
      </c>
      <c r="F4878" s="12" t="s">
        <v>41324</v>
      </c>
      <c r="G4878" s="12">
        <v>930172</v>
      </c>
      <c r="H4878" t="s">
        <v>41325</v>
      </c>
      <c r="J4878" s="12"/>
      <c r="K4878" s="12"/>
      <c r="L4878" s="12" t="s">
        <v>10027</v>
      </c>
    </row>
    <row r="4879" spans="1:12" x14ac:dyDescent="0.2">
      <c r="A4879" s="12" t="s">
        <v>41326</v>
      </c>
      <c r="B4879" s="12" t="s">
        <v>41327</v>
      </c>
      <c r="C4879" s="12" t="s">
        <v>41328</v>
      </c>
      <c r="D4879" s="12" t="s">
        <v>10023</v>
      </c>
      <c r="E4879" s="12" t="s">
        <v>41329</v>
      </c>
      <c r="F4879" s="12" t="s">
        <v>41330</v>
      </c>
      <c r="G4879" s="12">
        <v>971712</v>
      </c>
      <c r="H4879" t="s">
        <v>41331</v>
      </c>
      <c r="I4879">
        <v>36.486027</v>
      </c>
      <c r="J4879" s="12">
        <v>68.101282092393703</v>
      </c>
      <c r="K4879" s="12" t="s">
        <v>41332</v>
      </c>
      <c r="L4879" s="12" t="s">
        <v>10040</v>
      </c>
    </row>
    <row r="4880" spans="1:12" x14ac:dyDescent="0.2">
      <c r="A4880" s="12" t="s">
        <v>41333</v>
      </c>
      <c r="B4880" s="12" t="s">
        <v>41334</v>
      </c>
      <c r="C4880" s="12" t="s">
        <v>41335</v>
      </c>
      <c r="D4880" s="12" t="s">
        <v>10023</v>
      </c>
      <c r="E4880" s="12" t="s">
        <v>41336</v>
      </c>
      <c r="F4880" s="12" t="s">
        <v>41337</v>
      </c>
      <c r="G4880" s="12">
        <v>884124</v>
      </c>
      <c r="H4880" t="s">
        <v>41338</v>
      </c>
      <c r="I4880">
        <v>39.268917000000002</v>
      </c>
      <c r="J4880" s="12">
        <v>46.241584000000003</v>
      </c>
      <c r="K4880" s="12" t="s">
        <v>41339</v>
      </c>
      <c r="L4880" s="12" t="s">
        <v>10040</v>
      </c>
    </row>
    <row r="4881" spans="1:12" x14ac:dyDescent="0.2">
      <c r="A4881" s="12" t="s">
        <v>41340</v>
      </c>
      <c r="B4881" s="12" t="s">
        <v>41341</v>
      </c>
      <c r="C4881" s="12" t="s">
        <v>41342</v>
      </c>
      <c r="D4881" s="12" t="s">
        <v>10023</v>
      </c>
      <c r="E4881" s="12" t="s">
        <v>41343</v>
      </c>
      <c r="F4881" s="12" t="s">
        <v>41344</v>
      </c>
      <c r="G4881" s="12">
        <v>874378</v>
      </c>
      <c r="H4881" t="s">
        <v>41345</v>
      </c>
      <c r="I4881">
        <v>38.794091000000002</v>
      </c>
      <c r="J4881" s="12">
        <v>40.096377736221697</v>
      </c>
      <c r="K4881" s="12" t="s">
        <v>41346</v>
      </c>
      <c r="L4881" s="12" t="s">
        <v>10040</v>
      </c>
    </row>
    <row r="4882" spans="1:12" x14ac:dyDescent="0.2">
      <c r="A4882" s="12" t="s">
        <v>41347</v>
      </c>
      <c r="B4882" s="12" t="s">
        <v>41348</v>
      </c>
      <c r="C4882" s="12" t="s">
        <v>41349</v>
      </c>
      <c r="D4882" s="12" t="s">
        <v>10023</v>
      </c>
      <c r="E4882" s="12" t="s">
        <v>41350</v>
      </c>
      <c r="F4882" s="12" t="s">
        <v>41351</v>
      </c>
      <c r="G4882" s="12">
        <v>442493</v>
      </c>
      <c r="H4882" t="s">
        <v>41352</v>
      </c>
      <c r="I4882">
        <v>40.761566099999897</v>
      </c>
      <c r="J4882" s="12">
        <v>15.312044</v>
      </c>
      <c r="K4882" s="12" t="s">
        <v>41353</v>
      </c>
      <c r="L4882" s="12" t="s">
        <v>10040</v>
      </c>
    </row>
    <row r="4883" spans="1:12" x14ac:dyDescent="0.2">
      <c r="A4883" s="12" t="s">
        <v>41354</v>
      </c>
      <c r="B4883" s="12" t="s">
        <v>41355</v>
      </c>
      <c r="C4883" s="12" t="s">
        <v>41356</v>
      </c>
      <c r="D4883" s="12" t="s">
        <v>10023</v>
      </c>
      <c r="E4883" s="12" t="s">
        <v>41357</v>
      </c>
      <c r="F4883" s="12" t="s">
        <v>41358</v>
      </c>
      <c r="G4883" s="12">
        <v>874379</v>
      </c>
      <c r="H4883" t="s">
        <v>41359</v>
      </c>
      <c r="I4883">
        <v>36.509783800000001</v>
      </c>
      <c r="J4883" s="12">
        <v>42.738018699999998</v>
      </c>
      <c r="K4883" s="12" t="s">
        <v>41360</v>
      </c>
      <c r="L4883" s="12" t="s">
        <v>10040</v>
      </c>
    </row>
    <row r="4884" spans="1:12" x14ac:dyDescent="0.2">
      <c r="A4884" s="12" t="s">
        <v>41361</v>
      </c>
      <c r="B4884" s="12" t="s">
        <v>41362</v>
      </c>
      <c r="C4884" s="12" t="s">
        <v>20089</v>
      </c>
      <c r="D4884" s="12" t="s">
        <v>10023</v>
      </c>
      <c r="E4884" s="12" t="s">
        <v>41363</v>
      </c>
      <c r="F4884" s="12" t="s">
        <v>41364</v>
      </c>
      <c r="G4884" s="12">
        <v>897725</v>
      </c>
      <c r="H4884" t="s">
        <v>41365</v>
      </c>
      <c r="J4884" s="12"/>
      <c r="K4884" s="12"/>
      <c r="L4884" s="12" t="s">
        <v>10027</v>
      </c>
    </row>
    <row r="4885" spans="1:12" x14ac:dyDescent="0.2">
      <c r="A4885" s="12" t="s">
        <v>41366</v>
      </c>
      <c r="B4885" s="12" t="s">
        <v>41367</v>
      </c>
      <c r="C4885" s="12" t="s">
        <v>41368</v>
      </c>
      <c r="D4885" s="12" t="s">
        <v>10023</v>
      </c>
      <c r="E4885" s="12" t="s">
        <v>41369</v>
      </c>
      <c r="F4885" s="12" t="s">
        <v>41370</v>
      </c>
      <c r="G4885" s="12">
        <v>373749</v>
      </c>
      <c r="H4885" t="s">
        <v>41371</v>
      </c>
      <c r="I4885">
        <v>32.761398999999997</v>
      </c>
      <c r="J4885" s="12">
        <v>21.756436999999998</v>
      </c>
      <c r="K4885" s="12" t="s">
        <v>41372</v>
      </c>
      <c r="L4885" s="12" t="s">
        <v>10040</v>
      </c>
    </row>
    <row r="4886" spans="1:12" x14ac:dyDescent="0.2">
      <c r="A4886" s="12" t="s">
        <v>41373</v>
      </c>
      <c r="B4886" s="12" t="s">
        <v>41374</v>
      </c>
      <c r="C4886" s="12" t="s">
        <v>41375</v>
      </c>
      <c r="D4886" s="12" t="s">
        <v>10023</v>
      </c>
      <c r="E4886" s="12" t="s">
        <v>41376</v>
      </c>
      <c r="F4886" s="12" t="s">
        <v>41377</v>
      </c>
      <c r="G4886" s="12">
        <v>206953</v>
      </c>
      <c r="H4886" t="s">
        <v>41378</v>
      </c>
      <c r="I4886">
        <v>43.243931000000003</v>
      </c>
      <c r="J4886" s="12">
        <v>21.788336000000001</v>
      </c>
      <c r="K4886" s="12" t="s">
        <v>41379</v>
      </c>
      <c r="L4886" s="12" t="s">
        <v>10040</v>
      </c>
    </row>
    <row r="4887" spans="1:12" x14ac:dyDescent="0.2">
      <c r="A4887" s="12" t="s">
        <v>41380</v>
      </c>
      <c r="B4887" s="12" t="s">
        <v>41381</v>
      </c>
      <c r="C4887" s="12" t="s">
        <v>41382</v>
      </c>
      <c r="D4887" s="12" t="s">
        <v>10023</v>
      </c>
      <c r="E4887" s="12" t="s">
        <v>41383</v>
      </c>
      <c r="F4887" s="12" t="s">
        <v>41384</v>
      </c>
      <c r="G4887" s="12">
        <v>874380</v>
      </c>
      <c r="H4887" t="s">
        <v>41385</v>
      </c>
      <c r="I4887">
        <v>37.619675999999998</v>
      </c>
      <c r="J4887" s="12">
        <v>44.952336000000003</v>
      </c>
      <c r="K4887" s="12" t="s">
        <v>41386</v>
      </c>
      <c r="L4887" s="12" t="s">
        <v>10040</v>
      </c>
    </row>
    <row r="4888" spans="1:12" x14ac:dyDescent="0.2">
      <c r="A4888" s="12" t="s">
        <v>41387</v>
      </c>
      <c r="B4888" s="12" t="s">
        <v>41388</v>
      </c>
      <c r="C4888" s="12" t="s">
        <v>27328</v>
      </c>
      <c r="D4888" s="12" t="s">
        <v>10023</v>
      </c>
      <c r="E4888" s="12" t="s">
        <v>41389</v>
      </c>
      <c r="F4888" s="12" t="s">
        <v>41390</v>
      </c>
      <c r="G4888" s="12">
        <v>50609</v>
      </c>
      <c r="H4888" t="s">
        <v>41391</v>
      </c>
      <c r="J4888" s="12"/>
      <c r="K4888" s="12"/>
      <c r="L4888" s="12" t="s">
        <v>10027</v>
      </c>
    </row>
    <row r="4889" spans="1:12" x14ac:dyDescent="0.2">
      <c r="A4889" s="12" t="s">
        <v>41392</v>
      </c>
      <c r="B4889" s="12" t="s">
        <v>41393</v>
      </c>
      <c r="C4889" s="12" t="s">
        <v>41394</v>
      </c>
      <c r="D4889" s="12" t="s">
        <v>10023</v>
      </c>
      <c r="E4889" s="12" t="s">
        <v>41395</v>
      </c>
      <c r="F4889" s="12" t="s">
        <v>41396</v>
      </c>
      <c r="G4889" s="12">
        <v>668206</v>
      </c>
      <c r="H4889" t="s">
        <v>41397</v>
      </c>
      <c r="I4889">
        <v>35.15354</v>
      </c>
      <c r="J4889" s="12">
        <v>35.928176000000001</v>
      </c>
      <c r="K4889" s="12" t="s">
        <v>41398</v>
      </c>
      <c r="L4889" s="12" t="s">
        <v>10040</v>
      </c>
    </row>
    <row r="4890" spans="1:12" x14ac:dyDescent="0.2">
      <c r="A4890" s="12" t="s">
        <v>41399</v>
      </c>
      <c r="B4890" s="12" t="s">
        <v>41400</v>
      </c>
      <c r="C4890" s="12" t="s">
        <v>41401</v>
      </c>
      <c r="D4890" s="12" t="s">
        <v>10023</v>
      </c>
      <c r="E4890" s="12" t="s">
        <v>41402</v>
      </c>
      <c r="F4890" s="12" t="s">
        <v>41403</v>
      </c>
      <c r="G4890" s="12">
        <v>884125</v>
      </c>
      <c r="H4890" t="s">
        <v>41404</v>
      </c>
      <c r="I4890">
        <v>39.458333000000003</v>
      </c>
      <c r="J4890" s="12">
        <v>48.545000000000002</v>
      </c>
      <c r="K4890" s="12" t="s">
        <v>41405</v>
      </c>
      <c r="L4890" s="12" t="s">
        <v>10040</v>
      </c>
    </row>
    <row r="4891" spans="1:12" x14ac:dyDescent="0.2">
      <c r="A4891" s="12" t="s">
        <v>41406</v>
      </c>
      <c r="B4891" s="12" t="s">
        <v>41407</v>
      </c>
      <c r="C4891" s="12" t="s">
        <v>37048</v>
      </c>
      <c r="D4891" s="12" t="s">
        <v>10023</v>
      </c>
      <c r="E4891" s="12" t="s">
        <v>41408</v>
      </c>
      <c r="F4891" s="12" t="s">
        <v>41409</v>
      </c>
      <c r="G4891" s="12">
        <v>50610</v>
      </c>
      <c r="H4891" t="s">
        <v>41410</v>
      </c>
      <c r="J4891" s="12"/>
      <c r="K4891" s="12"/>
      <c r="L4891" s="12" t="s">
        <v>10027</v>
      </c>
    </row>
    <row r="4892" spans="1:12" x14ac:dyDescent="0.2">
      <c r="A4892" s="12" t="s">
        <v>41411</v>
      </c>
      <c r="B4892" s="12" t="s">
        <v>41412</v>
      </c>
      <c r="C4892" s="12" t="s">
        <v>41413</v>
      </c>
      <c r="D4892" s="12" t="s">
        <v>10023</v>
      </c>
      <c r="E4892" s="12" t="s">
        <v>41414</v>
      </c>
      <c r="F4892" s="12" t="s">
        <v>41415</v>
      </c>
      <c r="G4892" s="12">
        <v>49891</v>
      </c>
      <c r="H4892" t="s">
        <v>41416</v>
      </c>
      <c r="I4892">
        <v>6.2908160000000004</v>
      </c>
      <c r="J4892" s="12">
        <v>80.039503999999994</v>
      </c>
      <c r="K4892" s="12" t="s">
        <v>41417</v>
      </c>
      <c r="L4892" s="12" t="s">
        <v>10040</v>
      </c>
    </row>
    <row r="4893" spans="1:12" x14ac:dyDescent="0.2">
      <c r="A4893" s="12" t="s">
        <v>41418</v>
      </c>
      <c r="B4893" s="12" t="s">
        <v>41419</v>
      </c>
      <c r="C4893" s="12" t="s">
        <v>41420</v>
      </c>
      <c r="D4893" s="12" t="s">
        <v>10023</v>
      </c>
      <c r="E4893" s="12" t="s">
        <v>41421</v>
      </c>
      <c r="F4893" s="12" t="s">
        <v>41422</v>
      </c>
      <c r="G4893" s="12">
        <v>884126</v>
      </c>
      <c r="H4893" t="s">
        <v>41423</v>
      </c>
      <c r="I4893">
        <v>36.548251889444401</v>
      </c>
      <c r="J4893" s="12">
        <v>46.269255249955101</v>
      </c>
      <c r="K4893" s="12" t="s">
        <v>41424</v>
      </c>
      <c r="L4893" s="12" t="s">
        <v>10040</v>
      </c>
    </row>
    <row r="4894" spans="1:12" x14ac:dyDescent="0.2">
      <c r="A4894" s="12" t="s">
        <v>41425</v>
      </c>
      <c r="B4894" s="12" t="s">
        <v>41426</v>
      </c>
      <c r="C4894" s="12" t="s">
        <v>41427</v>
      </c>
      <c r="D4894" s="12" t="s">
        <v>10023</v>
      </c>
      <c r="E4894" s="12" t="s">
        <v>41428</v>
      </c>
      <c r="F4894" s="12" t="s">
        <v>41429</v>
      </c>
      <c r="G4894" s="12">
        <v>471889</v>
      </c>
      <c r="H4894" t="s">
        <v>41430</v>
      </c>
      <c r="I4894">
        <v>40.805782780774599</v>
      </c>
      <c r="J4894" s="12">
        <v>9.1669085404111197</v>
      </c>
      <c r="K4894" s="12" t="s">
        <v>41431</v>
      </c>
      <c r="L4894" s="12" t="s">
        <v>10040</v>
      </c>
    </row>
    <row r="4895" spans="1:12" x14ac:dyDescent="0.2">
      <c r="A4895" s="12" t="s">
        <v>41432</v>
      </c>
      <c r="B4895" s="12" t="s">
        <v>41433</v>
      </c>
      <c r="C4895" s="12" t="s">
        <v>41434</v>
      </c>
      <c r="D4895" s="12" t="s">
        <v>10023</v>
      </c>
      <c r="E4895" s="12" t="s">
        <v>41435</v>
      </c>
      <c r="F4895" s="12" t="s">
        <v>41436</v>
      </c>
      <c r="G4895" s="12">
        <v>148007</v>
      </c>
      <c r="H4895" t="s">
        <v>41437</v>
      </c>
      <c r="I4895">
        <v>43.441822999999999</v>
      </c>
      <c r="J4895" s="12">
        <v>3.6775630000000001</v>
      </c>
      <c r="K4895" s="12" t="s">
        <v>41438</v>
      </c>
      <c r="L4895" s="12" t="s">
        <v>10040</v>
      </c>
    </row>
    <row r="4896" spans="1:12" x14ac:dyDescent="0.2">
      <c r="A4896" s="12" t="s">
        <v>41439</v>
      </c>
      <c r="B4896" s="12" t="s">
        <v>41440</v>
      </c>
      <c r="C4896" s="12" t="s">
        <v>41441</v>
      </c>
      <c r="D4896" s="12" t="s">
        <v>10023</v>
      </c>
      <c r="E4896" s="12" t="s">
        <v>41442</v>
      </c>
      <c r="F4896" s="12" t="s">
        <v>41443</v>
      </c>
      <c r="G4896" s="12">
        <v>456040</v>
      </c>
      <c r="H4896" t="s">
        <v>41444</v>
      </c>
      <c r="J4896" s="12"/>
      <c r="K4896" s="12"/>
      <c r="L4896" s="12" t="s">
        <v>10027</v>
      </c>
    </row>
    <row r="4897" spans="1:12" x14ac:dyDescent="0.2">
      <c r="A4897" s="12" t="s">
        <v>41445</v>
      </c>
      <c r="B4897" s="12" t="s">
        <v>41446</v>
      </c>
      <c r="C4897" s="12" t="s">
        <v>41447</v>
      </c>
      <c r="D4897" s="12" t="s">
        <v>10023</v>
      </c>
      <c r="E4897" s="12" t="s">
        <v>41448</v>
      </c>
      <c r="F4897" s="12" t="s">
        <v>41449</v>
      </c>
      <c r="G4897" s="12">
        <v>884869</v>
      </c>
      <c r="H4897" t="s">
        <v>41450</v>
      </c>
      <c r="J4897" s="12"/>
      <c r="K4897" s="12"/>
      <c r="L4897" s="12" t="s">
        <v>10027</v>
      </c>
    </row>
    <row r="4898" spans="1:12" x14ac:dyDescent="0.2">
      <c r="A4898" s="12" t="s">
        <v>41451</v>
      </c>
      <c r="B4898" s="12" t="s">
        <v>41452</v>
      </c>
      <c r="C4898" s="12" t="s">
        <v>41453</v>
      </c>
      <c r="D4898" s="12" t="s">
        <v>10023</v>
      </c>
      <c r="E4898" s="12" t="s">
        <v>41454</v>
      </c>
      <c r="F4898" s="12" t="s">
        <v>2020</v>
      </c>
      <c r="G4898" s="12">
        <v>776157</v>
      </c>
      <c r="H4898" t="s">
        <v>41455</v>
      </c>
      <c r="I4898">
        <v>25.599838999999999</v>
      </c>
      <c r="J4898" s="12">
        <v>29.296486999999999</v>
      </c>
      <c r="K4898" s="12" t="s">
        <v>41456</v>
      </c>
      <c r="L4898" s="12" t="s">
        <v>10040</v>
      </c>
    </row>
    <row r="4899" spans="1:12" x14ac:dyDescent="0.2">
      <c r="A4899" s="12" t="s">
        <v>41457</v>
      </c>
      <c r="B4899" s="12" t="s">
        <v>41458</v>
      </c>
      <c r="C4899" s="12" t="s">
        <v>41459</v>
      </c>
      <c r="D4899" s="12" t="s">
        <v>10023</v>
      </c>
      <c r="E4899" s="12" t="s">
        <v>41460</v>
      </c>
      <c r="F4899" s="12" t="s">
        <v>41461</v>
      </c>
      <c r="G4899" s="12">
        <v>462109</v>
      </c>
      <c r="H4899" t="s">
        <v>41462</v>
      </c>
      <c r="I4899">
        <v>37.5956902</v>
      </c>
      <c r="J4899" s="12">
        <v>13.917216199999899</v>
      </c>
      <c r="K4899" s="12" t="s">
        <v>41463</v>
      </c>
      <c r="L4899" s="12" t="s">
        <v>10040</v>
      </c>
    </row>
    <row r="4900" spans="1:12" x14ac:dyDescent="0.2">
      <c r="A4900" s="12" t="s">
        <v>41464</v>
      </c>
      <c r="B4900" s="12" t="s">
        <v>41465</v>
      </c>
      <c r="C4900" s="12" t="s">
        <v>10912</v>
      </c>
      <c r="D4900" s="12" t="s">
        <v>10023</v>
      </c>
      <c r="E4900" s="12" t="s">
        <v>41466</v>
      </c>
      <c r="F4900" s="12" t="s">
        <v>41467</v>
      </c>
      <c r="G4900" s="12">
        <v>472059</v>
      </c>
      <c r="H4900" t="s">
        <v>41468</v>
      </c>
      <c r="I4900">
        <v>41.6162154167057</v>
      </c>
      <c r="J4900" s="12">
        <v>9.1172232291070099</v>
      </c>
      <c r="K4900" s="12" t="s">
        <v>41469</v>
      </c>
      <c r="L4900" s="12" t="s">
        <v>10040</v>
      </c>
    </row>
    <row r="4901" spans="1:12" x14ac:dyDescent="0.2">
      <c r="A4901" s="12" t="s">
        <v>41470</v>
      </c>
      <c r="B4901" s="12" t="s">
        <v>41471</v>
      </c>
      <c r="C4901" s="12" t="s">
        <v>41472</v>
      </c>
      <c r="D4901" s="12" t="s">
        <v>10023</v>
      </c>
      <c r="E4901" s="12" t="s">
        <v>41473</v>
      </c>
      <c r="F4901" s="12" t="s">
        <v>41474</v>
      </c>
      <c r="G4901" s="12">
        <v>240871</v>
      </c>
      <c r="H4901" t="s">
        <v>41475</v>
      </c>
      <c r="J4901" s="12"/>
      <c r="K4901" s="12"/>
      <c r="L4901" s="12" t="s">
        <v>10027</v>
      </c>
    </row>
    <row r="4902" spans="1:12" x14ac:dyDescent="0.2">
      <c r="A4902" s="12" t="s">
        <v>41476</v>
      </c>
      <c r="B4902" s="12" t="s">
        <v>41477</v>
      </c>
      <c r="C4902" s="12" t="s">
        <v>41478</v>
      </c>
      <c r="D4902" s="12" t="s">
        <v>10023</v>
      </c>
      <c r="E4902" s="12" t="s">
        <v>41479</v>
      </c>
      <c r="F4902" s="12" t="s">
        <v>41480</v>
      </c>
      <c r="G4902" s="12">
        <v>211415</v>
      </c>
      <c r="H4902" t="s">
        <v>41481</v>
      </c>
      <c r="J4902" s="12"/>
      <c r="K4902" s="12"/>
      <c r="L4902" s="12" t="s">
        <v>10027</v>
      </c>
    </row>
    <row r="4903" spans="1:12" x14ac:dyDescent="0.2">
      <c r="A4903" s="12" t="s">
        <v>41482</v>
      </c>
      <c r="B4903" s="12" t="s">
        <v>41483</v>
      </c>
      <c r="C4903" s="12" t="s">
        <v>41484</v>
      </c>
      <c r="D4903" s="12" t="s">
        <v>10023</v>
      </c>
      <c r="E4903" s="12" t="s">
        <v>41485</v>
      </c>
      <c r="F4903" s="12" t="s">
        <v>41486</v>
      </c>
      <c r="G4903" s="12">
        <v>638789</v>
      </c>
      <c r="H4903" t="s">
        <v>41487</v>
      </c>
      <c r="I4903">
        <v>36.955219999999997</v>
      </c>
      <c r="J4903" s="12">
        <v>29.581139</v>
      </c>
      <c r="K4903" s="12" t="s">
        <v>41488</v>
      </c>
      <c r="L4903" s="12" t="s">
        <v>10040</v>
      </c>
    </row>
    <row r="4904" spans="1:12" x14ac:dyDescent="0.2">
      <c r="A4904" s="12" t="s">
        <v>41489</v>
      </c>
      <c r="B4904" s="12" t="s">
        <v>41490</v>
      </c>
      <c r="C4904" s="12" t="s">
        <v>41491</v>
      </c>
      <c r="D4904" s="12" t="s">
        <v>10023</v>
      </c>
      <c r="E4904" s="12" t="s">
        <v>41492</v>
      </c>
      <c r="F4904" s="12" t="s">
        <v>41493</v>
      </c>
      <c r="G4904" s="12">
        <v>554203</v>
      </c>
      <c r="H4904" t="s">
        <v>41494</v>
      </c>
      <c r="J4904" s="12"/>
      <c r="K4904" s="12"/>
      <c r="L4904" s="12" t="s">
        <v>10027</v>
      </c>
    </row>
    <row r="4905" spans="1:12" x14ac:dyDescent="0.2">
      <c r="A4905" s="12" t="s">
        <v>41495</v>
      </c>
      <c r="B4905" s="12" t="s">
        <v>41496</v>
      </c>
      <c r="C4905" s="12" t="s">
        <v>41497</v>
      </c>
      <c r="D4905" s="12" t="s">
        <v>10023</v>
      </c>
      <c r="E4905" s="12" t="s">
        <v>41498</v>
      </c>
      <c r="F4905" s="12" t="s">
        <v>41499</v>
      </c>
      <c r="G4905" s="12">
        <v>187306</v>
      </c>
      <c r="H4905" t="s">
        <v>41500</v>
      </c>
      <c r="I4905">
        <v>46.779702</v>
      </c>
      <c r="J4905" s="12">
        <v>13.548007</v>
      </c>
      <c r="K4905" s="12" t="s">
        <v>41501</v>
      </c>
      <c r="L4905" s="12" t="s">
        <v>10040</v>
      </c>
    </row>
    <row r="4906" spans="1:12" x14ac:dyDescent="0.2">
      <c r="A4906" s="12" t="s">
        <v>41502</v>
      </c>
      <c r="B4906" s="12" t="s">
        <v>41503</v>
      </c>
      <c r="C4906" s="12" t="s">
        <v>41504</v>
      </c>
      <c r="D4906" s="12" t="s">
        <v>10023</v>
      </c>
      <c r="E4906" s="12" t="s">
        <v>41505</v>
      </c>
      <c r="F4906" s="12" t="s">
        <v>41506</v>
      </c>
      <c r="G4906" s="12">
        <v>118589</v>
      </c>
      <c r="H4906" t="s">
        <v>41507</v>
      </c>
      <c r="I4906">
        <v>49.552013000000002</v>
      </c>
      <c r="J4906" s="12">
        <v>10.043124000000001</v>
      </c>
      <c r="K4906" s="12" t="s">
        <v>41508</v>
      </c>
      <c r="L4906" s="12" t="s">
        <v>10040</v>
      </c>
    </row>
    <row r="4907" spans="1:12" x14ac:dyDescent="0.2">
      <c r="A4907" s="12" t="s">
        <v>41509</v>
      </c>
      <c r="B4907" s="12" t="s">
        <v>41510</v>
      </c>
      <c r="C4907" s="12" t="s">
        <v>41511</v>
      </c>
      <c r="D4907" s="12" t="s">
        <v>10023</v>
      </c>
      <c r="E4907" s="12" t="s">
        <v>41512</v>
      </c>
      <c r="F4907" s="12" t="s">
        <v>41513</v>
      </c>
      <c r="G4907" s="12">
        <v>79311</v>
      </c>
      <c r="H4907" t="s">
        <v>41514</v>
      </c>
      <c r="I4907">
        <v>51.989738099999997</v>
      </c>
      <c r="J4907" s="12">
        <v>-0.18093790000000001</v>
      </c>
      <c r="K4907" s="12" t="s">
        <v>41515</v>
      </c>
      <c r="L4907" s="12" t="s">
        <v>10040</v>
      </c>
    </row>
    <row r="4908" spans="1:12" x14ac:dyDescent="0.2">
      <c r="A4908" s="12" t="s">
        <v>41516</v>
      </c>
      <c r="B4908" s="12" t="s">
        <v>41517</v>
      </c>
      <c r="C4908" s="12" t="s">
        <v>29148</v>
      </c>
      <c r="D4908" s="12" t="s">
        <v>10023</v>
      </c>
      <c r="E4908" s="12" t="s">
        <v>41518</v>
      </c>
      <c r="F4908" s="12" t="s">
        <v>41519</v>
      </c>
      <c r="G4908" s="12">
        <v>221998</v>
      </c>
      <c r="H4908" t="s">
        <v>41520</v>
      </c>
      <c r="J4908" s="12"/>
      <c r="K4908" s="12"/>
      <c r="L4908" s="12" t="s">
        <v>10027</v>
      </c>
    </row>
    <row r="4909" spans="1:12" x14ac:dyDescent="0.2">
      <c r="A4909" s="12" t="s">
        <v>41521</v>
      </c>
      <c r="B4909" s="12" t="s">
        <v>41522</v>
      </c>
      <c r="C4909" s="12" t="s">
        <v>41523</v>
      </c>
      <c r="D4909" s="12" t="s">
        <v>10023</v>
      </c>
      <c r="E4909" s="12" t="s">
        <v>41524</v>
      </c>
      <c r="F4909" s="12" t="s">
        <v>41525</v>
      </c>
      <c r="G4909" s="12">
        <v>177466</v>
      </c>
      <c r="H4909" t="s">
        <v>41526</v>
      </c>
      <c r="I4909">
        <v>47.820349</v>
      </c>
      <c r="J4909" s="12">
        <v>5.3731498000000002</v>
      </c>
      <c r="K4909" s="12" t="s">
        <v>41527</v>
      </c>
      <c r="L4909" s="12" t="s">
        <v>10040</v>
      </c>
    </row>
    <row r="4910" spans="1:12" x14ac:dyDescent="0.2">
      <c r="A4910" s="12" t="s">
        <v>41528</v>
      </c>
      <c r="B4910" s="12" t="s">
        <v>41529</v>
      </c>
      <c r="C4910" s="12" t="s">
        <v>41530</v>
      </c>
      <c r="D4910" s="12" t="s">
        <v>10023</v>
      </c>
      <c r="E4910" s="12" t="s">
        <v>41531</v>
      </c>
      <c r="F4910" s="12" t="s">
        <v>41532</v>
      </c>
      <c r="G4910" s="12">
        <v>206954</v>
      </c>
      <c r="H4910" t="s">
        <v>41533</v>
      </c>
      <c r="I4910">
        <v>45.011667000000003</v>
      </c>
      <c r="J4910" s="12">
        <v>23.199570999999999</v>
      </c>
      <c r="K4910" s="12" t="s">
        <v>41534</v>
      </c>
      <c r="L4910" s="12" t="s">
        <v>10040</v>
      </c>
    </row>
    <row r="4911" spans="1:12" x14ac:dyDescent="0.2">
      <c r="A4911" s="12" t="s">
        <v>41535</v>
      </c>
      <c r="B4911" s="12" t="s">
        <v>41536</v>
      </c>
      <c r="C4911" s="12" t="s">
        <v>41537</v>
      </c>
      <c r="D4911" s="12" t="s">
        <v>10023</v>
      </c>
      <c r="E4911" s="12" t="s">
        <v>41538</v>
      </c>
      <c r="F4911" s="12" t="s">
        <v>41539</v>
      </c>
      <c r="G4911" s="12">
        <v>456041</v>
      </c>
      <c r="H4911" t="s">
        <v>41540</v>
      </c>
      <c r="I4911">
        <v>39.738200286625698</v>
      </c>
      <c r="J4911" s="12">
        <v>15.9344616987186</v>
      </c>
      <c r="K4911" s="12" t="s">
        <v>41541</v>
      </c>
      <c r="L4911" s="12" t="s">
        <v>10040</v>
      </c>
    </row>
    <row r="4912" spans="1:12" x14ac:dyDescent="0.2">
      <c r="A4912" s="12" t="s">
        <v>41542</v>
      </c>
      <c r="B4912" s="12" t="s">
        <v>41543</v>
      </c>
      <c r="C4912" s="12" t="s">
        <v>41544</v>
      </c>
      <c r="D4912" s="12" t="s">
        <v>10023</v>
      </c>
      <c r="E4912" s="12" t="s">
        <v>41545</v>
      </c>
      <c r="F4912" s="12" t="s">
        <v>41546</v>
      </c>
      <c r="G4912" s="12">
        <v>844873</v>
      </c>
      <c r="H4912" t="s">
        <v>41547</v>
      </c>
      <c r="I4912">
        <v>40.151738000000002</v>
      </c>
      <c r="J4912" s="12">
        <v>31.612625000000001</v>
      </c>
      <c r="K4912" s="12" t="s">
        <v>41548</v>
      </c>
      <c r="L4912" s="12" t="s">
        <v>10040</v>
      </c>
    </row>
    <row r="4913" spans="1:12" x14ac:dyDescent="0.2">
      <c r="A4913" s="12" t="s">
        <v>41549</v>
      </c>
      <c r="B4913" s="12" t="s">
        <v>41550</v>
      </c>
      <c r="C4913" s="12" t="s">
        <v>41551</v>
      </c>
      <c r="D4913" s="12" t="s">
        <v>10023</v>
      </c>
      <c r="E4913" s="12" t="s">
        <v>41552</v>
      </c>
      <c r="F4913" s="12" t="s">
        <v>41553</v>
      </c>
      <c r="G4913" s="12">
        <v>265817</v>
      </c>
      <c r="H4913" t="s">
        <v>41554</v>
      </c>
      <c r="I4913">
        <v>39.520426398564602</v>
      </c>
      <c r="J4913" s="12">
        <v>3.6759568863125298</v>
      </c>
      <c r="K4913" s="12" t="s">
        <v>41555</v>
      </c>
      <c r="L4913" s="12" t="s">
        <v>10040</v>
      </c>
    </row>
    <row r="4914" spans="1:12" x14ac:dyDescent="0.2">
      <c r="A4914" s="12" t="s">
        <v>41556</v>
      </c>
      <c r="B4914" s="12" t="s">
        <v>41557</v>
      </c>
      <c r="C4914" s="12" t="s">
        <v>41558</v>
      </c>
      <c r="D4914" s="12" t="s">
        <v>10023</v>
      </c>
      <c r="E4914" s="12" t="s">
        <v>41559</v>
      </c>
      <c r="F4914" s="12" t="s">
        <v>41560</v>
      </c>
      <c r="G4914" s="12">
        <v>265818</v>
      </c>
      <c r="H4914" t="s">
        <v>41561</v>
      </c>
      <c r="I4914">
        <v>40</v>
      </c>
      <c r="J4914" s="12">
        <v>1.5</v>
      </c>
      <c r="K4914" s="12" t="s">
        <v>41562</v>
      </c>
      <c r="L4914" s="12" t="s">
        <v>10040</v>
      </c>
    </row>
    <row r="4915" spans="1:12" x14ac:dyDescent="0.2">
      <c r="A4915" s="12" t="s">
        <v>41563</v>
      </c>
      <c r="B4915" s="12" t="s">
        <v>41564</v>
      </c>
      <c r="C4915" s="12" t="s">
        <v>41565</v>
      </c>
      <c r="D4915" s="12" t="s">
        <v>10023</v>
      </c>
      <c r="E4915" s="12" t="s">
        <v>41566</v>
      </c>
      <c r="F4915" s="12" t="s">
        <v>41567</v>
      </c>
      <c r="G4915" s="12">
        <v>897726</v>
      </c>
      <c r="H4915" t="s">
        <v>41568</v>
      </c>
      <c r="I4915">
        <v>33.487896499999998</v>
      </c>
      <c r="J4915" s="12">
        <v>44.701653833333303</v>
      </c>
      <c r="K4915" s="12" t="s">
        <v>41569</v>
      </c>
      <c r="L4915" s="12" t="s">
        <v>10027</v>
      </c>
    </row>
    <row r="4916" spans="1:12" x14ac:dyDescent="0.2">
      <c r="A4916" s="12" t="s">
        <v>41570</v>
      </c>
      <c r="B4916" s="12" t="s">
        <v>41571</v>
      </c>
      <c r="C4916" s="12" t="s">
        <v>11776</v>
      </c>
      <c r="D4916" s="12" t="s">
        <v>10023</v>
      </c>
      <c r="E4916" s="12" t="s">
        <v>41572</v>
      </c>
      <c r="F4916" s="12" t="s">
        <v>41573</v>
      </c>
      <c r="G4916" s="12">
        <v>658398</v>
      </c>
      <c r="H4916" t="s">
        <v>41574</v>
      </c>
      <c r="I4916">
        <v>36.75</v>
      </c>
      <c r="J4916" s="12">
        <v>38.75</v>
      </c>
      <c r="K4916" s="12" t="s">
        <v>41575</v>
      </c>
      <c r="L4916" s="12" t="s">
        <v>10027</v>
      </c>
    </row>
    <row r="4917" spans="1:12" x14ac:dyDescent="0.2">
      <c r="A4917" s="12" t="s">
        <v>41576</v>
      </c>
      <c r="B4917" s="12" t="s">
        <v>41577</v>
      </c>
      <c r="C4917" s="12" t="s">
        <v>41578</v>
      </c>
      <c r="D4917" s="12" t="s">
        <v>10023</v>
      </c>
      <c r="E4917" s="12" t="s">
        <v>41579</v>
      </c>
      <c r="F4917" s="12" t="s">
        <v>41580</v>
      </c>
      <c r="G4917" s="12">
        <v>874383</v>
      </c>
      <c r="H4917" t="s">
        <v>41581</v>
      </c>
      <c r="I4917">
        <v>38.705472</v>
      </c>
      <c r="J4917" s="12">
        <v>39.952527000000003</v>
      </c>
      <c r="K4917" s="12" t="s">
        <v>41582</v>
      </c>
      <c r="L4917" s="12" t="s">
        <v>10040</v>
      </c>
    </row>
    <row r="4918" spans="1:12" x14ac:dyDescent="0.2">
      <c r="A4918" s="12" t="s">
        <v>41583</v>
      </c>
      <c r="B4918" s="12" t="s">
        <v>41584</v>
      </c>
      <c r="C4918" s="12" t="s">
        <v>41585</v>
      </c>
      <c r="D4918" s="12" t="s">
        <v>10023</v>
      </c>
      <c r="E4918" s="12" t="s">
        <v>41586</v>
      </c>
      <c r="F4918" s="12" t="s">
        <v>41587</v>
      </c>
      <c r="G4918" s="12">
        <v>49892</v>
      </c>
      <c r="H4918" t="s">
        <v>41588</v>
      </c>
      <c r="I4918">
        <v>8.3802140000000005</v>
      </c>
      <c r="J4918" s="12">
        <v>76.990275999999994</v>
      </c>
      <c r="K4918" s="12" t="s">
        <v>41589</v>
      </c>
      <c r="L4918" s="12" t="s">
        <v>10040</v>
      </c>
    </row>
    <row r="4919" spans="1:12" x14ac:dyDescent="0.2">
      <c r="A4919" s="12" t="s">
        <v>41590</v>
      </c>
      <c r="B4919" s="12" t="s">
        <v>41591</v>
      </c>
      <c r="C4919" s="12" t="s">
        <v>41592</v>
      </c>
      <c r="D4919" s="12" t="s">
        <v>10023</v>
      </c>
      <c r="E4919" s="12" t="s">
        <v>41593</v>
      </c>
      <c r="F4919" s="12" t="s">
        <v>41594</v>
      </c>
      <c r="G4919" s="12">
        <v>226529</v>
      </c>
      <c r="H4919" t="s">
        <v>41595</v>
      </c>
      <c r="I4919">
        <v>44.536738</v>
      </c>
      <c r="J4919" s="12">
        <v>33.489106999999997</v>
      </c>
      <c r="K4919" s="12" t="s">
        <v>41596</v>
      </c>
      <c r="L4919" s="12" t="s">
        <v>10040</v>
      </c>
    </row>
    <row r="4920" spans="1:12" x14ac:dyDescent="0.2">
      <c r="A4920" s="12" t="s">
        <v>41597</v>
      </c>
      <c r="B4920" s="12" t="s">
        <v>41598</v>
      </c>
      <c r="C4920" s="12" t="s">
        <v>10912</v>
      </c>
      <c r="D4920" s="12" t="s">
        <v>10023</v>
      </c>
      <c r="E4920" s="12" t="s">
        <v>41599</v>
      </c>
      <c r="F4920" s="12" t="s">
        <v>41600</v>
      </c>
      <c r="G4920" s="12">
        <v>355611</v>
      </c>
      <c r="H4920" t="s">
        <v>41601</v>
      </c>
      <c r="J4920" s="12"/>
      <c r="K4920" s="12"/>
      <c r="L4920" s="12" t="s">
        <v>10027</v>
      </c>
    </row>
    <row r="4921" spans="1:12" x14ac:dyDescent="0.2">
      <c r="A4921" s="12" t="s">
        <v>41602</v>
      </c>
      <c r="B4921" s="12" t="s">
        <v>41603</v>
      </c>
      <c r="C4921" s="12" t="s">
        <v>21518</v>
      </c>
      <c r="D4921" s="12" t="s">
        <v>10023</v>
      </c>
      <c r="E4921" s="12" t="s">
        <v>41604</v>
      </c>
      <c r="F4921" s="12" t="s">
        <v>41600</v>
      </c>
      <c r="G4921" s="12">
        <v>494544</v>
      </c>
      <c r="H4921" t="s">
        <v>41605</v>
      </c>
      <c r="J4921" s="12"/>
      <c r="K4921" s="12"/>
      <c r="L4921" s="12" t="s">
        <v>10027</v>
      </c>
    </row>
    <row r="4922" spans="1:12" x14ac:dyDescent="0.2">
      <c r="A4922" s="12" t="s">
        <v>41606</v>
      </c>
      <c r="B4922" s="12" t="s">
        <v>41607</v>
      </c>
      <c r="C4922" s="12" t="s">
        <v>41608</v>
      </c>
      <c r="D4922" s="12" t="s">
        <v>10023</v>
      </c>
      <c r="E4922" s="12" t="s">
        <v>41609</v>
      </c>
      <c r="F4922" s="12" t="s">
        <v>41610</v>
      </c>
      <c r="G4922" s="12">
        <v>795783</v>
      </c>
      <c r="H4922" t="s">
        <v>41611</v>
      </c>
      <c r="I4922">
        <v>22.266669</v>
      </c>
      <c r="J4922" s="12">
        <v>31.566669999999998</v>
      </c>
      <c r="K4922" s="12" t="s">
        <v>41612</v>
      </c>
      <c r="L4922" s="12" t="s">
        <v>10040</v>
      </c>
    </row>
    <row r="4923" spans="1:12" x14ac:dyDescent="0.2">
      <c r="A4923" s="12" t="s">
        <v>41613</v>
      </c>
      <c r="B4923" s="12" t="s">
        <v>41614</v>
      </c>
      <c r="C4923" s="12" t="s">
        <v>41615</v>
      </c>
      <c r="D4923" s="12" t="s">
        <v>10023</v>
      </c>
      <c r="E4923" s="12" t="s">
        <v>41616</v>
      </c>
      <c r="F4923" s="12" t="s">
        <v>41617</v>
      </c>
      <c r="G4923" s="12">
        <v>206955</v>
      </c>
      <c r="H4923" t="s">
        <v>41618</v>
      </c>
      <c r="I4923">
        <v>42.994188000000001</v>
      </c>
      <c r="J4923" s="12">
        <v>22.868223</v>
      </c>
      <c r="K4923" s="12" t="s">
        <v>41619</v>
      </c>
      <c r="L4923" s="12" t="s">
        <v>10040</v>
      </c>
    </row>
    <row r="4924" spans="1:12" x14ac:dyDescent="0.2">
      <c r="A4924" s="12" t="s">
        <v>41620</v>
      </c>
      <c r="B4924" s="12" t="s">
        <v>41621</v>
      </c>
      <c r="C4924" s="12" t="s">
        <v>41622</v>
      </c>
      <c r="D4924" s="12" t="s">
        <v>10023</v>
      </c>
      <c r="E4924" s="12" t="s">
        <v>41623</v>
      </c>
      <c r="F4924" s="12" t="s">
        <v>41624</v>
      </c>
      <c r="G4924" s="12">
        <v>658399</v>
      </c>
      <c r="H4924" t="s">
        <v>41625</v>
      </c>
      <c r="I4924">
        <v>36.851665500000003</v>
      </c>
      <c r="J4924" s="12">
        <v>38.400639871815201</v>
      </c>
      <c r="K4924" s="12" t="s">
        <v>41626</v>
      </c>
      <c r="L4924" s="12" t="s">
        <v>10040</v>
      </c>
    </row>
    <row r="4925" spans="1:12" x14ac:dyDescent="0.2">
      <c r="A4925" s="12" t="s">
        <v>41627</v>
      </c>
      <c r="B4925" s="12" t="s">
        <v>41628</v>
      </c>
      <c r="C4925" s="12" t="s">
        <v>41629</v>
      </c>
      <c r="D4925" s="12" t="s">
        <v>10023</v>
      </c>
      <c r="E4925" s="12" t="s">
        <v>41630</v>
      </c>
      <c r="F4925" s="12" t="s">
        <v>41624</v>
      </c>
      <c r="G4925" s="12">
        <v>876581</v>
      </c>
      <c r="H4925" t="s">
        <v>41631</v>
      </c>
      <c r="J4925" s="12"/>
      <c r="K4925" s="12"/>
      <c r="L4925" s="12" t="s">
        <v>10027</v>
      </c>
    </row>
    <row r="4926" spans="1:12" x14ac:dyDescent="0.2">
      <c r="A4926" s="12" t="s">
        <v>41632</v>
      </c>
      <c r="B4926" s="12" t="s">
        <v>41633</v>
      </c>
      <c r="C4926" s="12" t="s">
        <v>41634</v>
      </c>
      <c r="D4926" s="12" t="s">
        <v>10023</v>
      </c>
      <c r="E4926" s="12" t="s">
        <v>41635</v>
      </c>
      <c r="F4926" s="12" t="s">
        <v>41636</v>
      </c>
      <c r="G4926" s="12">
        <v>614625</v>
      </c>
      <c r="H4926" t="s">
        <v>41637</v>
      </c>
      <c r="J4926" s="12"/>
      <c r="K4926" s="12"/>
      <c r="L4926" s="12" t="s">
        <v>10027</v>
      </c>
    </row>
    <row r="4927" spans="1:12" ht="170" x14ac:dyDescent="0.2">
      <c r="A4927" s="12" t="s">
        <v>41638</v>
      </c>
      <c r="B4927" s="12" t="s">
        <v>41639</v>
      </c>
      <c r="C4927" s="13" t="s">
        <v>41640</v>
      </c>
      <c r="D4927" s="12" t="s">
        <v>10023</v>
      </c>
      <c r="E4927" s="12" t="s">
        <v>41641</v>
      </c>
      <c r="F4927" s="12" t="s">
        <v>41642</v>
      </c>
      <c r="G4927" s="12">
        <v>285418</v>
      </c>
      <c r="H4927" t="s">
        <v>41643</v>
      </c>
      <c r="I4927">
        <v>35.721173</v>
      </c>
      <c r="J4927" s="12">
        <v>0.35243200000000002</v>
      </c>
      <c r="K4927" s="12" t="s">
        <v>41644</v>
      </c>
      <c r="L4927" s="12" t="s">
        <v>10040</v>
      </c>
    </row>
    <row r="4928" spans="1:12" x14ac:dyDescent="0.2">
      <c r="A4928" s="12" t="s">
        <v>41645</v>
      </c>
      <c r="B4928" s="12" t="s">
        <v>41646</v>
      </c>
      <c r="C4928" s="12" t="s">
        <v>41647</v>
      </c>
      <c r="D4928" s="12" t="s">
        <v>10023</v>
      </c>
      <c r="E4928" s="12" t="s">
        <v>41648</v>
      </c>
      <c r="F4928" s="12" t="s">
        <v>41649</v>
      </c>
      <c r="G4928" s="12">
        <v>20406</v>
      </c>
      <c r="H4928" t="s">
        <v>41650</v>
      </c>
      <c r="I4928">
        <v>52.397981000000001</v>
      </c>
      <c r="J4928" s="12">
        <v>-8.457122</v>
      </c>
      <c r="K4928" s="12" t="s">
        <v>41651</v>
      </c>
      <c r="L4928" s="12" t="s">
        <v>10040</v>
      </c>
    </row>
    <row r="4929" spans="1:12" x14ac:dyDescent="0.2">
      <c r="A4929" s="12" t="s">
        <v>41652</v>
      </c>
      <c r="B4929" s="12" t="s">
        <v>41653</v>
      </c>
      <c r="C4929" s="12" t="s">
        <v>41654</v>
      </c>
      <c r="D4929" s="12" t="s">
        <v>10023</v>
      </c>
      <c r="E4929" s="12" t="s">
        <v>41655</v>
      </c>
      <c r="F4929" s="12" t="s">
        <v>41656</v>
      </c>
      <c r="G4929" s="12">
        <v>89107</v>
      </c>
      <c r="H4929" t="s">
        <v>41657</v>
      </c>
      <c r="I4929">
        <v>55.107754999999997</v>
      </c>
      <c r="J4929" s="12">
        <v>-6.7597399999999999</v>
      </c>
      <c r="K4929" s="12" t="s">
        <v>41658</v>
      </c>
      <c r="L4929" s="12" t="s">
        <v>10040</v>
      </c>
    </row>
    <row r="4930" spans="1:12" x14ac:dyDescent="0.2">
      <c r="A4930" s="12" t="s">
        <v>41659</v>
      </c>
      <c r="B4930" s="12" t="s">
        <v>41660</v>
      </c>
      <c r="C4930" s="12" t="s">
        <v>41661</v>
      </c>
      <c r="D4930" s="12" t="s">
        <v>10023</v>
      </c>
      <c r="E4930" s="12" t="s">
        <v>41662</v>
      </c>
      <c r="F4930" s="12" t="s">
        <v>41663</v>
      </c>
      <c r="G4930" s="12">
        <v>678047</v>
      </c>
      <c r="H4930" t="s">
        <v>41664</v>
      </c>
      <c r="I4930">
        <v>33.857075999999999</v>
      </c>
      <c r="J4930" s="12">
        <v>35.590020000000003</v>
      </c>
      <c r="K4930" s="12" t="s">
        <v>41665</v>
      </c>
      <c r="L4930" s="12" t="s">
        <v>10040</v>
      </c>
    </row>
    <row r="4931" spans="1:12" x14ac:dyDescent="0.2">
      <c r="A4931" s="12" t="s">
        <v>41666</v>
      </c>
      <c r="B4931" s="12" t="s">
        <v>41667</v>
      </c>
      <c r="C4931" s="12" t="s">
        <v>41668</v>
      </c>
      <c r="D4931" s="12" t="s">
        <v>10023</v>
      </c>
      <c r="E4931" s="12" t="s">
        <v>41669</v>
      </c>
      <c r="F4931" s="12" t="s">
        <v>41670</v>
      </c>
      <c r="G4931" s="12">
        <v>89108</v>
      </c>
      <c r="H4931" t="s">
        <v>41671</v>
      </c>
      <c r="I4931">
        <v>55.917307999999998</v>
      </c>
      <c r="J4931" s="12">
        <v>-4.2719339999999999</v>
      </c>
      <c r="K4931" s="12" t="s">
        <v>41672</v>
      </c>
      <c r="L4931" s="12" t="s">
        <v>10040</v>
      </c>
    </row>
    <row r="4932" spans="1:12" x14ac:dyDescent="0.2">
      <c r="A4932" s="12" t="s">
        <v>41673</v>
      </c>
      <c r="B4932" s="12" t="s">
        <v>41674</v>
      </c>
      <c r="C4932" s="12" t="s">
        <v>41675</v>
      </c>
      <c r="D4932" s="12" t="s">
        <v>10023</v>
      </c>
      <c r="E4932" s="12" t="s">
        <v>41676</v>
      </c>
      <c r="F4932" s="12" t="s">
        <v>41677</v>
      </c>
      <c r="G4932" s="12">
        <v>413052</v>
      </c>
      <c r="H4932" t="s">
        <v>41678</v>
      </c>
      <c r="I4932">
        <v>42.6275932</v>
      </c>
      <c r="J4932" s="12">
        <v>12.102333</v>
      </c>
      <c r="K4932" s="12" t="s">
        <v>41679</v>
      </c>
      <c r="L4932" s="12" t="s">
        <v>10040</v>
      </c>
    </row>
    <row r="4933" spans="1:12" x14ac:dyDescent="0.2">
      <c r="A4933" s="12" t="s">
        <v>41680</v>
      </c>
      <c r="B4933" s="12" t="s">
        <v>41681</v>
      </c>
      <c r="C4933" s="12" t="s">
        <v>41682</v>
      </c>
      <c r="D4933" s="12" t="s">
        <v>10023</v>
      </c>
      <c r="E4933" s="12" t="s">
        <v>41683</v>
      </c>
      <c r="F4933" s="12" t="s">
        <v>5455</v>
      </c>
      <c r="G4933" s="12">
        <v>197158</v>
      </c>
      <c r="H4933" t="s">
        <v>41684</v>
      </c>
      <c r="I4933">
        <v>44.282803999999999</v>
      </c>
      <c r="J4933" s="12">
        <v>17.090799000000001</v>
      </c>
      <c r="K4933" s="12" t="s">
        <v>41685</v>
      </c>
      <c r="L4933" s="12" t="s">
        <v>10040</v>
      </c>
    </row>
    <row r="4934" spans="1:12" x14ac:dyDescent="0.2">
      <c r="A4934" s="12" t="s">
        <v>41686</v>
      </c>
      <c r="B4934" s="12" t="s">
        <v>41687</v>
      </c>
      <c r="C4934" s="12" t="s">
        <v>23294</v>
      </c>
      <c r="D4934" s="12" t="s">
        <v>10023</v>
      </c>
      <c r="E4934" s="12" t="s">
        <v>41688</v>
      </c>
      <c r="F4934" s="12" t="s">
        <v>41689</v>
      </c>
      <c r="G4934" s="12">
        <v>494545</v>
      </c>
      <c r="H4934" t="s">
        <v>41690</v>
      </c>
      <c r="J4934" s="12"/>
      <c r="K4934" s="12"/>
      <c r="L4934" s="12" t="s">
        <v>10027</v>
      </c>
    </row>
    <row r="4935" spans="1:12" x14ac:dyDescent="0.2">
      <c r="A4935" s="12" t="s">
        <v>41691</v>
      </c>
      <c r="B4935" s="12" t="s">
        <v>41692</v>
      </c>
      <c r="C4935" s="12" t="s">
        <v>41693</v>
      </c>
      <c r="D4935" s="12" t="s">
        <v>10023</v>
      </c>
      <c r="E4935" s="12" t="s">
        <v>41694</v>
      </c>
      <c r="F4935" s="12" t="s">
        <v>41695</v>
      </c>
      <c r="G4935" s="12">
        <v>60452</v>
      </c>
      <c r="H4935" t="s">
        <v>41696</v>
      </c>
      <c r="J4935" s="12"/>
      <c r="K4935" s="12"/>
      <c r="L4935" s="12" t="s">
        <v>10027</v>
      </c>
    </row>
    <row r="4936" spans="1:12" x14ac:dyDescent="0.2">
      <c r="A4936" s="12" t="s">
        <v>41697</v>
      </c>
      <c r="B4936" s="12" t="s">
        <v>41698</v>
      </c>
      <c r="C4936" s="12" t="s">
        <v>41699</v>
      </c>
      <c r="D4936" s="12" t="s">
        <v>10023</v>
      </c>
      <c r="E4936" s="12" t="s">
        <v>41700</v>
      </c>
      <c r="F4936" s="12" t="s">
        <v>41701</v>
      </c>
      <c r="G4936" s="12">
        <v>256013</v>
      </c>
      <c r="H4936" t="s">
        <v>41702</v>
      </c>
      <c r="I4936">
        <v>37.125796000000001</v>
      </c>
      <c r="J4936" s="12">
        <v>-7.6498840000000001</v>
      </c>
      <c r="K4936" s="12" t="s">
        <v>41703</v>
      </c>
      <c r="L4936" s="12" t="s">
        <v>10040</v>
      </c>
    </row>
    <row r="4937" spans="1:12" x14ac:dyDescent="0.2">
      <c r="A4937" s="12" t="s">
        <v>41704</v>
      </c>
      <c r="B4937" s="12" t="s">
        <v>41705</v>
      </c>
      <c r="C4937" s="12" t="s">
        <v>41706</v>
      </c>
      <c r="D4937" s="12" t="s">
        <v>10023</v>
      </c>
      <c r="E4937" s="12" t="s">
        <v>41707</v>
      </c>
      <c r="F4937" s="12" t="s">
        <v>41708</v>
      </c>
      <c r="G4937" s="12">
        <v>206956</v>
      </c>
      <c r="H4937" t="s">
        <v>41709</v>
      </c>
      <c r="I4937">
        <v>44.345407000000002</v>
      </c>
      <c r="J4937" s="12">
        <v>22.598167</v>
      </c>
      <c r="K4937" s="12" t="s">
        <v>41710</v>
      </c>
      <c r="L4937" s="12" t="s">
        <v>10040</v>
      </c>
    </row>
    <row r="4938" spans="1:12" x14ac:dyDescent="0.2">
      <c r="A4938" s="12" t="s">
        <v>41711</v>
      </c>
      <c r="B4938" s="12" t="s">
        <v>41712</v>
      </c>
      <c r="C4938" s="12" t="s">
        <v>41713</v>
      </c>
      <c r="D4938" s="12" t="s">
        <v>10023</v>
      </c>
      <c r="E4938" s="12" t="s">
        <v>41714</v>
      </c>
      <c r="F4938" s="12" t="s">
        <v>41715</v>
      </c>
      <c r="G4938" s="12">
        <v>570146</v>
      </c>
      <c r="H4938" t="s">
        <v>41716</v>
      </c>
      <c r="I4938">
        <v>37.172981895392503</v>
      </c>
      <c r="J4938" s="12">
        <v>21.9694069446609</v>
      </c>
      <c r="K4938" s="12" t="s">
        <v>41717</v>
      </c>
      <c r="L4938" s="12" t="s">
        <v>10040</v>
      </c>
    </row>
    <row r="4939" spans="1:12" x14ac:dyDescent="0.2">
      <c r="A4939" s="12" t="s">
        <v>41718</v>
      </c>
      <c r="B4939" s="12" t="s">
        <v>41719</v>
      </c>
      <c r="C4939" s="12" t="s">
        <v>41720</v>
      </c>
      <c r="D4939" s="12" t="s">
        <v>10023</v>
      </c>
      <c r="E4939" s="12" t="s">
        <v>41721</v>
      </c>
      <c r="F4939" s="12" t="s">
        <v>41722</v>
      </c>
      <c r="G4939" s="12">
        <v>187307</v>
      </c>
      <c r="H4939" t="s">
        <v>41723</v>
      </c>
      <c r="I4939">
        <v>47.065134</v>
      </c>
      <c r="J4939" s="12">
        <v>9.5005039999999994</v>
      </c>
      <c r="K4939" s="12" t="s">
        <v>41724</v>
      </c>
      <c r="L4939" s="12" t="s">
        <v>10040</v>
      </c>
    </row>
    <row r="4940" spans="1:12" x14ac:dyDescent="0.2">
      <c r="A4940" s="12" t="s">
        <v>41725</v>
      </c>
      <c r="B4940" s="12" t="s">
        <v>41726</v>
      </c>
      <c r="C4940" s="12" t="s">
        <v>41727</v>
      </c>
      <c r="D4940" s="12" t="s">
        <v>10023</v>
      </c>
      <c r="E4940" s="12" t="s">
        <v>41728</v>
      </c>
      <c r="F4940" s="12" t="s">
        <v>41729</v>
      </c>
      <c r="G4940" s="12">
        <v>29501</v>
      </c>
      <c r="H4940" t="s">
        <v>41730</v>
      </c>
      <c r="I4940">
        <v>29.115595732452601</v>
      </c>
      <c r="J4940" s="12">
        <v>58.368953504896602</v>
      </c>
      <c r="K4940" s="12" t="s">
        <v>41731</v>
      </c>
      <c r="L4940" s="12" t="s">
        <v>10040</v>
      </c>
    </row>
    <row r="4941" spans="1:12" x14ac:dyDescent="0.2">
      <c r="A4941" s="12" t="s">
        <v>41732</v>
      </c>
      <c r="B4941" s="12" t="s">
        <v>41733</v>
      </c>
      <c r="C4941" s="12" t="s">
        <v>41734</v>
      </c>
      <c r="D4941" s="12" t="s">
        <v>10023</v>
      </c>
      <c r="E4941" s="12" t="s">
        <v>41735</v>
      </c>
      <c r="F4941" s="12" t="s">
        <v>41736</v>
      </c>
      <c r="G4941" s="12">
        <v>338256</v>
      </c>
      <c r="H4941" t="s">
        <v>41737</v>
      </c>
      <c r="J4941" s="12"/>
      <c r="K4941" s="12"/>
      <c r="L4941" s="12" t="s">
        <v>10027</v>
      </c>
    </row>
    <row r="4942" spans="1:12" x14ac:dyDescent="0.2">
      <c r="A4942" s="12" t="s">
        <v>41738</v>
      </c>
      <c r="B4942" s="12" t="s">
        <v>41739</v>
      </c>
      <c r="C4942" s="12" t="s">
        <v>41740</v>
      </c>
      <c r="D4942" s="12" t="s">
        <v>10023</v>
      </c>
      <c r="E4942" s="12" t="s">
        <v>41741</v>
      </c>
      <c r="F4942" s="12" t="s">
        <v>41742</v>
      </c>
      <c r="G4942" s="12">
        <v>59730</v>
      </c>
      <c r="H4942" t="s">
        <v>41743</v>
      </c>
      <c r="I4942">
        <v>22.270095999999999</v>
      </c>
      <c r="J4942" s="12">
        <v>86.319292000000004</v>
      </c>
      <c r="K4942" s="12" t="s">
        <v>41744</v>
      </c>
      <c r="L4942" s="12" t="s">
        <v>10040</v>
      </c>
    </row>
    <row r="4943" spans="1:12" x14ac:dyDescent="0.2">
      <c r="A4943" s="12" t="s">
        <v>41745</v>
      </c>
      <c r="B4943" s="12" t="s">
        <v>41746</v>
      </c>
      <c r="C4943" s="12" t="s">
        <v>41747</v>
      </c>
      <c r="D4943" s="12" t="s">
        <v>10023</v>
      </c>
      <c r="E4943" s="12" t="s">
        <v>41748</v>
      </c>
      <c r="F4943" s="12" t="s">
        <v>41749</v>
      </c>
      <c r="G4943" s="12">
        <v>585894</v>
      </c>
      <c r="H4943" t="s">
        <v>41750</v>
      </c>
      <c r="J4943" s="12"/>
      <c r="K4943" s="12"/>
      <c r="L4943" s="12" t="s">
        <v>10027</v>
      </c>
    </row>
    <row r="4944" spans="1:12" x14ac:dyDescent="0.2">
      <c r="A4944" s="12" t="s">
        <v>41751</v>
      </c>
      <c r="B4944" s="12" t="s">
        <v>41752</v>
      </c>
      <c r="C4944" s="12" t="s">
        <v>10912</v>
      </c>
      <c r="D4944" s="12" t="s">
        <v>10023</v>
      </c>
      <c r="E4944" s="12" t="s">
        <v>41753</v>
      </c>
      <c r="F4944" s="12" t="s">
        <v>41754</v>
      </c>
      <c r="G4944" s="12">
        <v>40072</v>
      </c>
      <c r="H4944" t="s">
        <v>41755</v>
      </c>
      <c r="J4944" s="12"/>
      <c r="K4944" s="12"/>
      <c r="L4944" s="12" t="s">
        <v>10027</v>
      </c>
    </row>
    <row r="4945" spans="1:12" x14ac:dyDescent="0.2">
      <c r="A4945" s="12" t="s">
        <v>41756</v>
      </c>
      <c r="B4945" s="12" t="s">
        <v>41757</v>
      </c>
      <c r="C4945" s="12" t="s">
        <v>41758</v>
      </c>
      <c r="D4945" s="12" t="s">
        <v>10023</v>
      </c>
      <c r="E4945" s="12" t="s">
        <v>41759</v>
      </c>
      <c r="F4945" s="12" t="s">
        <v>41760</v>
      </c>
      <c r="G4945" s="12">
        <v>49895</v>
      </c>
      <c r="H4945" t="s">
        <v>41761</v>
      </c>
      <c r="I4945">
        <v>14.535519000000001</v>
      </c>
      <c r="J4945" s="12">
        <v>75.012420000000006</v>
      </c>
      <c r="K4945" s="12" t="s">
        <v>41762</v>
      </c>
      <c r="L4945" s="12" t="s">
        <v>10040</v>
      </c>
    </row>
    <row r="4946" spans="1:12" x14ac:dyDescent="0.2">
      <c r="A4946" s="12" t="s">
        <v>39706</v>
      </c>
      <c r="B4946" s="12" t="s">
        <v>41763</v>
      </c>
      <c r="C4946" s="12" t="s">
        <v>32833</v>
      </c>
      <c r="D4946" s="12" t="s">
        <v>10023</v>
      </c>
      <c r="E4946" s="12" t="s">
        <v>41764</v>
      </c>
      <c r="F4946" s="12" t="s">
        <v>41765</v>
      </c>
      <c r="G4946" s="12">
        <v>363935</v>
      </c>
      <c r="H4946" t="s">
        <v>41766</v>
      </c>
      <c r="I4946">
        <v>30.361847999999998</v>
      </c>
      <c r="J4946" s="12">
        <v>18.784609</v>
      </c>
      <c r="K4946" s="12" t="s">
        <v>41767</v>
      </c>
      <c r="L4946" s="12" t="s">
        <v>10040</v>
      </c>
    </row>
    <row r="4947" spans="1:12" x14ac:dyDescent="0.2">
      <c r="A4947" s="12" t="s">
        <v>41768</v>
      </c>
      <c r="B4947" s="12" t="s">
        <v>41769</v>
      </c>
      <c r="C4947" s="12" t="s">
        <v>20089</v>
      </c>
      <c r="D4947" s="12" t="s">
        <v>10023</v>
      </c>
      <c r="E4947" s="12" t="s">
        <v>41770</v>
      </c>
      <c r="F4947" s="12" t="s">
        <v>41771</v>
      </c>
      <c r="G4947" s="12">
        <v>897727</v>
      </c>
      <c r="H4947" t="s">
        <v>41772</v>
      </c>
      <c r="J4947" s="12"/>
      <c r="K4947" s="12"/>
      <c r="L4947" s="12" t="s">
        <v>10027</v>
      </c>
    </row>
    <row r="4948" spans="1:12" x14ac:dyDescent="0.2">
      <c r="A4948" s="12" t="s">
        <v>41773</v>
      </c>
      <c r="B4948" s="12" t="s">
        <v>41774</v>
      </c>
      <c r="C4948" s="12" t="s">
        <v>41775</v>
      </c>
      <c r="D4948" s="12" t="s">
        <v>10023</v>
      </c>
      <c r="E4948" s="12" t="s">
        <v>41776</v>
      </c>
      <c r="F4948" s="12" t="s">
        <v>41777</v>
      </c>
      <c r="G4948" s="12">
        <v>275599</v>
      </c>
      <c r="H4948" t="s">
        <v>41778</v>
      </c>
      <c r="I4948">
        <v>34.601894731191003</v>
      </c>
      <c r="J4948" s="12">
        <v>-6.1152937999999999</v>
      </c>
      <c r="K4948" s="12" t="s">
        <v>41779</v>
      </c>
      <c r="L4948" s="12" t="s">
        <v>10040</v>
      </c>
    </row>
    <row r="4949" spans="1:12" x14ac:dyDescent="0.2">
      <c r="A4949" s="12" t="s">
        <v>41780</v>
      </c>
      <c r="B4949" s="12" t="s">
        <v>41781</v>
      </c>
      <c r="C4949" s="12" t="s">
        <v>41782</v>
      </c>
      <c r="D4949" s="12" t="s">
        <v>10023</v>
      </c>
      <c r="E4949" s="12" t="s">
        <v>41783</v>
      </c>
      <c r="F4949" s="12" t="s">
        <v>41784</v>
      </c>
      <c r="G4949" s="12">
        <v>876582</v>
      </c>
      <c r="H4949" t="s">
        <v>41785</v>
      </c>
      <c r="J4949" s="12"/>
      <c r="K4949" s="12"/>
      <c r="L4949" s="12" t="s">
        <v>10027</v>
      </c>
    </row>
    <row r="4950" spans="1:12" x14ac:dyDescent="0.2">
      <c r="A4950" s="12" t="s">
        <v>41786</v>
      </c>
      <c r="B4950" s="12" t="s">
        <v>41787</v>
      </c>
      <c r="C4950" s="12" t="s">
        <v>41788</v>
      </c>
      <c r="D4950" s="12" t="s">
        <v>10023</v>
      </c>
      <c r="E4950" s="12" t="s">
        <v>41789</v>
      </c>
      <c r="F4950" s="12" t="s">
        <v>41790</v>
      </c>
      <c r="G4950" s="12">
        <v>138214</v>
      </c>
      <c r="H4950" t="s">
        <v>41791</v>
      </c>
      <c r="I4950">
        <v>44.434654000000002</v>
      </c>
      <c r="J4950" s="12">
        <v>3.2014360000000002</v>
      </c>
      <c r="K4950" s="12" t="s">
        <v>41792</v>
      </c>
      <c r="L4950" s="12" t="s">
        <v>10040</v>
      </c>
    </row>
    <row r="4951" spans="1:12" x14ac:dyDescent="0.2">
      <c r="A4951" s="12" t="s">
        <v>41793</v>
      </c>
      <c r="B4951" s="12" t="s">
        <v>41794</v>
      </c>
      <c r="C4951" s="12" t="s">
        <v>10912</v>
      </c>
      <c r="D4951" s="12" t="s">
        <v>10023</v>
      </c>
      <c r="E4951" s="12" t="s">
        <v>41795</v>
      </c>
      <c r="F4951" s="12" t="s">
        <v>41796</v>
      </c>
      <c r="G4951" s="12">
        <v>897728</v>
      </c>
      <c r="H4951" t="s">
        <v>41797</v>
      </c>
      <c r="J4951" s="12"/>
      <c r="K4951" s="12"/>
      <c r="L4951" s="12" t="s">
        <v>10027</v>
      </c>
    </row>
    <row r="4952" spans="1:12" x14ac:dyDescent="0.2">
      <c r="A4952" s="12" t="s">
        <v>41798</v>
      </c>
      <c r="B4952" s="12" t="s">
        <v>41799</v>
      </c>
      <c r="C4952" s="12" t="s">
        <v>41800</v>
      </c>
      <c r="D4952" s="12" t="s">
        <v>10023</v>
      </c>
      <c r="E4952" s="12" t="s">
        <v>41801</v>
      </c>
      <c r="F4952" s="12" t="s">
        <v>41802</v>
      </c>
      <c r="G4952" s="12">
        <v>79312</v>
      </c>
      <c r="H4952" t="s">
        <v>41803</v>
      </c>
      <c r="I4952">
        <v>52.055419899999997</v>
      </c>
      <c r="J4952" s="12">
        <v>-0.79509220000000003</v>
      </c>
      <c r="K4952" s="12" t="s">
        <v>41804</v>
      </c>
      <c r="L4952" s="12" t="s">
        <v>10040</v>
      </c>
    </row>
    <row r="4953" spans="1:12" x14ac:dyDescent="0.2">
      <c r="A4953" s="12" t="s">
        <v>41805</v>
      </c>
      <c r="B4953" s="12" t="s">
        <v>41806</v>
      </c>
      <c r="C4953" s="12" t="s">
        <v>41807</v>
      </c>
      <c r="D4953" s="12" t="s">
        <v>10023</v>
      </c>
      <c r="E4953" s="12" t="s">
        <v>41808</v>
      </c>
      <c r="F4953" s="12" t="s">
        <v>41809</v>
      </c>
      <c r="G4953" s="12">
        <v>922620</v>
      </c>
      <c r="H4953" t="s">
        <v>41810</v>
      </c>
      <c r="I4953">
        <v>29.758085999999999</v>
      </c>
      <c r="J4953" s="12">
        <v>52.841619549999997</v>
      </c>
      <c r="K4953" s="12" t="s">
        <v>41811</v>
      </c>
      <c r="L4953" s="12" t="s">
        <v>10040</v>
      </c>
    </row>
    <row r="4954" spans="1:12" x14ac:dyDescent="0.2">
      <c r="A4954" s="12" t="s">
        <v>41812</v>
      </c>
      <c r="B4954" s="12" t="s">
        <v>41813</v>
      </c>
      <c r="C4954" s="12" t="s">
        <v>41814</v>
      </c>
      <c r="D4954" s="12" t="s">
        <v>10023</v>
      </c>
      <c r="E4954" s="12" t="s">
        <v>41815</v>
      </c>
      <c r="F4954" s="12" t="s">
        <v>41816</v>
      </c>
      <c r="G4954" s="12">
        <v>922621</v>
      </c>
      <c r="H4954" t="s">
        <v>41817</v>
      </c>
      <c r="I4954">
        <v>29.188040999999998</v>
      </c>
      <c r="J4954" s="12">
        <v>52.580340999999997</v>
      </c>
      <c r="K4954" s="12" t="s">
        <v>41818</v>
      </c>
      <c r="L4954" s="12" t="s">
        <v>10040</v>
      </c>
    </row>
    <row r="4955" spans="1:12" x14ac:dyDescent="0.2">
      <c r="A4955" s="12" t="s">
        <v>41819</v>
      </c>
      <c r="B4955" s="12" t="s">
        <v>41820</v>
      </c>
      <c r="C4955" s="12" t="s">
        <v>41821</v>
      </c>
      <c r="D4955" s="12" t="s">
        <v>10023</v>
      </c>
      <c r="E4955" s="12" t="s">
        <v>41822</v>
      </c>
      <c r="F4955" s="12" t="s">
        <v>41823</v>
      </c>
      <c r="G4955" s="12">
        <v>952071</v>
      </c>
      <c r="H4955" t="s">
        <v>41824</v>
      </c>
      <c r="I4955">
        <v>37.737988999999999</v>
      </c>
      <c r="J4955" s="12">
        <v>58.991182000000002</v>
      </c>
      <c r="K4955" s="12" t="s">
        <v>41825</v>
      </c>
      <c r="L4955" s="12" t="s">
        <v>10040</v>
      </c>
    </row>
    <row r="4956" spans="1:12" x14ac:dyDescent="0.2">
      <c r="A4956" s="12" t="s">
        <v>41826</v>
      </c>
      <c r="B4956" s="12" t="s">
        <v>41827</v>
      </c>
      <c r="C4956" s="12" t="s">
        <v>41828</v>
      </c>
      <c r="D4956" s="12" t="s">
        <v>10023</v>
      </c>
      <c r="E4956" s="12" t="s">
        <v>41829</v>
      </c>
      <c r="F4956" s="12" t="s">
        <v>41830</v>
      </c>
      <c r="G4956" s="12">
        <v>59731</v>
      </c>
      <c r="H4956" t="s">
        <v>41831</v>
      </c>
      <c r="I4956">
        <v>34.015873999999997</v>
      </c>
      <c r="J4956" s="12">
        <v>72.349266999999998</v>
      </c>
      <c r="K4956" s="12" t="s">
        <v>41832</v>
      </c>
      <c r="L4956" s="12" t="s">
        <v>10040</v>
      </c>
    </row>
    <row r="4957" spans="1:12" x14ac:dyDescent="0.2">
      <c r="A4957" s="12" t="s">
        <v>41833</v>
      </c>
      <c r="B4957" s="12" t="s">
        <v>41834</v>
      </c>
      <c r="C4957" s="12" t="s">
        <v>41835</v>
      </c>
      <c r="D4957" s="12" t="s">
        <v>10023</v>
      </c>
      <c r="E4957" s="12" t="s">
        <v>41836</v>
      </c>
      <c r="F4957" s="12" t="s">
        <v>3004</v>
      </c>
      <c r="G4957" s="12">
        <v>138215</v>
      </c>
      <c r="H4957" t="s">
        <v>41837</v>
      </c>
      <c r="I4957">
        <v>47.923154999999902</v>
      </c>
      <c r="J4957" s="12">
        <v>3.5142214999999899</v>
      </c>
      <c r="K4957" s="12" t="s">
        <v>41838</v>
      </c>
      <c r="L4957" s="12" t="s">
        <v>10040</v>
      </c>
    </row>
    <row r="4958" spans="1:12" x14ac:dyDescent="0.2">
      <c r="A4958" s="12" t="s">
        <v>41839</v>
      </c>
      <c r="B4958" s="12" t="s">
        <v>41840</v>
      </c>
      <c r="C4958" s="12" t="s">
        <v>41841</v>
      </c>
      <c r="D4958" s="12" t="s">
        <v>10023</v>
      </c>
      <c r="E4958" s="12" t="s">
        <v>41842</v>
      </c>
      <c r="F4958" s="12" t="s">
        <v>41843</v>
      </c>
      <c r="G4958" s="12">
        <v>216726</v>
      </c>
      <c r="H4958" t="s">
        <v>41844</v>
      </c>
      <c r="I4958">
        <v>43.939973999999999</v>
      </c>
      <c r="J4958" s="12">
        <v>24.951319999999999</v>
      </c>
      <c r="K4958" s="12" t="s">
        <v>41845</v>
      </c>
      <c r="L4958" s="12" t="s">
        <v>10040</v>
      </c>
    </row>
    <row r="4959" spans="1:12" x14ac:dyDescent="0.2">
      <c r="A4959" s="12" t="s">
        <v>41846</v>
      </c>
      <c r="B4959" s="12" t="s">
        <v>41847</v>
      </c>
      <c r="C4959" s="12" t="s">
        <v>41848</v>
      </c>
      <c r="D4959" s="12" t="s">
        <v>10023</v>
      </c>
      <c r="E4959" s="12" t="s">
        <v>41849</v>
      </c>
      <c r="F4959" s="12" t="s">
        <v>41850</v>
      </c>
      <c r="G4959" s="12">
        <v>49896</v>
      </c>
      <c r="H4959" t="s">
        <v>41851</v>
      </c>
      <c r="I4959">
        <v>12.968424000000001</v>
      </c>
      <c r="J4959" s="12">
        <v>77.590624000000005</v>
      </c>
      <c r="K4959" s="12" t="s">
        <v>41852</v>
      </c>
      <c r="L4959" s="12" t="s">
        <v>10040</v>
      </c>
    </row>
    <row r="4960" spans="1:12" x14ac:dyDescent="0.2">
      <c r="A4960" s="12" t="s">
        <v>41853</v>
      </c>
      <c r="B4960" s="12" t="s">
        <v>41854</v>
      </c>
      <c r="C4960" s="12" t="s">
        <v>10912</v>
      </c>
      <c r="D4960" s="12" t="s">
        <v>10023</v>
      </c>
      <c r="E4960" s="12" t="s">
        <v>41855</v>
      </c>
      <c r="F4960" s="12" t="s">
        <v>41856</v>
      </c>
      <c r="G4960" s="12">
        <v>40073</v>
      </c>
      <c r="H4960" t="s">
        <v>41857</v>
      </c>
      <c r="J4960" s="12"/>
      <c r="K4960" s="12"/>
      <c r="L4960" s="12" t="s">
        <v>10027</v>
      </c>
    </row>
    <row r="4961" spans="1:12" x14ac:dyDescent="0.2">
      <c r="A4961" s="12" t="s">
        <v>41858</v>
      </c>
      <c r="B4961" s="12" t="s">
        <v>41859</v>
      </c>
      <c r="C4961" s="12" t="s">
        <v>41860</v>
      </c>
      <c r="D4961" s="12" t="s">
        <v>10023</v>
      </c>
      <c r="E4961" s="12" t="s">
        <v>41861</v>
      </c>
      <c r="F4961" s="12" t="s">
        <v>41862</v>
      </c>
      <c r="G4961" s="12">
        <v>275600</v>
      </c>
      <c r="H4961" t="s">
        <v>41863</v>
      </c>
      <c r="I4961">
        <v>34.5619757896023</v>
      </c>
      <c r="J4961" s="12">
        <v>-5.7321137000000002</v>
      </c>
      <c r="K4961" s="12" t="s">
        <v>41864</v>
      </c>
      <c r="L4961" s="12" t="s">
        <v>10040</v>
      </c>
    </row>
    <row r="4962" spans="1:12" x14ac:dyDescent="0.2">
      <c r="A4962" s="12" t="s">
        <v>41865</v>
      </c>
      <c r="B4962" s="12" t="s">
        <v>41866</v>
      </c>
      <c r="C4962" s="12" t="s">
        <v>39787</v>
      </c>
      <c r="D4962" s="12" t="s">
        <v>10023</v>
      </c>
      <c r="E4962" s="12" t="s">
        <v>41867</v>
      </c>
      <c r="F4962" s="12" t="s">
        <v>41868</v>
      </c>
      <c r="G4962" s="12">
        <v>298988</v>
      </c>
      <c r="H4962" t="s">
        <v>41869</v>
      </c>
      <c r="J4962" s="12"/>
      <c r="K4962" s="12"/>
      <c r="L4962" s="12" t="s">
        <v>10027</v>
      </c>
    </row>
    <row r="4963" spans="1:12" x14ac:dyDescent="0.2">
      <c r="A4963" s="12" t="s">
        <v>41870</v>
      </c>
      <c r="B4963" s="12" t="s">
        <v>41871</v>
      </c>
      <c r="C4963" s="12" t="s">
        <v>41872</v>
      </c>
      <c r="D4963" s="12" t="s">
        <v>10023</v>
      </c>
      <c r="E4963" s="12" t="s">
        <v>41873</v>
      </c>
      <c r="F4963" s="12" t="s">
        <v>41874</v>
      </c>
      <c r="G4963" s="12">
        <v>491536</v>
      </c>
      <c r="H4963" t="s">
        <v>41875</v>
      </c>
      <c r="I4963">
        <v>41.918838999999998</v>
      </c>
      <c r="J4963" s="12">
        <v>22.310905999999999</v>
      </c>
      <c r="K4963" s="12" t="s">
        <v>41876</v>
      </c>
      <c r="L4963" s="12" t="s">
        <v>10040</v>
      </c>
    </row>
    <row r="4964" spans="1:12" x14ac:dyDescent="0.2">
      <c r="A4964" s="12" t="s">
        <v>41877</v>
      </c>
      <c r="B4964" s="12" t="s">
        <v>41878</v>
      </c>
      <c r="C4964" s="12" t="s">
        <v>41879</v>
      </c>
      <c r="D4964" s="12" t="s">
        <v>10023</v>
      </c>
      <c r="E4964" s="12" t="s">
        <v>41880</v>
      </c>
      <c r="F4964" s="12" t="s">
        <v>41874</v>
      </c>
      <c r="G4964" s="12">
        <v>206957</v>
      </c>
      <c r="H4964" t="s">
        <v>41881</v>
      </c>
      <c r="I4964">
        <v>44.286898999999998</v>
      </c>
      <c r="J4964" s="12">
        <v>20.636676999999999</v>
      </c>
      <c r="K4964" s="12" t="s">
        <v>41882</v>
      </c>
      <c r="L4964" s="12" t="s">
        <v>10040</v>
      </c>
    </row>
    <row r="4965" spans="1:12" x14ac:dyDescent="0.2">
      <c r="A4965" s="12" t="s">
        <v>41883</v>
      </c>
      <c r="B4965" s="12" t="s">
        <v>41884</v>
      </c>
      <c r="C4965" s="12"/>
      <c r="D4965" s="12" t="s">
        <v>10023</v>
      </c>
      <c r="E4965" s="12" t="s">
        <v>41885</v>
      </c>
      <c r="F4965" s="12" t="s">
        <v>41886</v>
      </c>
      <c r="G4965" s="12">
        <v>89109</v>
      </c>
      <c r="H4965" t="s">
        <v>41887</v>
      </c>
      <c r="I4965">
        <v>54.989464698218903</v>
      </c>
      <c r="J4965" s="12">
        <v>-2.6024172999999999</v>
      </c>
      <c r="K4965" s="12" t="s">
        <v>41888</v>
      </c>
      <c r="L4965" s="12" t="s">
        <v>10040</v>
      </c>
    </row>
    <row r="4966" spans="1:12" x14ac:dyDescent="0.2">
      <c r="A4966" s="12" t="s">
        <v>41889</v>
      </c>
      <c r="B4966" s="12" t="s">
        <v>41890</v>
      </c>
      <c r="C4966" s="12" t="s">
        <v>41891</v>
      </c>
      <c r="D4966" s="12" t="s">
        <v>10023</v>
      </c>
      <c r="E4966" s="12" t="s">
        <v>41892</v>
      </c>
      <c r="F4966" s="12" t="s">
        <v>41893</v>
      </c>
      <c r="G4966" s="12">
        <v>89112</v>
      </c>
      <c r="H4966" t="s">
        <v>41894</v>
      </c>
      <c r="I4966">
        <v>56.365801099999999</v>
      </c>
      <c r="J4966" s="12">
        <v>-3.9875967000000001</v>
      </c>
      <c r="K4966" s="12" t="s">
        <v>41895</v>
      </c>
      <c r="L4966" s="12" t="s">
        <v>10040</v>
      </c>
    </row>
    <row r="4967" spans="1:12" x14ac:dyDescent="0.2">
      <c r="A4967" s="12" t="s">
        <v>41896</v>
      </c>
      <c r="B4967" s="12" t="s">
        <v>41897</v>
      </c>
      <c r="C4967" s="12" t="s">
        <v>41898</v>
      </c>
      <c r="D4967" s="12" t="s">
        <v>10023</v>
      </c>
      <c r="E4967" s="12" t="s">
        <v>41899</v>
      </c>
      <c r="F4967" s="12" t="s">
        <v>41900</v>
      </c>
      <c r="G4967" s="12">
        <v>79313</v>
      </c>
      <c r="H4967" t="s">
        <v>41901</v>
      </c>
      <c r="I4967">
        <v>52.276352000000003</v>
      </c>
      <c r="J4967" s="12">
        <v>-1.0855870000000001</v>
      </c>
      <c r="K4967" s="12" t="s">
        <v>41902</v>
      </c>
      <c r="L4967" s="12" t="s">
        <v>10040</v>
      </c>
    </row>
    <row r="4968" spans="1:12" x14ac:dyDescent="0.2">
      <c r="A4968" s="12" t="s">
        <v>41903</v>
      </c>
      <c r="B4968" s="12" t="s">
        <v>41904</v>
      </c>
      <c r="C4968" s="12" t="s">
        <v>41905</v>
      </c>
      <c r="D4968" s="12" t="s">
        <v>10023</v>
      </c>
      <c r="E4968" s="12" t="s">
        <v>41906</v>
      </c>
      <c r="F4968" s="12" t="s">
        <v>41907</v>
      </c>
      <c r="G4968" s="12">
        <v>79314</v>
      </c>
      <c r="H4968" t="s">
        <v>41908</v>
      </c>
      <c r="I4968">
        <v>53.208089999999999</v>
      </c>
      <c r="J4968" s="12">
        <v>-0.11472400000000001</v>
      </c>
      <c r="K4968" s="12" t="s">
        <v>41909</v>
      </c>
      <c r="L4968" s="12" t="s">
        <v>10040</v>
      </c>
    </row>
    <row r="4969" spans="1:12" x14ac:dyDescent="0.2">
      <c r="A4969" s="12" t="s">
        <v>41910</v>
      </c>
      <c r="B4969" s="12" t="s">
        <v>41911</v>
      </c>
      <c r="C4969" s="12" t="s">
        <v>41912</v>
      </c>
      <c r="D4969" s="12" t="s">
        <v>10023</v>
      </c>
      <c r="E4969" s="12" t="s">
        <v>41913</v>
      </c>
      <c r="F4969" s="12" t="s">
        <v>41914</v>
      </c>
      <c r="G4969" s="12">
        <v>148008</v>
      </c>
      <c r="H4969" t="s">
        <v>41915</v>
      </c>
      <c r="I4969">
        <v>44.037889</v>
      </c>
      <c r="J4969" s="12">
        <v>5.6278059999999996</v>
      </c>
      <c r="K4969" s="12" t="s">
        <v>41916</v>
      </c>
      <c r="L4969" s="12" t="s">
        <v>10040</v>
      </c>
    </row>
    <row r="4970" spans="1:12" x14ac:dyDescent="0.2">
      <c r="A4970" s="12" t="s">
        <v>41917</v>
      </c>
      <c r="B4970" s="12" t="s">
        <v>41918</v>
      </c>
      <c r="C4970" s="12" t="s">
        <v>11575</v>
      </c>
      <c r="D4970" s="12" t="s">
        <v>10023</v>
      </c>
      <c r="E4970" s="12" t="s">
        <v>41919</v>
      </c>
      <c r="F4970" s="12" t="s">
        <v>41920</v>
      </c>
      <c r="G4970" s="12">
        <v>321645</v>
      </c>
      <c r="H4970" t="s">
        <v>41921</v>
      </c>
      <c r="J4970" s="12"/>
      <c r="K4970" s="12"/>
      <c r="L4970" s="12" t="s">
        <v>10027</v>
      </c>
    </row>
    <row r="4971" spans="1:12" x14ac:dyDescent="0.2">
      <c r="A4971" s="12" t="s">
        <v>41922</v>
      </c>
      <c r="B4971" s="12" t="s">
        <v>41923</v>
      </c>
      <c r="C4971" s="12" t="s">
        <v>41924</v>
      </c>
      <c r="D4971" s="12" t="s">
        <v>10023</v>
      </c>
      <c r="E4971" s="12" t="s">
        <v>41925</v>
      </c>
      <c r="F4971" s="12" t="s">
        <v>41926</v>
      </c>
      <c r="G4971" s="12">
        <v>265819</v>
      </c>
      <c r="H4971" t="s">
        <v>41927</v>
      </c>
      <c r="I4971">
        <v>38.646826500000003</v>
      </c>
      <c r="J4971" s="12">
        <v>5.9872500000000002E-2</v>
      </c>
      <c r="K4971" s="12" t="s">
        <v>41928</v>
      </c>
      <c r="L4971" s="12" t="s">
        <v>10040</v>
      </c>
    </row>
    <row r="4972" spans="1:12" x14ac:dyDescent="0.2">
      <c r="A4972" s="12" t="s">
        <v>41929</v>
      </c>
      <c r="B4972" s="12" t="s">
        <v>41930</v>
      </c>
      <c r="C4972" s="12" t="s">
        <v>10912</v>
      </c>
      <c r="D4972" s="12" t="s">
        <v>10023</v>
      </c>
      <c r="E4972" s="12" t="s">
        <v>41931</v>
      </c>
      <c r="F4972" s="12" t="s">
        <v>41932</v>
      </c>
      <c r="G4972" s="12">
        <v>814665</v>
      </c>
      <c r="H4972" t="s">
        <v>41933</v>
      </c>
      <c r="I4972">
        <v>25.5</v>
      </c>
      <c r="J4972" s="12">
        <v>36.5</v>
      </c>
      <c r="K4972" s="12" t="s">
        <v>41934</v>
      </c>
      <c r="L4972" s="12" t="s">
        <v>10027</v>
      </c>
    </row>
    <row r="4973" spans="1:12" x14ac:dyDescent="0.2">
      <c r="A4973" s="12" t="s">
        <v>41935</v>
      </c>
      <c r="B4973" s="12" t="s">
        <v>41936</v>
      </c>
      <c r="C4973" s="12" t="s">
        <v>41937</v>
      </c>
      <c r="D4973" s="12" t="s">
        <v>10023</v>
      </c>
      <c r="E4973" s="12" t="s">
        <v>41938</v>
      </c>
      <c r="F4973" s="12" t="s">
        <v>41939</v>
      </c>
      <c r="G4973" s="12">
        <v>491537</v>
      </c>
      <c r="H4973" t="s">
        <v>41940</v>
      </c>
      <c r="I4973">
        <v>41.836423000000003</v>
      </c>
      <c r="J4973" s="12">
        <v>23.498736000000001</v>
      </c>
      <c r="K4973" s="12" t="s">
        <v>41941</v>
      </c>
      <c r="L4973" s="12" t="s">
        <v>10040</v>
      </c>
    </row>
    <row r="4974" spans="1:12" x14ac:dyDescent="0.2">
      <c r="A4974" s="12" t="s">
        <v>41942</v>
      </c>
      <c r="B4974" s="12" t="s">
        <v>41943</v>
      </c>
      <c r="C4974" s="12" t="s">
        <v>41944</v>
      </c>
      <c r="D4974" s="12" t="s">
        <v>10023</v>
      </c>
      <c r="E4974" s="12" t="s">
        <v>41945</v>
      </c>
      <c r="F4974" s="12" t="s">
        <v>41946</v>
      </c>
      <c r="G4974" s="12">
        <v>442496</v>
      </c>
      <c r="H4974" t="s">
        <v>41947</v>
      </c>
      <c r="I4974">
        <v>40.861500250303102</v>
      </c>
      <c r="J4974" s="12">
        <v>16.0150916185206</v>
      </c>
      <c r="K4974" s="12" t="s">
        <v>41948</v>
      </c>
      <c r="L4974" s="12" t="s">
        <v>10040</v>
      </c>
    </row>
    <row r="4975" spans="1:12" x14ac:dyDescent="0.2">
      <c r="A4975" s="12" t="s">
        <v>41949</v>
      </c>
      <c r="B4975" s="12" t="s">
        <v>41950</v>
      </c>
      <c r="C4975" s="12" t="s">
        <v>41951</v>
      </c>
      <c r="D4975" s="12" t="s">
        <v>10023</v>
      </c>
      <c r="E4975" s="12" t="s">
        <v>41952</v>
      </c>
      <c r="F4975" s="12" t="s">
        <v>41953</v>
      </c>
      <c r="G4975" s="12">
        <v>295225</v>
      </c>
      <c r="H4975" t="s">
        <v>41954</v>
      </c>
      <c r="I4975">
        <v>36.332131598004302</v>
      </c>
      <c r="J4975" s="12">
        <v>2.53491812424625</v>
      </c>
      <c r="K4975" s="12" t="s">
        <v>41955</v>
      </c>
      <c r="L4975" s="12" t="s">
        <v>10040</v>
      </c>
    </row>
    <row r="4976" spans="1:12" x14ac:dyDescent="0.2">
      <c r="A4976" s="12" t="s">
        <v>41956</v>
      </c>
      <c r="B4976" s="12" t="s">
        <v>41957</v>
      </c>
      <c r="C4976" s="12" t="s">
        <v>41958</v>
      </c>
      <c r="D4976" s="12" t="s">
        <v>10023</v>
      </c>
      <c r="E4976" s="12" t="s">
        <v>41959</v>
      </c>
      <c r="F4976" s="12" t="s">
        <v>41960</v>
      </c>
      <c r="G4976" s="12">
        <v>912819</v>
      </c>
      <c r="H4976" t="s">
        <v>41961</v>
      </c>
      <c r="I4976">
        <v>31.950406900953499</v>
      </c>
      <c r="J4976" s="12">
        <v>44.350252102271703</v>
      </c>
      <c r="K4976" s="12" t="s">
        <v>41962</v>
      </c>
      <c r="L4976" s="12" t="s">
        <v>10040</v>
      </c>
    </row>
    <row r="4977" spans="1:12" x14ac:dyDescent="0.2">
      <c r="A4977" s="12" t="s">
        <v>41877</v>
      </c>
      <c r="B4977" s="12" t="s">
        <v>41963</v>
      </c>
      <c r="C4977" s="12" t="s">
        <v>41964</v>
      </c>
      <c r="D4977" s="12" t="s">
        <v>10023</v>
      </c>
      <c r="E4977" s="12" t="s">
        <v>41965</v>
      </c>
      <c r="F4977" s="12" t="s">
        <v>41966</v>
      </c>
      <c r="G4977" s="12">
        <v>206958</v>
      </c>
      <c r="H4977" t="s">
        <v>41967</v>
      </c>
      <c r="I4977">
        <v>44.324033</v>
      </c>
      <c r="J4977" s="12">
        <v>21.442899000000001</v>
      </c>
      <c r="K4977" s="12" t="s">
        <v>41968</v>
      </c>
      <c r="L4977" s="12" t="s">
        <v>10040</v>
      </c>
    </row>
    <row r="4978" spans="1:12" x14ac:dyDescent="0.2">
      <c r="A4978" s="12" t="s">
        <v>41969</v>
      </c>
      <c r="B4978" s="12" t="s">
        <v>41970</v>
      </c>
      <c r="C4978" s="12" t="s">
        <v>41971</v>
      </c>
      <c r="D4978" s="12" t="s">
        <v>10023</v>
      </c>
      <c r="E4978" s="12" t="s">
        <v>41972</v>
      </c>
      <c r="F4978" s="12" t="s">
        <v>41973</v>
      </c>
      <c r="G4978" s="12">
        <v>148009</v>
      </c>
      <c r="H4978" t="s">
        <v>41974</v>
      </c>
      <c r="I4978">
        <v>43.295096999999998</v>
      </c>
      <c r="J4978" s="12">
        <v>5.4672919999999996</v>
      </c>
      <c r="K4978" s="12" t="s">
        <v>41975</v>
      </c>
      <c r="L4978" s="12" t="s">
        <v>10040</v>
      </c>
    </row>
    <row r="4979" spans="1:12" x14ac:dyDescent="0.2">
      <c r="A4979" s="12" t="s">
        <v>41976</v>
      </c>
      <c r="B4979" s="12" t="s">
        <v>41977</v>
      </c>
      <c r="C4979" s="12" t="s">
        <v>41978</v>
      </c>
      <c r="D4979" s="12" t="s">
        <v>10023</v>
      </c>
      <c r="E4979" s="12" t="s">
        <v>41979</v>
      </c>
      <c r="F4979" s="12" t="s">
        <v>41980</v>
      </c>
      <c r="G4979" s="12">
        <v>157819</v>
      </c>
      <c r="H4979" t="s">
        <v>41981</v>
      </c>
      <c r="I4979">
        <v>43.742972700000003</v>
      </c>
      <c r="J4979" s="12">
        <v>7.1240228999999999</v>
      </c>
      <c r="K4979" s="12" t="s">
        <v>41982</v>
      </c>
      <c r="L4979" s="12" t="s">
        <v>10040</v>
      </c>
    </row>
    <row r="4980" spans="1:12" x14ac:dyDescent="0.2">
      <c r="A4980" s="12" t="s">
        <v>41983</v>
      </c>
      <c r="B4980" s="12" t="s">
        <v>41984</v>
      </c>
      <c r="C4980" s="12" t="s">
        <v>41985</v>
      </c>
      <c r="D4980" s="12" t="s">
        <v>10023</v>
      </c>
      <c r="E4980" s="12" t="s">
        <v>41986</v>
      </c>
      <c r="F4980" s="12" t="s">
        <v>41987</v>
      </c>
      <c r="G4980" s="12">
        <v>148010</v>
      </c>
      <c r="H4980" t="s">
        <v>41988</v>
      </c>
      <c r="I4980">
        <v>43.383305</v>
      </c>
      <c r="J4980" s="12">
        <v>5.6333310000000001</v>
      </c>
      <c r="K4980" s="12" t="s">
        <v>41989</v>
      </c>
      <c r="L4980" s="12" t="s">
        <v>10040</v>
      </c>
    </row>
    <row r="4981" spans="1:12" x14ac:dyDescent="0.2">
      <c r="A4981" s="12" t="s">
        <v>41990</v>
      </c>
      <c r="B4981" s="12" t="s">
        <v>41991</v>
      </c>
      <c r="C4981" s="12" t="s">
        <v>41992</v>
      </c>
      <c r="D4981" s="12" t="s">
        <v>10023</v>
      </c>
      <c r="E4981" s="12" t="s">
        <v>41993</v>
      </c>
      <c r="F4981" s="12" t="s">
        <v>41994</v>
      </c>
      <c r="G4981" s="12">
        <v>148011</v>
      </c>
      <c r="H4981" t="s">
        <v>41995</v>
      </c>
      <c r="I4981">
        <v>43.450063</v>
      </c>
      <c r="J4981" s="12">
        <v>5.4158600000000003</v>
      </c>
      <c r="K4981" s="12" t="s">
        <v>41996</v>
      </c>
      <c r="L4981" s="12" t="s">
        <v>10040</v>
      </c>
    </row>
    <row r="4982" spans="1:12" x14ac:dyDescent="0.2">
      <c r="A4982" s="12" t="s">
        <v>41997</v>
      </c>
      <c r="B4982" s="12" t="s">
        <v>41998</v>
      </c>
      <c r="C4982" s="12" t="s">
        <v>41999</v>
      </c>
      <c r="D4982" s="12" t="s">
        <v>10023</v>
      </c>
      <c r="E4982" s="12" t="s">
        <v>42000</v>
      </c>
      <c r="F4982" s="12" t="s">
        <v>42001</v>
      </c>
      <c r="G4982" s="12">
        <v>658401</v>
      </c>
      <c r="H4982" t="s">
        <v>42002</v>
      </c>
      <c r="I4982">
        <v>36.2060551</v>
      </c>
      <c r="J4982" s="12">
        <v>36.659449299999999</v>
      </c>
      <c r="K4982" s="12" t="s">
        <v>42003</v>
      </c>
      <c r="L4982" s="12" t="s">
        <v>10040</v>
      </c>
    </row>
    <row r="4983" spans="1:12" x14ac:dyDescent="0.2">
      <c r="A4983" s="12" t="s">
        <v>42004</v>
      </c>
      <c r="B4983" s="12" t="s">
        <v>42005</v>
      </c>
      <c r="C4983" s="12" t="s">
        <v>42006</v>
      </c>
      <c r="D4983" s="12" t="s">
        <v>10023</v>
      </c>
      <c r="E4983" s="12" t="s">
        <v>42007</v>
      </c>
      <c r="F4983" s="12" t="s">
        <v>42008</v>
      </c>
      <c r="G4983" s="12">
        <v>275601</v>
      </c>
      <c r="H4983" t="s">
        <v>42009</v>
      </c>
      <c r="I4983">
        <v>33.953375080550401</v>
      </c>
      <c r="J4983" s="12">
        <v>-5.1447317999999997</v>
      </c>
      <c r="K4983" s="12" t="s">
        <v>42010</v>
      </c>
      <c r="L4983" s="12" t="s">
        <v>10040</v>
      </c>
    </row>
    <row r="4984" spans="1:12" x14ac:dyDescent="0.2">
      <c r="A4984" s="12" t="s">
        <v>42011</v>
      </c>
      <c r="B4984" s="12" t="s">
        <v>42012</v>
      </c>
      <c r="C4984" s="12" t="s">
        <v>42013</v>
      </c>
      <c r="D4984" s="12" t="s">
        <v>10023</v>
      </c>
      <c r="E4984" s="12" t="s">
        <v>42014</v>
      </c>
      <c r="F4984" s="12" t="s">
        <v>42015</v>
      </c>
      <c r="G4984" s="12">
        <v>89110</v>
      </c>
      <c r="H4984" t="s">
        <v>42016</v>
      </c>
      <c r="I4984">
        <v>55.9589160551756</v>
      </c>
      <c r="J4984" s="12">
        <v>-4.0719609999999999</v>
      </c>
      <c r="K4984" s="12" t="s">
        <v>42017</v>
      </c>
      <c r="L4984" s="12" t="s">
        <v>10040</v>
      </c>
    </row>
    <row r="4985" spans="1:12" x14ac:dyDescent="0.2">
      <c r="A4985" s="12" t="s">
        <v>42018</v>
      </c>
      <c r="B4985" s="12" t="s">
        <v>42019</v>
      </c>
      <c r="C4985" s="12" t="s">
        <v>42020</v>
      </c>
      <c r="D4985" s="12" t="s">
        <v>10023</v>
      </c>
      <c r="E4985" s="12" t="s">
        <v>42021</v>
      </c>
      <c r="F4985" s="12" t="s">
        <v>42022</v>
      </c>
      <c r="G4985" s="12">
        <v>678048</v>
      </c>
      <c r="H4985" t="s">
        <v>42023</v>
      </c>
      <c r="I4985">
        <v>33.045138000000001</v>
      </c>
      <c r="J4985" s="12">
        <v>35.414807000000003</v>
      </c>
      <c r="K4985" s="12" t="s">
        <v>42024</v>
      </c>
      <c r="L4985" s="12" t="s">
        <v>10040</v>
      </c>
    </row>
    <row r="4986" spans="1:12" x14ac:dyDescent="0.2">
      <c r="A4986" s="12" t="s">
        <v>42025</v>
      </c>
      <c r="B4986" s="12" t="s">
        <v>42026</v>
      </c>
      <c r="C4986" s="12" t="s">
        <v>42027</v>
      </c>
      <c r="D4986" s="12" t="s">
        <v>10023</v>
      </c>
      <c r="E4986" s="12" t="s">
        <v>42028</v>
      </c>
      <c r="F4986" s="12" t="s">
        <v>42029</v>
      </c>
      <c r="G4986" s="12">
        <v>354100</v>
      </c>
      <c r="H4986" t="s">
        <v>42030</v>
      </c>
      <c r="I4986">
        <v>27.549893000000001</v>
      </c>
      <c r="J4986" s="12">
        <v>14.271622000000001</v>
      </c>
      <c r="K4986" s="12" t="s">
        <v>42031</v>
      </c>
      <c r="L4986" s="12" t="s">
        <v>10040</v>
      </c>
    </row>
    <row r="4987" spans="1:12" x14ac:dyDescent="0.2">
      <c r="A4987" s="12" t="s">
        <v>42032</v>
      </c>
      <c r="B4987" s="12" t="s">
        <v>42033</v>
      </c>
      <c r="C4987" s="12" t="s">
        <v>42034</v>
      </c>
      <c r="D4987" s="12" t="s">
        <v>10023</v>
      </c>
      <c r="E4987" s="12" t="s">
        <v>42035</v>
      </c>
      <c r="F4987" s="12" t="s">
        <v>42036</v>
      </c>
      <c r="G4987" s="12">
        <v>442497</v>
      </c>
      <c r="H4987" t="s">
        <v>42037</v>
      </c>
      <c r="I4987">
        <v>40.680328000000003</v>
      </c>
      <c r="J4987" s="12">
        <v>15.595333999999999</v>
      </c>
      <c r="K4987" s="12" t="s">
        <v>42038</v>
      </c>
      <c r="L4987" s="12" t="s">
        <v>10040</v>
      </c>
    </row>
    <row r="4988" spans="1:12" x14ac:dyDescent="0.2">
      <c r="A4988" s="12" t="s">
        <v>42039</v>
      </c>
      <c r="B4988" s="12" t="s">
        <v>42040</v>
      </c>
      <c r="C4988" s="12" t="s">
        <v>42041</v>
      </c>
      <c r="D4988" s="12" t="s">
        <v>10023</v>
      </c>
      <c r="E4988" s="12" t="s">
        <v>42042</v>
      </c>
      <c r="F4988" s="12" t="s">
        <v>42043</v>
      </c>
      <c r="G4988" s="12">
        <v>59732</v>
      </c>
      <c r="H4988" t="s">
        <v>42044</v>
      </c>
      <c r="I4988">
        <v>22.4546324774422</v>
      </c>
      <c r="J4988" s="12">
        <v>69.114904520913797</v>
      </c>
      <c r="K4988" s="12" t="s">
        <v>42045</v>
      </c>
      <c r="L4988" s="12" t="s">
        <v>10040</v>
      </c>
    </row>
    <row r="4989" spans="1:12" x14ac:dyDescent="0.2">
      <c r="A4989" s="12" t="s">
        <v>42046</v>
      </c>
      <c r="B4989" s="12" t="s">
        <v>42047</v>
      </c>
      <c r="C4989" s="12" t="s">
        <v>42048</v>
      </c>
      <c r="D4989" s="12" t="s">
        <v>10023</v>
      </c>
      <c r="E4989" s="12" t="s">
        <v>42049</v>
      </c>
      <c r="F4989" s="12" t="s">
        <v>42050</v>
      </c>
      <c r="G4989" s="12">
        <v>50611</v>
      </c>
      <c r="H4989" t="s">
        <v>42051</v>
      </c>
      <c r="J4989" s="12"/>
      <c r="K4989" s="12"/>
      <c r="L4989" s="12" t="s">
        <v>10027</v>
      </c>
    </row>
    <row r="4990" spans="1:12" x14ac:dyDescent="0.2">
      <c r="A4990" s="12" t="s">
        <v>42052</v>
      </c>
      <c r="B4990" s="12" t="s">
        <v>42053</v>
      </c>
      <c r="C4990" s="12" t="s">
        <v>42054</v>
      </c>
      <c r="D4990" s="12" t="s">
        <v>10023</v>
      </c>
      <c r="E4990" s="12" t="s">
        <v>42055</v>
      </c>
      <c r="F4990" s="12" t="s">
        <v>42056</v>
      </c>
      <c r="G4990" s="12">
        <v>59733</v>
      </c>
      <c r="H4990" t="s">
        <v>42057</v>
      </c>
      <c r="I4990">
        <v>22.661280399999999</v>
      </c>
      <c r="J4990" s="12">
        <v>69.762558100000007</v>
      </c>
      <c r="K4990" s="12" t="s">
        <v>42058</v>
      </c>
      <c r="L4990" s="12" t="s">
        <v>10040</v>
      </c>
    </row>
    <row r="4991" spans="1:12" x14ac:dyDescent="0.2">
      <c r="A4991" s="12" t="s">
        <v>42059</v>
      </c>
      <c r="B4991" s="12" t="s">
        <v>42060</v>
      </c>
      <c r="C4991" s="12" t="s">
        <v>42061</v>
      </c>
      <c r="D4991" s="12" t="s">
        <v>10023</v>
      </c>
      <c r="E4991" s="12" t="s">
        <v>42062</v>
      </c>
      <c r="F4991" s="12" t="s">
        <v>42063</v>
      </c>
      <c r="G4991" s="12">
        <v>50612</v>
      </c>
      <c r="H4991" t="s">
        <v>42064</v>
      </c>
      <c r="J4991" s="12"/>
      <c r="K4991" s="12"/>
      <c r="L4991" s="12" t="s">
        <v>10027</v>
      </c>
    </row>
    <row r="4992" spans="1:12" x14ac:dyDescent="0.2">
      <c r="A4992" s="12" t="s">
        <v>41451</v>
      </c>
      <c r="B4992" s="12" t="s">
        <v>42065</v>
      </c>
      <c r="C4992" s="12" t="s">
        <v>42066</v>
      </c>
      <c r="D4992" s="12" t="s">
        <v>10023</v>
      </c>
      <c r="E4992" s="12" t="s">
        <v>42067</v>
      </c>
      <c r="F4992" s="12" t="s">
        <v>42068</v>
      </c>
      <c r="G4992" s="12">
        <v>776158</v>
      </c>
      <c r="H4992" t="s">
        <v>42069</v>
      </c>
      <c r="I4992">
        <v>24.525686</v>
      </c>
      <c r="J4992" s="12">
        <v>30.663463</v>
      </c>
      <c r="K4992" s="12" t="s">
        <v>42070</v>
      </c>
      <c r="L4992" s="12" t="s">
        <v>10040</v>
      </c>
    </row>
    <row r="4993" spans="1:12" x14ac:dyDescent="0.2">
      <c r="A4993" s="12" t="s">
        <v>42071</v>
      </c>
      <c r="B4993" s="12" t="s">
        <v>42072</v>
      </c>
      <c r="C4993" s="12" t="s">
        <v>42073</v>
      </c>
      <c r="D4993" s="12" t="s">
        <v>10023</v>
      </c>
      <c r="E4993" s="12" t="s">
        <v>42074</v>
      </c>
      <c r="F4993" s="12" t="s">
        <v>42075</v>
      </c>
      <c r="G4993" s="12">
        <v>874387</v>
      </c>
      <c r="H4993" t="s">
        <v>42076</v>
      </c>
      <c r="I4993">
        <v>37.448768999999999</v>
      </c>
      <c r="J4993" s="12">
        <v>45.075650000000003</v>
      </c>
      <c r="K4993" s="12" t="s">
        <v>42077</v>
      </c>
      <c r="L4993" s="12" t="s">
        <v>10040</v>
      </c>
    </row>
    <row r="4994" spans="1:12" x14ac:dyDescent="0.2">
      <c r="A4994" s="12" t="s">
        <v>42078</v>
      </c>
      <c r="B4994" s="12" t="s">
        <v>42079</v>
      </c>
      <c r="C4994" s="12" t="s">
        <v>42080</v>
      </c>
      <c r="D4994" s="12" t="s">
        <v>10023</v>
      </c>
      <c r="E4994" s="12" t="s">
        <v>42081</v>
      </c>
      <c r="F4994" s="12" t="s">
        <v>1102</v>
      </c>
      <c r="G4994" s="12">
        <v>874388</v>
      </c>
      <c r="H4994" t="s">
        <v>42082</v>
      </c>
      <c r="I4994">
        <v>40.054172999999999</v>
      </c>
      <c r="J4994" s="12">
        <v>42.146495000000002</v>
      </c>
      <c r="K4994" s="12" t="s">
        <v>42083</v>
      </c>
      <c r="L4994" s="12" t="s">
        <v>10040</v>
      </c>
    </row>
    <row r="4995" spans="1:12" x14ac:dyDescent="0.2">
      <c r="A4995" s="12" t="s">
        <v>42084</v>
      </c>
      <c r="B4995" s="12" t="s">
        <v>42085</v>
      </c>
      <c r="C4995" s="12" t="s">
        <v>42086</v>
      </c>
      <c r="D4995" s="12" t="s">
        <v>10023</v>
      </c>
      <c r="E4995" s="12" t="s">
        <v>42087</v>
      </c>
      <c r="F4995" s="12" t="s">
        <v>42088</v>
      </c>
      <c r="G4995" s="12">
        <v>324673</v>
      </c>
      <c r="H4995" t="s">
        <v>42089</v>
      </c>
      <c r="I4995">
        <v>35.211896000000003</v>
      </c>
      <c r="J4995" s="12">
        <v>10.791179</v>
      </c>
      <c r="K4995" s="12" t="s">
        <v>42090</v>
      </c>
      <c r="L4995" s="12" t="s">
        <v>10040</v>
      </c>
    </row>
    <row r="4996" spans="1:12" x14ac:dyDescent="0.2">
      <c r="A4996" s="12" t="s">
        <v>42091</v>
      </c>
      <c r="B4996" s="12" t="s">
        <v>42092</v>
      </c>
      <c r="C4996" s="12" t="s">
        <v>10912</v>
      </c>
      <c r="D4996" s="12" t="s">
        <v>10023</v>
      </c>
      <c r="E4996" s="12" t="s">
        <v>42093</v>
      </c>
      <c r="F4996" s="12" t="s">
        <v>42094</v>
      </c>
      <c r="G4996" s="12">
        <v>40074</v>
      </c>
      <c r="H4996" t="s">
        <v>42095</v>
      </c>
      <c r="J4996" s="12"/>
      <c r="K4996" s="12"/>
      <c r="L4996" s="12" t="s">
        <v>10027</v>
      </c>
    </row>
    <row r="4997" spans="1:12" x14ac:dyDescent="0.2">
      <c r="A4997" s="12" t="s">
        <v>42096</v>
      </c>
      <c r="B4997" s="12" t="s">
        <v>42097</v>
      </c>
      <c r="C4997" s="12" t="s">
        <v>42098</v>
      </c>
      <c r="D4997" s="12" t="s">
        <v>10023</v>
      </c>
      <c r="E4997" s="12" t="s">
        <v>42099</v>
      </c>
      <c r="F4997" s="12" t="s">
        <v>42100</v>
      </c>
      <c r="G4997" s="12">
        <v>249908</v>
      </c>
      <c r="H4997" t="s">
        <v>42101</v>
      </c>
      <c r="I4997">
        <v>43.5184724</v>
      </c>
      <c r="J4997" s="12">
        <v>-1.0344169999999999</v>
      </c>
      <c r="K4997" s="12" t="s">
        <v>42102</v>
      </c>
      <c r="L4997" s="12" t="s">
        <v>10040</v>
      </c>
    </row>
    <row r="4998" spans="1:12" x14ac:dyDescent="0.2">
      <c r="A4998" s="12" t="s">
        <v>42103</v>
      </c>
      <c r="B4998" s="12" t="s">
        <v>42104</v>
      </c>
      <c r="C4998" s="12" t="s">
        <v>42105</v>
      </c>
      <c r="D4998" s="12" t="s">
        <v>10023</v>
      </c>
      <c r="E4998" s="12" t="s">
        <v>42106</v>
      </c>
      <c r="F4998" s="12" t="s">
        <v>42107</v>
      </c>
      <c r="G4998" s="12">
        <v>971713</v>
      </c>
      <c r="H4998" t="s">
        <v>42108</v>
      </c>
      <c r="I4998">
        <v>37.680990000000001</v>
      </c>
      <c r="J4998" s="12">
        <v>67.461416</v>
      </c>
      <c r="K4998" s="12" t="s">
        <v>42109</v>
      </c>
      <c r="L4998" s="12" t="s">
        <v>10040</v>
      </c>
    </row>
    <row r="4999" spans="1:12" x14ac:dyDescent="0.2">
      <c r="A4999" s="12" t="s">
        <v>42110</v>
      </c>
      <c r="B4999" s="12" t="s">
        <v>42111</v>
      </c>
      <c r="C4999" s="12" t="s">
        <v>42112</v>
      </c>
      <c r="D4999" s="12" t="s">
        <v>10023</v>
      </c>
      <c r="E4999" s="12" t="s">
        <v>42113</v>
      </c>
      <c r="F4999" s="12" t="s">
        <v>42114</v>
      </c>
      <c r="G4999" s="12">
        <v>648582</v>
      </c>
      <c r="H4999" t="s">
        <v>42115</v>
      </c>
      <c r="I4999">
        <v>37.442746999999997</v>
      </c>
      <c r="J4999" s="12">
        <v>33.108836499999903</v>
      </c>
      <c r="K4999" s="12" t="s">
        <v>42116</v>
      </c>
      <c r="L4999" s="12" t="s">
        <v>10040</v>
      </c>
    </row>
    <row r="5000" spans="1:12" x14ac:dyDescent="0.2">
      <c r="A5000" s="12" t="s">
        <v>42117</v>
      </c>
      <c r="B5000" s="12" t="s">
        <v>42118</v>
      </c>
      <c r="C5000" s="12" t="s">
        <v>42119</v>
      </c>
      <c r="D5000" s="12" t="s">
        <v>10023</v>
      </c>
      <c r="E5000" s="12" t="s">
        <v>42120</v>
      </c>
      <c r="F5000" s="12" t="s">
        <v>42121</v>
      </c>
      <c r="G5000" s="12">
        <v>897729</v>
      </c>
      <c r="H5000" t="s">
        <v>42122</v>
      </c>
      <c r="J5000" s="12"/>
      <c r="K5000" s="12"/>
      <c r="L5000" s="12" t="s">
        <v>10027</v>
      </c>
    </row>
    <row r="5001" spans="1:12" x14ac:dyDescent="0.2">
      <c r="A5001" s="12" t="s">
        <v>42123</v>
      </c>
      <c r="B5001" s="12" t="s">
        <v>42124</v>
      </c>
      <c r="C5001" s="12" t="s">
        <v>35573</v>
      </c>
      <c r="D5001" s="12" t="s">
        <v>10023</v>
      </c>
      <c r="E5001" s="12" t="s">
        <v>42125</v>
      </c>
      <c r="F5001" s="12" t="s">
        <v>42126</v>
      </c>
      <c r="G5001" s="12">
        <v>866000</v>
      </c>
      <c r="H5001" t="s">
        <v>42127</v>
      </c>
      <c r="J5001" s="12"/>
      <c r="K5001" s="12"/>
      <c r="L5001" s="12" t="s">
        <v>10027</v>
      </c>
    </row>
    <row r="5002" spans="1:12" x14ac:dyDescent="0.2">
      <c r="A5002" s="12" t="s">
        <v>42128</v>
      </c>
      <c r="B5002" s="12" t="s">
        <v>42129</v>
      </c>
      <c r="C5002" s="12" t="s">
        <v>42130</v>
      </c>
      <c r="D5002" s="12" t="s">
        <v>10023</v>
      </c>
      <c r="E5002" s="12" t="s">
        <v>42131</v>
      </c>
      <c r="F5002" s="12" t="s">
        <v>42132</v>
      </c>
      <c r="G5002" s="12">
        <v>668208</v>
      </c>
      <c r="H5002" t="s">
        <v>42133</v>
      </c>
      <c r="I5002">
        <v>35.987027196619103</v>
      </c>
      <c r="J5002" s="12">
        <v>38.111114215260599</v>
      </c>
      <c r="K5002" s="12" t="s">
        <v>42134</v>
      </c>
      <c r="L5002" s="12" t="s">
        <v>10040</v>
      </c>
    </row>
    <row r="5003" spans="1:12" x14ac:dyDescent="0.2">
      <c r="A5003" s="12" t="s">
        <v>42135</v>
      </c>
      <c r="B5003" s="12" t="s">
        <v>42136</v>
      </c>
      <c r="C5003" s="12" t="s">
        <v>42137</v>
      </c>
      <c r="D5003" s="12" t="s">
        <v>10023</v>
      </c>
      <c r="E5003" s="12" t="s">
        <v>42138</v>
      </c>
      <c r="F5003" s="12" t="s">
        <v>42139</v>
      </c>
      <c r="G5003" s="12">
        <v>481753</v>
      </c>
      <c r="H5003" t="s">
        <v>42140</v>
      </c>
      <c r="I5003">
        <v>41.5</v>
      </c>
      <c r="J5003" s="12">
        <v>19.5</v>
      </c>
      <c r="K5003" s="12" t="s">
        <v>42141</v>
      </c>
      <c r="L5003" s="12" t="s">
        <v>10027</v>
      </c>
    </row>
    <row r="5004" spans="1:12" x14ac:dyDescent="0.2">
      <c r="A5004" s="12" t="s">
        <v>42142</v>
      </c>
      <c r="B5004" s="12" t="s">
        <v>42143</v>
      </c>
      <c r="C5004" s="12" t="s">
        <v>42144</v>
      </c>
      <c r="D5004" s="12" t="s">
        <v>10023</v>
      </c>
      <c r="E5004" s="12" t="s">
        <v>42145</v>
      </c>
      <c r="F5004" s="12" t="s">
        <v>828</v>
      </c>
      <c r="G5004" s="12">
        <v>874390</v>
      </c>
      <c r="H5004" t="s">
        <v>42146</v>
      </c>
      <c r="I5004">
        <v>37.257886999999997</v>
      </c>
      <c r="J5004" s="12">
        <v>39.29477</v>
      </c>
      <c r="K5004" s="12" t="s">
        <v>42147</v>
      </c>
      <c r="L5004" s="12" t="s">
        <v>10040</v>
      </c>
    </row>
    <row r="5005" spans="1:12" x14ac:dyDescent="0.2">
      <c r="A5005" s="12" t="s">
        <v>42148</v>
      </c>
      <c r="B5005" s="12" t="s">
        <v>42149</v>
      </c>
      <c r="C5005" s="12" t="s">
        <v>42150</v>
      </c>
      <c r="D5005" s="12" t="s">
        <v>10023</v>
      </c>
      <c r="E5005" s="12" t="s">
        <v>42151</v>
      </c>
      <c r="F5005" s="12" t="s">
        <v>42152</v>
      </c>
      <c r="G5005" s="12">
        <v>275602</v>
      </c>
      <c r="H5005" t="s">
        <v>42153</v>
      </c>
      <c r="I5005">
        <v>35.550190000000001</v>
      </c>
      <c r="J5005" s="12">
        <v>-5.2261800000000003</v>
      </c>
      <c r="K5005" s="12" t="s">
        <v>42154</v>
      </c>
      <c r="L5005" s="12" t="s">
        <v>10040</v>
      </c>
    </row>
    <row r="5006" spans="1:12" x14ac:dyDescent="0.2">
      <c r="A5006" s="12" t="s">
        <v>42155</v>
      </c>
      <c r="B5006" s="12" t="s">
        <v>42156</v>
      </c>
      <c r="C5006" s="12" t="s">
        <v>42157</v>
      </c>
      <c r="D5006" s="12" t="s">
        <v>10023</v>
      </c>
      <c r="E5006" s="12" t="s">
        <v>42158</v>
      </c>
      <c r="F5006" s="12" t="s">
        <v>42159</v>
      </c>
      <c r="G5006" s="12">
        <v>471890</v>
      </c>
      <c r="H5006" t="s">
        <v>42160</v>
      </c>
      <c r="I5006">
        <v>40.019744510398702</v>
      </c>
      <c r="J5006" s="12">
        <v>9.0835250346793099</v>
      </c>
      <c r="K5006" s="12" t="s">
        <v>42161</v>
      </c>
      <c r="L5006" s="12" t="s">
        <v>10040</v>
      </c>
    </row>
    <row r="5007" spans="1:12" x14ac:dyDescent="0.2">
      <c r="A5007" s="12" t="s">
        <v>42162</v>
      </c>
      <c r="B5007" s="12" t="s">
        <v>42163</v>
      </c>
      <c r="C5007" s="12" t="s">
        <v>42164</v>
      </c>
      <c r="D5007" s="12" t="s">
        <v>10023</v>
      </c>
      <c r="E5007" s="12" t="s">
        <v>42165</v>
      </c>
      <c r="F5007" s="12" t="s">
        <v>42166</v>
      </c>
      <c r="G5007" s="12">
        <v>246225</v>
      </c>
      <c r="H5007" t="s">
        <v>42167</v>
      </c>
      <c r="I5007">
        <v>42.446688000000002</v>
      </c>
      <c r="J5007" s="12">
        <v>-2.2906179999999998</v>
      </c>
      <c r="K5007" s="12" t="s">
        <v>42168</v>
      </c>
      <c r="L5007" s="12" t="s">
        <v>10040</v>
      </c>
    </row>
    <row r="5008" spans="1:12" x14ac:dyDescent="0.2">
      <c r="A5008" s="12" t="s">
        <v>42169</v>
      </c>
      <c r="B5008" s="12" t="s">
        <v>42170</v>
      </c>
      <c r="C5008" s="12" t="s">
        <v>13217</v>
      </c>
      <c r="D5008" s="12" t="s">
        <v>10023</v>
      </c>
      <c r="E5008" s="12" t="s">
        <v>42171</v>
      </c>
      <c r="F5008" s="12" t="s">
        <v>42172</v>
      </c>
      <c r="G5008" s="12">
        <v>471891</v>
      </c>
      <c r="H5008" t="s">
        <v>42173</v>
      </c>
      <c r="I5008">
        <v>39.907201418810899</v>
      </c>
      <c r="J5008" s="12">
        <v>9.1534406375942705</v>
      </c>
      <c r="K5008" s="12" t="s">
        <v>42174</v>
      </c>
      <c r="L5008" s="12" t="s">
        <v>10040</v>
      </c>
    </row>
    <row r="5009" spans="1:12" x14ac:dyDescent="0.2">
      <c r="A5009" s="12" t="s">
        <v>42175</v>
      </c>
      <c r="B5009" s="12" t="s">
        <v>42176</v>
      </c>
      <c r="C5009" s="12" t="s">
        <v>25412</v>
      </c>
      <c r="D5009" s="12" t="s">
        <v>10023</v>
      </c>
      <c r="E5009" s="12" t="s">
        <v>42177</v>
      </c>
      <c r="F5009" s="12" t="s">
        <v>42178</v>
      </c>
      <c r="G5009" s="12">
        <v>59734</v>
      </c>
      <c r="H5009" t="s">
        <v>42179</v>
      </c>
      <c r="I5009">
        <v>24.92407</v>
      </c>
      <c r="J5009" s="12">
        <v>69.021535999999998</v>
      </c>
      <c r="K5009" s="12" t="s">
        <v>42180</v>
      </c>
      <c r="L5009" s="12" t="s">
        <v>10040</v>
      </c>
    </row>
    <row r="5010" spans="1:12" x14ac:dyDescent="0.2">
      <c r="A5010" s="12" t="s">
        <v>42181</v>
      </c>
      <c r="B5010" s="12" t="s">
        <v>42182</v>
      </c>
      <c r="C5010" s="12" t="s">
        <v>42183</v>
      </c>
      <c r="D5010" s="12" t="s">
        <v>10023</v>
      </c>
      <c r="E5010" s="12" t="s">
        <v>42184</v>
      </c>
      <c r="F5010" s="12" t="s">
        <v>42178</v>
      </c>
      <c r="G5010" s="12">
        <v>668209</v>
      </c>
      <c r="H5010" t="s">
        <v>42185</v>
      </c>
      <c r="I5010">
        <v>35.696143452981701</v>
      </c>
      <c r="J5010" s="12">
        <v>38.743408294652497</v>
      </c>
      <c r="K5010" s="12" t="s">
        <v>42186</v>
      </c>
      <c r="L5010" s="12" t="s">
        <v>10040</v>
      </c>
    </row>
    <row r="5011" spans="1:12" x14ac:dyDescent="0.2">
      <c r="A5011" s="12" t="s">
        <v>42187</v>
      </c>
      <c r="B5011" s="12" t="s">
        <v>42188</v>
      </c>
      <c r="C5011" s="12" t="s">
        <v>42189</v>
      </c>
      <c r="D5011" s="12" t="s">
        <v>10023</v>
      </c>
      <c r="E5011" s="12" t="s">
        <v>42190</v>
      </c>
      <c r="F5011" s="12" t="s">
        <v>42191</v>
      </c>
      <c r="G5011" s="12">
        <v>256015</v>
      </c>
      <c r="H5011" t="s">
        <v>42192</v>
      </c>
      <c r="I5011">
        <v>38.4139707</v>
      </c>
      <c r="J5011" s="12">
        <v>-9.2221662000000002</v>
      </c>
      <c r="K5011" s="12" t="s">
        <v>42193</v>
      </c>
      <c r="L5011" s="12" t="s">
        <v>10040</v>
      </c>
    </row>
    <row r="5012" spans="1:12" x14ac:dyDescent="0.2">
      <c r="A5012" s="12" t="s">
        <v>42194</v>
      </c>
      <c r="B5012" s="12" t="s">
        <v>42195</v>
      </c>
      <c r="C5012" s="12" t="s">
        <v>11776</v>
      </c>
      <c r="D5012" s="12" t="s">
        <v>10023</v>
      </c>
      <c r="E5012" s="12" t="s">
        <v>42196</v>
      </c>
      <c r="F5012" s="12" t="s">
        <v>42197</v>
      </c>
      <c r="G5012" s="12">
        <v>707491</v>
      </c>
      <c r="H5012" t="s">
        <v>42198</v>
      </c>
      <c r="I5012">
        <v>35.25</v>
      </c>
      <c r="J5012" s="12">
        <v>33.25</v>
      </c>
      <c r="K5012" s="12" t="s">
        <v>42199</v>
      </c>
      <c r="L5012" s="12" t="s">
        <v>10027</v>
      </c>
    </row>
    <row r="5013" spans="1:12" x14ac:dyDescent="0.2">
      <c r="A5013" s="12" t="s">
        <v>42200</v>
      </c>
      <c r="B5013" s="12" t="s">
        <v>42201</v>
      </c>
      <c r="C5013" s="12" t="s">
        <v>42202</v>
      </c>
      <c r="D5013" s="12" t="s">
        <v>10023</v>
      </c>
      <c r="E5013" s="12" t="s">
        <v>42203</v>
      </c>
      <c r="F5013" s="12" t="s">
        <v>42204</v>
      </c>
      <c r="G5013" s="12">
        <v>915835</v>
      </c>
      <c r="H5013" t="s">
        <v>42205</v>
      </c>
      <c r="J5013" s="12"/>
      <c r="K5013" s="12"/>
      <c r="L5013" s="12" t="s">
        <v>10027</v>
      </c>
    </row>
    <row r="5014" spans="1:12" x14ac:dyDescent="0.2">
      <c r="A5014" s="12" t="s">
        <v>42206</v>
      </c>
      <c r="B5014" s="12" t="s">
        <v>42207</v>
      </c>
      <c r="C5014" s="12" t="s">
        <v>42208</v>
      </c>
      <c r="D5014" s="12" t="s">
        <v>10023</v>
      </c>
      <c r="E5014" s="12" t="s">
        <v>42209</v>
      </c>
      <c r="F5014" s="12" t="s">
        <v>42210</v>
      </c>
      <c r="G5014" s="12">
        <v>246226</v>
      </c>
      <c r="H5014" t="s">
        <v>42211</v>
      </c>
      <c r="I5014">
        <v>43.033180999999999</v>
      </c>
      <c r="J5014" s="12">
        <v>0.625162</v>
      </c>
      <c r="K5014" s="12" t="s">
        <v>42212</v>
      </c>
      <c r="L5014" s="12" t="s">
        <v>10040</v>
      </c>
    </row>
    <row r="5015" spans="1:12" x14ac:dyDescent="0.2">
      <c r="A5015" s="12" t="s">
        <v>42213</v>
      </c>
      <c r="B5015" s="12" t="s">
        <v>42214</v>
      </c>
      <c r="C5015" s="12" t="s">
        <v>42215</v>
      </c>
      <c r="D5015" s="12" t="s">
        <v>10023</v>
      </c>
      <c r="E5015" s="12" t="s">
        <v>42216</v>
      </c>
      <c r="F5015" s="12" t="s">
        <v>42217</v>
      </c>
      <c r="G5015" s="12">
        <v>148012</v>
      </c>
      <c r="H5015" t="s">
        <v>42218</v>
      </c>
      <c r="I5015">
        <v>43.703976747209197</v>
      </c>
      <c r="J5015" s="12">
        <v>4.7213626242103501</v>
      </c>
      <c r="K5015" s="12" t="s">
        <v>42219</v>
      </c>
      <c r="L5015" s="12" t="s">
        <v>10040</v>
      </c>
    </row>
    <row r="5016" spans="1:12" x14ac:dyDescent="0.2">
      <c r="A5016" s="12" t="s">
        <v>42220</v>
      </c>
      <c r="B5016" s="12" t="s">
        <v>42221</v>
      </c>
      <c r="C5016" s="12" t="s">
        <v>42222</v>
      </c>
      <c r="D5016" s="12" t="s">
        <v>10023</v>
      </c>
      <c r="E5016" s="12" t="s">
        <v>42223</v>
      </c>
      <c r="F5016" s="12" t="s">
        <v>42224</v>
      </c>
      <c r="G5016" s="12">
        <v>256016</v>
      </c>
      <c r="H5016" t="s">
        <v>42225</v>
      </c>
      <c r="I5016">
        <v>36.547651280310099</v>
      </c>
      <c r="J5016" s="12">
        <v>-5.3389325000000003</v>
      </c>
      <c r="K5016" s="12" t="s">
        <v>42226</v>
      </c>
      <c r="L5016" s="12" t="s">
        <v>10040</v>
      </c>
    </row>
    <row r="5017" spans="1:12" x14ac:dyDescent="0.2">
      <c r="A5017" s="12" t="s">
        <v>42227</v>
      </c>
      <c r="B5017" s="12" t="s">
        <v>42228</v>
      </c>
      <c r="C5017" s="12" t="s">
        <v>42229</v>
      </c>
      <c r="D5017" s="12" t="s">
        <v>10023</v>
      </c>
      <c r="E5017" s="12" t="s">
        <v>42230</v>
      </c>
      <c r="F5017" s="12" t="s">
        <v>42231</v>
      </c>
      <c r="G5017" s="12">
        <v>256017</v>
      </c>
      <c r="H5017" t="s">
        <v>42232</v>
      </c>
      <c r="I5017">
        <v>36.296984999999999</v>
      </c>
      <c r="J5017" s="12">
        <v>-5.2723430000000002</v>
      </c>
      <c r="K5017" s="12" t="s">
        <v>42233</v>
      </c>
      <c r="L5017" s="12" t="s">
        <v>10040</v>
      </c>
    </row>
    <row r="5018" spans="1:12" x14ac:dyDescent="0.2">
      <c r="A5018" s="12" t="s">
        <v>42234</v>
      </c>
      <c r="B5018" s="12" t="s">
        <v>42235</v>
      </c>
      <c r="C5018" s="12" t="s">
        <v>42236</v>
      </c>
      <c r="D5018" s="12" t="s">
        <v>10023</v>
      </c>
      <c r="E5018" s="12" t="s">
        <v>42237</v>
      </c>
      <c r="F5018" s="12" t="s">
        <v>42238</v>
      </c>
      <c r="G5018" s="12">
        <v>271048</v>
      </c>
      <c r="H5018" t="s">
        <v>42239</v>
      </c>
      <c r="I5018">
        <v>36.507376602397301</v>
      </c>
      <c r="J5018" s="12">
        <v>-4.6397870000000001</v>
      </c>
      <c r="K5018" s="12" t="s">
        <v>42240</v>
      </c>
      <c r="L5018" s="12" t="s">
        <v>10040</v>
      </c>
    </row>
    <row r="5019" spans="1:12" x14ac:dyDescent="0.2">
      <c r="A5019" s="12" t="s">
        <v>42241</v>
      </c>
      <c r="B5019" s="12" t="s">
        <v>42242</v>
      </c>
      <c r="C5019" s="12" t="s">
        <v>42243</v>
      </c>
      <c r="D5019" s="12" t="s">
        <v>10023</v>
      </c>
      <c r="E5019" s="12" t="s">
        <v>42244</v>
      </c>
      <c r="F5019" s="12" t="s">
        <v>42238</v>
      </c>
      <c r="G5019" s="12">
        <v>261233</v>
      </c>
      <c r="H5019" t="s">
        <v>42245</v>
      </c>
      <c r="I5019">
        <v>36.507378099999997</v>
      </c>
      <c r="J5019" s="12">
        <v>-4.6397956000000002</v>
      </c>
      <c r="K5019" s="12" t="s">
        <v>42246</v>
      </c>
      <c r="L5019" s="12" t="s">
        <v>10040</v>
      </c>
    </row>
    <row r="5020" spans="1:12" x14ac:dyDescent="0.2">
      <c r="A5020" s="12" t="s">
        <v>42247</v>
      </c>
      <c r="B5020" s="12" t="s">
        <v>42248</v>
      </c>
      <c r="C5020" s="12" t="s">
        <v>42202</v>
      </c>
      <c r="D5020" s="12" t="s">
        <v>10023</v>
      </c>
      <c r="E5020" s="12" t="s">
        <v>42249</v>
      </c>
      <c r="F5020" s="12" t="s">
        <v>42250</v>
      </c>
      <c r="G5020" s="12">
        <v>915836</v>
      </c>
      <c r="H5020" t="s">
        <v>42251</v>
      </c>
      <c r="J5020" s="12"/>
      <c r="K5020" s="12"/>
      <c r="L5020" s="12" t="s">
        <v>10027</v>
      </c>
    </row>
    <row r="5021" spans="1:12" x14ac:dyDescent="0.2">
      <c r="A5021" s="12" t="s">
        <v>42252</v>
      </c>
      <c r="B5021" s="12" t="s">
        <v>42253</v>
      </c>
      <c r="C5021" s="12" t="s">
        <v>42254</v>
      </c>
      <c r="D5021" s="12" t="s">
        <v>10023</v>
      </c>
      <c r="E5021" s="12" t="s">
        <v>42255</v>
      </c>
      <c r="F5021" s="12" t="s">
        <v>42256</v>
      </c>
      <c r="G5021" s="12">
        <v>216727</v>
      </c>
      <c r="H5021" t="s">
        <v>42257</v>
      </c>
      <c r="I5021">
        <v>45.404890985282599</v>
      </c>
      <c r="J5021" s="12">
        <v>27.9895636785586</v>
      </c>
      <c r="K5021" s="12" t="s">
        <v>42258</v>
      </c>
      <c r="L5021" s="12" t="s">
        <v>10040</v>
      </c>
    </row>
    <row r="5022" spans="1:12" x14ac:dyDescent="0.2">
      <c r="A5022" s="12" t="s">
        <v>42259</v>
      </c>
      <c r="B5022" s="12" t="s">
        <v>42260</v>
      </c>
      <c r="C5022" s="12" t="s">
        <v>42261</v>
      </c>
      <c r="D5022" s="12" t="s">
        <v>10023</v>
      </c>
      <c r="E5022" s="12" t="s">
        <v>42262</v>
      </c>
      <c r="F5022" s="12" t="s">
        <v>42263</v>
      </c>
      <c r="G5022" s="12">
        <v>520970</v>
      </c>
      <c r="H5022" t="s">
        <v>42264</v>
      </c>
      <c r="I5022">
        <v>41.125</v>
      </c>
      <c r="J5022" s="12">
        <v>28.875</v>
      </c>
      <c r="K5022" s="12" t="s">
        <v>12141</v>
      </c>
      <c r="L5022" s="12" t="s">
        <v>10027</v>
      </c>
    </row>
    <row r="5023" spans="1:12" x14ac:dyDescent="0.2">
      <c r="A5023" s="12" t="s">
        <v>42265</v>
      </c>
      <c r="B5023" s="12" t="s">
        <v>42266</v>
      </c>
      <c r="C5023" s="12" t="s">
        <v>42267</v>
      </c>
      <c r="D5023" s="12" t="s">
        <v>10023</v>
      </c>
      <c r="E5023" s="12" t="s">
        <v>42268</v>
      </c>
      <c r="F5023" s="12" t="s">
        <v>42269</v>
      </c>
      <c r="G5023" s="12">
        <v>857056</v>
      </c>
      <c r="H5023" t="s">
        <v>42270</v>
      </c>
      <c r="I5023">
        <v>40.476224000000002</v>
      </c>
      <c r="J5023" s="12">
        <v>40.332743000000001</v>
      </c>
      <c r="K5023" s="12" t="s">
        <v>42271</v>
      </c>
      <c r="L5023" s="12" t="s">
        <v>10040</v>
      </c>
    </row>
    <row r="5024" spans="1:12" x14ac:dyDescent="0.2">
      <c r="A5024" s="12" t="s">
        <v>42272</v>
      </c>
      <c r="B5024" s="12" t="s">
        <v>42273</v>
      </c>
      <c r="C5024" s="12" t="s">
        <v>42274</v>
      </c>
      <c r="D5024" s="12" t="s">
        <v>10023</v>
      </c>
      <c r="E5024" s="12" t="s">
        <v>42275</v>
      </c>
      <c r="F5024" s="12" t="s">
        <v>42276</v>
      </c>
      <c r="G5024" s="12">
        <v>922622</v>
      </c>
      <c r="H5024" t="s">
        <v>42277</v>
      </c>
      <c r="I5024">
        <v>30.159804000000001</v>
      </c>
      <c r="J5024" s="12">
        <v>52.502049999999997</v>
      </c>
      <c r="K5024" s="12" t="s">
        <v>42278</v>
      </c>
      <c r="L5024" s="12" t="s">
        <v>10040</v>
      </c>
    </row>
    <row r="5025" spans="1:12" x14ac:dyDescent="0.2">
      <c r="A5025" s="12" t="s">
        <v>42279</v>
      </c>
      <c r="B5025" s="12" t="s">
        <v>42280</v>
      </c>
      <c r="C5025" s="12" t="s">
        <v>42281</v>
      </c>
      <c r="D5025" s="12" t="s">
        <v>10023</v>
      </c>
      <c r="E5025" s="12" t="s">
        <v>42282</v>
      </c>
      <c r="F5025" s="12" t="s">
        <v>42283</v>
      </c>
      <c r="G5025" s="12">
        <v>912820</v>
      </c>
      <c r="H5025" t="s">
        <v>42284</v>
      </c>
      <c r="I5025">
        <v>32.035290528894102</v>
      </c>
      <c r="J5025" s="12">
        <v>49.334590193710099</v>
      </c>
      <c r="K5025" s="12" t="s">
        <v>42285</v>
      </c>
      <c r="L5025" s="12" t="s">
        <v>10040</v>
      </c>
    </row>
    <row r="5026" spans="1:12" x14ac:dyDescent="0.2">
      <c r="A5026" s="12" t="s">
        <v>42286</v>
      </c>
      <c r="B5026" s="12" t="s">
        <v>10973</v>
      </c>
      <c r="C5026" s="12" t="s">
        <v>42287</v>
      </c>
      <c r="D5026" s="12" t="s">
        <v>10023</v>
      </c>
      <c r="E5026" s="12" t="s">
        <v>42288</v>
      </c>
      <c r="F5026" s="12" t="s">
        <v>42289</v>
      </c>
      <c r="G5026" s="12">
        <v>60453</v>
      </c>
      <c r="H5026" t="s">
        <v>42290</v>
      </c>
      <c r="J5026" s="12"/>
      <c r="K5026" s="12"/>
      <c r="L5026" s="12" t="s">
        <v>10027</v>
      </c>
    </row>
    <row r="5027" spans="1:12" x14ac:dyDescent="0.2">
      <c r="A5027" s="12" t="s">
        <v>42291</v>
      </c>
      <c r="B5027" s="12" t="s">
        <v>42292</v>
      </c>
      <c r="C5027" s="12" t="s">
        <v>42293</v>
      </c>
      <c r="D5027" s="12" t="s">
        <v>10023</v>
      </c>
      <c r="E5027" s="12" t="s">
        <v>42294</v>
      </c>
      <c r="F5027" s="12" t="s">
        <v>42295</v>
      </c>
      <c r="G5027" s="12">
        <v>50613</v>
      </c>
      <c r="H5027" t="s">
        <v>42296</v>
      </c>
      <c r="J5027" s="12"/>
      <c r="K5027" s="12"/>
      <c r="L5027" s="12" t="s">
        <v>10027</v>
      </c>
    </row>
    <row r="5028" spans="1:12" x14ac:dyDescent="0.2">
      <c r="A5028" s="12" t="s">
        <v>42297</v>
      </c>
      <c r="B5028" s="12" t="s">
        <v>42298</v>
      </c>
      <c r="C5028" s="12" t="s">
        <v>42299</v>
      </c>
      <c r="D5028" s="12" t="s">
        <v>10023</v>
      </c>
      <c r="E5028" s="12" t="s">
        <v>42300</v>
      </c>
      <c r="F5028" s="12" t="s">
        <v>42301</v>
      </c>
      <c r="G5028" s="12">
        <v>50614</v>
      </c>
      <c r="H5028" t="s">
        <v>42302</v>
      </c>
      <c r="J5028" s="12"/>
      <c r="K5028" s="12"/>
      <c r="L5028" s="12" t="s">
        <v>10027</v>
      </c>
    </row>
    <row r="5029" spans="1:12" x14ac:dyDescent="0.2">
      <c r="A5029" s="12" t="s">
        <v>42303</v>
      </c>
      <c r="B5029" s="12" t="s">
        <v>42304</v>
      </c>
      <c r="C5029" s="12" t="s">
        <v>42305</v>
      </c>
      <c r="D5029" s="12" t="s">
        <v>10023</v>
      </c>
      <c r="E5029" s="12" t="s">
        <v>42306</v>
      </c>
      <c r="F5029" s="12" t="s">
        <v>42307</v>
      </c>
      <c r="G5029" s="12">
        <v>260505</v>
      </c>
      <c r="H5029" t="s">
        <v>42308</v>
      </c>
      <c r="J5029" s="12"/>
      <c r="K5029" s="12"/>
      <c r="L5029" s="12" t="s">
        <v>10027</v>
      </c>
    </row>
    <row r="5030" spans="1:12" x14ac:dyDescent="0.2">
      <c r="A5030" s="12" t="s">
        <v>42309</v>
      </c>
      <c r="B5030" s="12" t="s">
        <v>42310</v>
      </c>
      <c r="C5030" s="12" t="s">
        <v>42311</v>
      </c>
      <c r="D5030" s="12" t="s">
        <v>10023</v>
      </c>
      <c r="E5030" s="12" t="s">
        <v>42312</v>
      </c>
      <c r="F5030" s="12" t="s">
        <v>42313</v>
      </c>
      <c r="G5030" s="12">
        <v>260506</v>
      </c>
      <c r="H5030" t="s">
        <v>42314</v>
      </c>
      <c r="I5030">
        <v>38.447831999999998</v>
      </c>
      <c r="J5030" s="12">
        <v>-8.7062845000000006</v>
      </c>
      <c r="K5030" s="12" t="s">
        <v>42315</v>
      </c>
      <c r="L5030" s="12" t="s">
        <v>10027</v>
      </c>
    </row>
    <row r="5031" spans="1:12" x14ac:dyDescent="0.2">
      <c r="A5031" s="12" t="s">
        <v>42316</v>
      </c>
      <c r="B5031" s="12" t="s">
        <v>42317</v>
      </c>
      <c r="C5031" s="12" t="s">
        <v>42318</v>
      </c>
      <c r="D5031" s="12" t="s">
        <v>10023</v>
      </c>
      <c r="E5031" s="12" t="s">
        <v>42319</v>
      </c>
      <c r="F5031" s="12" t="s">
        <v>42320</v>
      </c>
      <c r="G5031" s="12">
        <v>442498</v>
      </c>
      <c r="H5031" t="s">
        <v>42321</v>
      </c>
      <c r="I5031">
        <v>41.319271000000001</v>
      </c>
      <c r="J5031" s="12">
        <v>16.283978999999999</v>
      </c>
      <c r="K5031" s="12" t="s">
        <v>42322</v>
      </c>
      <c r="L5031" s="12" t="s">
        <v>10040</v>
      </c>
    </row>
    <row r="5032" spans="1:12" x14ac:dyDescent="0.2">
      <c r="A5032" s="12" t="s">
        <v>42323</v>
      </c>
      <c r="B5032" s="12" t="s">
        <v>42324</v>
      </c>
      <c r="C5032" s="12" t="s">
        <v>42325</v>
      </c>
      <c r="D5032" s="12" t="s">
        <v>10023</v>
      </c>
      <c r="E5032" s="12" t="s">
        <v>42326</v>
      </c>
      <c r="F5032" s="12" t="s">
        <v>42327</v>
      </c>
      <c r="G5032" s="12">
        <v>108790</v>
      </c>
      <c r="H5032" t="s">
        <v>42328</v>
      </c>
      <c r="I5032">
        <v>49.546771999999997</v>
      </c>
      <c r="J5032" s="12">
        <v>0.95536299999999996</v>
      </c>
      <c r="K5032" s="12" t="s">
        <v>42329</v>
      </c>
      <c r="L5032" s="12" t="s">
        <v>10040</v>
      </c>
    </row>
    <row r="5033" spans="1:12" x14ac:dyDescent="0.2">
      <c r="A5033" s="12" t="s">
        <v>42330</v>
      </c>
      <c r="B5033" s="12" t="s">
        <v>42331</v>
      </c>
      <c r="C5033" s="12" t="s">
        <v>34842</v>
      </c>
      <c r="D5033" s="12" t="s">
        <v>10023</v>
      </c>
      <c r="E5033" s="12" t="s">
        <v>42332</v>
      </c>
      <c r="F5033" s="12" t="s">
        <v>42333</v>
      </c>
      <c r="G5033" s="12">
        <v>554204</v>
      </c>
      <c r="H5033" t="s">
        <v>42334</v>
      </c>
      <c r="J5033" s="12"/>
      <c r="K5033" s="12"/>
      <c r="L5033" s="12" t="s">
        <v>10027</v>
      </c>
    </row>
    <row r="5034" spans="1:12" x14ac:dyDescent="0.2">
      <c r="A5034" s="12" t="s">
        <v>42335</v>
      </c>
      <c r="B5034" s="12" t="s">
        <v>42336</v>
      </c>
      <c r="C5034" s="12" t="s">
        <v>42337</v>
      </c>
      <c r="D5034" s="12" t="s">
        <v>10023</v>
      </c>
      <c r="E5034" s="12" t="s">
        <v>42338</v>
      </c>
      <c r="F5034" s="12" t="s">
        <v>42339</v>
      </c>
      <c r="G5034" s="12">
        <v>491538</v>
      </c>
      <c r="H5034" t="s">
        <v>42340</v>
      </c>
      <c r="I5034">
        <v>41.800995</v>
      </c>
      <c r="J5034" s="12">
        <v>22.26784</v>
      </c>
      <c r="K5034" s="12" t="s">
        <v>42341</v>
      </c>
      <c r="L5034" s="12" t="s">
        <v>10040</v>
      </c>
    </row>
    <row r="5035" spans="1:12" x14ac:dyDescent="0.2">
      <c r="A5035" s="12" t="s">
        <v>42342</v>
      </c>
      <c r="B5035" s="12" t="s">
        <v>42343</v>
      </c>
      <c r="C5035" s="12" t="s">
        <v>42344</v>
      </c>
      <c r="D5035" s="12" t="s">
        <v>10023</v>
      </c>
      <c r="E5035" s="12" t="s">
        <v>42345</v>
      </c>
      <c r="F5035" s="12" t="s">
        <v>42346</v>
      </c>
      <c r="G5035" s="12">
        <v>599548</v>
      </c>
      <c r="H5035" t="s">
        <v>42347</v>
      </c>
      <c r="I5035">
        <v>37.6172015</v>
      </c>
      <c r="J5035" s="12">
        <v>28.411535000000001</v>
      </c>
      <c r="K5035" s="12" t="s">
        <v>42348</v>
      </c>
      <c r="L5035" s="12" t="s">
        <v>10040</v>
      </c>
    </row>
    <row r="5036" spans="1:12" x14ac:dyDescent="0.2">
      <c r="A5036" s="12" t="s">
        <v>42349</v>
      </c>
      <c r="B5036" s="12" t="s">
        <v>42350</v>
      </c>
      <c r="C5036" s="12" t="s">
        <v>42351</v>
      </c>
      <c r="D5036" s="12" t="s">
        <v>10023</v>
      </c>
      <c r="E5036" s="12" t="s">
        <v>42352</v>
      </c>
      <c r="F5036" s="12" t="s">
        <v>42353</v>
      </c>
      <c r="G5036" s="12">
        <v>240872</v>
      </c>
      <c r="H5036" t="s">
        <v>42354</v>
      </c>
      <c r="J5036" s="12"/>
      <c r="K5036" s="12"/>
      <c r="L5036" s="12" t="s">
        <v>10027</v>
      </c>
    </row>
    <row r="5037" spans="1:12" x14ac:dyDescent="0.2">
      <c r="A5037" s="12" t="s">
        <v>42355</v>
      </c>
      <c r="B5037" s="12" t="s">
        <v>42356</v>
      </c>
      <c r="C5037" s="12" t="s">
        <v>11776</v>
      </c>
      <c r="D5037" s="12" t="s">
        <v>10023</v>
      </c>
      <c r="E5037" s="12" t="s">
        <v>42357</v>
      </c>
      <c r="F5037" s="12" t="s">
        <v>42358</v>
      </c>
      <c r="G5037" s="12">
        <v>221999</v>
      </c>
      <c r="H5037" t="s">
        <v>42359</v>
      </c>
      <c r="J5037" s="12"/>
      <c r="K5037" s="12"/>
      <c r="L5037" s="12" t="s">
        <v>10027</v>
      </c>
    </row>
    <row r="5038" spans="1:12" x14ac:dyDescent="0.2">
      <c r="A5038" s="12" t="s">
        <v>42360</v>
      </c>
      <c r="B5038" s="12" t="s">
        <v>42361</v>
      </c>
      <c r="C5038" s="12" t="s">
        <v>42362</v>
      </c>
      <c r="D5038" s="12" t="s">
        <v>10023</v>
      </c>
      <c r="E5038" s="12" t="s">
        <v>42363</v>
      </c>
      <c r="F5038" s="12" t="s">
        <v>42364</v>
      </c>
      <c r="G5038" s="12">
        <v>599550</v>
      </c>
      <c r="H5038" t="s">
        <v>42365</v>
      </c>
      <c r="I5038">
        <v>37.195093900000003</v>
      </c>
      <c r="J5038" s="12">
        <v>27.589324300000001</v>
      </c>
      <c r="K5038" s="12" t="s">
        <v>42366</v>
      </c>
      <c r="L5038" s="12" t="s">
        <v>10040</v>
      </c>
    </row>
    <row r="5039" spans="1:12" x14ac:dyDescent="0.2">
      <c r="A5039" s="12" t="s">
        <v>42367</v>
      </c>
      <c r="B5039" s="12" t="s">
        <v>42368</v>
      </c>
      <c r="C5039" s="12" t="s">
        <v>42369</v>
      </c>
      <c r="D5039" s="12" t="s">
        <v>10023</v>
      </c>
      <c r="E5039" s="12" t="s">
        <v>42370</v>
      </c>
      <c r="F5039" s="12" t="s">
        <v>42371</v>
      </c>
      <c r="G5039" s="12">
        <v>668210</v>
      </c>
      <c r="H5039" t="s">
        <v>42372</v>
      </c>
      <c r="I5039">
        <v>35.435270199138003</v>
      </c>
      <c r="J5039" s="12">
        <v>36.138819300000002</v>
      </c>
      <c r="K5039" s="12" t="s">
        <v>42373</v>
      </c>
      <c r="L5039" s="12" t="s">
        <v>10040</v>
      </c>
    </row>
    <row r="5040" spans="1:12" x14ac:dyDescent="0.2">
      <c r="A5040" s="12" t="s">
        <v>42374</v>
      </c>
      <c r="B5040" s="12" t="s">
        <v>42375</v>
      </c>
      <c r="C5040" s="12" t="s">
        <v>42376</v>
      </c>
      <c r="D5040" s="12" t="s">
        <v>10023</v>
      </c>
      <c r="E5040" s="12" t="s">
        <v>42377</v>
      </c>
      <c r="F5040" s="12" t="s">
        <v>42378</v>
      </c>
      <c r="G5040" s="12">
        <v>59735</v>
      </c>
      <c r="H5040" t="s">
        <v>42379</v>
      </c>
      <c r="I5040">
        <v>26.243751339055301</v>
      </c>
      <c r="J5040" s="12">
        <v>85.482939929807799</v>
      </c>
      <c r="K5040" s="12" t="s">
        <v>42380</v>
      </c>
      <c r="L5040" s="12" t="s">
        <v>10040</v>
      </c>
    </row>
    <row r="5041" spans="1:12" x14ac:dyDescent="0.2">
      <c r="A5041" s="12" t="s">
        <v>42381</v>
      </c>
      <c r="B5041" s="12" t="s">
        <v>42382</v>
      </c>
      <c r="C5041" s="12" t="s">
        <v>42383</v>
      </c>
      <c r="D5041" s="12" t="s">
        <v>10023</v>
      </c>
      <c r="E5041" s="12" t="s">
        <v>42384</v>
      </c>
      <c r="F5041" s="12" t="s">
        <v>42385</v>
      </c>
      <c r="G5041" s="12">
        <v>265820</v>
      </c>
      <c r="H5041" t="s">
        <v>42386</v>
      </c>
      <c r="I5041">
        <v>37.245407</v>
      </c>
      <c r="J5041" s="12">
        <v>-1.774899</v>
      </c>
      <c r="K5041" s="12" t="s">
        <v>42387</v>
      </c>
      <c r="L5041" s="12" t="s">
        <v>10040</v>
      </c>
    </row>
    <row r="5042" spans="1:12" x14ac:dyDescent="0.2">
      <c r="A5042" s="12" t="s">
        <v>42388</v>
      </c>
      <c r="B5042" s="12" t="s">
        <v>42389</v>
      </c>
      <c r="C5042" s="12" t="s">
        <v>42390</v>
      </c>
      <c r="D5042" s="12" t="s">
        <v>10023</v>
      </c>
      <c r="E5042" s="12" t="s">
        <v>42391</v>
      </c>
      <c r="F5042" s="12" t="s">
        <v>42392</v>
      </c>
      <c r="G5042" s="12">
        <v>897730</v>
      </c>
      <c r="H5042" t="s">
        <v>42393</v>
      </c>
      <c r="J5042" s="12"/>
      <c r="K5042" s="12"/>
      <c r="L5042" s="12" t="s">
        <v>10027</v>
      </c>
    </row>
    <row r="5043" spans="1:12" x14ac:dyDescent="0.2">
      <c r="A5043" s="12" t="s">
        <v>42394</v>
      </c>
      <c r="B5043" s="12" t="s">
        <v>42395</v>
      </c>
      <c r="C5043" s="12" t="s">
        <v>42396</v>
      </c>
      <c r="D5043" s="12" t="s">
        <v>10023</v>
      </c>
      <c r="E5043" s="12" t="s">
        <v>42397</v>
      </c>
      <c r="F5043" s="12" t="s">
        <v>42398</v>
      </c>
      <c r="G5043" s="12">
        <v>197159</v>
      </c>
      <c r="H5043" t="s">
        <v>42399</v>
      </c>
      <c r="I5043">
        <v>43.826377999999998</v>
      </c>
      <c r="J5043" s="12">
        <v>17.010411999999999</v>
      </c>
      <c r="K5043" s="12" t="s">
        <v>42400</v>
      </c>
      <c r="L5043" s="12" t="s">
        <v>10040</v>
      </c>
    </row>
    <row r="5044" spans="1:12" x14ac:dyDescent="0.2">
      <c r="A5044" s="12" t="s">
        <v>42401</v>
      </c>
      <c r="B5044" s="12" t="s">
        <v>42402</v>
      </c>
      <c r="C5044" s="12" t="s">
        <v>42403</v>
      </c>
      <c r="D5044" s="12" t="s">
        <v>10023</v>
      </c>
      <c r="E5044" s="12" t="s">
        <v>42404</v>
      </c>
      <c r="F5044" s="12" t="s">
        <v>42405</v>
      </c>
      <c r="G5044" s="12">
        <v>638790</v>
      </c>
      <c r="H5044" t="s">
        <v>42406</v>
      </c>
      <c r="I5044">
        <v>37.761004999999997</v>
      </c>
      <c r="J5044" s="12">
        <v>30.524115999999999</v>
      </c>
      <c r="K5044" s="12" t="s">
        <v>42407</v>
      </c>
      <c r="L5044" s="12" t="s">
        <v>10040</v>
      </c>
    </row>
    <row r="5045" spans="1:12" x14ac:dyDescent="0.2">
      <c r="A5045" s="12" t="s">
        <v>42408</v>
      </c>
      <c r="B5045" s="12" t="s">
        <v>42409</v>
      </c>
      <c r="C5045" s="12" t="s">
        <v>42410</v>
      </c>
      <c r="D5045" s="12" t="s">
        <v>10023</v>
      </c>
      <c r="E5045" s="12" t="s">
        <v>42411</v>
      </c>
      <c r="F5045" s="12" t="s">
        <v>42405</v>
      </c>
      <c r="G5045" s="12">
        <v>511178</v>
      </c>
      <c r="H5045" t="s">
        <v>42412</v>
      </c>
      <c r="I5045">
        <v>40.102176999999998</v>
      </c>
      <c r="J5045" s="12">
        <v>27.655360999999999</v>
      </c>
      <c r="K5045" s="12" t="s">
        <v>42413</v>
      </c>
      <c r="L5045" s="12" t="s">
        <v>10040</v>
      </c>
    </row>
    <row r="5046" spans="1:12" x14ac:dyDescent="0.2">
      <c r="A5046" s="12" t="s">
        <v>42414</v>
      </c>
      <c r="B5046" s="12" t="s">
        <v>42415</v>
      </c>
      <c r="C5046" s="12" t="s">
        <v>42416</v>
      </c>
      <c r="D5046" s="12" t="s">
        <v>10023</v>
      </c>
      <c r="E5046" s="12" t="s">
        <v>42417</v>
      </c>
      <c r="F5046" s="12" t="s">
        <v>42418</v>
      </c>
      <c r="G5046" s="12">
        <v>49901</v>
      </c>
      <c r="H5046" t="s">
        <v>42419</v>
      </c>
      <c r="I5046">
        <v>9.3774965328514792</v>
      </c>
      <c r="J5046" s="12">
        <v>76.850726424244499</v>
      </c>
      <c r="K5046" s="12" t="s">
        <v>42420</v>
      </c>
      <c r="L5046" s="12" t="s">
        <v>10040</v>
      </c>
    </row>
    <row r="5047" spans="1:12" x14ac:dyDescent="0.2">
      <c r="A5047" s="12" t="s">
        <v>42421</v>
      </c>
      <c r="B5047" s="12" t="s">
        <v>42422</v>
      </c>
      <c r="C5047" s="12" t="s">
        <v>10912</v>
      </c>
      <c r="D5047" s="12" t="s">
        <v>10023</v>
      </c>
      <c r="E5047" s="12" t="s">
        <v>42423</v>
      </c>
      <c r="F5047" s="12" t="s">
        <v>42424</v>
      </c>
      <c r="G5047" s="12">
        <v>877314</v>
      </c>
      <c r="H5047" t="s">
        <v>42425</v>
      </c>
      <c r="J5047" s="12"/>
      <c r="K5047" s="12"/>
      <c r="L5047" s="12" t="s">
        <v>10027</v>
      </c>
    </row>
    <row r="5048" spans="1:12" x14ac:dyDescent="0.2">
      <c r="A5048" s="12" t="s">
        <v>42426</v>
      </c>
      <c r="B5048" s="12" t="s">
        <v>42427</v>
      </c>
      <c r="C5048" s="12" t="s">
        <v>42428</v>
      </c>
      <c r="D5048" s="12" t="s">
        <v>10023</v>
      </c>
      <c r="E5048" s="12" t="s">
        <v>42429</v>
      </c>
      <c r="F5048" s="12" t="s">
        <v>42430</v>
      </c>
      <c r="G5048" s="12">
        <v>776159</v>
      </c>
      <c r="H5048" t="s">
        <v>42431</v>
      </c>
      <c r="I5048">
        <v>24.75</v>
      </c>
      <c r="J5048" s="12">
        <v>30.75</v>
      </c>
      <c r="K5048" s="12" t="s">
        <v>42432</v>
      </c>
      <c r="L5048" s="12" t="s">
        <v>10027</v>
      </c>
    </row>
    <row r="5049" spans="1:12" x14ac:dyDescent="0.2">
      <c r="A5049" s="12" t="s">
        <v>42433</v>
      </c>
      <c r="B5049" s="12" t="s">
        <v>42434</v>
      </c>
      <c r="C5049" s="12" t="s">
        <v>42435</v>
      </c>
      <c r="D5049" s="12" t="s">
        <v>10023</v>
      </c>
      <c r="E5049" s="12" t="s">
        <v>42436</v>
      </c>
      <c r="F5049" s="12" t="s">
        <v>4096</v>
      </c>
      <c r="G5049" s="12">
        <v>442500</v>
      </c>
      <c r="H5049" t="s">
        <v>42437</v>
      </c>
      <c r="I5049">
        <v>41.129221999999999</v>
      </c>
      <c r="J5049" s="12">
        <v>16.870331</v>
      </c>
      <c r="K5049" s="12" t="s">
        <v>42438</v>
      </c>
      <c r="L5049" s="12" t="s">
        <v>10040</v>
      </c>
    </row>
    <row r="5050" spans="1:12" x14ac:dyDescent="0.2">
      <c r="A5050" s="12" t="s">
        <v>42439</v>
      </c>
      <c r="B5050" s="12" t="s">
        <v>42440</v>
      </c>
      <c r="C5050" s="12" t="s">
        <v>42441</v>
      </c>
      <c r="D5050" s="12" t="s">
        <v>10023</v>
      </c>
      <c r="E5050" s="12" t="s">
        <v>42442</v>
      </c>
      <c r="F5050" s="12" t="s">
        <v>42443</v>
      </c>
      <c r="G5050" s="12">
        <v>167665</v>
      </c>
      <c r="H5050" t="s">
        <v>42444</v>
      </c>
      <c r="I5050">
        <v>44.309145999999998</v>
      </c>
      <c r="J5050" s="12">
        <v>4.3478760000000003</v>
      </c>
      <c r="K5050" s="12" t="s">
        <v>42445</v>
      </c>
      <c r="L5050" s="12" t="s">
        <v>10040</v>
      </c>
    </row>
    <row r="5051" spans="1:12" x14ac:dyDescent="0.2">
      <c r="A5051" s="12" t="s">
        <v>42446</v>
      </c>
      <c r="B5051" s="12" t="s">
        <v>42447</v>
      </c>
      <c r="C5051" s="12" t="s">
        <v>42448</v>
      </c>
      <c r="D5051" s="12" t="s">
        <v>10023</v>
      </c>
      <c r="E5051" s="12" t="s">
        <v>42449</v>
      </c>
      <c r="F5051" s="12" t="s">
        <v>42450</v>
      </c>
      <c r="G5051" s="12">
        <v>373750</v>
      </c>
      <c r="H5051" t="s">
        <v>42451</v>
      </c>
      <c r="I5051">
        <v>32.499653333333299</v>
      </c>
      <c r="J5051" s="12">
        <v>20.871743333333299</v>
      </c>
      <c r="K5051" s="12" t="s">
        <v>42452</v>
      </c>
      <c r="L5051" s="12" t="s">
        <v>10040</v>
      </c>
    </row>
    <row r="5052" spans="1:12" x14ac:dyDescent="0.2">
      <c r="A5052" s="12" t="s">
        <v>42453</v>
      </c>
      <c r="B5052" s="12" t="s">
        <v>42454</v>
      </c>
      <c r="C5052" s="12" t="s">
        <v>10912</v>
      </c>
      <c r="D5052" s="12" t="s">
        <v>10023</v>
      </c>
      <c r="E5052" s="12" t="s">
        <v>42455</v>
      </c>
      <c r="F5052" s="12" t="s">
        <v>42456</v>
      </c>
      <c r="G5052" s="12">
        <v>373752</v>
      </c>
      <c r="H5052" t="s">
        <v>42457</v>
      </c>
      <c r="I5052">
        <v>32.584927556369998</v>
      </c>
      <c r="J5052" s="12">
        <v>21.122305255645198</v>
      </c>
      <c r="K5052" s="12" t="s">
        <v>42458</v>
      </c>
      <c r="L5052" s="12" t="s">
        <v>10040</v>
      </c>
    </row>
    <row r="5053" spans="1:12" x14ac:dyDescent="0.2">
      <c r="A5053" s="12" t="s">
        <v>42459</v>
      </c>
      <c r="B5053" s="12" t="s">
        <v>42460</v>
      </c>
      <c r="C5053" s="12" t="s">
        <v>42461</v>
      </c>
      <c r="D5053" s="12" t="s">
        <v>10023</v>
      </c>
      <c r="E5053" s="12" t="s">
        <v>42462</v>
      </c>
      <c r="F5053" s="12" t="s">
        <v>42463</v>
      </c>
      <c r="G5053" s="12">
        <v>678050</v>
      </c>
      <c r="H5053" t="s">
        <v>42464</v>
      </c>
      <c r="I5053">
        <v>33.466203499999999</v>
      </c>
      <c r="J5053" s="12">
        <v>35.988872200000003</v>
      </c>
      <c r="K5053" s="12" t="s">
        <v>42465</v>
      </c>
      <c r="L5053" s="12" t="s">
        <v>10040</v>
      </c>
    </row>
    <row r="5054" spans="1:12" x14ac:dyDescent="0.2">
      <c r="A5054" s="12" t="s">
        <v>42466</v>
      </c>
      <c r="B5054" s="12" t="s">
        <v>42467</v>
      </c>
      <c r="C5054" s="12" t="s">
        <v>42468</v>
      </c>
      <c r="D5054" s="12" t="s">
        <v>10023</v>
      </c>
      <c r="E5054" s="12" t="s">
        <v>42469</v>
      </c>
      <c r="F5054" s="12" t="s">
        <v>42470</v>
      </c>
      <c r="G5054" s="12">
        <v>668211</v>
      </c>
      <c r="H5054" t="s">
        <v>42471</v>
      </c>
      <c r="I5054">
        <v>35.961303999999998</v>
      </c>
      <c r="J5054" s="12">
        <v>35.991610999999999</v>
      </c>
      <c r="K5054" s="12" t="s">
        <v>42472</v>
      </c>
      <c r="L5054" s="12" t="s">
        <v>10040</v>
      </c>
    </row>
    <row r="5055" spans="1:12" x14ac:dyDescent="0.2">
      <c r="A5055" s="12" t="s">
        <v>42473</v>
      </c>
      <c r="B5055" s="12" t="s">
        <v>42474</v>
      </c>
      <c r="C5055" s="12" t="s">
        <v>42475</v>
      </c>
      <c r="D5055" s="12" t="s">
        <v>10023</v>
      </c>
      <c r="E5055" s="12" t="s">
        <v>42476</v>
      </c>
      <c r="F5055" s="12" t="s">
        <v>42477</v>
      </c>
      <c r="G5055" s="12">
        <v>167666</v>
      </c>
      <c r="H5055" t="s">
        <v>42478</v>
      </c>
      <c r="I5055">
        <v>44.263435000000001</v>
      </c>
      <c r="J5055" s="12">
        <v>6.2682000000000002</v>
      </c>
      <c r="K5055" s="12" t="s">
        <v>42479</v>
      </c>
      <c r="L5055" s="12" t="s">
        <v>10040</v>
      </c>
    </row>
    <row r="5056" spans="1:12" x14ac:dyDescent="0.2">
      <c r="A5056" s="12" t="s">
        <v>42480</v>
      </c>
      <c r="B5056" s="12" t="s">
        <v>42481</v>
      </c>
      <c r="C5056" s="12" t="s">
        <v>42482</v>
      </c>
      <c r="D5056" s="12" t="s">
        <v>10023</v>
      </c>
      <c r="E5056" s="12" t="s">
        <v>42483</v>
      </c>
      <c r="F5056" s="12" t="s">
        <v>42484</v>
      </c>
      <c r="G5056" s="12">
        <v>922623</v>
      </c>
      <c r="H5056" t="s">
        <v>42485</v>
      </c>
      <c r="I5056">
        <v>29.567969999999999</v>
      </c>
      <c r="J5056" s="12">
        <v>52.653905000000002</v>
      </c>
      <c r="K5056" s="12" t="s">
        <v>42486</v>
      </c>
      <c r="L5056" s="12" t="s">
        <v>10040</v>
      </c>
    </row>
    <row r="5057" spans="1:12" x14ac:dyDescent="0.2">
      <c r="A5057" s="12" t="s">
        <v>42487</v>
      </c>
      <c r="B5057" s="12" t="s">
        <v>42488</v>
      </c>
      <c r="C5057" s="12" t="s">
        <v>42489</v>
      </c>
      <c r="D5057" s="12" t="s">
        <v>10023</v>
      </c>
      <c r="E5057" s="12" t="s">
        <v>42490</v>
      </c>
      <c r="F5057" s="12" t="s">
        <v>42491</v>
      </c>
      <c r="G5057" s="12">
        <v>29503</v>
      </c>
      <c r="H5057" t="s">
        <v>42492</v>
      </c>
      <c r="I5057">
        <v>25.227074000000002</v>
      </c>
      <c r="J5057" s="12">
        <v>62.331696999999998</v>
      </c>
      <c r="K5057" s="12" t="s">
        <v>42493</v>
      </c>
      <c r="L5057" s="12" t="s">
        <v>10040</v>
      </c>
    </row>
    <row r="5058" spans="1:12" x14ac:dyDescent="0.2">
      <c r="A5058" s="12" t="s">
        <v>42494</v>
      </c>
      <c r="B5058" s="12" t="s">
        <v>42495</v>
      </c>
      <c r="C5058" s="12" t="s">
        <v>26421</v>
      </c>
      <c r="D5058" s="12" t="s">
        <v>10023</v>
      </c>
      <c r="E5058" s="12" t="s">
        <v>42496</v>
      </c>
      <c r="F5058" s="12" t="s">
        <v>42497</v>
      </c>
      <c r="G5058" s="12">
        <v>270301</v>
      </c>
      <c r="H5058" t="s">
        <v>42498</v>
      </c>
      <c r="J5058" s="12"/>
      <c r="K5058" s="12"/>
      <c r="L5058" s="12" t="s">
        <v>10027</v>
      </c>
    </row>
    <row r="5059" spans="1:12" x14ac:dyDescent="0.2">
      <c r="A5059" s="12" t="s">
        <v>42499</v>
      </c>
      <c r="B5059" s="12" t="s">
        <v>42500</v>
      </c>
      <c r="C5059" s="12" t="s">
        <v>42501</v>
      </c>
      <c r="D5059" s="12" t="s">
        <v>10023</v>
      </c>
      <c r="E5059" s="12" t="s">
        <v>42502</v>
      </c>
      <c r="F5059" s="12" t="s">
        <v>42503</v>
      </c>
      <c r="G5059" s="12">
        <v>573138</v>
      </c>
      <c r="H5059" t="s">
        <v>42504</v>
      </c>
      <c r="J5059" s="12"/>
      <c r="K5059" s="12"/>
      <c r="L5059" s="12" t="s">
        <v>10027</v>
      </c>
    </row>
    <row r="5060" spans="1:12" x14ac:dyDescent="0.2">
      <c r="A5060" s="12" t="s">
        <v>42505</v>
      </c>
      <c r="B5060" s="12" t="s">
        <v>42506</v>
      </c>
      <c r="C5060" s="12" t="s">
        <v>42507</v>
      </c>
      <c r="D5060" s="12" t="s">
        <v>10023</v>
      </c>
      <c r="E5060" s="12" t="s">
        <v>42508</v>
      </c>
      <c r="F5060" s="12" t="s">
        <v>42509</v>
      </c>
      <c r="G5060" s="12">
        <v>491539</v>
      </c>
      <c r="H5060" t="s">
        <v>42510</v>
      </c>
      <c r="I5060">
        <v>40.931111000000001</v>
      </c>
      <c r="J5060" s="12">
        <v>21.789166999999999</v>
      </c>
      <c r="K5060" s="12" t="s">
        <v>42511</v>
      </c>
      <c r="L5060" s="12" t="s">
        <v>10040</v>
      </c>
    </row>
    <row r="5061" spans="1:12" x14ac:dyDescent="0.2">
      <c r="A5061" s="12" t="s">
        <v>42512</v>
      </c>
      <c r="B5061" s="12" t="s">
        <v>42513</v>
      </c>
      <c r="C5061" s="12" t="s">
        <v>42514</v>
      </c>
      <c r="D5061" s="12" t="s">
        <v>10023</v>
      </c>
      <c r="E5061" s="12" t="s">
        <v>42515</v>
      </c>
      <c r="F5061" s="12" t="s">
        <v>42516</v>
      </c>
      <c r="G5061" s="12">
        <v>79315</v>
      </c>
      <c r="H5061" t="s">
        <v>42517</v>
      </c>
      <c r="I5061">
        <v>51.74418</v>
      </c>
      <c r="J5061" s="12">
        <v>-1.8905449999999999</v>
      </c>
      <c r="K5061" s="12" t="s">
        <v>42518</v>
      </c>
      <c r="L5061" s="12" t="s">
        <v>10040</v>
      </c>
    </row>
    <row r="5062" spans="1:12" x14ac:dyDescent="0.2">
      <c r="A5062" s="12" t="s">
        <v>42519</v>
      </c>
      <c r="B5062" s="12" t="s">
        <v>42520</v>
      </c>
      <c r="C5062" s="12" t="s">
        <v>42521</v>
      </c>
      <c r="D5062" s="12" t="s">
        <v>10023</v>
      </c>
      <c r="E5062" s="12" t="s">
        <v>42522</v>
      </c>
      <c r="F5062" s="12" t="s">
        <v>42523</v>
      </c>
      <c r="G5062" s="12">
        <v>89111</v>
      </c>
      <c r="H5062" t="s">
        <v>42524</v>
      </c>
      <c r="I5062">
        <v>55.884948999999999</v>
      </c>
      <c r="J5062" s="12">
        <v>-4.5370439999999999</v>
      </c>
      <c r="K5062" s="12" t="s">
        <v>42525</v>
      </c>
      <c r="L5062" s="12" t="s">
        <v>10040</v>
      </c>
    </row>
    <row r="5063" spans="1:12" x14ac:dyDescent="0.2">
      <c r="A5063" s="12" t="s">
        <v>42526</v>
      </c>
      <c r="B5063" s="12" t="s">
        <v>42527</v>
      </c>
      <c r="C5063" s="12" t="s">
        <v>42528</v>
      </c>
      <c r="D5063" s="12" t="s">
        <v>10023</v>
      </c>
      <c r="E5063" s="12" t="s">
        <v>42529</v>
      </c>
      <c r="F5063" s="12" t="s">
        <v>42530</v>
      </c>
      <c r="G5063" s="12">
        <v>69476</v>
      </c>
      <c r="H5063" t="s">
        <v>42531</v>
      </c>
      <c r="I5063">
        <v>49.130054999999999</v>
      </c>
      <c r="J5063" s="12">
        <v>-0.48049500000000001</v>
      </c>
      <c r="K5063" s="12" t="s">
        <v>42532</v>
      </c>
      <c r="L5063" s="12" t="s">
        <v>10040</v>
      </c>
    </row>
    <row r="5064" spans="1:12" x14ac:dyDescent="0.2">
      <c r="A5064" s="12" t="s">
        <v>42533</v>
      </c>
      <c r="B5064" s="12" t="s">
        <v>42534</v>
      </c>
      <c r="C5064" s="12" t="s">
        <v>42535</v>
      </c>
      <c r="D5064" s="12" t="s">
        <v>10023</v>
      </c>
      <c r="E5064" s="12" t="s">
        <v>42536</v>
      </c>
      <c r="F5064" s="12" t="s">
        <v>42537</v>
      </c>
      <c r="G5064" s="12">
        <v>897731</v>
      </c>
      <c r="H5064" t="s">
        <v>42538</v>
      </c>
      <c r="J5064" s="12"/>
      <c r="K5064" s="12"/>
      <c r="L5064" s="12" t="s">
        <v>10027</v>
      </c>
    </row>
    <row r="5065" spans="1:12" x14ac:dyDescent="0.2">
      <c r="A5065" s="12" t="s">
        <v>42539</v>
      </c>
      <c r="B5065" s="12" t="s">
        <v>42540</v>
      </c>
      <c r="C5065" s="12" t="s">
        <v>16419</v>
      </c>
      <c r="D5065" s="12" t="s">
        <v>10023</v>
      </c>
      <c r="E5065" s="12" t="s">
        <v>42541</v>
      </c>
      <c r="F5065" s="12" t="s">
        <v>42542</v>
      </c>
      <c r="G5065" s="12">
        <v>866001</v>
      </c>
      <c r="H5065" t="s">
        <v>42543</v>
      </c>
      <c r="J5065" s="12"/>
      <c r="K5065" s="12"/>
      <c r="L5065" s="12" t="s">
        <v>10027</v>
      </c>
    </row>
    <row r="5066" spans="1:12" x14ac:dyDescent="0.2">
      <c r="A5066" s="12" t="s">
        <v>42544</v>
      </c>
      <c r="B5066" s="12" t="s">
        <v>42545</v>
      </c>
      <c r="C5066" s="12" t="s">
        <v>42546</v>
      </c>
      <c r="D5066" s="12" t="s">
        <v>10023</v>
      </c>
      <c r="E5066" s="12" t="s">
        <v>42547</v>
      </c>
      <c r="F5066" s="12" t="s">
        <v>42548</v>
      </c>
      <c r="G5066" s="12">
        <v>49903</v>
      </c>
      <c r="H5066" t="s">
        <v>42549</v>
      </c>
      <c r="I5066">
        <v>8.1552667666666601</v>
      </c>
      <c r="J5066" s="12">
        <v>93.234639466666593</v>
      </c>
      <c r="K5066" s="12" t="s">
        <v>42550</v>
      </c>
      <c r="L5066" s="12" t="s">
        <v>10040</v>
      </c>
    </row>
    <row r="5067" spans="1:12" x14ac:dyDescent="0.2">
      <c r="A5067" s="12" t="s">
        <v>42551</v>
      </c>
      <c r="B5067" s="12" t="s">
        <v>42552</v>
      </c>
      <c r="C5067" s="12" t="s">
        <v>42553</v>
      </c>
      <c r="D5067" s="12" t="s">
        <v>10023</v>
      </c>
      <c r="E5067" s="12" t="s">
        <v>42554</v>
      </c>
      <c r="F5067" s="12" t="s">
        <v>42555</v>
      </c>
      <c r="G5067" s="12">
        <v>246228</v>
      </c>
      <c r="H5067" t="s">
        <v>42556</v>
      </c>
      <c r="I5067">
        <v>42.959054000000002</v>
      </c>
      <c r="J5067" s="12">
        <v>0.56744000000000006</v>
      </c>
      <c r="K5067" s="12" t="s">
        <v>42557</v>
      </c>
      <c r="L5067" s="12" t="s">
        <v>10040</v>
      </c>
    </row>
    <row r="5068" spans="1:12" x14ac:dyDescent="0.2">
      <c r="A5068" s="12" t="s">
        <v>42558</v>
      </c>
      <c r="B5068" s="12" t="s">
        <v>42559</v>
      </c>
      <c r="C5068" s="12" t="s">
        <v>42560</v>
      </c>
      <c r="D5068" s="12" t="s">
        <v>10023</v>
      </c>
      <c r="E5068" s="12" t="s">
        <v>42561</v>
      </c>
      <c r="F5068" s="12" t="s">
        <v>42562</v>
      </c>
      <c r="G5068" s="12">
        <v>409216</v>
      </c>
      <c r="H5068" t="s">
        <v>42563</v>
      </c>
      <c r="J5068" s="12"/>
      <c r="K5068" s="12"/>
      <c r="L5068" s="12" t="s">
        <v>10027</v>
      </c>
    </row>
    <row r="5069" spans="1:12" x14ac:dyDescent="0.2">
      <c r="A5069" s="12" t="s">
        <v>42564</v>
      </c>
      <c r="B5069" s="12" t="s">
        <v>42565</v>
      </c>
      <c r="C5069" s="12" t="s">
        <v>42566</v>
      </c>
      <c r="D5069" s="12" t="s">
        <v>10023</v>
      </c>
      <c r="E5069" s="12" t="s">
        <v>42567</v>
      </c>
      <c r="F5069" s="12" t="s">
        <v>42568</v>
      </c>
      <c r="G5069" s="12">
        <v>785983</v>
      </c>
      <c r="H5069" t="s">
        <v>42569</v>
      </c>
      <c r="I5069">
        <v>25.069192568899702</v>
      </c>
      <c r="J5069" s="12">
        <v>33.792978930950198</v>
      </c>
      <c r="K5069" s="12" t="s">
        <v>42570</v>
      </c>
      <c r="L5069" s="12" t="s">
        <v>10040</v>
      </c>
    </row>
    <row r="5070" spans="1:12" x14ac:dyDescent="0.2">
      <c r="A5070" s="12" t="s">
        <v>42571</v>
      </c>
      <c r="B5070" s="12" t="s">
        <v>42572</v>
      </c>
      <c r="C5070" s="12" t="s">
        <v>42573</v>
      </c>
      <c r="D5070" s="12" t="s">
        <v>10023</v>
      </c>
      <c r="E5070" s="12" t="s">
        <v>42574</v>
      </c>
      <c r="F5070" s="12" t="s">
        <v>42575</v>
      </c>
      <c r="G5070" s="12">
        <v>265821</v>
      </c>
      <c r="H5070" t="s">
        <v>42576</v>
      </c>
      <c r="I5070">
        <v>39.741874000000003</v>
      </c>
      <c r="J5070" s="12">
        <v>-1.3278799999999999</v>
      </c>
      <c r="K5070" s="12" t="s">
        <v>42577</v>
      </c>
      <c r="L5070" s="12" t="s">
        <v>10040</v>
      </c>
    </row>
    <row r="5071" spans="1:12" x14ac:dyDescent="0.2">
      <c r="A5071" s="12" t="s">
        <v>42578</v>
      </c>
      <c r="B5071" s="12" t="s">
        <v>42579</v>
      </c>
      <c r="C5071" s="12" t="s">
        <v>42580</v>
      </c>
      <c r="D5071" s="12" t="s">
        <v>10023</v>
      </c>
      <c r="E5071" s="12" t="s">
        <v>42581</v>
      </c>
      <c r="F5071" s="12" t="s">
        <v>42582</v>
      </c>
      <c r="G5071" s="12">
        <v>140441</v>
      </c>
      <c r="H5071" t="s">
        <v>42583</v>
      </c>
      <c r="I5071">
        <v>47.139104000000003</v>
      </c>
      <c r="J5071" s="12">
        <v>-0.20740500000000001</v>
      </c>
      <c r="K5071" s="12" t="s">
        <v>42584</v>
      </c>
      <c r="L5071" s="12" t="s">
        <v>10040</v>
      </c>
    </row>
    <row r="5072" spans="1:12" x14ac:dyDescent="0.2">
      <c r="A5072" s="12" t="s">
        <v>42585</v>
      </c>
      <c r="B5072" s="12" t="s">
        <v>42586</v>
      </c>
      <c r="C5072" s="12" t="s">
        <v>42587</v>
      </c>
      <c r="D5072" s="12" t="s">
        <v>10023</v>
      </c>
      <c r="E5072" s="12" t="s">
        <v>42588</v>
      </c>
      <c r="F5072" s="12" t="s">
        <v>42589</v>
      </c>
      <c r="G5072" s="12">
        <v>140534</v>
      </c>
      <c r="H5072" t="s">
        <v>42590</v>
      </c>
      <c r="I5072">
        <v>44.427869000000001</v>
      </c>
      <c r="J5072" s="12">
        <v>0.87516899999999997</v>
      </c>
      <c r="K5072" s="12" t="s">
        <v>42591</v>
      </c>
      <c r="L5072" s="12" t="s">
        <v>10040</v>
      </c>
    </row>
    <row r="5073" spans="1:12" x14ac:dyDescent="0.2">
      <c r="A5073" s="12" t="s">
        <v>42592</v>
      </c>
      <c r="B5073" s="12" t="s">
        <v>42593</v>
      </c>
      <c r="C5073" s="12" t="s">
        <v>42594</v>
      </c>
      <c r="D5073" s="12" t="s">
        <v>10023</v>
      </c>
      <c r="E5073" s="12" t="s">
        <v>42595</v>
      </c>
      <c r="F5073" s="12" t="s">
        <v>42596</v>
      </c>
      <c r="G5073" s="12">
        <v>140536</v>
      </c>
      <c r="H5073" t="s">
        <v>42597</v>
      </c>
      <c r="I5073">
        <v>44.179940999999999</v>
      </c>
      <c r="J5073" s="12">
        <v>0.802925</v>
      </c>
      <c r="K5073" s="12" t="s">
        <v>42598</v>
      </c>
      <c r="L5073" s="12" t="s">
        <v>10040</v>
      </c>
    </row>
    <row r="5074" spans="1:12" x14ac:dyDescent="0.2">
      <c r="A5074" s="12" t="s">
        <v>42599</v>
      </c>
      <c r="B5074" s="12" t="s">
        <v>42600</v>
      </c>
      <c r="C5074" s="12" t="s">
        <v>42601</v>
      </c>
      <c r="D5074" s="12" t="s">
        <v>10023</v>
      </c>
      <c r="E5074" s="12" t="s">
        <v>42602</v>
      </c>
      <c r="F5074" s="12" t="s">
        <v>42603</v>
      </c>
      <c r="G5074" s="12">
        <v>140538</v>
      </c>
      <c r="H5074" t="s">
        <v>42604</v>
      </c>
      <c r="I5074">
        <v>44.273111</v>
      </c>
      <c r="J5074" s="12">
        <v>0.26687699999999998</v>
      </c>
      <c r="K5074" s="12" t="s">
        <v>42605</v>
      </c>
      <c r="L5074" s="12" t="s">
        <v>10040</v>
      </c>
    </row>
    <row r="5075" spans="1:12" x14ac:dyDescent="0.2">
      <c r="A5075" s="12" t="s">
        <v>42606</v>
      </c>
      <c r="B5075" s="12" t="s">
        <v>42607</v>
      </c>
      <c r="C5075" s="12" t="s">
        <v>42608</v>
      </c>
      <c r="D5075" s="12" t="s">
        <v>10023</v>
      </c>
      <c r="E5075" s="12" t="s">
        <v>42609</v>
      </c>
      <c r="F5075" s="12" t="s">
        <v>42610</v>
      </c>
      <c r="G5075" s="12">
        <v>140539</v>
      </c>
      <c r="H5075" t="s">
        <v>42611</v>
      </c>
      <c r="I5075">
        <v>44.255443999999997</v>
      </c>
      <c r="J5075" s="12">
        <v>5.1388000000000003E-2</v>
      </c>
      <c r="K5075" s="12" t="s">
        <v>42612</v>
      </c>
      <c r="L5075" s="12" t="s">
        <v>10040</v>
      </c>
    </row>
    <row r="5076" spans="1:12" x14ac:dyDescent="0.2">
      <c r="A5076" s="12" t="s">
        <v>42613</v>
      </c>
      <c r="B5076" s="12" t="s">
        <v>42614</v>
      </c>
      <c r="C5076" s="12" t="s">
        <v>42615</v>
      </c>
      <c r="D5076" s="12" t="s">
        <v>10023</v>
      </c>
      <c r="E5076" s="12" t="s">
        <v>42616</v>
      </c>
      <c r="F5076" s="12" t="s">
        <v>42617</v>
      </c>
      <c r="G5076" s="12">
        <v>140540</v>
      </c>
      <c r="H5076" t="s">
        <v>42618</v>
      </c>
      <c r="I5076">
        <v>44.392991000000002</v>
      </c>
      <c r="J5076" s="12">
        <v>9.6658999999999995E-2</v>
      </c>
      <c r="K5076" s="12" t="s">
        <v>42619</v>
      </c>
      <c r="L5076" s="12" t="s">
        <v>10040</v>
      </c>
    </row>
    <row r="5077" spans="1:12" x14ac:dyDescent="0.2">
      <c r="A5077" s="12" t="s">
        <v>42620</v>
      </c>
      <c r="B5077" s="12" t="s">
        <v>42621</v>
      </c>
      <c r="C5077" s="12" t="s">
        <v>42622</v>
      </c>
      <c r="D5077" s="12" t="s">
        <v>10023</v>
      </c>
      <c r="E5077" s="12" t="s">
        <v>42623</v>
      </c>
      <c r="F5077" s="12" t="s">
        <v>42624</v>
      </c>
      <c r="G5077" s="12">
        <v>140541</v>
      </c>
      <c r="H5077" t="s">
        <v>42625</v>
      </c>
      <c r="I5077">
        <v>44.526462000000002</v>
      </c>
      <c r="J5077" s="12">
        <v>9.6546900000000005E-2</v>
      </c>
      <c r="K5077" s="12" t="s">
        <v>42626</v>
      </c>
      <c r="L5077" s="12" t="s">
        <v>10040</v>
      </c>
    </row>
    <row r="5078" spans="1:12" x14ac:dyDescent="0.2">
      <c r="A5078" s="12" t="s">
        <v>42627</v>
      </c>
      <c r="B5078" s="12" t="s">
        <v>42628</v>
      </c>
      <c r="C5078" s="12" t="s">
        <v>42629</v>
      </c>
      <c r="D5078" s="12" t="s">
        <v>10023</v>
      </c>
      <c r="E5078" s="12" t="s">
        <v>42630</v>
      </c>
      <c r="F5078" s="12" t="s">
        <v>42631</v>
      </c>
      <c r="G5078" s="12">
        <v>140543</v>
      </c>
      <c r="H5078" t="s">
        <v>42632</v>
      </c>
      <c r="I5078">
        <v>44.791842000000003</v>
      </c>
      <c r="J5078" s="12">
        <v>-5.5189999999999996E-3</v>
      </c>
      <c r="K5078" s="12" t="s">
        <v>42633</v>
      </c>
      <c r="L5078" s="12" t="s">
        <v>10040</v>
      </c>
    </row>
    <row r="5079" spans="1:12" x14ac:dyDescent="0.2">
      <c r="A5079" s="12" t="s">
        <v>42634</v>
      </c>
      <c r="B5079" s="12" t="s">
        <v>42635</v>
      </c>
      <c r="C5079" s="12" t="s">
        <v>42636</v>
      </c>
      <c r="D5079" s="12" t="s">
        <v>10023</v>
      </c>
      <c r="E5079" s="12" t="s">
        <v>42637</v>
      </c>
      <c r="F5079" s="12" t="s">
        <v>42638</v>
      </c>
      <c r="G5079" s="12">
        <v>140544</v>
      </c>
      <c r="H5079" t="s">
        <v>42639</v>
      </c>
      <c r="I5079">
        <v>45.015402000000002</v>
      </c>
      <c r="J5079" s="12">
        <v>0.20466599999999999</v>
      </c>
      <c r="K5079" s="12" t="s">
        <v>42640</v>
      </c>
      <c r="L5079" s="12" t="s">
        <v>10040</v>
      </c>
    </row>
    <row r="5080" spans="1:12" x14ac:dyDescent="0.2">
      <c r="A5080" s="12" t="s">
        <v>42641</v>
      </c>
      <c r="B5080" s="12" t="s">
        <v>42642</v>
      </c>
      <c r="C5080" s="12" t="s">
        <v>42643</v>
      </c>
      <c r="D5080" s="12" t="s">
        <v>10023</v>
      </c>
      <c r="E5080" s="12" t="s">
        <v>42644</v>
      </c>
      <c r="F5080" s="12" t="s">
        <v>42645</v>
      </c>
      <c r="G5080" s="12">
        <v>140545</v>
      </c>
      <c r="H5080" t="s">
        <v>42646</v>
      </c>
      <c r="I5080">
        <v>44.829542000000004</v>
      </c>
      <c r="J5080" s="12">
        <v>0.22728000000000001</v>
      </c>
      <c r="K5080" s="12" t="s">
        <v>42647</v>
      </c>
      <c r="L5080" s="12" t="s">
        <v>10040</v>
      </c>
    </row>
    <row r="5081" spans="1:12" x14ac:dyDescent="0.2">
      <c r="A5081" s="12" t="s">
        <v>42648</v>
      </c>
      <c r="B5081" s="12" t="s">
        <v>42649</v>
      </c>
      <c r="C5081" s="12" t="s">
        <v>42650</v>
      </c>
      <c r="D5081" s="12" t="s">
        <v>10023</v>
      </c>
      <c r="E5081" s="12" t="s">
        <v>42651</v>
      </c>
      <c r="F5081" s="12" t="s">
        <v>42652</v>
      </c>
      <c r="G5081" s="12">
        <v>140547</v>
      </c>
      <c r="H5081" t="s">
        <v>42653</v>
      </c>
      <c r="I5081">
        <v>44.842212000000004</v>
      </c>
      <c r="J5081" s="12">
        <v>0.38309100000000001</v>
      </c>
      <c r="K5081" s="12" t="s">
        <v>42654</v>
      </c>
      <c r="L5081" s="12" t="s">
        <v>10040</v>
      </c>
    </row>
    <row r="5082" spans="1:12" x14ac:dyDescent="0.2">
      <c r="A5082" s="12" t="s">
        <v>42655</v>
      </c>
      <c r="B5082" s="12" t="s">
        <v>42656</v>
      </c>
      <c r="C5082" s="12" t="s">
        <v>42657</v>
      </c>
      <c r="D5082" s="12" t="s">
        <v>10023</v>
      </c>
      <c r="E5082" s="12" t="s">
        <v>42658</v>
      </c>
      <c r="F5082" s="12" t="s">
        <v>42659</v>
      </c>
      <c r="G5082" s="12">
        <v>140550</v>
      </c>
      <c r="H5082" t="s">
        <v>42660</v>
      </c>
      <c r="I5082">
        <v>44.929893</v>
      </c>
      <c r="J5082" s="12">
        <v>-0.12870999999999999</v>
      </c>
      <c r="K5082" s="12" t="s">
        <v>42661</v>
      </c>
      <c r="L5082" s="12" t="s">
        <v>10040</v>
      </c>
    </row>
    <row r="5083" spans="1:12" x14ac:dyDescent="0.2">
      <c r="A5083" s="12" t="s">
        <v>42662</v>
      </c>
      <c r="B5083" s="12" t="s">
        <v>42663</v>
      </c>
      <c r="C5083" s="12" t="s">
        <v>42664</v>
      </c>
      <c r="D5083" s="12" t="s">
        <v>10023</v>
      </c>
      <c r="E5083" s="12" t="s">
        <v>42665</v>
      </c>
      <c r="F5083" s="12" t="s">
        <v>42666</v>
      </c>
      <c r="G5083" s="12">
        <v>140443</v>
      </c>
      <c r="H5083" t="s">
        <v>42667</v>
      </c>
      <c r="I5083">
        <v>47.166060000000002</v>
      </c>
      <c r="J5083" s="12">
        <v>0.25810100000000002</v>
      </c>
      <c r="K5083" s="12" t="s">
        <v>42668</v>
      </c>
      <c r="L5083" s="12" t="s">
        <v>10040</v>
      </c>
    </row>
    <row r="5084" spans="1:12" x14ac:dyDescent="0.2">
      <c r="A5084" s="12" t="s">
        <v>42669</v>
      </c>
      <c r="B5084" s="12" t="s">
        <v>42670</v>
      </c>
      <c r="C5084" s="12" t="s">
        <v>42671</v>
      </c>
      <c r="D5084" s="12" t="s">
        <v>10023</v>
      </c>
      <c r="E5084" s="12" t="s">
        <v>42672</v>
      </c>
      <c r="F5084" s="12" t="s">
        <v>42673</v>
      </c>
      <c r="G5084" s="12">
        <v>140551</v>
      </c>
      <c r="H5084" t="s">
        <v>42674</v>
      </c>
      <c r="I5084">
        <v>44.997193000000003</v>
      </c>
      <c r="J5084" s="12">
        <v>-0.19037599999999999</v>
      </c>
      <c r="K5084" s="12" t="s">
        <v>42675</v>
      </c>
      <c r="L5084" s="12" t="s">
        <v>10040</v>
      </c>
    </row>
    <row r="5085" spans="1:12" x14ac:dyDescent="0.2">
      <c r="A5085" s="12" t="s">
        <v>42676</v>
      </c>
      <c r="B5085" s="12" t="s">
        <v>42677</v>
      </c>
      <c r="C5085" s="12" t="s">
        <v>42678</v>
      </c>
      <c r="D5085" s="12" t="s">
        <v>10023</v>
      </c>
      <c r="E5085" s="12" t="s">
        <v>42679</v>
      </c>
      <c r="F5085" s="12" t="s">
        <v>42680</v>
      </c>
      <c r="G5085" s="12">
        <v>140552</v>
      </c>
      <c r="H5085" t="s">
        <v>42681</v>
      </c>
      <c r="I5085">
        <v>44.891311999999999</v>
      </c>
      <c r="J5085" s="12">
        <v>-0.50112800000000002</v>
      </c>
      <c r="K5085" s="12" t="s">
        <v>42682</v>
      </c>
      <c r="L5085" s="12" t="s">
        <v>10040</v>
      </c>
    </row>
    <row r="5086" spans="1:12" x14ac:dyDescent="0.2">
      <c r="A5086" s="12" t="s">
        <v>42683</v>
      </c>
      <c r="B5086" s="12" t="s">
        <v>42684</v>
      </c>
      <c r="C5086" s="12" t="s">
        <v>42685</v>
      </c>
      <c r="D5086" s="12" t="s">
        <v>10023</v>
      </c>
      <c r="E5086" s="12" t="s">
        <v>42686</v>
      </c>
      <c r="F5086" s="12" t="s">
        <v>42687</v>
      </c>
      <c r="G5086" s="12">
        <v>140554</v>
      </c>
      <c r="H5086" t="s">
        <v>42688</v>
      </c>
      <c r="I5086">
        <v>44.765833000000001</v>
      </c>
      <c r="J5086" s="12">
        <v>-0.48638900000000002</v>
      </c>
      <c r="K5086" s="12" t="s">
        <v>42689</v>
      </c>
      <c r="L5086" s="12" t="s">
        <v>10040</v>
      </c>
    </row>
    <row r="5087" spans="1:12" x14ac:dyDescent="0.2">
      <c r="A5087" s="12" t="s">
        <v>42690</v>
      </c>
      <c r="B5087" s="12" t="s">
        <v>42691</v>
      </c>
      <c r="C5087" s="12" t="s">
        <v>42692</v>
      </c>
      <c r="D5087" s="12" t="s">
        <v>10023</v>
      </c>
      <c r="E5087" s="12" t="s">
        <v>42693</v>
      </c>
      <c r="F5087" s="12" t="s">
        <v>42694</v>
      </c>
      <c r="G5087" s="12">
        <v>140555</v>
      </c>
      <c r="H5087" t="s">
        <v>42695</v>
      </c>
      <c r="I5087">
        <v>44.753407000000003</v>
      </c>
      <c r="J5087" s="12">
        <v>-0.38170300000000001</v>
      </c>
      <c r="K5087" s="12" t="s">
        <v>42696</v>
      </c>
      <c r="L5087" s="12" t="s">
        <v>10040</v>
      </c>
    </row>
    <row r="5088" spans="1:12" x14ac:dyDescent="0.2">
      <c r="A5088" s="12" t="s">
        <v>42697</v>
      </c>
      <c r="B5088" s="12" t="s">
        <v>42698</v>
      </c>
      <c r="C5088" s="12" t="s">
        <v>42699</v>
      </c>
      <c r="D5088" s="12" t="s">
        <v>10023</v>
      </c>
      <c r="E5088" s="12" t="s">
        <v>42700</v>
      </c>
      <c r="F5088" s="12" t="s">
        <v>42701</v>
      </c>
      <c r="G5088" s="12">
        <v>140556</v>
      </c>
      <c r="H5088" t="s">
        <v>42702</v>
      </c>
      <c r="I5088">
        <v>44.798997</v>
      </c>
      <c r="J5088" s="12">
        <v>-0.24926799999999999</v>
      </c>
      <c r="K5088" s="12" t="s">
        <v>42703</v>
      </c>
      <c r="L5088" s="12" t="s">
        <v>10040</v>
      </c>
    </row>
    <row r="5089" spans="1:12" x14ac:dyDescent="0.2">
      <c r="A5089" s="12" t="s">
        <v>42704</v>
      </c>
      <c r="B5089" s="12" t="s">
        <v>42705</v>
      </c>
      <c r="C5089" s="12" t="s">
        <v>42706</v>
      </c>
      <c r="D5089" s="12" t="s">
        <v>10023</v>
      </c>
      <c r="E5089" s="12" t="s">
        <v>42707</v>
      </c>
      <c r="F5089" s="12" t="s">
        <v>42708</v>
      </c>
      <c r="G5089" s="12">
        <v>140557</v>
      </c>
      <c r="H5089" t="s">
        <v>42709</v>
      </c>
      <c r="I5089">
        <v>44.817219999999999</v>
      </c>
      <c r="J5089" s="12">
        <v>-0.21798300000000001</v>
      </c>
      <c r="K5089" s="12" t="s">
        <v>42710</v>
      </c>
      <c r="L5089" s="12" t="s">
        <v>10040</v>
      </c>
    </row>
    <row r="5090" spans="1:12" x14ac:dyDescent="0.2">
      <c r="A5090" s="12" t="s">
        <v>42711</v>
      </c>
      <c r="B5090" s="12" t="s">
        <v>42712</v>
      </c>
      <c r="C5090" s="12" t="s">
        <v>42713</v>
      </c>
      <c r="D5090" s="12" t="s">
        <v>10023</v>
      </c>
      <c r="E5090" s="12" t="s">
        <v>42714</v>
      </c>
      <c r="F5090" s="12" t="s">
        <v>42715</v>
      </c>
      <c r="G5090" s="12">
        <v>140558</v>
      </c>
      <c r="H5090" t="s">
        <v>42716</v>
      </c>
      <c r="I5090">
        <v>44.857089999999999</v>
      </c>
      <c r="J5090" s="12">
        <v>-0.32229200000000002</v>
      </c>
      <c r="K5090" s="12" t="s">
        <v>42717</v>
      </c>
      <c r="L5090" s="12" t="s">
        <v>10040</v>
      </c>
    </row>
    <row r="5091" spans="1:12" x14ac:dyDescent="0.2">
      <c r="A5091" s="12" t="s">
        <v>42718</v>
      </c>
      <c r="B5091" s="12" t="s">
        <v>42719</v>
      </c>
      <c r="C5091" s="12" t="s">
        <v>42720</v>
      </c>
      <c r="D5091" s="12" t="s">
        <v>10023</v>
      </c>
      <c r="E5091" s="12" t="s">
        <v>42721</v>
      </c>
      <c r="F5091" s="12" t="s">
        <v>42722</v>
      </c>
      <c r="G5091" s="12">
        <v>140559</v>
      </c>
      <c r="H5091" t="s">
        <v>42723</v>
      </c>
      <c r="I5091">
        <v>44.885475999999997</v>
      </c>
      <c r="J5091" s="12">
        <v>-0.156666</v>
      </c>
      <c r="K5091" s="12" t="s">
        <v>42724</v>
      </c>
      <c r="L5091" s="12" t="s">
        <v>10040</v>
      </c>
    </row>
    <row r="5092" spans="1:12" x14ac:dyDescent="0.2">
      <c r="A5092" s="12" t="s">
        <v>42725</v>
      </c>
      <c r="B5092" s="12" t="s">
        <v>42726</v>
      </c>
      <c r="C5092" s="12" t="s">
        <v>42727</v>
      </c>
      <c r="D5092" s="12" t="s">
        <v>10023</v>
      </c>
      <c r="E5092" s="12" t="s">
        <v>42728</v>
      </c>
      <c r="F5092" s="12" t="s">
        <v>42729</v>
      </c>
      <c r="G5092" s="12">
        <v>140444</v>
      </c>
      <c r="H5092" t="s">
        <v>42730</v>
      </c>
      <c r="I5092">
        <v>47.260980000000004</v>
      </c>
      <c r="J5092" s="12">
        <v>0.40578700000000001</v>
      </c>
      <c r="K5092" s="12" t="s">
        <v>42731</v>
      </c>
      <c r="L5092" s="12" t="s">
        <v>10040</v>
      </c>
    </row>
    <row r="5093" spans="1:12" x14ac:dyDescent="0.2">
      <c r="A5093" s="12" t="s">
        <v>42732</v>
      </c>
      <c r="B5093" s="12" t="s">
        <v>42733</v>
      </c>
      <c r="C5093" s="12" t="s">
        <v>42734</v>
      </c>
      <c r="D5093" s="12" t="s">
        <v>10023</v>
      </c>
      <c r="E5093" s="12" t="s">
        <v>42735</v>
      </c>
      <c r="F5093" s="12" t="s">
        <v>42736</v>
      </c>
      <c r="G5093" s="12">
        <v>140561</v>
      </c>
      <c r="H5093" t="s">
        <v>42737</v>
      </c>
      <c r="I5093">
        <v>44.813771000000003</v>
      </c>
      <c r="J5093" s="12">
        <v>-6.3755000000000006E-2</v>
      </c>
      <c r="K5093" s="12" t="s">
        <v>42738</v>
      </c>
      <c r="L5093" s="12" t="s">
        <v>10040</v>
      </c>
    </row>
    <row r="5094" spans="1:12" x14ac:dyDescent="0.2">
      <c r="A5094" s="12" t="s">
        <v>42739</v>
      </c>
      <c r="B5094" s="12" t="s">
        <v>42740</v>
      </c>
      <c r="C5094" s="12" t="s">
        <v>42741</v>
      </c>
      <c r="D5094" s="12" t="s">
        <v>10023</v>
      </c>
      <c r="E5094" s="12" t="s">
        <v>42742</v>
      </c>
      <c r="F5094" s="12" t="s">
        <v>42743</v>
      </c>
      <c r="G5094" s="12">
        <v>140562</v>
      </c>
      <c r="H5094" t="s">
        <v>42744</v>
      </c>
      <c r="I5094">
        <v>44.778595000000003</v>
      </c>
      <c r="J5094" s="12">
        <v>-3.8917E-2</v>
      </c>
      <c r="K5094" s="12" t="s">
        <v>42745</v>
      </c>
      <c r="L5094" s="12" t="s">
        <v>10040</v>
      </c>
    </row>
    <row r="5095" spans="1:12" x14ac:dyDescent="0.2">
      <c r="A5095" s="12" t="s">
        <v>42746</v>
      </c>
      <c r="B5095" s="12" t="s">
        <v>42747</v>
      </c>
      <c r="C5095" s="12" t="s">
        <v>42748</v>
      </c>
      <c r="D5095" s="12" t="s">
        <v>10023</v>
      </c>
      <c r="E5095" s="12" t="s">
        <v>42749</v>
      </c>
      <c r="F5095" s="12" t="s">
        <v>42750</v>
      </c>
      <c r="G5095" s="12">
        <v>140563</v>
      </c>
      <c r="H5095" t="s">
        <v>42751</v>
      </c>
      <c r="I5095">
        <v>44.782260999999998</v>
      </c>
      <c r="J5095" s="12">
        <v>-8.7501999999999996E-2</v>
      </c>
      <c r="K5095" s="12" t="s">
        <v>42752</v>
      </c>
      <c r="L5095" s="12" t="s">
        <v>10040</v>
      </c>
    </row>
    <row r="5096" spans="1:12" x14ac:dyDescent="0.2">
      <c r="A5096" s="12" t="s">
        <v>42753</v>
      </c>
      <c r="B5096" s="12" t="s">
        <v>42754</v>
      </c>
      <c r="C5096" s="12" t="s">
        <v>42755</v>
      </c>
      <c r="D5096" s="12" t="s">
        <v>10023</v>
      </c>
      <c r="E5096" s="12" t="s">
        <v>42756</v>
      </c>
      <c r="F5096" s="12" t="s">
        <v>42757</v>
      </c>
      <c r="G5096" s="12">
        <v>140564</v>
      </c>
      <c r="H5096" t="s">
        <v>42758</v>
      </c>
      <c r="I5096">
        <v>44.761175999999999</v>
      </c>
      <c r="J5096" s="12">
        <v>-0.14582300000000001</v>
      </c>
      <c r="K5096" s="12" t="s">
        <v>42759</v>
      </c>
      <c r="L5096" s="12" t="s">
        <v>10040</v>
      </c>
    </row>
    <row r="5097" spans="1:12" x14ac:dyDescent="0.2">
      <c r="A5097" s="12" t="s">
        <v>42760</v>
      </c>
      <c r="B5097" s="12" t="s">
        <v>42761</v>
      </c>
      <c r="C5097" s="12" t="s">
        <v>42762</v>
      </c>
      <c r="D5097" s="12" t="s">
        <v>10023</v>
      </c>
      <c r="E5097" s="12" t="s">
        <v>42763</v>
      </c>
      <c r="F5097" s="12" t="s">
        <v>42764</v>
      </c>
      <c r="G5097" s="12">
        <v>140565</v>
      </c>
      <c r="H5097" t="s">
        <v>42765</v>
      </c>
      <c r="I5097">
        <v>44.748676000000003</v>
      </c>
      <c r="J5097" s="12">
        <v>-7.5308E-2</v>
      </c>
      <c r="K5097" s="12" t="s">
        <v>42766</v>
      </c>
      <c r="L5097" s="12" t="s">
        <v>10040</v>
      </c>
    </row>
    <row r="5098" spans="1:12" x14ac:dyDescent="0.2">
      <c r="A5098" s="12" t="s">
        <v>42767</v>
      </c>
      <c r="B5098" s="12" t="s">
        <v>42768</v>
      </c>
      <c r="C5098" s="12" t="s">
        <v>42769</v>
      </c>
      <c r="D5098" s="12" t="s">
        <v>10023</v>
      </c>
      <c r="E5098" s="12" t="s">
        <v>42770</v>
      </c>
      <c r="F5098" s="12" t="s">
        <v>42771</v>
      </c>
      <c r="G5098" s="12">
        <v>140566</v>
      </c>
      <c r="H5098" t="s">
        <v>42772</v>
      </c>
      <c r="I5098">
        <v>44.737467000000002</v>
      </c>
      <c r="J5098" s="12">
        <v>-0.16322500000000001</v>
      </c>
      <c r="K5098" s="12" t="s">
        <v>42773</v>
      </c>
      <c r="L5098" s="12" t="s">
        <v>10040</v>
      </c>
    </row>
    <row r="5099" spans="1:12" x14ac:dyDescent="0.2">
      <c r="A5099" s="12" t="s">
        <v>42774</v>
      </c>
      <c r="B5099" s="12" t="s">
        <v>42775</v>
      </c>
      <c r="C5099" s="12" t="s">
        <v>42776</v>
      </c>
      <c r="D5099" s="12" t="s">
        <v>10023</v>
      </c>
      <c r="E5099" s="12" t="s">
        <v>42777</v>
      </c>
      <c r="F5099" s="12" t="s">
        <v>42778</v>
      </c>
      <c r="G5099" s="12">
        <v>140567</v>
      </c>
      <c r="H5099" t="s">
        <v>42779</v>
      </c>
      <c r="I5099">
        <v>44.691101000000003</v>
      </c>
      <c r="J5099" s="12">
        <v>-0.16700899999999999</v>
      </c>
      <c r="K5099" s="12" t="s">
        <v>42780</v>
      </c>
      <c r="L5099" s="12" t="s">
        <v>10040</v>
      </c>
    </row>
    <row r="5100" spans="1:12" x14ac:dyDescent="0.2">
      <c r="A5100" s="12" t="s">
        <v>42781</v>
      </c>
      <c r="B5100" s="12" t="s">
        <v>42782</v>
      </c>
      <c r="C5100" s="12" t="s">
        <v>42783</v>
      </c>
      <c r="D5100" s="12" t="s">
        <v>10023</v>
      </c>
      <c r="E5100" s="12" t="s">
        <v>42784</v>
      </c>
      <c r="F5100" s="12" t="s">
        <v>42785</v>
      </c>
      <c r="G5100" s="12">
        <v>140568</v>
      </c>
      <c r="H5100" t="s">
        <v>42786</v>
      </c>
      <c r="I5100">
        <v>44.642780000000002</v>
      </c>
      <c r="J5100" s="12">
        <v>-2.0858000000000002E-2</v>
      </c>
      <c r="K5100" s="12" t="s">
        <v>42787</v>
      </c>
      <c r="L5100" s="12" t="s">
        <v>10040</v>
      </c>
    </row>
    <row r="5101" spans="1:12" x14ac:dyDescent="0.2">
      <c r="A5101" s="12" t="s">
        <v>42788</v>
      </c>
      <c r="B5101" s="12" t="s">
        <v>42789</v>
      </c>
      <c r="C5101" s="12" t="s">
        <v>42790</v>
      </c>
      <c r="D5101" s="12" t="s">
        <v>10023</v>
      </c>
      <c r="E5101" s="12" t="s">
        <v>42791</v>
      </c>
      <c r="F5101" s="12" t="s">
        <v>42792</v>
      </c>
      <c r="G5101" s="12">
        <v>140569</v>
      </c>
      <c r="H5101" t="s">
        <v>42793</v>
      </c>
      <c r="I5101">
        <v>44.625245999999997</v>
      </c>
      <c r="J5101" s="12">
        <v>-5.6092000000000003E-2</v>
      </c>
      <c r="K5101" s="12" t="s">
        <v>42794</v>
      </c>
      <c r="L5101" s="12" t="s">
        <v>10040</v>
      </c>
    </row>
    <row r="5102" spans="1:12" x14ac:dyDescent="0.2">
      <c r="A5102" s="12" t="s">
        <v>42795</v>
      </c>
      <c r="B5102" s="12" t="s">
        <v>42796</v>
      </c>
      <c r="C5102" s="12" t="s">
        <v>42797</v>
      </c>
      <c r="D5102" s="12" t="s">
        <v>10023</v>
      </c>
      <c r="E5102" s="12" t="s">
        <v>42798</v>
      </c>
      <c r="F5102" s="12" t="s">
        <v>42799</v>
      </c>
      <c r="G5102" s="12">
        <v>140570</v>
      </c>
      <c r="H5102" t="s">
        <v>42800</v>
      </c>
      <c r="I5102">
        <v>44.545119</v>
      </c>
      <c r="J5102" s="12">
        <v>1.0059999999999999E-3</v>
      </c>
      <c r="K5102" s="12" t="s">
        <v>42801</v>
      </c>
      <c r="L5102" s="12" t="s">
        <v>10040</v>
      </c>
    </row>
    <row r="5103" spans="1:12" x14ac:dyDescent="0.2">
      <c r="A5103" s="12" t="s">
        <v>42802</v>
      </c>
      <c r="B5103" s="12" t="s">
        <v>42803</v>
      </c>
      <c r="C5103" s="12" t="s">
        <v>42804</v>
      </c>
      <c r="D5103" s="12" t="s">
        <v>10023</v>
      </c>
      <c r="E5103" s="12" t="s">
        <v>42805</v>
      </c>
      <c r="F5103" s="12" t="s">
        <v>42806</v>
      </c>
      <c r="G5103" s="12">
        <v>140445</v>
      </c>
      <c r="H5103" t="s">
        <v>42807</v>
      </c>
      <c r="I5103">
        <v>47.378779999999999</v>
      </c>
      <c r="J5103" s="12">
        <v>0.48770799999999997</v>
      </c>
      <c r="K5103" s="12" t="s">
        <v>42808</v>
      </c>
      <c r="L5103" s="12" t="s">
        <v>10040</v>
      </c>
    </row>
    <row r="5104" spans="1:12" x14ac:dyDescent="0.2">
      <c r="A5104" s="12" t="s">
        <v>42809</v>
      </c>
      <c r="B5104" s="12" t="s">
        <v>42810</v>
      </c>
      <c r="C5104" s="12" t="s">
        <v>42811</v>
      </c>
      <c r="D5104" s="12" t="s">
        <v>10023</v>
      </c>
      <c r="E5104" s="12" t="s">
        <v>42812</v>
      </c>
      <c r="F5104" s="12" t="s">
        <v>42813</v>
      </c>
      <c r="G5104" s="12">
        <v>140571</v>
      </c>
      <c r="H5104" t="s">
        <v>42814</v>
      </c>
      <c r="I5104">
        <v>44.585341999999997</v>
      </c>
      <c r="J5104" s="12">
        <v>-0.114095</v>
      </c>
      <c r="K5104" s="12" t="s">
        <v>42815</v>
      </c>
      <c r="L5104" s="12" t="s">
        <v>10040</v>
      </c>
    </row>
    <row r="5105" spans="1:12" x14ac:dyDescent="0.2">
      <c r="A5105" s="12" t="s">
        <v>42816</v>
      </c>
      <c r="B5105" s="12" t="s">
        <v>42817</v>
      </c>
      <c r="C5105" s="12" t="s">
        <v>42818</v>
      </c>
      <c r="D5105" s="12" t="s">
        <v>10023</v>
      </c>
      <c r="E5105" s="12" t="s">
        <v>42819</v>
      </c>
      <c r="F5105" s="12" t="s">
        <v>42820</v>
      </c>
      <c r="G5105" s="12">
        <v>140574</v>
      </c>
      <c r="H5105" t="s">
        <v>42821</v>
      </c>
      <c r="I5105">
        <v>44.65</v>
      </c>
      <c r="J5105" s="12">
        <v>-0.35</v>
      </c>
      <c r="K5105" s="12" t="s">
        <v>42822</v>
      </c>
      <c r="L5105" s="12" t="s">
        <v>10040</v>
      </c>
    </row>
    <row r="5106" spans="1:12" x14ac:dyDescent="0.2">
      <c r="A5106" s="12" t="s">
        <v>42823</v>
      </c>
      <c r="B5106" s="12" t="s">
        <v>42824</v>
      </c>
      <c r="C5106" s="12" t="s">
        <v>42825</v>
      </c>
      <c r="D5106" s="12" t="s">
        <v>10023</v>
      </c>
      <c r="E5106" s="12" t="s">
        <v>42826</v>
      </c>
      <c r="F5106" s="12" t="s">
        <v>42827</v>
      </c>
      <c r="G5106" s="12">
        <v>140575</v>
      </c>
      <c r="H5106" t="s">
        <v>42828</v>
      </c>
      <c r="I5106">
        <v>44.559663999999998</v>
      </c>
      <c r="J5106" s="12">
        <v>-0.26239699999999999</v>
      </c>
      <c r="K5106" s="12" t="s">
        <v>42829</v>
      </c>
      <c r="L5106" s="12" t="s">
        <v>10040</v>
      </c>
    </row>
    <row r="5107" spans="1:12" x14ac:dyDescent="0.2">
      <c r="A5107" s="12" t="s">
        <v>42830</v>
      </c>
      <c r="B5107" s="12" t="s">
        <v>42831</v>
      </c>
      <c r="C5107" s="12" t="s">
        <v>42832</v>
      </c>
      <c r="D5107" s="12" t="s">
        <v>10023</v>
      </c>
      <c r="E5107" s="12" t="s">
        <v>42833</v>
      </c>
      <c r="F5107" s="12" t="s">
        <v>42834</v>
      </c>
      <c r="G5107" s="12">
        <v>140576</v>
      </c>
      <c r="H5107" t="s">
        <v>42835</v>
      </c>
      <c r="I5107">
        <v>44.503332</v>
      </c>
      <c r="J5107" s="12">
        <v>-0.36934</v>
      </c>
      <c r="K5107" s="12" t="s">
        <v>42836</v>
      </c>
      <c r="L5107" s="12" t="s">
        <v>10040</v>
      </c>
    </row>
    <row r="5108" spans="1:12" x14ac:dyDescent="0.2">
      <c r="A5108" s="12" t="s">
        <v>42837</v>
      </c>
      <c r="B5108" s="12" t="s">
        <v>42838</v>
      </c>
      <c r="C5108" s="12" t="s">
        <v>42839</v>
      </c>
      <c r="D5108" s="12" t="s">
        <v>10023</v>
      </c>
      <c r="E5108" s="12" t="s">
        <v>42840</v>
      </c>
      <c r="F5108" s="12" t="s">
        <v>42841</v>
      </c>
      <c r="G5108" s="12">
        <v>140446</v>
      </c>
      <c r="H5108" t="s">
        <v>42842</v>
      </c>
      <c r="I5108">
        <v>47.39029</v>
      </c>
      <c r="J5108" s="12">
        <v>0.58787</v>
      </c>
      <c r="K5108" s="12" t="s">
        <v>42843</v>
      </c>
      <c r="L5108" s="12" t="s">
        <v>10040</v>
      </c>
    </row>
    <row r="5109" spans="1:12" x14ac:dyDescent="0.2">
      <c r="A5109" s="12" t="s">
        <v>42844</v>
      </c>
      <c r="B5109" s="12" t="s">
        <v>42845</v>
      </c>
      <c r="C5109" s="12" t="s">
        <v>42846</v>
      </c>
      <c r="D5109" s="12" t="s">
        <v>10023</v>
      </c>
      <c r="E5109" s="12" t="s">
        <v>42847</v>
      </c>
      <c r="F5109" s="12" t="s">
        <v>42848</v>
      </c>
      <c r="G5109" s="12">
        <v>140448</v>
      </c>
      <c r="H5109" t="s">
        <v>42849</v>
      </c>
      <c r="I5109">
        <v>47.071758000000003</v>
      </c>
      <c r="J5109" s="12">
        <v>0.56498000000000004</v>
      </c>
      <c r="K5109" s="12" t="s">
        <v>42850</v>
      </c>
      <c r="L5109" s="12" t="s">
        <v>10040</v>
      </c>
    </row>
    <row r="5110" spans="1:12" x14ac:dyDescent="0.2">
      <c r="A5110" s="12" t="s">
        <v>42851</v>
      </c>
      <c r="B5110" s="12" t="s">
        <v>42852</v>
      </c>
      <c r="C5110" s="12" t="s">
        <v>42853</v>
      </c>
      <c r="D5110" s="12" t="s">
        <v>10023</v>
      </c>
      <c r="E5110" s="12" t="s">
        <v>42854</v>
      </c>
      <c r="F5110" s="12" t="s">
        <v>42855</v>
      </c>
      <c r="G5110" s="12">
        <v>140450</v>
      </c>
      <c r="H5110" t="s">
        <v>42856</v>
      </c>
      <c r="I5110">
        <v>47.345492999999998</v>
      </c>
      <c r="J5110" s="12">
        <v>0.81775100000000001</v>
      </c>
      <c r="K5110" s="12" t="s">
        <v>42857</v>
      </c>
      <c r="L5110" s="12" t="s">
        <v>10040</v>
      </c>
    </row>
    <row r="5111" spans="1:12" x14ac:dyDescent="0.2">
      <c r="A5111" s="12" t="s">
        <v>42858</v>
      </c>
      <c r="B5111" s="12" t="s">
        <v>42859</v>
      </c>
      <c r="C5111" s="12" t="s">
        <v>42860</v>
      </c>
      <c r="D5111" s="12" t="s">
        <v>10023</v>
      </c>
      <c r="E5111" s="12" t="s">
        <v>42861</v>
      </c>
      <c r="F5111" s="12" t="s">
        <v>42862</v>
      </c>
      <c r="G5111" s="12">
        <v>140451</v>
      </c>
      <c r="H5111" t="s">
        <v>42863</v>
      </c>
      <c r="I5111">
        <v>47.338962000000002</v>
      </c>
      <c r="J5111" s="12">
        <v>0.92107600000000001</v>
      </c>
      <c r="K5111" s="12" t="s">
        <v>42864</v>
      </c>
      <c r="L5111" s="12" t="s">
        <v>10040</v>
      </c>
    </row>
    <row r="5112" spans="1:12" x14ac:dyDescent="0.2">
      <c r="A5112" s="12" t="s">
        <v>42865</v>
      </c>
      <c r="B5112" s="12" t="s">
        <v>42866</v>
      </c>
      <c r="C5112" s="12" t="s">
        <v>42867</v>
      </c>
      <c r="D5112" s="12" t="s">
        <v>10023</v>
      </c>
      <c r="E5112" s="12" t="s">
        <v>42868</v>
      </c>
      <c r="F5112" s="12" t="s">
        <v>42869</v>
      </c>
      <c r="G5112" s="12">
        <v>140452</v>
      </c>
      <c r="H5112" t="s">
        <v>42870</v>
      </c>
      <c r="I5112">
        <v>47.313507999999999</v>
      </c>
      <c r="J5112" s="12">
        <v>1.0839650000000001</v>
      </c>
      <c r="K5112" s="12" t="s">
        <v>42871</v>
      </c>
      <c r="L5112" s="12" t="s">
        <v>10040</v>
      </c>
    </row>
    <row r="5113" spans="1:12" x14ac:dyDescent="0.2">
      <c r="A5113" s="12" t="s">
        <v>42872</v>
      </c>
      <c r="B5113" s="12" t="s">
        <v>42873</v>
      </c>
      <c r="C5113" s="12" t="s">
        <v>42874</v>
      </c>
      <c r="D5113" s="12" t="s">
        <v>10023</v>
      </c>
      <c r="E5113" s="12" t="s">
        <v>42875</v>
      </c>
      <c r="F5113" s="12" t="s">
        <v>42876</v>
      </c>
      <c r="G5113" s="12">
        <v>140453</v>
      </c>
      <c r="H5113" t="s">
        <v>42877</v>
      </c>
      <c r="I5113">
        <v>47.411583999999998</v>
      </c>
      <c r="J5113" s="12">
        <v>1.226999</v>
      </c>
      <c r="K5113" s="12" t="s">
        <v>42878</v>
      </c>
      <c r="L5113" s="12" t="s">
        <v>10040</v>
      </c>
    </row>
    <row r="5114" spans="1:12" x14ac:dyDescent="0.2">
      <c r="A5114" s="12" t="s">
        <v>42879</v>
      </c>
      <c r="B5114" s="12" t="s">
        <v>42880</v>
      </c>
      <c r="C5114" s="12" t="s">
        <v>42881</v>
      </c>
      <c r="D5114" s="12" t="s">
        <v>10023</v>
      </c>
      <c r="E5114" s="12" t="s">
        <v>42882</v>
      </c>
      <c r="F5114" s="12" t="s">
        <v>42883</v>
      </c>
      <c r="G5114" s="12">
        <v>140455</v>
      </c>
      <c r="H5114" t="s">
        <v>42884</v>
      </c>
      <c r="I5114">
        <v>47.651091000000001</v>
      </c>
      <c r="J5114" s="12">
        <v>1.083215</v>
      </c>
      <c r="K5114" s="12" t="s">
        <v>42885</v>
      </c>
      <c r="L5114" s="12" t="s">
        <v>10040</v>
      </c>
    </row>
    <row r="5115" spans="1:12" x14ac:dyDescent="0.2">
      <c r="A5115" s="12" t="s">
        <v>42886</v>
      </c>
      <c r="B5115" s="12" t="s">
        <v>42887</v>
      </c>
      <c r="C5115" s="12" t="s">
        <v>42888</v>
      </c>
      <c r="D5115" s="12" t="s">
        <v>10023</v>
      </c>
      <c r="E5115" s="12" t="s">
        <v>42889</v>
      </c>
      <c r="F5115" s="12" t="s">
        <v>42890</v>
      </c>
      <c r="G5115" s="12">
        <v>140458</v>
      </c>
      <c r="H5115" t="s">
        <v>42891</v>
      </c>
      <c r="I5115">
        <v>47.912182999999999</v>
      </c>
      <c r="J5115" s="12">
        <v>1.5242230000000001</v>
      </c>
      <c r="K5115" s="12" t="s">
        <v>42892</v>
      </c>
      <c r="L5115" s="12" t="s">
        <v>10040</v>
      </c>
    </row>
    <row r="5116" spans="1:12" x14ac:dyDescent="0.2">
      <c r="A5116" s="12" t="s">
        <v>42893</v>
      </c>
      <c r="B5116" s="12" t="s">
        <v>42894</v>
      </c>
      <c r="C5116" s="12" t="s">
        <v>42895</v>
      </c>
      <c r="D5116" s="12" t="s">
        <v>10023</v>
      </c>
      <c r="E5116" s="12" t="s">
        <v>42896</v>
      </c>
      <c r="F5116" s="12" t="s">
        <v>42897</v>
      </c>
      <c r="G5116" s="12">
        <v>140459</v>
      </c>
      <c r="H5116" t="s">
        <v>42898</v>
      </c>
      <c r="I5116">
        <v>47.796671000000003</v>
      </c>
      <c r="J5116" s="12">
        <v>1.524262</v>
      </c>
      <c r="K5116" s="12" t="s">
        <v>42899</v>
      </c>
      <c r="L5116" s="12" t="s">
        <v>10040</v>
      </c>
    </row>
    <row r="5117" spans="1:12" x14ac:dyDescent="0.2">
      <c r="A5117" s="12" t="s">
        <v>42900</v>
      </c>
      <c r="B5117" s="12" t="s">
        <v>42901</v>
      </c>
      <c r="C5117" s="12" t="s">
        <v>42902</v>
      </c>
      <c r="D5117" s="12" t="s">
        <v>10023</v>
      </c>
      <c r="E5117" s="12" t="s">
        <v>42903</v>
      </c>
      <c r="F5117" s="12" t="s">
        <v>42904</v>
      </c>
      <c r="G5117" s="12">
        <v>140460</v>
      </c>
      <c r="H5117" t="s">
        <v>42905</v>
      </c>
      <c r="I5117">
        <v>47.722420999999997</v>
      </c>
      <c r="J5117" s="12">
        <v>1.564762</v>
      </c>
      <c r="K5117" s="12" t="s">
        <v>42906</v>
      </c>
      <c r="L5117" s="12" t="s">
        <v>10040</v>
      </c>
    </row>
    <row r="5118" spans="1:12" x14ac:dyDescent="0.2">
      <c r="A5118" s="12" t="s">
        <v>42907</v>
      </c>
      <c r="B5118" s="12" t="s">
        <v>42908</v>
      </c>
      <c r="C5118" s="12" t="s">
        <v>42909</v>
      </c>
      <c r="D5118" s="12" t="s">
        <v>10023</v>
      </c>
      <c r="E5118" s="12" t="s">
        <v>42910</v>
      </c>
      <c r="F5118" s="12" t="s">
        <v>42911</v>
      </c>
      <c r="G5118" s="12">
        <v>140461</v>
      </c>
      <c r="H5118" t="s">
        <v>42912</v>
      </c>
      <c r="I5118">
        <v>47.541122000000001</v>
      </c>
      <c r="J5118" s="12">
        <v>1.674642</v>
      </c>
      <c r="K5118" s="12" t="s">
        <v>42913</v>
      </c>
      <c r="L5118" s="12" t="s">
        <v>10040</v>
      </c>
    </row>
    <row r="5119" spans="1:12" x14ac:dyDescent="0.2">
      <c r="A5119" s="12" t="s">
        <v>42914</v>
      </c>
      <c r="B5119" s="12" t="s">
        <v>42915</v>
      </c>
      <c r="C5119" s="12" t="s">
        <v>42916</v>
      </c>
      <c r="D5119" s="12" t="s">
        <v>10023</v>
      </c>
      <c r="E5119" s="12" t="s">
        <v>42917</v>
      </c>
      <c r="F5119" s="12" t="s">
        <v>42918</v>
      </c>
      <c r="G5119" s="12">
        <v>140465</v>
      </c>
      <c r="H5119" t="s">
        <v>42919</v>
      </c>
      <c r="I5119">
        <v>46.063445999999999</v>
      </c>
      <c r="J5119" s="12">
        <v>2.4947400000000002</v>
      </c>
      <c r="K5119" s="12" t="s">
        <v>42920</v>
      </c>
      <c r="L5119" s="12" t="s">
        <v>10040</v>
      </c>
    </row>
    <row r="5120" spans="1:12" x14ac:dyDescent="0.2">
      <c r="A5120" s="12" t="s">
        <v>42921</v>
      </c>
      <c r="B5120" s="12" t="s">
        <v>42922</v>
      </c>
      <c r="C5120" s="12" t="s">
        <v>42923</v>
      </c>
      <c r="D5120" s="12" t="s">
        <v>10023</v>
      </c>
      <c r="E5120" s="12" t="s">
        <v>42924</v>
      </c>
      <c r="F5120" s="12" t="s">
        <v>42925</v>
      </c>
      <c r="G5120" s="12">
        <v>140467</v>
      </c>
      <c r="H5120" t="s">
        <v>42926</v>
      </c>
      <c r="I5120">
        <v>46.119540000000001</v>
      </c>
      <c r="J5120" s="12">
        <v>2.4062250000000001</v>
      </c>
      <c r="K5120" s="12" t="s">
        <v>42927</v>
      </c>
      <c r="L5120" s="12" t="s">
        <v>10040</v>
      </c>
    </row>
    <row r="5121" spans="1:12" x14ac:dyDescent="0.2">
      <c r="A5121" s="12" t="s">
        <v>42928</v>
      </c>
      <c r="B5121" s="12" t="s">
        <v>42929</v>
      </c>
      <c r="C5121" s="12" t="s">
        <v>42930</v>
      </c>
      <c r="D5121" s="12" t="s">
        <v>10023</v>
      </c>
      <c r="E5121" s="12" t="s">
        <v>42931</v>
      </c>
      <c r="F5121" s="12" t="s">
        <v>42932</v>
      </c>
      <c r="G5121" s="12">
        <v>140468</v>
      </c>
      <c r="H5121" t="s">
        <v>42933</v>
      </c>
      <c r="I5121">
        <v>46.039641000000003</v>
      </c>
      <c r="J5121" s="12">
        <v>1.9140790000000001</v>
      </c>
      <c r="K5121" s="12" t="s">
        <v>42934</v>
      </c>
      <c r="L5121" s="12" t="s">
        <v>10040</v>
      </c>
    </row>
    <row r="5122" spans="1:12" x14ac:dyDescent="0.2">
      <c r="A5122" s="12" t="s">
        <v>42935</v>
      </c>
      <c r="B5122" s="12" t="s">
        <v>42936</v>
      </c>
      <c r="C5122" s="12" t="s">
        <v>42937</v>
      </c>
      <c r="D5122" s="12" t="s">
        <v>10023</v>
      </c>
      <c r="E5122" s="12" t="s">
        <v>42938</v>
      </c>
      <c r="F5122" s="12" t="s">
        <v>42939</v>
      </c>
      <c r="G5122" s="12">
        <v>140469</v>
      </c>
      <c r="H5122" t="s">
        <v>42940</v>
      </c>
      <c r="I5122">
        <v>46.103228000000001</v>
      </c>
      <c r="J5122" s="12">
        <v>1.880941</v>
      </c>
      <c r="K5122" s="12" t="s">
        <v>42941</v>
      </c>
      <c r="L5122" s="12" t="s">
        <v>10040</v>
      </c>
    </row>
    <row r="5123" spans="1:12" x14ac:dyDescent="0.2">
      <c r="A5123" s="12" t="s">
        <v>42942</v>
      </c>
      <c r="B5123" s="12" t="s">
        <v>42943</v>
      </c>
      <c r="C5123" s="12" t="s">
        <v>42944</v>
      </c>
      <c r="D5123" s="12" t="s">
        <v>10023</v>
      </c>
      <c r="E5123" s="12" t="s">
        <v>42945</v>
      </c>
      <c r="F5123" s="12" t="s">
        <v>42946</v>
      </c>
      <c r="G5123" s="12">
        <v>140470</v>
      </c>
      <c r="H5123" t="s">
        <v>42947</v>
      </c>
      <c r="I5123">
        <v>46.108508999999998</v>
      </c>
      <c r="J5123" s="12">
        <v>1.971846</v>
      </c>
      <c r="K5123" s="12" t="s">
        <v>42948</v>
      </c>
      <c r="L5123" s="12" t="s">
        <v>10040</v>
      </c>
    </row>
    <row r="5124" spans="1:12" x14ac:dyDescent="0.2">
      <c r="A5124" s="12" t="s">
        <v>42949</v>
      </c>
      <c r="B5124" s="12" t="s">
        <v>42950</v>
      </c>
      <c r="C5124" s="12" t="s">
        <v>42951</v>
      </c>
      <c r="D5124" s="12" t="s">
        <v>10023</v>
      </c>
      <c r="E5124" s="12" t="s">
        <v>42952</v>
      </c>
      <c r="F5124" s="12" t="s">
        <v>42953</v>
      </c>
      <c r="G5124" s="12">
        <v>140471</v>
      </c>
      <c r="H5124" t="s">
        <v>42954</v>
      </c>
      <c r="I5124">
        <v>46.175227999999997</v>
      </c>
      <c r="J5124" s="12">
        <v>1.6327879999999999</v>
      </c>
      <c r="K5124" s="12" t="s">
        <v>42955</v>
      </c>
      <c r="L5124" s="12" t="s">
        <v>10040</v>
      </c>
    </row>
    <row r="5125" spans="1:12" x14ac:dyDescent="0.2">
      <c r="A5125" s="12" t="s">
        <v>42956</v>
      </c>
      <c r="B5125" s="12" t="s">
        <v>42957</v>
      </c>
      <c r="C5125" s="12" t="s">
        <v>42958</v>
      </c>
      <c r="D5125" s="12" t="s">
        <v>10023</v>
      </c>
      <c r="E5125" s="12" t="s">
        <v>42959</v>
      </c>
      <c r="F5125" s="12" t="s">
        <v>42960</v>
      </c>
      <c r="G5125" s="12">
        <v>140472</v>
      </c>
      <c r="H5125" t="s">
        <v>42961</v>
      </c>
      <c r="I5125">
        <v>46.125565000000002</v>
      </c>
      <c r="J5125" s="12">
        <v>1.3350310000000001</v>
      </c>
      <c r="K5125" s="12" t="s">
        <v>42962</v>
      </c>
      <c r="L5125" s="12" t="s">
        <v>10040</v>
      </c>
    </row>
    <row r="5126" spans="1:12" x14ac:dyDescent="0.2">
      <c r="A5126" s="12" t="s">
        <v>42963</v>
      </c>
      <c r="B5126" s="12" t="s">
        <v>42964</v>
      </c>
      <c r="C5126" s="12" t="s">
        <v>42965</v>
      </c>
      <c r="D5126" s="12" t="s">
        <v>10023</v>
      </c>
      <c r="E5126" s="12" t="s">
        <v>42966</v>
      </c>
      <c r="F5126" s="12" t="s">
        <v>42967</v>
      </c>
      <c r="G5126" s="12">
        <v>140473</v>
      </c>
      <c r="H5126" t="s">
        <v>42968</v>
      </c>
      <c r="I5126">
        <v>46.202883999999997</v>
      </c>
      <c r="J5126" s="12">
        <v>1.151824</v>
      </c>
      <c r="K5126" s="12" t="s">
        <v>42969</v>
      </c>
      <c r="L5126" s="12" t="s">
        <v>10040</v>
      </c>
    </row>
    <row r="5127" spans="1:12" x14ac:dyDescent="0.2">
      <c r="A5127" s="12" t="s">
        <v>42970</v>
      </c>
      <c r="B5127" s="12" t="s">
        <v>42971</v>
      </c>
      <c r="C5127" s="12" t="s">
        <v>42972</v>
      </c>
      <c r="D5127" s="12" t="s">
        <v>10023</v>
      </c>
      <c r="E5127" s="12" t="s">
        <v>42973</v>
      </c>
      <c r="F5127" s="12" t="s">
        <v>42974</v>
      </c>
      <c r="G5127" s="12">
        <v>140475</v>
      </c>
      <c r="H5127" t="s">
        <v>42975</v>
      </c>
      <c r="I5127">
        <v>46.978498999999999</v>
      </c>
      <c r="J5127" s="12">
        <v>0.57794199999999996</v>
      </c>
      <c r="K5127" s="12" t="s">
        <v>42976</v>
      </c>
      <c r="L5127" s="12" t="s">
        <v>10040</v>
      </c>
    </row>
    <row r="5128" spans="1:12" x14ac:dyDescent="0.2">
      <c r="A5128" s="12" t="s">
        <v>42977</v>
      </c>
      <c r="B5128" s="12" t="s">
        <v>42978</v>
      </c>
      <c r="C5128" s="12" t="s">
        <v>42979</v>
      </c>
      <c r="D5128" s="12" t="s">
        <v>10023</v>
      </c>
      <c r="E5128" s="12" t="s">
        <v>42980</v>
      </c>
      <c r="F5128" s="12" t="s">
        <v>42981</v>
      </c>
      <c r="G5128" s="12">
        <v>140476</v>
      </c>
      <c r="H5128" t="s">
        <v>42982</v>
      </c>
      <c r="I5128">
        <v>46.041086</v>
      </c>
      <c r="J5128" s="12">
        <v>3.8573000000000003E-2</v>
      </c>
      <c r="K5128" s="12" t="s">
        <v>42983</v>
      </c>
      <c r="L5128" s="12" t="s">
        <v>10040</v>
      </c>
    </row>
    <row r="5129" spans="1:12" x14ac:dyDescent="0.2">
      <c r="A5129" s="12" t="s">
        <v>42984</v>
      </c>
      <c r="B5129" s="12" t="s">
        <v>42985</v>
      </c>
      <c r="C5129" s="12" t="s">
        <v>42986</v>
      </c>
      <c r="D5129" s="12" t="s">
        <v>10023</v>
      </c>
      <c r="E5129" s="12" t="s">
        <v>42987</v>
      </c>
      <c r="F5129" s="12" t="s">
        <v>42988</v>
      </c>
      <c r="G5129" s="12">
        <v>140477</v>
      </c>
      <c r="H5129" t="s">
        <v>42989</v>
      </c>
      <c r="I5129">
        <v>46.036130999999997</v>
      </c>
      <c r="J5129" s="12">
        <v>-0.82908099999999996</v>
      </c>
      <c r="K5129" s="12" t="s">
        <v>42990</v>
      </c>
      <c r="L5129" s="12" t="s">
        <v>10040</v>
      </c>
    </row>
    <row r="5130" spans="1:12" x14ac:dyDescent="0.2">
      <c r="A5130" s="12" t="s">
        <v>42991</v>
      </c>
      <c r="B5130" s="12" t="s">
        <v>42992</v>
      </c>
      <c r="C5130" s="12" t="s">
        <v>42993</v>
      </c>
      <c r="D5130" s="12" t="s">
        <v>10023</v>
      </c>
      <c r="E5130" s="12" t="s">
        <v>42994</v>
      </c>
      <c r="F5130" s="12" t="s">
        <v>42995</v>
      </c>
      <c r="G5130" s="12">
        <v>140478</v>
      </c>
      <c r="H5130" t="s">
        <v>42996</v>
      </c>
      <c r="I5130">
        <v>46.341051</v>
      </c>
      <c r="J5130" s="12">
        <v>-0.32211499999999998</v>
      </c>
      <c r="K5130" s="12" t="s">
        <v>42997</v>
      </c>
      <c r="L5130" s="12" t="s">
        <v>10040</v>
      </c>
    </row>
    <row r="5131" spans="1:12" x14ac:dyDescent="0.2">
      <c r="A5131" s="12" t="s">
        <v>42998</v>
      </c>
      <c r="B5131" s="12" t="s">
        <v>42999</v>
      </c>
      <c r="C5131" s="12" t="s">
        <v>43000</v>
      </c>
      <c r="D5131" s="12" t="s">
        <v>10023</v>
      </c>
      <c r="E5131" s="12" t="s">
        <v>43001</v>
      </c>
      <c r="F5131" s="12" t="s">
        <v>43002</v>
      </c>
      <c r="G5131" s="12">
        <v>140479</v>
      </c>
      <c r="H5131" t="s">
        <v>43003</v>
      </c>
      <c r="I5131">
        <v>46.901228000000003</v>
      </c>
      <c r="J5131" s="12">
        <v>-1.673864</v>
      </c>
      <c r="K5131" s="12" t="s">
        <v>43004</v>
      </c>
      <c r="L5131" s="12" t="s">
        <v>10040</v>
      </c>
    </row>
    <row r="5132" spans="1:12" x14ac:dyDescent="0.2">
      <c r="A5132" s="12" t="s">
        <v>43005</v>
      </c>
      <c r="B5132" s="12" t="s">
        <v>43006</v>
      </c>
      <c r="C5132" s="12" t="s">
        <v>43007</v>
      </c>
      <c r="D5132" s="12" t="s">
        <v>10023</v>
      </c>
      <c r="E5132" s="12" t="s">
        <v>43008</v>
      </c>
      <c r="F5132" s="12" t="s">
        <v>43009</v>
      </c>
      <c r="G5132" s="12">
        <v>140480</v>
      </c>
      <c r="H5132" t="s">
        <v>43010</v>
      </c>
      <c r="I5132">
        <v>46.143788000000001</v>
      </c>
      <c r="J5132" s="12">
        <v>-1.1621680000000001</v>
      </c>
      <c r="K5132" s="12" t="s">
        <v>43011</v>
      </c>
      <c r="L5132" s="12" t="s">
        <v>10040</v>
      </c>
    </row>
    <row r="5133" spans="1:12" x14ac:dyDescent="0.2">
      <c r="A5133" s="12" t="s">
        <v>43012</v>
      </c>
      <c r="B5133" s="12" t="s">
        <v>43013</v>
      </c>
      <c r="C5133" s="12" t="s">
        <v>43014</v>
      </c>
      <c r="D5133" s="12" t="s">
        <v>10023</v>
      </c>
      <c r="E5133" s="12" t="s">
        <v>43015</v>
      </c>
      <c r="F5133" s="12" t="s">
        <v>43016</v>
      </c>
      <c r="G5133" s="12">
        <v>140436</v>
      </c>
      <c r="H5133" t="s">
        <v>43017</v>
      </c>
      <c r="I5133">
        <v>47.654310000000002</v>
      </c>
      <c r="J5133" s="12">
        <v>-1.988656</v>
      </c>
      <c r="K5133" s="12" t="s">
        <v>43018</v>
      </c>
      <c r="L5133" s="12" t="s">
        <v>10040</v>
      </c>
    </row>
    <row r="5134" spans="1:12" x14ac:dyDescent="0.2">
      <c r="A5134" s="12" t="s">
        <v>43019</v>
      </c>
      <c r="B5134" s="12" t="s">
        <v>43020</v>
      </c>
      <c r="C5134" s="12" t="s">
        <v>43021</v>
      </c>
      <c r="D5134" s="12" t="s">
        <v>10023</v>
      </c>
      <c r="E5134" s="12" t="s">
        <v>43022</v>
      </c>
      <c r="F5134" s="12" t="s">
        <v>43023</v>
      </c>
      <c r="G5134" s="12">
        <v>140483</v>
      </c>
      <c r="H5134" t="s">
        <v>43024</v>
      </c>
      <c r="I5134">
        <v>45.307044699999999</v>
      </c>
      <c r="J5134" s="12">
        <v>-0.95126109999999997</v>
      </c>
      <c r="K5134" s="12" t="s">
        <v>43025</v>
      </c>
      <c r="L5134" s="12" t="s">
        <v>10040</v>
      </c>
    </row>
    <row r="5135" spans="1:12" x14ac:dyDescent="0.2">
      <c r="A5135" s="12" t="s">
        <v>43026</v>
      </c>
      <c r="B5135" s="12" t="s">
        <v>43027</v>
      </c>
      <c r="C5135" s="12" t="s">
        <v>43028</v>
      </c>
      <c r="D5135" s="12" t="s">
        <v>10023</v>
      </c>
      <c r="E5135" s="12" t="s">
        <v>43029</v>
      </c>
      <c r="F5135" s="12" t="s">
        <v>43030</v>
      </c>
      <c r="G5135" s="12">
        <v>140484</v>
      </c>
      <c r="H5135" t="s">
        <v>43031</v>
      </c>
      <c r="I5135">
        <v>45.216180999999999</v>
      </c>
      <c r="J5135" s="12">
        <v>-0.85492900000000005</v>
      </c>
      <c r="K5135" s="12" t="s">
        <v>43032</v>
      </c>
      <c r="L5135" s="12" t="s">
        <v>10040</v>
      </c>
    </row>
    <row r="5136" spans="1:12" x14ac:dyDescent="0.2">
      <c r="A5136" s="12" t="s">
        <v>43033</v>
      </c>
      <c r="B5136" s="12" t="s">
        <v>43034</v>
      </c>
      <c r="C5136" s="12" t="s">
        <v>43035</v>
      </c>
      <c r="D5136" s="12" t="s">
        <v>10023</v>
      </c>
      <c r="E5136" s="12" t="s">
        <v>43036</v>
      </c>
      <c r="F5136" s="12" t="s">
        <v>43037</v>
      </c>
      <c r="G5136" s="12">
        <v>140485</v>
      </c>
      <c r="H5136" t="s">
        <v>43038</v>
      </c>
      <c r="I5136">
        <v>45.024025000000002</v>
      </c>
      <c r="J5136" s="12">
        <v>-0.48450799999999999</v>
      </c>
      <c r="K5136" s="12" t="s">
        <v>43039</v>
      </c>
      <c r="L5136" s="12" t="s">
        <v>10040</v>
      </c>
    </row>
    <row r="5137" spans="1:12" x14ac:dyDescent="0.2">
      <c r="A5137" s="12" t="s">
        <v>43040</v>
      </c>
      <c r="B5137" s="12" t="s">
        <v>43041</v>
      </c>
      <c r="C5137" s="12" t="s">
        <v>43042</v>
      </c>
      <c r="D5137" s="12" t="s">
        <v>10023</v>
      </c>
      <c r="E5137" s="12" t="s">
        <v>43043</v>
      </c>
      <c r="F5137" s="12" t="s">
        <v>43044</v>
      </c>
      <c r="G5137" s="12">
        <v>140486</v>
      </c>
      <c r="H5137" t="s">
        <v>43045</v>
      </c>
      <c r="I5137">
        <v>45.326988</v>
      </c>
      <c r="J5137" s="12">
        <v>-0.83512500000000001</v>
      </c>
      <c r="K5137" s="12" t="s">
        <v>43046</v>
      </c>
      <c r="L5137" s="12" t="s">
        <v>10040</v>
      </c>
    </row>
    <row r="5138" spans="1:12" x14ac:dyDescent="0.2">
      <c r="A5138" s="12" t="s">
        <v>43047</v>
      </c>
      <c r="B5138" s="12" t="s">
        <v>43048</v>
      </c>
      <c r="C5138" s="12" t="s">
        <v>43049</v>
      </c>
      <c r="D5138" s="12" t="s">
        <v>10023</v>
      </c>
      <c r="E5138" s="12" t="s">
        <v>43050</v>
      </c>
      <c r="F5138" s="12" t="s">
        <v>43051</v>
      </c>
      <c r="G5138" s="12">
        <v>140487</v>
      </c>
      <c r="H5138" t="s">
        <v>43052</v>
      </c>
      <c r="I5138">
        <v>45.328499999999998</v>
      </c>
      <c r="J5138" s="12">
        <v>-0.27341599999999999</v>
      </c>
      <c r="K5138" s="12" t="s">
        <v>43053</v>
      </c>
      <c r="L5138" s="12" t="s">
        <v>10040</v>
      </c>
    </row>
    <row r="5139" spans="1:12" x14ac:dyDescent="0.2">
      <c r="A5139" s="12" t="s">
        <v>43054</v>
      </c>
      <c r="B5139" s="12" t="s">
        <v>43055</v>
      </c>
      <c r="C5139" s="12" t="s">
        <v>43056</v>
      </c>
      <c r="D5139" s="12" t="s">
        <v>10023</v>
      </c>
      <c r="E5139" s="12" t="s">
        <v>43057</v>
      </c>
      <c r="F5139" s="12" t="s">
        <v>43058</v>
      </c>
      <c r="G5139" s="12">
        <v>140488</v>
      </c>
      <c r="H5139" t="s">
        <v>43059</v>
      </c>
      <c r="I5139">
        <v>45.386100999999996</v>
      </c>
      <c r="J5139" s="12">
        <v>-0.27385199999999998</v>
      </c>
      <c r="K5139" s="12" t="s">
        <v>43060</v>
      </c>
      <c r="L5139" s="12" t="s">
        <v>10040</v>
      </c>
    </row>
    <row r="5140" spans="1:12" x14ac:dyDescent="0.2">
      <c r="A5140" s="12" t="s">
        <v>43061</v>
      </c>
      <c r="B5140" s="12" t="s">
        <v>43062</v>
      </c>
      <c r="C5140" s="12" t="s">
        <v>43063</v>
      </c>
      <c r="D5140" s="12" t="s">
        <v>10023</v>
      </c>
      <c r="E5140" s="12" t="s">
        <v>43064</v>
      </c>
      <c r="F5140" s="12" t="s">
        <v>43065</v>
      </c>
      <c r="G5140" s="12">
        <v>140489</v>
      </c>
      <c r="H5140" t="s">
        <v>43066</v>
      </c>
      <c r="I5140">
        <v>45.623637000000002</v>
      </c>
      <c r="J5140" s="12">
        <v>-0.16362099999999999</v>
      </c>
      <c r="K5140" s="12" t="s">
        <v>43067</v>
      </c>
      <c r="L5140" s="12" t="s">
        <v>10040</v>
      </c>
    </row>
    <row r="5141" spans="1:12" x14ac:dyDescent="0.2">
      <c r="A5141" s="12" t="s">
        <v>43068</v>
      </c>
      <c r="B5141" s="12" t="s">
        <v>43069</v>
      </c>
      <c r="C5141" s="12" t="s">
        <v>43070</v>
      </c>
      <c r="D5141" s="12" t="s">
        <v>10023</v>
      </c>
      <c r="E5141" s="12" t="s">
        <v>43071</v>
      </c>
      <c r="F5141" s="12" t="s">
        <v>43072</v>
      </c>
      <c r="G5141" s="12">
        <v>140490</v>
      </c>
      <c r="H5141" t="s">
        <v>43073</v>
      </c>
      <c r="I5141">
        <v>45.603881000000001</v>
      </c>
      <c r="J5141" s="12">
        <v>-0.29036200000000001</v>
      </c>
      <c r="K5141" s="12" t="s">
        <v>43074</v>
      </c>
      <c r="L5141" s="12" t="s">
        <v>10040</v>
      </c>
    </row>
    <row r="5142" spans="1:12" x14ac:dyDescent="0.2">
      <c r="A5142" s="12" t="s">
        <v>43075</v>
      </c>
      <c r="B5142" s="12" t="s">
        <v>43076</v>
      </c>
      <c r="C5142" s="12" t="s">
        <v>43077</v>
      </c>
      <c r="D5142" s="12" t="s">
        <v>10023</v>
      </c>
      <c r="E5142" s="12" t="s">
        <v>43078</v>
      </c>
      <c r="F5142" s="12" t="s">
        <v>43079</v>
      </c>
      <c r="G5142" s="12">
        <v>140492</v>
      </c>
      <c r="H5142" t="s">
        <v>43080</v>
      </c>
      <c r="I5142">
        <v>45.697181</v>
      </c>
      <c r="J5142" s="12">
        <v>-0.348468</v>
      </c>
      <c r="K5142" s="12" t="s">
        <v>43081</v>
      </c>
      <c r="L5142" s="12" t="s">
        <v>10040</v>
      </c>
    </row>
    <row r="5143" spans="1:12" x14ac:dyDescent="0.2">
      <c r="A5143" s="12" t="s">
        <v>43082</v>
      </c>
      <c r="B5143" s="12" t="s">
        <v>43083</v>
      </c>
      <c r="C5143" s="12" t="s">
        <v>43084</v>
      </c>
      <c r="D5143" s="12" t="s">
        <v>10023</v>
      </c>
      <c r="E5143" s="12" t="s">
        <v>43085</v>
      </c>
      <c r="F5143" s="12" t="s">
        <v>43086</v>
      </c>
      <c r="G5143" s="12">
        <v>140493</v>
      </c>
      <c r="H5143" t="s">
        <v>43087</v>
      </c>
      <c r="I5143">
        <v>45.7127628</v>
      </c>
      <c r="J5143" s="12">
        <v>-0.29882130000000001</v>
      </c>
      <c r="K5143" s="12" t="s">
        <v>43088</v>
      </c>
      <c r="L5143" s="12" t="s">
        <v>10040</v>
      </c>
    </row>
    <row r="5144" spans="1:12" x14ac:dyDescent="0.2">
      <c r="A5144" s="12" t="s">
        <v>43089</v>
      </c>
      <c r="B5144" s="12" t="s">
        <v>43090</v>
      </c>
      <c r="C5144" s="12" t="s">
        <v>43091</v>
      </c>
      <c r="D5144" s="12" t="s">
        <v>10023</v>
      </c>
      <c r="E5144" s="12" t="s">
        <v>43092</v>
      </c>
      <c r="F5144" s="12" t="s">
        <v>43093</v>
      </c>
      <c r="G5144" s="12">
        <v>140494</v>
      </c>
      <c r="H5144" t="s">
        <v>43094</v>
      </c>
      <c r="I5144">
        <v>45.883169000000002</v>
      </c>
      <c r="J5144" s="12">
        <v>7.4121900000000004E-2</v>
      </c>
      <c r="K5144" s="12" t="s">
        <v>43095</v>
      </c>
      <c r="L5144" s="12" t="s">
        <v>10040</v>
      </c>
    </row>
    <row r="5145" spans="1:12" x14ac:dyDescent="0.2">
      <c r="A5145" s="12" t="s">
        <v>43096</v>
      </c>
      <c r="B5145" s="12" t="s">
        <v>43097</v>
      </c>
      <c r="C5145" s="12" t="s">
        <v>43098</v>
      </c>
      <c r="D5145" s="12" t="s">
        <v>10023</v>
      </c>
      <c r="E5145" s="12" t="s">
        <v>43099</v>
      </c>
      <c r="F5145" s="12" t="s">
        <v>43100</v>
      </c>
      <c r="G5145" s="12">
        <v>140495</v>
      </c>
      <c r="H5145" t="s">
        <v>43101</v>
      </c>
      <c r="I5145">
        <v>45.889384</v>
      </c>
      <c r="J5145" s="12">
        <v>0.22404499999999999</v>
      </c>
      <c r="K5145" s="12" t="s">
        <v>43102</v>
      </c>
      <c r="L5145" s="12" t="s">
        <v>10040</v>
      </c>
    </row>
    <row r="5146" spans="1:12" x14ac:dyDescent="0.2">
      <c r="A5146" s="12" t="s">
        <v>43103</v>
      </c>
      <c r="B5146" s="12" t="s">
        <v>43104</v>
      </c>
      <c r="C5146" s="12" t="s">
        <v>43105</v>
      </c>
      <c r="D5146" s="12" t="s">
        <v>10023</v>
      </c>
      <c r="E5146" s="12" t="s">
        <v>43106</v>
      </c>
      <c r="F5146" s="12" t="s">
        <v>43107</v>
      </c>
      <c r="G5146" s="12">
        <v>140498</v>
      </c>
      <c r="H5146" t="s">
        <v>43108</v>
      </c>
      <c r="I5146">
        <v>45.603060999999997</v>
      </c>
      <c r="J5146" s="12">
        <v>0.33101599999999998</v>
      </c>
      <c r="K5146" s="12" t="s">
        <v>43109</v>
      </c>
      <c r="L5146" s="12" t="s">
        <v>10040</v>
      </c>
    </row>
    <row r="5147" spans="1:12" x14ac:dyDescent="0.2">
      <c r="A5147" s="12" t="s">
        <v>43110</v>
      </c>
      <c r="B5147" s="12" t="s">
        <v>43111</v>
      </c>
      <c r="C5147" s="12" t="s">
        <v>43112</v>
      </c>
      <c r="D5147" s="12" t="s">
        <v>10023</v>
      </c>
      <c r="E5147" s="12" t="s">
        <v>43113</v>
      </c>
      <c r="F5147" s="12" t="s">
        <v>43114</v>
      </c>
      <c r="G5147" s="12">
        <v>140500</v>
      </c>
      <c r="H5147" t="s">
        <v>43115</v>
      </c>
      <c r="I5147">
        <v>45.247976000000001</v>
      </c>
      <c r="J5147" s="12">
        <v>0.41926200000000002</v>
      </c>
      <c r="K5147" s="12" t="s">
        <v>43116</v>
      </c>
      <c r="L5147" s="12" t="s">
        <v>10040</v>
      </c>
    </row>
    <row r="5148" spans="1:12" x14ac:dyDescent="0.2">
      <c r="A5148" s="12" t="s">
        <v>43117</v>
      </c>
      <c r="B5148" s="12" t="s">
        <v>43118</v>
      </c>
      <c r="C5148" s="12" t="s">
        <v>43119</v>
      </c>
      <c r="D5148" s="12" t="s">
        <v>10023</v>
      </c>
      <c r="E5148" s="12" t="s">
        <v>43120</v>
      </c>
      <c r="F5148" s="12" t="s">
        <v>43121</v>
      </c>
      <c r="G5148" s="12">
        <v>140438</v>
      </c>
      <c r="H5148" t="s">
        <v>43122</v>
      </c>
      <c r="I5148">
        <v>47.220332999999997</v>
      </c>
      <c r="J5148" s="12">
        <v>-1.614824</v>
      </c>
      <c r="K5148" s="12" t="s">
        <v>43123</v>
      </c>
      <c r="L5148" s="12" t="s">
        <v>10040</v>
      </c>
    </row>
    <row r="5149" spans="1:12" x14ac:dyDescent="0.2">
      <c r="A5149" s="12" t="s">
        <v>43124</v>
      </c>
      <c r="B5149" s="12" t="s">
        <v>43125</v>
      </c>
      <c r="C5149" s="12" t="s">
        <v>43126</v>
      </c>
      <c r="D5149" s="12" t="s">
        <v>10023</v>
      </c>
      <c r="E5149" s="12" t="s">
        <v>43127</v>
      </c>
      <c r="F5149" s="12" t="s">
        <v>43128</v>
      </c>
      <c r="G5149" s="12">
        <v>140501</v>
      </c>
      <c r="H5149" t="s">
        <v>43129</v>
      </c>
      <c r="I5149">
        <v>45.506258000000003</v>
      </c>
      <c r="J5149" s="12">
        <v>0.586117</v>
      </c>
      <c r="K5149" s="12" t="s">
        <v>43130</v>
      </c>
      <c r="L5149" s="12" t="s">
        <v>10040</v>
      </c>
    </row>
    <row r="5150" spans="1:12" x14ac:dyDescent="0.2">
      <c r="A5150" s="12" t="s">
        <v>43131</v>
      </c>
      <c r="B5150" s="12" t="s">
        <v>43132</v>
      </c>
      <c r="C5150" s="12" t="s">
        <v>43133</v>
      </c>
      <c r="D5150" s="12" t="s">
        <v>10023</v>
      </c>
      <c r="E5150" s="12" t="s">
        <v>43134</v>
      </c>
      <c r="F5150" s="12" t="s">
        <v>43135</v>
      </c>
      <c r="G5150" s="12">
        <v>140504</v>
      </c>
      <c r="H5150" t="s">
        <v>43136</v>
      </c>
      <c r="I5150">
        <v>45.69491</v>
      </c>
      <c r="J5150" s="12">
        <v>0.475018</v>
      </c>
      <c r="K5150" s="12" t="s">
        <v>43137</v>
      </c>
      <c r="L5150" s="12" t="s">
        <v>10040</v>
      </c>
    </row>
    <row r="5151" spans="1:12" x14ac:dyDescent="0.2">
      <c r="A5151" s="12" t="s">
        <v>43138</v>
      </c>
      <c r="B5151" s="12" t="s">
        <v>43139</v>
      </c>
      <c r="C5151" s="12" t="s">
        <v>43140</v>
      </c>
      <c r="D5151" s="12" t="s">
        <v>10023</v>
      </c>
      <c r="E5151" s="12" t="s">
        <v>43141</v>
      </c>
      <c r="F5151" s="12" t="s">
        <v>43142</v>
      </c>
      <c r="G5151" s="12">
        <v>140506</v>
      </c>
      <c r="H5151" t="s">
        <v>43143</v>
      </c>
      <c r="I5151">
        <v>45.829062999999998</v>
      </c>
      <c r="J5151" s="12">
        <v>1.1128169999999999</v>
      </c>
      <c r="K5151" s="12" t="s">
        <v>43144</v>
      </c>
      <c r="L5151" s="12" t="s">
        <v>10040</v>
      </c>
    </row>
    <row r="5152" spans="1:12" x14ac:dyDescent="0.2">
      <c r="A5152" s="12" t="s">
        <v>43145</v>
      </c>
      <c r="B5152" s="12" t="s">
        <v>43146</v>
      </c>
      <c r="C5152" s="12" t="s">
        <v>43147</v>
      </c>
      <c r="D5152" s="12" t="s">
        <v>10023</v>
      </c>
      <c r="E5152" s="12" t="s">
        <v>43148</v>
      </c>
      <c r="F5152" s="12" t="s">
        <v>43149</v>
      </c>
      <c r="G5152" s="12">
        <v>140439</v>
      </c>
      <c r="H5152" t="s">
        <v>43150</v>
      </c>
      <c r="I5152">
        <v>47.339131000000002</v>
      </c>
      <c r="J5152" s="12">
        <v>-1.206224</v>
      </c>
      <c r="K5152" s="12" t="s">
        <v>43151</v>
      </c>
      <c r="L5152" s="12" t="s">
        <v>10040</v>
      </c>
    </row>
    <row r="5153" spans="1:12" x14ac:dyDescent="0.2">
      <c r="A5153" s="12" t="s">
        <v>43152</v>
      </c>
      <c r="B5153" s="12" t="s">
        <v>43153</v>
      </c>
      <c r="C5153" s="12" t="s">
        <v>43154</v>
      </c>
      <c r="D5153" s="12" t="s">
        <v>10023</v>
      </c>
      <c r="E5153" s="12" t="s">
        <v>43155</v>
      </c>
      <c r="F5153" s="12" t="s">
        <v>43156</v>
      </c>
      <c r="G5153" s="12">
        <v>140511</v>
      </c>
      <c r="H5153" t="s">
        <v>43157</v>
      </c>
      <c r="I5153">
        <v>45.715193999999997</v>
      </c>
      <c r="J5153" s="12">
        <v>1.592778</v>
      </c>
      <c r="K5153" s="12" t="s">
        <v>43158</v>
      </c>
      <c r="L5153" s="12" t="s">
        <v>10040</v>
      </c>
    </row>
    <row r="5154" spans="1:12" x14ac:dyDescent="0.2">
      <c r="A5154" s="12" t="s">
        <v>43159</v>
      </c>
      <c r="B5154" s="12" t="s">
        <v>43160</v>
      </c>
      <c r="C5154" s="12" t="s">
        <v>43161</v>
      </c>
      <c r="D5154" s="12" t="s">
        <v>10023</v>
      </c>
      <c r="E5154" s="12" t="s">
        <v>43162</v>
      </c>
      <c r="F5154" s="12" t="s">
        <v>43163</v>
      </c>
      <c r="G5154" s="12">
        <v>140512</v>
      </c>
      <c r="H5154" t="s">
        <v>43164</v>
      </c>
      <c r="I5154">
        <v>45.62397</v>
      </c>
      <c r="J5154" s="12">
        <v>1.580951</v>
      </c>
      <c r="K5154" s="12" t="s">
        <v>43165</v>
      </c>
      <c r="L5154" s="12" t="s">
        <v>10040</v>
      </c>
    </row>
    <row r="5155" spans="1:12" x14ac:dyDescent="0.2">
      <c r="A5155" s="12" t="s">
        <v>43166</v>
      </c>
      <c r="B5155" s="12" t="s">
        <v>43167</v>
      </c>
      <c r="C5155" s="12" t="s">
        <v>43168</v>
      </c>
      <c r="D5155" s="12" t="s">
        <v>10023</v>
      </c>
      <c r="E5155" s="12" t="s">
        <v>43169</v>
      </c>
      <c r="F5155" s="12" t="s">
        <v>43170</v>
      </c>
      <c r="G5155" s="12">
        <v>140514</v>
      </c>
      <c r="H5155" t="s">
        <v>43171</v>
      </c>
      <c r="I5155">
        <v>45.011299999999999</v>
      </c>
      <c r="J5155" s="12">
        <v>1.0881130000000001</v>
      </c>
      <c r="K5155" s="12" t="s">
        <v>43172</v>
      </c>
      <c r="L5155" s="12" t="s">
        <v>10040</v>
      </c>
    </row>
    <row r="5156" spans="1:12" x14ac:dyDescent="0.2">
      <c r="A5156" s="12" t="s">
        <v>43173</v>
      </c>
      <c r="B5156" s="12" t="s">
        <v>43174</v>
      </c>
      <c r="C5156" s="12" t="s">
        <v>43175</v>
      </c>
      <c r="D5156" s="12" t="s">
        <v>10023</v>
      </c>
      <c r="E5156" s="12" t="s">
        <v>43176</v>
      </c>
      <c r="F5156" s="12" t="s">
        <v>43177</v>
      </c>
      <c r="G5156" s="12">
        <v>140515</v>
      </c>
      <c r="H5156" t="s">
        <v>43178</v>
      </c>
      <c r="I5156">
        <v>45.063692000000003</v>
      </c>
      <c r="J5156" s="12">
        <v>1.2466550000000001</v>
      </c>
      <c r="K5156" s="12" t="s">
        <v>43179</v>
      </c>
      <c r="L5156" s="12" t="s">
        <v>10040</v>
      </c>
    </row>
    <row r="5157" spans="1:12" x14ac:dyDescent="0.2">
      <c r="A5157" s="12" t="s">
        <v>43180</v>
      </c>
      <c r="B5157" s="12" t="s">
        <v>43181</v>
      </c>
      <c r="C5157" s="12" t="s">
        <v>43182</v>
      </c>
      <c r="D5157" s="12" t="s">
        <v>10023</v>
      </c>
      <c r="E5157" s="12" t="s">
        <v>43183</v>
      </c>
      <c r="F5157" s="12" t="s">
        <v>43184</v>
      </c>
      <c r="G5157" s="12">
        <v>140516</v>
      </c>
      <c r="H5157" t="s">
        <v>43185</v>
      </c>
      <c r="I5157">
        <v>45.093221</v>
      </c>
      <c r="J5157" s="12">
        <v>1.4226380000000001</v>
      </c>
      <c r="K5157" s="12" t="s">
        <v>43186</v>
      </c>
      <c r="L5157" s="12" t="s">
        <v>10040</v>
      </c>
    </row>
    <row r="5158" spans="1:12" x14ac:dyDescent="0.2">
      <c r="A5158" s="12" t="s">
        <v>43187</v>
      </c>
      <c r="B5158" s="12" t="s">
        <v>43188</v>
      </c>
      <c r="C5158" s="12" t="s">
        <v>43189</v>
      </c>
      <c r="D5158" s="12" t="s">
        <v>10023</v>
      </c>
      <c r="E5158" s="12" t="s">
        <v>43190</v>
      </c>
      <c r="F5158" s="12" t="s">
        <v>43191</v>
      </c>
      <c r="G5158" s="12">
        <v>140518</v>
      </c>
      <c r="H5158" t="s">
        <v>43192</v>
      </c>
      <c r="I5158">
        <v>45.365211000000002</v>
      </c>
      <c r="J5158" s="12">
        <v>1.9706760000000001</v>
      </c>
      <c r="K5158" s="12" t="s">
        <v>43193</v>
      </c>
      <c r="L5158" s="12" t="s">
        <v>10040</v>
      </c>
    </row>
    <row r="5159" spans="1:12" x14ac:dyDescent="0.2">
      <c r="A5159" s="12" t="s">
        <v>43194</v>
      </c>
      <c r="B5159" s="12" t="s">
        <v>43195</v>
      </c>
      <c r="C5159" s="12" t="s">
        <v>43196</v>
      </c>
      <c r="D5159" s="12" t="s">
        <v>10023</v>
      </c>
      <c r="E5159" s="12" t="s">
        <v>43197</v>
      </c>
      <c r="F5159" s="12" t="s">
        <v>43198</v>
      </c>
      <c r="G5159" s="12">
        <v>140519</v>
      </c>
      <c r="H5159" t="s">
        <v>43199</v>
      </c>
      <c r="I5159">
        <v>45.429233000000004</v>
      </c>
      <c r="J5159" s="12">
        <v>2.1060560000000002</v>
      </c>
      <c r="K5159" s="12" t="s">
        <v>43200</v>
      </c>
      <c r="L5159" s="12" t="s">
        <v>10040</v>
      </c>
    </row>
    <row r="5160" spans="1:12" x14ac:dyDescent="0.2">
      <c r="A5160" s="12" t="s">
        <v>43201</v>
      </c>
      <c r="B5160" s="12" t="s">
        <v>43202</v>
      </c>
      <c r="C5160" s="12" t="s">
        <v>43203</v>
      </c>
      <c r="D5160" s="12" t="s">
        <v>10023</v>
      </c>
      <c r="E5160" s="12" t="s">
        <v>43204</v>
      </c>
      <c r="F5160" s="12" t="s">
        <v>43205</v>
      </c>
      <c r="G5160" s="12">
        <v>140520</v>
      </c>
      <c r="H5160" t="s">
        <v>43206</v>
      </c>
      <c r="I5160">
        <v>45.129787999999998</v>
      </c>
      <c r="J5160" s="12">
        <v>2.1424310000000002</v>
      </c>
      <c r="K5160" s="12" t="s">
        <v>43207</v>
      </c>
      <c r="L5160" s="12" t="s">
        <v>10040</v>
      </c>
    </row>
    <row r="5161" spans="1:12" x14ac:dyDescent="0.2">
      <c r="A5161" s="12" t="s">
        <v>43208</v>
      </c>
      <c r="B5161" s="12" t="s">
        <v>43209</v>
      </c>
      <c r="C5161" s="12" t="s">
        <v>43210</v>
      </c>
      <c r="D5161" s="12" t="s">
        <v>10023</v>
      </c>
      <c r="E5161" s="12" t="s">
        <v>43211</v>
      </c>
      <c r="F5161" s="12" t="s">
        <v>43212</v>
      </c>
      <c r="G5161" s="12">
        <v>140440</v>
      </c>
      <c r="H5161" t="s">
        <v>43213</v>
      </c>
      <c r="I5161">
        <v>47.269421999999999</v>
      </c>
      <c r="J5161" s="12">
        <v>-0.60819500000000004</v>
      </c>
      <c r="K5161" s="12" t="s">
        <v>43214</v>
      </c>
      <c r="L5161" s="12" t="s">
        <v>10040</v>
      </c>
    </row>
    <row r="5162" spans="1:12" x14ac:dyDescent="0.2">
      <c r="A5162" s="12" t="s">
        <v>43215</v>
      </c>
      <c r="B5162" s="12" t="s">
        <v>43216</v>
      </c>
      <c r="C5162" s="12" t="s">
        <v>43217</v>
      </c>
      <c r="D5162" s="12" t="s">
        <v>10023</v>
      </c>
      <c r="E5162" s="12" t="s">
        <v>43218</v>
      </c>
      <c r="F5162" s="12" t="s">
        <v>43219</v>
      </c>
      <c r="G5162" s="12">
        <v>140521</v>
      </c>
      <c r="H5162" t="s">
        <v>43220</v>
      </c>
      <c r="I5162">
        <v>45.360185000000001</v>
      </c>
      <c r="J5162" s="12">
        <v>2.3373430000000002</v>
      </c>
      <c r="K5162" s="12" t="s">
        <v>43221</v>
      </c>
      <c r="L5162" s="12" t="s">
        <v>10040</v>
      </c>
    </row>
    <row r="5163" spans="1:12" x14ac:dyDescent="0.2">
      <c r="A5163" s="12" t="s">
        <v>43222</v>
      </c>
      <c r="B5163" s="12" t="s">
        <v>43223</v>
      </c>
      <c r="C5163" s="12" t="s">
        <v>43224</v>
      </c>
      <c r="D5163" s="12" t="s">
        <v>10023</v>
      </c>
      <c r="E5163" s="12" t="s">
        <v>43225</v>
      </c>
      <c r="F5163" s="12" t="s">
        <v>43226</v>
      </c>
      <c r="G5163" s="12">
        <v>140524</v>
      </c>
      <c r="H5163" t="s">
        <v>43227</v>
      </c>
      <c r="I5163">
        <v>45.968198000000001</v>
      </c>
      <c r="J5163" s="12">
        <v>2.1951749999999999</v>
      </c>
      <c r="K5163" s="12" t="s">
        <v>43228</v>
      </c>
      <c r="L5163" s="12" t="s">
        <v>10040</v>
      </c>
    </row>
    <row r="5164" spans="1:12" x14ac:dyDescent="0.2">
      <c r="A5164" s="12" t="s">
        <v>43229</v>
      </c>
      <c r="B5164" s="12" t="s">
        <v>43230</v>
      </c>
      <c r="C5164" s="12" t="s">
        <v>43231</v>
      </c>
      <c r="D5164" s="12" t="s">
        <v>10023</v>
      </c>
      <c r="E5164" s="12" t="s">
        <v>43232</v>
      </c>
      <c r="F5164" s="12" t="s">
        <v>43233</v>
      </c>
      <c r="G5164" s="12">
        <v>140526</v>
      </c>
      <c r="H5164" t="s">
        <v>43234</v>
      </c>
      <c r="I5164">
        <v>44.538361999999999</v>
      </c>
      <c r="J5164" s="12">
        <v>2.3361329999999998</v>
      </c>
      <c r="K5164" s="12" t="s">
        <v>43235</v>
      </c>
      <c r="L5164" s="12" t="s">
        <v>10040</v>
      </c>
    </row>
    <row r="5165" spans="1:12" x14ac:dyDescent="0.2">
      <c r="A5165" s="12" t="s">
        <v>43236</v>
      </c>
      <c r="B5165" s="12" t="s">
        <v>43237</v>
      </c>
      <c r="C5165" s="12" t="s">
        <v>43238</v>
      </c>
      <c r="D5165" s="12" t="s">
        <v>10023</v>
      </c>
      <c r="E5165" s="12" t="s">
        <v>43239</v>
      </c>
      <c r="F5165" s="12" t="s">
        <v>43240</v>
      </c>
      <c r="G5165" s="12">
        <v>140529</v>
      </c>
      <c r="H5165" t="s">
        <v>43241</v>
      </c>
      <c r="I5165">
        <v>44.713113999999997</v>
      </c>
      <c r="J5165" s="12">
        <v>1.658426</v>
      </c>
      <c r="K5165" s="12" t="s">
        <v>43242</v>
      </c>
      <c r="L5165" s="12" t="s">
        <v>10040</v>
      </c>
    </row>
    <row r="5166" spans="1:12" x14ac:dyDescent="0.2">
      <c r="A5166" s="12" t="s">
        <v>43243</v>
      </c>
      <c r="B5166" s="12" t="s">
        <v>43244</v>
      </c>
      <c r="C5166" s="12" t="s">
        <v>43245</v>
      </c>
      <c r="D5166" s="12" t="s">
        <v>10023</v>
      </c>
      <c r="E5166" s="12" t="s">
        <v>43246</v>
      </c>
      <c r="F5166" s="12" t="s">
        <v>43247</v>
      </c>
      <c r="G5166" s="12">
        <v>79316</v>
      </c>
      <c r="H5166" t="s">
        <v>43248</v>
      </c>
      <c r="I5166">
        <v>51.406410999999999</v>
      </c>
      <c r="J5166" s="12">
        <v>-3.2669410000000001</v>
      </c>
      <c r="K5166" s="12" t="s">
        <v>43249</v>
      </c>
      <c r="L5166" s="12" t="s">
        <v>10040</v>
      </c>
    </row>
    <row r="5167" spans="1:12" x14ac:dyDescent="0.2">
      <c r="A5167" s="12" t="s">
        <v>43250</v>
      </c>
      <c r="B5167" s="12" t="s">
        <v>43251</v>
      </c>
      <c r="C5167" s="12" t="s">
        <v>43252</v>
      </c>
      <c r="D5167" s="12" t="s">
        <v>10023</v>
      </c>
      <c r="E5167" s="12" t="s">
        <v>43253</v>
      </c>
      <c r="F5167" s="12" t="s">
        <v>7637</v>
      </c>
      <c r="G5167" s="12">
        <v>874391</v>
      </c>
      <c r="H5167" t="s">
        <v>43254</v>
      </c>
      <c r="I5167">
        <v>38.088118000000001</v>
      </c>
      <c r="J5167" s="12">
        <v>39.196717999999997</v>
      </c>
      <c r="K5167" s="12" t="s">
        <v>43255</v>
      </c>
      <c r="L5167" s="12" t="s">
        <v>10040</v>
      </c>
    </row>
    <row r="5168" spans="1:12" x14ac:dyDescent="0.2">
      <c r="A5168" s="12" t="s">
        <v>43256</v>
      </c>
      <c r="B5168" s="12" t="s">
        <v>43257</v>
      </c>
      <c r="C5168" s="12" t="s">
        <v>43258</v>
      </c>
      <c r="D5168" s="12" t="s">
        <v>10023</v>
      </c>
      <c r="E5168" s="12" t="s">
        <v>43259</v>
      </c>
      <c r="F5168" s="12" t="s">
        <v>43260</v>
      </c>
      <c r="G5168" s="12">
        <v>897732</v>
      </c>
      <c r="H5168" t="s">
        <v>43261</v>
      </c>
      <c r="J5168" s="12"/>
      <c r="K5168" s="12"/>
      <c r="L5168" s="12" t="s">
        <v>10027</v>
      </c>
    </row>
    <row r="5169" spans="1:12" x14ac:dyDescent="0.2">
      <c r="A5169" s="12" t="s">
        <v>43262</v>
      </c>
      <c r="B5169" s="12" t="s">
        <v>43263</v>
      </c>
      <c r="C5169" s="12" t="s">
        <v>35528</v>
      </c>
      <c r="D5169" s="12" t="s">
        <v>10023</v>
      </c>
      <c r="E5169" s="12" t="s">
        <v>43264</v>
      </c>
      <c r="F5169" s="12" t="s">
        <v>43265</v>
      </c>
      <c r="G5169" s="12">
        <v>252937</v>
      </c>
      <c r="H5169" t="s">
        <v>43266</v>
      </c>
      <c r="I5169">
        <v>42.5</v>
      </c>
      <c r="J5169" s="12">
        <v>-1.5</v>
      </c>
      <c r="K5169" s="12" t="s">
        <v>43267</v>
      </c>
      <c r="L5169" s="12" t="s">
        <v>10027</v>
      </c>
    </row>
    <row r="5170" spans="1:12" x14ac:dyDescent="0.2">
      <c r="A5170" s="12" t="s">
        <v>43268</v>
      </c>
      <c r="B5170" s="12" t="s">
        <v>43269</v>
      </c>
      <c r="C5170" s="12" t="s">
        <v>43270</v>
      </c>
      <c r="D5170" s="12" t="s">
        <v>10023</v>
      </c>
      <c r="E5170" s="12" t="s">
        <v>43271</v>
      </c>
      <c r="F5170" s="12" t="s">
        <v>1553</v>
      </c>
      <c r="G5170" s="12">
        <v>857057</v>
      </c>
      <c r="H5170" t="s">
        <v>43272</v>
      </c>
      <c r="I5170">
        <v>40.685805999999999</v>
      </c>
      <c r="J5170" s="12">
        <v>37.348097000000003</v>
      </c>
      <c r="K5170" s="12" t="s">
        <v>43273</v>
      </c>
      <c r="L5170" s="12" t="s">
        <v>10040</v>
      </c>
    </row>
    <row r="5171" spans="1:12" x14ac:dyDescent="0.2">
      <c r="A5171" s="12" t="s">
        <v>43274</v>
      </c>
      <c r="B5171" s="12" t="s">
        <v>43275</v>
      </c>
      <c r="C5171" s="12" t="s">
        <v>43276</v>
      </c>
      <c r="D5171" s="12" t="s">
        <v>10023</v>
      </c>
      <c r="E5171" s="12" t="s">
        <v>43277</v>
      </c>
      <c r="F5171" s="12" t="s">
        <v>43278</v>
      </c>
      <c r="G5171" s="12">
        <v>79317</v>
      </c>
      <c r="H5171" t="s">
        <v>43279</v>
      </c>
      <c r="I5171">
        <v>52.079642985097202</v>
      </c>
      <c r="J5171" s="12">
        <v>0.31360101000000001</v>
      </c>
      <c r="K5171" s="12" t="s">
        <v>43280</v>
      </c>
      <c r="L5171" s="12" t="s">
        <v>10040</v>
      </c>
    </row>
    <row r="5172" spans="1:12" x14ac:dyDescent="0.2">
      <c r="A5172" s="12" t="s">
        <v>43281</v>
      </c>
      <c r="B5172" s="12" t="s">
        <v>43282</v>
      </c>
      <c r="C5172" s="12" t="s">
        <v>43283</v>
      </c>
      <c r="D5172" s="12" t="s">
        <v>10023</v>
      </c>
      <c r="E5172" s="12" t="s">
        <v>43284</v>
      </c>
      <c r="F5172" s="12" t="s">
        <v>43285</v>
      </c>
      <c r="G5172" s="12">
        <v>79318</v>
      </c>
      <c r="H5172" t="s">
        <v>43286</v>
      </c>
      <c r="I5172">
        <v>51.687381999999999</v>
      </c>
      <c r="J5172" s="12">
        <v>-1.26797</v>
      </c>
      <c r="K5172" s="12" t="s">
        <v>43287</v>
      </c>
      <c r="L5172" s="12" t="s">
        <v>10040</v>
      </c>
    </row>
    <row r="5173" spans="1:12" x14ac:dyDescent="0.2">
      <c r="A5173" s="12" t="s">
        <v>43281</v>
      </c>
      <c r="B5173" s="12" t="s">
        <v>43288</v>
      </c>
      <c r="C5173" s="12" t="s">
        <v>43289</v>
      </c>
      <c r="D5173" s="12" t="s">
        <v>10023</v>
      </c>
      <c r="E5173" s="12" t="s">
        <v>43290</v>
      </c>
      <c r="F5173" s="12" t="s">
        <v>43291</v>
      </c>
      <c r="G5173" s="12">
        <v>79319</v>
      </c>
      <c r="H5173" t="s">
        <v>43292</v>
      </c>
      <c r="I5173">
        <v>51.723317000000002</v>
      </c>
      <c r="J5173" s="12">
        <v>-2.0288219999999999</v>
      </c>
      <c r="K5173" s="12" t="s">
        <v>43293</v>
      </c>
      <c r="L5173" s="12" t="s">
        <v>10040</v>
      </c>
    </row>
    <row r="5174" spans="1:12" x14ac:dyDescent="0.2">
      <c r="A5174" s="12" t="s">
        <v>43294</v>
      </c>
      <c r="B5174" s="12" t="s">
        <v>43295</v>
      </c>
      <c r="C5174" s="12" t="s">
        <v>43296</v>
      </c>
      <c r="D5174" s="12" t="s">
        <v>10023</v>
      </c>
      <c r="E5174" s="12" t="s">
        <v>43297</v>
      </c>
      <c r="F5174" s="12" t="s">
        <v>43298</v>
      </c>
      <c r="G5174" s="12">
        <v>79320</v>
      </c>
      <c r="H5174" t="s">
        <v>43299</v>
      </c>
      <c r="I5174">
        <v>52.889463999999997</v>
      </c>
      <c r="J5174" s="12">
        <v>-1.224623</v>
      </c>
      <c r="K5174" s="12" t="s">
        <v>43300</v>
      </c>
      <c r="L5174" s="12" t="s">
        <v>10040</v>
      </c>
    </row>
    <row r="5175" spans="1:12" x14ac:dyDescent="0.2">
      <c r="A5175" s="12" t="s">
        <v>43301</v>
      </c>
      <c r="B5175" s="12" t="s">
        <v>43302</v>
      </c>
      <c r="C5175" s="12" t="s">
        <v>43303</v>
      </c>
      <c r="D5175" s="12" t="s">
        <v>10023</v>
      </c>
      <c r="E5175" s="12" t="s">
        <v>43304</v>
      </c>
      <c r="F5175" s="12" t="s">
        <v>43305</v>
      </c>
      <c r="G5175" s="12">
        <v>874392</v>
      </c>
      <c r="H5175" t="s">
        <v>43306</v>
      </c>
      <c r="I5175">
        <v>39.220134000000002</v>
      </c>
      <c r="J5175" s="12">
        <v>44.496729999999999</v>
      </c>
      <c r="K5175" s="12" t="s">
        <v>43307</v>
      </c>
      <c r="L5175" s="12" t="s">
        <v>10040</v>
      </c>
    </row>
    <row r="5176" spans="1:12" x14ac:dyDescent="0.2">
      <c r="A5176" s="12" t="s">
        <v>43308</v>
      </c>
      <c r="B5176" s="12" t="s">
        <v>43309</v>
      </c>
      <c r="C5176" s="12" t="s">
        <v>43310</v>
      </c>
      <c r="D5176" s="12" t="s">
        <v>10023</v>
      </c>
      <c r="E5176" s="12" t="s">
        <v>43311</v>
      </c>
      <c r="F5176" s="12" t="s">
        <v>43312</v>
      </c>
      <c r="G5176" s="12">
        <v>148014</v>
      </c>
      <c r="H5176" t="s">
        <v>43313</v>
      </c>
      <c r="I5176">
        <v>43.8864126</v>
      </c>
      <c r="J5176" s="12">
        <v>4.3002532000000002</v>
      </c>
      <c r="K5176" s="12" t="s">
        <v>43314</v>
      </c>
      <c r="L5176" s="12" t="s">
        <v>10040</v>
      </c>
    </row>
    <row r="5177" spans="1:12" x14ac:dyDescent="0.2">
      <c r="A5177" s="12" t="s">
        <v>43315</v>
      </c>
      <c r="B5177" s="12" t="s">
        <v>43316</v>
      </c>
      <c r="C5177" s="12" t="s">
        <v>43317</v>
      </c>
      <c r="D5177" s="12" t="s">
        <v>10023</v>
      </c>
      <c r="E5177" s="12" t="s">
        <v>43318</v>
      </c>
      <c r="F5177" s="12" t="s">
        <v>43319</v>
      </c>
      <c r="G5177" s="12">
        <v>59737</v>
      </c>
      <c r="H5177" t="s">
        <v>43320</v>
      </c>
      <c r="I5177">
        <v>21.700780000000002</v>
      </c>
      <c r="J5177" s="12">
        <v>72.983068000000003</v>
      </c>
      <c r="K5177" s="12" t="s">
        <v>43321</v>
      </c>
      <c r="L5177" s="12" t="s">
        <v>10040</v>
      </c>
    </row>
    <row r="5178" spans="1:12" x14ac:dyDescent="0.2">
      <c r="A5178" s="12" t="s">
        <v>43322</v>
      </c>
      <c r="B5178" s="12" t="s">
        <v>43323</v>
      </c>
      <c r="C5178" s="12" t="s">
        <v>43324</v>
      </c>
      <c r="D5178" s="12" t="s">
        <v>10023</v>
      </c>
      <c r="E5178" s="12" t="s">
        <v>43325</v>
      </c>
      <c r="F5178" s="12" t="s">
        <v>43326</v>
      </c>
      <c r="G5178" s="12">
        <v>59738</v>
      </c>
      <c r="H5178" t="s">
        <v>43327</v>
      </c>
      <c r="I5178">
        <v>21.214278281066001</v>
      </c>
      <c r="J5178" s="12">
        <v>72.394056416631997</v>
      </c>
      <c r="K5178" s="12" t="s">
        <v>43328</v>
      </c>
      <c r="L5178" s="12" t="s">
        <v>10040</v>
      </c>
    </row>
    <row r="5179" spans="1:12" x14ac:dyDescent="0.2">
      <c r="A5179" s="12" t="s">
        <v>43329</v>
      </c>
      <c r="B5179" s="12" t="s">
        <v>43330</v>
      </c>
      <c r="C5179" s="12" t="s">
        <v>43331</v>
      </c>
      <c r="D5179" s="12" t="s">
        <v>10023</v>
      </c>
      <c r="E5179" s="12" t="s">
        <v>43332</v>
      </c>
      <c r="F5179" s="12" t="s">
        <v>43333</v>
      </c>
      <c r="G5179" s="12">
        <v>876583</v>
      </c>
      <c r="H5179" t="s">
        <v>43334</v>
      </c>
      <c r="J5179" s="12"/>
      <c r="K5179" s="12"/>
      <c r="L5179" s="12" t="s">
        <v>10027</v>
      </c>
    </row>
    <row r="5180" spans="1:12" x14ac:dyDescent="0.2">
      <c r="A5180" s="12" t="s">
        <v>43335</v>
      </c>
      <c r="B5180" s="12" t="s">
        <v>10973</v>
      </c>
      <c r="C5180" s="12" t="s">
        <v>34307</v>
      </c>
      <c r="D5180" s="12" t="s">
        <v>10023</v>
      </c>
      <c r="E5180" s="12" t="s">
        <v>43336</v>
      </c>
      <c r="F5180" s="12" t="s">
        <v>43337</v>
      </c>
      <c r="G5180" s="12">
        <v>60454</v>
      </c>
      <c r="H5180" t="s">
        <v>43338</v>
      </c>
      <c r="J5180" s="12"/>
      <c r="K5180" s="12"/>
      <c r="L5180" s="12" t="s">
        <v>10027</v>
      </c>
    </row>
    <row r="5181" spans="1:12" x14ac:dyDescent="0.2">
      <c r="A5181" s="12" t="s">
        <v>43339</v>
      </c>
      <c r="B5181" s="12" t="s">
        <v>43340</v>
      </c>
      <c r="C5181" s="12" t="s">
        <v>43341</v>
      </c>
      <c r="D5181" s="12" t="s">
        <v>10023</v>
      </c>
      <c r="E5181" s="12" t="s">
        <v>43342</v>
      </c>
      <c r="F5181" s="12" t="s">
        <v>43343</v>
      </c>
      <c r="G5181" s="12">
        <v>298989</v>
      </c>
      <c r="H5181" t="s">
        <v>43344</v>
      </c>
      <c r="J5181" s="12"/>
      <c r="K5181" s="12"/>
      <c r="L5181" s="12" t="s">
        <v>10027</v>
      </c>
    </row>
    <row r="5182" spans="1:12" x14ac:dyDescent="0.2">
      <c r="A5182" s="12" t="s">
        <v>43345</v>
      </c>
      <c r="B5182" s="12" t="s">
        <v>43346</v>
      </c>
      <c r="C5182" s="12" t="s">
        <v>43347</v>
      </c>
      <c r="D5182" s="12" t="s">
        <v>10023</v>
      </c>
      <c r="E5182" s="12" t="s">
        <v>43348</v>
      </c>
      <c r="F5182" s="12" t="s">
        <v>43349</v>
      </c>
      <c r="G5182" s="12">
        <v>648583</v>
      </c>
      <c r="H5182" t="s">
        <v>43350</v>
      </c>
      <c r="I5182">
        <v>37.370954674443198</v>
      </c>
      <c r="J5182" s="12">
        <v>33.159043819936898</v>
      </c>
      <c r="K5182" s="12" t="s">
        <v>43351</v>
      </c>
      <c r="L5182" s="12" t="s">
        <v>10040</v>
      </c>
    </row>
    <row r="5183" spans="1:12" x14ac:dyDescent="0.2">
      <c r="A5183" s="12" t="s">
        <v>43352</v>
      </c>
      <c r="B5183" s="12" t="s">
        <v>43353</v>
      </c>
      <c r="C5183" s="12" t="s">
        <v>43354</v>
      </c>
      <c r="D5183" s="12" t="s">
        <v>10023</v>
      </c>
      <c r="E5183" s="12" t="s">
        <v>43355</v>
      </c>
      <c r="F5183" s="12" t="s">
        <v>43356</v>
      </c>
      <c r="G5183" s="12">
        <v>167667</v>
      </c>
      <c r="H5183" t="s">
        <v>43357</v>
      </c>
      <c r="I5183">
        <v>45.306227</v>
      </c>
      <c r="J5183" s="12">
        <v>4.1100969999999997</v>
      </c>
      <c r="K5183" s="12" t="s">
        <v>43358</v>
      </c>
      <c r="L5183" s="12" t="s">
        <v>10040</v>
      </c>
    </row>
    <row r="5184" spans="1:12" x14ac:dyDescent="0.2">
      <c r="A5184" s="12" t="s">
        <v>43359</v>
      </c>
      <c r="B5184" s="12" t="s">
        <v>43360</v>
      </c>
      <c r="C5184" s="12" t="s">
        <v>10945</v>
      </c>
      <c r="D5184" s="12" t="s">
        <v>10023</v>
      </c>
      <c r="E5184" s="12" t="s">
        <v>43361</v>
      </c>
      <c r="F5184" s="12" t="s">
        <v>43362</v>
      </c>
      <c r="G5184" s="12">
        <v>40076</v>
      </c>
      <c r="H5184" t="s">
        <v>43363</v>
      </c>
      <c r="J5184" s="12"/>
      <c r="K5184" s="12"/>
      <c r="L5184" s="12" t="s">
        <v>10027</v>
      </c>
    </row>
    <row r="5185" spans="1:12" x14ac:dyDescent="0.2">
      <c r="A5185" s="12" t="s">
        <v>43364</v>
      </c>
      <c r="B5185" s="12" t="s">
        <v>43365</v>
      </c>
      <c r="C5185" s="12" t="s">
        <v>43366</v>
      </c>
      <c r="D5185" s="12" t="s">
        <v>10023</v>
      </c>
      <c r="E5185" s="12" t="s">
        <v>43367</v>
      </c>
      <c r="F5185" s="12" t="s">
        <v>43368</v>
      </c>
      <c r="G5185" s="12">
        <v>465866</v>
      </c>
      <c r="H5185" t="s">
        <v>43369</v>
      </c>
      <c r="J5185" s="12"/>
      <c r="K5185" s="12"/>
      <c r="L5185" s="12" t="s">
        <v>10027</v>
      </c>
    </row>
    <row r="5186" spans="1:12" x14ac:dyDescent="0.2">
      <c r="A5186" s="12" t="s">
        <v>43370</v>
      </c>
      <c r="B5186" s="12" t="s">
        <v>43371</v>
      </c>
      <c r="C5186" s="12" t="s">
        <v>43372</v>
      </c>
      <c r="D5186" s="12" t="s">
        <v>10023</v>
      </c>
      <c r="E5186" s="12" t="s">
        <v>43373</v>
      </c>
      <c r="F5186" s="12" t="s">
        <v>43374</v>
      </c>
      <c r="G5186" s="12">
        <v>206959</v>
      </c>
      <c r="H5186" t="s">
        <v>43375</v>
      </c>
      <c r="I5186">
        <v>43.975845999999997</v>
      </c>
      <c r="J5186" s="12">
        <v>22.982365000000001</v>
      </c>
      <c r="K5186" s="12" t="s">
        <v>43376</v>
      </c>
      <c r="L5186" s="12" t="s">
        <v>10040</v>
      </c>
    </row>
    <row r="5187" spans="1:12" x14ac:dyDescent="0.2">
      <c r="A5187" s="12" t="s">
        <v>43377</v>
      </c>
      <c r="B5187" s="12" t="s">
        <v>43378</v>
      </c>
      <c r="C5187" s="12" t="s">
        <v>43379</v>
      </c>
      <c r="D5187" s="12" t="s">
        <v>10023</v>
      </c>
      <c r="E5187" s="12" t="s">
        <v>43380</v>
      </c>
      <c r="F5187" s="12" t="s">
        <v>43381</v>
      </c>
      <c r="G5187" s="12">
        <v>108791</v>
      </c>
      <c r="H5187" t="s">
        <v>43382</v>
      </c>
      <c r="I5187">
        <v>50.145909000000003</v>
      </c>
      <c r="J5187" s="12">
        <v>5.9819789999999999</v>
      </c>
      <c r="K5187" s="12" t="s">
        <v>43383</v>
      </c>
      <c r="L5187" s="12" t="s">
        <v>10040</v>
      </c>
    </row>
    <row r="5188" spans="1:12" x14ac:dyDescent="0.2">
      <c r="A5188" s="12" t="s">
        <v>43384</v>
      </c>
      <c r="B5188" s="12" t="s">
        <v>43385</v>
      </c>
      <c r="C5188" s="12" t="s">
        <v>43386</v>
      </c>
      <c r="D5188" s="12" t="s">
        <v>10023</v>
      </c>
      <c r="E5188" s="12" t="s">
        <v>43387</v>
      </c>
      <c r="F5188" s="12" t="s">
        <v>43388</v>
      </c>
      <c r="G5188" s="12">
        <v>874637</v>
      </c>
      <c r="H5188" t="s">
        <v>43389</v>
      </c>
      <c r="I5188">
        <v>39.937334133333302</v>
      </c>
      <c r="J5188" s="12">
        <v>44.255837333333297</v>
      </c>
      <c r="K5188" s="12" t="s">
        <v>43390</v>
      </c>
      <c r="L5188" s="12" t="s">
        <v>10040</v>
      </c>
    </row>
    <row r="5189" spans="1:12" x14ac:dyDescent="0.2">
      <c r="A5189" s="12" t="s">
        <v>43391</v>
      </c>
      <c r="B5189" s="12" t="s">
        <v>43392</v>
      </c>
      <c r="C5189" s="12" t="s">
        <v>43393</v>
      </c>
      <c r="D5189" s="12" t="s">
        <v>10023</v>
      </c>
      <c r="E5189" s="12" t="s">
        <v>43394</v>
      </c>
      <c r="F5189" s="12" t="s">
        <v>43395</v>
      </c>
      <c r="G5189" s="12">
        <v>344308</v>
      </c>
      <c r="H5189" t="s">
        <v>43396</v>
      </c>
      <c r="I5189">
        <v>32.020201999999998</v>
      </c>
      <c r="J5189" s="12">
        <v>15.096728000000001</v>
      </c>
      <c r="K5189" s="12" t="s">
        <v>43397</v>
      </c>
      <c r="L5189" s="12" t="s">
        <v>10040</v>
      </c>
    </row>
    <row r="5190" spans="1:12" x14ac:dyDescent="0.2">
      <c r="A5190" s="12" t="s">
        <v>43398</v>
      </c>
      <c r="B5190" s="12" t="s">
        <v>43399</v>
      </c>
      <c r="C5190" s="12" t="s">
        <v>43400</v>
      </c>
      <c r="D5190" s="12" t="s">
        <v>10023</v>
      </c>
      <c r="E5190" s="12" t="s">
        <v>43401</v>
      </c>
      <c r="F5190" s="12" t="s">
        <v>43402</v>
      </c>
      <c r="G5190" s="12">
        <v>442501</v>
      </c>
      <c r="H5190" t="s">
        <v>43403</v>
      </c>
      <c r="I5190">
        <v>41.394902999999999</v>
      </c>
      <c r="J5190" s="12">
        <v>14.973654</v>
      </c>
      <c r="K5190" s="12" t="s">
        <v>43404</v>
      </c>
      <c r="L5190" s="12" t="s">
        <v>10040</v>
      </c>
    </row>
    <row r="5191" spans="1:12" x14ac:dyDescent="0.2">
      <c r="A5191" s="12" t="s">
        <v>43405</v>
      </c>
      <c r="B5191" s="12" t="s">
        <v>43406</v>
      </c>
      <c r="C5191" s="12" t="s">
        <v>43407</v>
      </c>
      <c r="D5191" s="12" t="s">
        <v>10023</v>
      </c>
      <c r="E5191" s="12" t="s">
        <v>43408</v>
      </c>
      <c r="F5191" s="12" t="s">
        <v>43409</v>
      </c>
      <c r="G5191" s="12">
        <v>857058</v>
      </c>
      <c r="H5191" t="s">
        <v>43410</v>
      </c>
      <c r="I5191">
        <v>40.166091999999999</v>
      </c>
      <c r="J5191" s="12">
        <v>38.563076000000002</v>
      </c>
      <c r="K5191" s="12" t="s">
        <v>43411</v>
      </c>
      <c r="L5191" s="12" t="s">
        <v>10040</v>
      </c>
    </row>
    <row r="5192" spans="1:12" x14ac:dyDescent="0.2">
      <c r="A5192" s="12" t="s">
        <v>43412</v>
      </c>
      <c r="B5192" s="12" t="s">
        <v>43413</v>
      </c>
      <c r="C5192" s="12" t="s">
        <v>43414</v>
      </c>
      <c r="D5192" s="12" t="s">
        <v>10023</v>
      </c>
      <c r="E5192" s="12" t="s">
        <v>43415</v>
      </c>
      <c r="F5192" s="12" t="s">
        <v>43416</v>
      </c>
      <c r="G5192" s="12">
        <v>776160</v>
      </c>
      <c r="H5192" t="s">
        <v>43417</v>
      </c>
      <c r="I5192">
        <v>25.585449000000001</v>
      </c>
      <c r="J5192" s="12">
        <v>29.34036</v>
      </c>
      <c r="K5192" s="12" t="s">
        <v>43418</v>
      </c>
      <c r="L5192" s="12" t="s">
        <v>10040</v>
      </c>
    </row>
    <row r="5193" spans="1:12" x14ac:dyDescent="0.2">
      <c r="A5193" s="12" t="s">
        <v>43419</v>
      </c>
      <c r="B5193" s="12" t="s">
        <v>43420</v>
      </c>
      <c r="C5193" s="12" t="s">
        <v>28048</v>
      </c>
      <c r="D5193" s="12" t="s">
        <v>10023</v>
      </c>
      <c r="E5193" s="12" t="s">
        <v>43421</v>
      </c>
      <c r="F5193" s="12" t="s">
        <v>43422</v>
      </c>
      <c r="G5193" s="12">
        <v>222000</v>
      </c>
      <c r="H5193" t="s">
        <v>43423</v>
      </c>
      <c r="J5193" s="12"/>
      <c r="K5193" s="12"/>
      <c r="L5193" s="12" t="s">
        <v>10027</v>
      </c>
    </row>
    <row r="5194" spans="1:12" x14ac:dyDescent="0.2">
      <c r="A5194" s="12" t="s">
        <v>43424</v>
      </c>
      <c r="B5194" s="12" t="s">
        <v>43425</v>
      </c>
      <c r="C5194" s="12" t="s">
        <v>43426</v>
      </c>
      <c r="D5194" s="12" t="s">
        <v>10023</v>
      </c>
      <c r="E5194" s="12" t="s">
        <v>43427</v>
      </c>
      <c r="F5194" s="12" t="s">
        <v>43428</v>
      </c>
      <c r="G5194" s="12">
        <v>697639</v>
      </c>
      <c r="H5194" t="s">
        <v>43429</v>
      </c>
      <c r="I5194">
        <v>31.880255049999999</v>
      </c>
      <c r="J5194" s="12">
        <v>36.827347899999999</v>
      </c>
      <c r="K5194" s="12" t="s">
        <v>43430</v>
      </c>
      <c r="L5194" s="12" t="s">
        <v>10040</v>
      </c>
    </row>
    <row r="5195" spans="1:12" x14ac:dyDescent="0.2">
      <c r="A5195" s="12" t="s">
        <v>43431</v>
      </c>
      <c r="B5195" s="12" t="s">
        <v>43432</v>
      </c>
      <c r="C5195" s="12" t="s">
        <v>43433</v>
      </c>
      <c r="D5195" s="12" t="s">
        <v>10023</v>
      </c>
      <c r="E5195" s="12" t="s">
        <v>43434</v>
      </c>
      <c r="F5195" s="12" t="s">
        <v>43435</v>
      </c>
      <c r="G5195" s="12">
        <v>682530</v>
      </c>
      <c r="H5195" t="s">
        <v>43436</v>
      </c>
      <c r="J5195" s="12"/>
      <c r="K5195" s="12"/>
      <c r="L5195" s="12" t="s">
        <v>10027</v>
      </c>
    </row>
    <row r="5196" spans="1:12" x14ac:dyDescent="0.2">
      <c r="A5196" s="12" t="s">
        <v>43437</v>
      </c>
      <c r="B5196" s="12" t="s">
        <v>43438</v>
      </c>
      <c r="C5196" s="12" t="s">
        <v>43439</v>
      </c>
      <c r="D5196" s="12" t="s">
        <v>10023</v>
      </c>
      <c r="E5196" s="12" t="s">
        <v>43440</v>
      </c>
      <c r="F5196" s="12" t="s">
        <v>43441</v>
      </c>
      <c r="G5196" s="12">
        <v>893955</v>
      </c>
      <c r="H5196" t="s">
        <v>43442</v>
      </c>
      <c r="I5196">
        <v>35.5</v>
      </c>
      <c r="J5196" s="12">
        <v>39.5</v>
      </c>
      <c r="K5196" s="12" t="s">
        <v>43443</v>
      </c>
      <c r="L5196" s="12" t="s">
        <v>10027</v>
      </c>
    </row>
    <row r="5197" spans="1:12" x14ac:dyDescent="0.2">
      <c r="A5197" s="12" t="s">
        <v>43444</v>
      </c>
      <c r="B5197" s="12" t="s">
        <v>43445</v>
      </c>
      <c r="C5197" s="12" t="s">
        <v>10912</v>
      </c>
      <c r="D5197" s="12" t="s">
        <v>10023</v>
      </c>
      <c r="E5197" s="12" t="s">
        <v>43446</v>
      </c>
      <c r="F5197" s="12" t="s">
        <v>43447</v>
      </c>
      <c r="G5197" s="12">
        <v>226531</v>
      </c>
      <c r="H5197" t="s">
        <v>43448</v>
      </c>
      <c r="I5197">
        <v>46.1313330965231</v>
      </c>
      <c r="J5197" s="12">
        <v>34.320959492462698</v>
      </c>
      <c r="K5197" s="12" t="s">
        <v>43449</v>
      </c>
      <c r="L5197" s="12" t="s">
        <v>10040</v>
      </c>
    </row>
    <row r="5198" spans="1:12" x14ac:dyDescent="0.2">
      <c r="A5198" s="12" t="s">
        <v>43450</v>
      </c>
      <c r="B5198" s="12" t="s">
        <v>43451</v>
      </c>
      <c r="C5198" s="12" t="s">
        <v>17643</v>
      </c>
      <c r="D5198" s="12" t="s">
        <v>10023</v>
      </c>
      <c r="E5198" s="12" t="s">
        <v>43452</v>
      </c>
      <c r="F5198" s="12" t="s">
        <v>43453</v>
      </c>
      <c r="G5198" s="12">
        <v>897733</v>
      </c>
      <c r="H5198" t="s">
        <v>43454</v>
      </c>
      <c r="J5198" s="12"/>
      <c r="K5198" s="12"/>
      <c r="L5198" s="12" t="s">
        <v>10027</v>
      </c>
    </row>
    <row r="5199" spans="1:12" x14ac:dyDescent="0.2">
      <c r="A5199" s="12" t="s">
        <v>43455</v>
      </c>
      <c r="B5199" s="12" t="s">
        <v>43456</v>
      </c>
      <c r="C5199" s="12" t="s">
        <v>11776</v>
      </c>
      <c r="D5199" s="12" t="s">
        <v>10023</v>
      </c>
      <c r="E5199" s="12" t="s">
        <v>43457</v>
      </c>
      <c r="F5199" s="12" t="s">
        <v>43458</v>
      </c>
      <c r="G5199" s="12">
        <v>707492</v>
      </c>
      <c r="H5199" t="s">
        <v>43459</v>
      </c>
      <c r="I5199">
        <v>34.75</v>
      </c>
      <c r="J5199" s="12">
        <v>33.25</v>
      </c>
      <c r="K5199" s="12" t="s">
        <v>21054</v>
      </c>
      <c r="L5199" s="12" t="s">
        <v>10027</v>
      </c>
    </row>
    <row r="5200" spans="1:12" x14ac:dyDescent="0.2">
      <c r="A5200" s="12" t="s">
        <v>43460</v>
      </c>
      <c r="B5200" s="12" t="s">
        <v>43461</v>
      </c>
      <c r="C5200" s="12" t="s">
        <v>43462</v>
      </c>
      <c r="D5200" s="12" t="s">
        <v>10023</v>
      </c>
      <c r="E5200" s="12" t="s">
        <v>43463</v>
      </c>
      <c r="F5200" s="12" t="s">
        <v>43464</v>
      </c>
      <c r="G5200" s="12">
        <v>177468</v>
      </c>
      <c r="H5200" t="s">
        <v>43465</v>
      </c>
      <c r="I5200">
        <v>47.558028499999999</v>
      </c>
      <c r="J5200" s="12">
        <v>7.586436</v>
      </c>
      <c r="K5200" s="12" t="s">
        <v>43466</v>
      </c>
      <c r="L5200" s="12" t="s">
        <v>10040</v>
      </c>
    </row>
    <row r="5201" spans="1:12" x14ac:dyDescent="0.2">
      <c r="A5201" s="12" t="s">
        <v>43467</v>
      </c>
      <c r="B5201" s="12" t="s">
        <v>43468</v>
      </c>
      <c r="C5201" s="12" t="s">
        <v>43469</v>
      </c>
      <c r="D5201" s="12" t="s">
        <v>10023</v>
      </c>
      <c r="E5201" s="12" t="s">
        <v>43470</v>
      </c>
      <c r="F5201" s="12" t="s">
        <v>43464</v>
      </c>
      <c r="G5201" s="12">
        <v>101177</v>
      </c>
      <c r="H5201" t="s">
        <v>43471</v>
      </c>
      <c r="J5201" s="12"/>
      <c r="K5201" s="12"/>
      <c r="L5201" s="12" t="s">
        <v>10027</v>
      </c>
    </row>
    <row r="5202" spans="1:12" x14ac:dyDescent="0.2">
      <c r="A5202" s="12" t="s">
        <v>43472</v>
      </c>
      <c r="B5202" s="12" t="s">
        <v>43473</v>
      </c>
      <c r="C5202" s="12" t="s">
        <v>43474</v>
      </c>
      <c r="D5202" s="12" t="s">
        <v>10023</v>
      </c>
      <c r="E5202" s="12" t="s">
        <v>43475</v>
      </c>
      <c r="F5202" s="12" t="s">
        <v>43476</v>
      </c>
      <c r="G5202" s="12">
        <v>108792</v>
      </c>
      <c r="H5202" t="s">
        <v>43477</v>
      </c>
      <c r="I5202">
        <v>49.170667999999999</v>
      </c>
      <c r="J5202" s="12">
        <v>4.4634650000000002</v>
      </c>
      <c r="K5202" s="12" t="s">
        <v>43478</v>
      </c>
      <c r="L5202" s="12" t="s">
        <v>10040</v>
      </c>
    </row>
    <row r="5203" spans="1:12" x14ac:dyDescent="0.2">
      <c r="A5203" s="12" t="s">
        <v>43479</v>
      </c>
      <c r="B5203" s="12" t="s">
        <v>43480</v>
      </c>
      <c r="C5203" s="12" t="s">
        <v>43481</v>
      </c>
      <c r="D5203" s="12" t="s">
        <v>10023</v>
      </c>
      <c r="E5203" s="12" t="s">
        <v>43482</v>
      </c>
      <c r="F5203" s="12" t="s">
        <v>43483</v>
      </c>
      <c r="G5203" s="12">
        <v>511179</v>
      </c>
      <c r="H5203" t="s">
        <v>43484</v>
      </c>
      <c r="I5203">
        <v>40.205714</v>
      </c>
      <c r="J5203" s="12">
        <v>29.042755</v>
      </c>
      <c r="K5203" s="12" t="s">
        <v>43485</v>
      </c>
      <c r="L5203" s="12" t="s">
        <v>10040</v>
      </c>
    </row>
    <row r="5204" spans="1:12" x14ac:dyDescent="0.2">
      <c r="A5204" s="12" t="s">
        <v>43486</v>
      </c>
      <c r="B5204" s="12" t="s">
        <v>43487</v>
      </c>
      <c r="C5204" s="12" t="s">
        <v>43488</v>
      </c>
      <c r="D5204" s="12" t="s">
        <v>10023</v>
      </c>
      <c r="E5204" s="12" t="s">
        <v>43489</v>
      </c>
      <c r="F5204" s="12" t="s">
        <v>43490</v>
      </c>
      <c r="G5204" s="12">
        <v>599552</v>
      </c>
      <c r="H5204" t="s">
        <v>43491</v>
      </c>
      <c r="I5204">
        <v>37.25</v>
      </c>
      <c r="J5204" s="12">
        <v>27.25</v>
      </c>
      <c r="K5204" s="12" t="s">
        <v>43492</v>
      </c>
      <c r="L5204" s="12" t="s">
        <v>10027</v>
      </c>
    </row>
    <row r="5205" spans="1:12" x14ac:dyDescent="0.2">
      <c r="A5205" s="12" t="s">
        <v>43493</v>
      </c>
      <c r="B5205" s="12" t="s">
        <v>43494</v>
      </c>
      <c r="C5205" s="12" t="s">
        <v>43495</v>
      </c>
      <c r="D5205" s="12" t="s">
        <v>10023</v>
      </c>
      <c r="E5205" s="12" t="s">
        <v>43496</v>
      </c>
      <c r="F5205" s="12" t="s">
        <v>43497</v>
      </c>
      <c r="G5205" s="12">
        <v>619125</v>
      </c>
      <c r="H5205" t="s">
        <v>43498</v>
      </c>
      <c r="I5205">
        <v>39.499305</v>
      </c>
      <c r="J5205" s="12">
        <v>35.241179500000001</v>
      </c>
      <c r="K5205" s="12" t="s">
        <v>43499</v>
      </c>
      <c r="L5205" s="12" t="s">
        <v>10040</v>
      </c>
    </row>
    <row r="5206" spans="1:12" x14ac:dyDescent="0.2">
      <c r="A5206" s="12" t="s">
        <v>43500</v>
      </c>
      <c r="B5206" s="12" t="s">
        <v>43501</v>
      </c>
      <c r="C5206" s="12" t="s">
        <v>10912</v>
      </c>
      <c r="D5206" s="12" t="s">
        <v>10023</v>
      </c>
      <c r="E5206" s="12" t="s">
        <v>43502</v>
      </c>
      <c r="F5206" s="12" t="s">
        <v>43503</v>
      </c>
      <c r="G5206" s="12">
        <v>678052</v>
      </c>
      <c r="H5206" t="s">
        <v>43504</v>
      </c>
      <c r="I5206">
        <v>33.75</v>
      </c>
      <c r="J5206" s="12">
        <v>36.25</v>
      </c>
      <c r="K5206" s="12" t="s">
        <v>43505</v>
      </c>
      <c r="L5206" s="12" t="s">
        <v>10027</v>
      </c>
    </row>
    <row r="5207" spans="1:12" x14ac:dyDescent="0.2">
      <c r="A5207" s="12" t="s">
        <v>43506</v>
      </c>
      <c r="B5207" s="12" t="s">
        <v>43507</v>
      </c>
      <c r="C5207" s="12" t="s">
        <v>43508</v>
      </c>
      <c r="D5207" s="12" t="s">
        <v>10023</v>
      </c>
      <c r="E5207" s="12" t="s">
        <v>43509</v>
      </c>
      <c r="F5207" s="12" t="s">
        <v>43510</v>
      </c>
      <c r="G5207" s="12">
        <v>511180</v>
      </c>
      <c r="H5207" t="s">
        <v>43511</v>
      </c>
      <c r="I5207">
        <v>40.607148000000002</v>
      </c>
      <c r="J5207" s="12">
        <v>29.558620999999999</v>
      </c>
      <c r="K5207" s="12" t="s">
        <v>43512</v>
      </c>
      <c r="L5207" s="12" t="s">
        <v>10040</v>
      </c>
    </row>
    <row r="5208" spans="1:12" x14ac:dyDescent="0.2">
      <c r="A5208" s="12" t="s">
        <v>43513</v>
      </c>
      <c r="B5208" s="12" t="s">
        <v>43514</v>
      </c>
      <c r="C5208" s="12" t="s">
        <v>43515</v>
      </c>
      <c r="D5208" s="12" t="s">
        <v>10023</v>
      </c>
      <c r="E5208" s="12" t="s">
        <v>43516</v>
      </c>
      <c r="F5208" s="12" t="s">
        <v>43517</v>
      </c>
      <c r="G5208" s="12">
        <v>256020</v>
      </c>
      <c r="H5208" t="s">
        <v>43518</v>
      </c>
      <c r="I5208">
        <v>37.264097999999997</v>
      </c>
      <c r="J5208" s="12">
        <v>-5.5427900000000001</v>
      </c>
      <c r="K5208" s="12" t="s">
        <v>43519</v>
      </c>
      <c r="L5208" s="12" t="s">
        <v>10040</v>
      </c>
    </row>
    <row r="5209" spans="1:12" x14ac:dyDescent="0.2">
      <c r="A5209" s="12" t="s">
        <v>43520</v>
      </c>
      <c r="B5209" s="12" t="s">
        <v>43521</v>
      </c>
      <c r="C5209" s="12" t="s">
        <v>43522</v>
      </c>
      <c r="D5209" s="12" t="s">
        <v>10023</v>
      </c>
      <c r="E5209" s="12" t="s">
        <v>43523</v>
      </c>
      <c r="F5209" s="12" t="s">
        <v>43524</v>
      </c>
      <c r="G5209" s="12">
        <v>570147</v>
      </c>
      <c r="H5209" t="s">
        <v>43525</v>
      </c>
      <c r="I5209">
        <v>37.444881000000002</v>
      </c>
      <c r="J5209" s="12">
        <v>22.068131000000001</v>
      </c>
      <c r="K5209" s="12" t="s">
        <v>43526</v>
      </c>
      <c r="L5209" s="12" t="s">
        <v>10040</v>
      </c>
    </row>
    <row r="5210" spans="1:12" x14ac:dyDescent="0.2">
      <c r="A5210" s="12" t="s">
        <v>43527</v>
      </c>
      <c r="B5210" s="12" t="s">
        <v>43528</v>
      </c>
      <c r="C5210" s="12" t="s">
        <v>43529</v>
      </c>
      <c r="D5210" s="12" t="s">
        <v>10023</v>
      </c>
      <c r="E5210" s="12" t="s">
        <v>43530</v>
      </c>
      <c r="F5210" s="12" t="s">
        <v>43531</v>
      </c>
      <c r="G5210" s="12">
        <v>674224</v>
      </c>
      <c r="H5210" t="s">
        <v>43532</v>
      </c>
      <c r="J5210" s="12"/>
      <c r="K5210" s="12"/>
      <c r="L5210" s="12" t="s">
        <v>10027</v>
      </c>
    </row>
    <row r="5211" spans="1:12" x14ac:dyDescent="0.2">
      <c r="A5211" s="12" t="s">
        <v>43533</v>
      </c>
      <c r="B5211" s="12" t="s">
        <v>43534</v>
      </c>
      <c r="C5211" s="12" t="s">
        <v>10912</v>
      </c>
      <c r="D5211" s="12" t="s">
        <v>10023</v>
      </c>
      <c r="E5211" s="12" t="s">
        <v>43535</v>
      </c>
      <c r="F5211" s="12" t="s">
        <v>43536</v>
      </c>
      <c r="G5211" s="12">
        <v>876584</v>
      </c>
      <c r="H5211" t="s">
        <v>43537</v>
      </c>
      <c r="J5211" s="12"/>
      <c r="K5211" s="12"/>
      <c r="L5211" s="12" t="s">
        <v>10027</v>
      </c>
    </row>
    <row r="5212" spans="1:12" x14ac:dyDescent="0.2">
      <c r="A5212" s="12" t="s">
        <v>43538</v>
      </c>
      <c r="B5212" s="12" t="s">
        <v>43539</v>
      </c>
      <c r="C5212" s="12" t="s">
        <v>43540</v>
      </c>
      <c r="D5212" s="12" t="s">
        <v>10023</v>
      </c>
      <c r="E5212" s="12" t="s">
        <v>43541</v>
      </c>
      <c r="F5212" s="12" t="s">
        <v>43542</v>
      </c>
      <c r="G5212" s="12">
        <v>491540</v>
      </c>
      <c r="H5212" t="s">
        <v>43543</v>
      </c>
      <c r="I5212">
        <v>41.773054999999999</v>
      </c>
      <c r="J5212" s="12">
        <v>21.800263000000001</v>
      </c>
      <c r="K5212" s="12" t="s">
        <v>43544</v>
      </c>
      <c r="L5212" s="12" t="s">
        <v>10040</v>
      </c>
    </row>
    <row r="5213" spans="1:12" x14ac:dyDescent="0.2">
      <c r="A5213" s="12" t="s">
        <v>43545</v>
      </c>
      <c r="B5213" s="12" t="s">
        <v>43546</v>
      </c>
      <c r="C5213" s="12" t="s">
        <v>43547</v>
      </c>
      <c r="D5213" s="12" t="s">
        <v>10023</v>
      </c>
      <c r="E5213" s="12" t="s">
        <v>43548</v>
      </c>
      <c r="F5213" s="12" t="s">
        <v>43549</v>
      </c>
      <c r="G5213" s="12">
        <v>971714</v>
      </c>
      <c r="H5213" t="s">
        <v>43550</v>
      </c>
      <c r="I5213">
        <v>37.151308999999998</v>
      </c>
      <c r="J5213" s="12">
        <v>68.776539</v>
      </c>
      <c r="K5213" s="12" t="s">
        <v>43551</v>
      </c>
      <c r="L5213" s="12" t="s">
        <v>10040</v>
      </c>
    </row>
    <row r="5214" spans="1:12" x14ac:dyDescent="0.2">
      <c r="A5214" s="12" t="s">
        <v>43552</v>
      </c>
      <c r="B5214" s="12" t="s">
        <v>43553</v>
      </c>
      <c r="C5214" s="12" t="s">
        <v>43554</v>
      </c>
      <c r="D5214" s="12" t="s">
        <v>10023</v>
      </c>
      <c r="E5214" s="12" t="s">
        <v>43555</v>
      </c>
      <c r="F5214" s="12" t="s">
        <v>43556</v>
      </c>
      <c r="G5214" s="12">
        <v>60455</v>
      </c>
      <c r="H5214" t="s">
        <v>43557</v>
      </c>
      <c r="J5214" s="12"/>
      <c r="K5214" s="12"/>
      <c r="L5214" s="12" t="s">
        <v>10027</v>
      </c>
    </row>
    <row r="5215" spans="1:12" x14ac:dyDescent="0.2">
      <c r="A5215" s="12" t="s">
        <v>43558</v>
      </c>
      <c r="B5215" s="12" t="s">
        <v>43559</v>
      </c>
      <c r="C5215" s="12" t="s">
        <v>31498</v>
      </c>
      <c r="D5215" s="12" t="s">
        <v>10023</v>
      </c>
      <c r="E5215" s="12" t="s">
        <v>43560</v>
      </c>
      <c r="F5215" s="12" t="s">
        <v>43561</v>
      </c>
      <c r="G5215" s="12">
        <v>222001</v>
      </c>
      <c r="H5215" t="s">
        <v>43562</v>
      </c>
      <c r="J5215" s="12"/>
      <c r="K5215" s="12"/>
      <c r="L5215" s="12" t="s">
        <v>10027</v>
      </c>
    </row>
    <row r="5216" spans="1:12" x14ac:dyDescent="0.2">
      <c r="A5216" s="12" t="s">
        <v>43563</v>
      </c>
      <c r="B5216" s="12" t="s">
        <v>43564</v>
      </c>
      <c r="C5216" s="12" t="s">
        <v>43565</v>
      </c>
      <c r="D5216" s="12" t="s">
        <v>10023</v>
      </c>
      <c r="E5216" s="12" t="s">
        <v>43566</v>
      </c>
      <c r="F5216" s="12" t="s">
        <v>43567</v>
      </c>
      <c r="G5216" s="12">
        <v>211416</v>
      </c>
      <c r="H5216" t="s">
        <v>43568</v>
      </c>
      <c r="J5216" s="12"/>
      <c r="K5216" s="12"/>
      <c r="L5216" s="12" t="s">
        <v>10027</v>
      </c>
    </row>
    <row r="5217" spans="1:12" x14ac:dyDescent="0.2">
      <c r="A5217" s="12" t="s">
        <v>43569</v>
      </c>
      <c r="B5217" s="12" t="s">
        <v>43570</v>
      </c>
      <c r="C5217" s="12" t="s">
        <v>10912</v>
      </c>
      <c r="D5217" s="12" t="s">
        <v>10023</v>
      </c>
      <c r="E5217" s="12" t="s">
        <v>43571</v>
      </c>
      <c r="F5217" s="12" t="s">
        <v>43572</v>
      </c>
      <c r="G5217" s="12">
        <v>884127</v>
      </c>
      <c r="H5217" t="s">
        <v>43573</v>
      </c>
      <c r="I5217">
        <v>38.698541186647802</v>
      </c>
      <c r="J5217" s="12">
        <v>47.061109805415903</v>
      </c>
      <c r="K5217" s="12" t="s">
        <v>43574</v>
      </c>
      <c r="L5217" s="12" t="s">
        <v>10040</v>
      </c>
    </row>
    <row r="5218" spans="1:12" x14ac:dyDescent="0.2">
      <c r="A5218" s="12" t="s">
        <v>43575</v>
      </c>
      <c r="B5218" s="12" t="s">
        <v>43576</v>
      </c>
      <c r="C5218" s="12" t="s">
        <v>43577</v>
      </c>
      <c r="D5218" s="12" t="s">
        <v>10023</v>
      </c>
      <c r="E5218" s="12" t="s">
        <v>43578</v>
      </c>
      <c r="F5218" s="12" t="s">
        <v>43579</v>
      </c>
      <c r="G5218" s="12">
        <v>49906</v>
      </c>
      <c r="H5218" t="s">
        <v>43580</v>
      </c>
      <c r="I5218">
        <v>6.1820199999999996</v>
      </c>
      <c r="J5218" s="12">
        <v>81.481319999999997</v>
      </c>
      <c r="K5218" s="12" t="s">
        <v>43581</v>
      </c>
      <c r="L5218" s="12" t="s">
        <v>10040</v>
      </c>
    </row>
    <row r="5219" spans="1:12" x14ac:dyDescent="0.2">
      <c r="A5219" s="12" t="s">
        <v>43582</v>
      </c>
      <c r="B5219" s="12" t="s">
        <v>43583</v>
      </c>
      <c r="C5219" s="12" t="s">
        <v>43584</v>
      </c>
      <c r="D5219" s="12" t="s">
        <v>10023</v>
      </c>
      <c r="E5219" s="12" t="s">
        <v>43585</v>
      </c>
      <c r="F5219" s="12" t="s">
        <v>43586</v>
      </c>
      <c r="G5219" s="12">
        <v>376763</v>
      </c>
      <c r="H5219" t="s">
        <v>43587</v>
      </c>
      <c r="J5219" s="12"/>
      <c r="K5219" s="12"/>
      <c r="L5219" s="12" t="s">
        <v>10027</v>
      </c>
    </row>
    <row r="5220" spans="1:12" x14ac:dyDescent="0.2">
      <c r="A5220" s="12" t="s">
        <v>43588</v>
      </c>
      <c r="B5220" s="12" t="s">
        <v>10967</v>
      </c>
      <c r="C5220" s="12" t="s">
        <v>43589</v>
      </c>
      <c r="D5220" s="12" t="s">
        <v>10023</v>
      </c>
      <c r="E5220" s="12" t="s">
        <v>43590</v>
      </c>
      <c r="F5220" s="12" t="s">
        <v>43586</v>
      </c>
      <c r="G5220" s="12">
        <v>718016</v>
      </c>
      <c r="H5220" t="s">
        <v>43591</v>
      </c>
      <c r="J5220" s="12"/>
      <c r="K5220" s="12"/>
      <c r="L5220" s="12" t="s">
        <v>10027</v>
      </c>
    </row>
    <row r="5221" spans="1:12" x14ac:dyDescent="0.2">
      <c r="A5221" s="12" t="s">
        <v>43592</v>
      </c>
      <c r="B5221" s="12" t="s">
        <v>10967</v>
      </c>
      <c r="C5221" s="12" t="s">
        <v>28794</v>
      </c>
      <c r="D5221" s="12" t="s">
        <v>10023</v>
      </c>
      <c r="E5221" s="12" t="s">
        <v>43593</v>
      </c>
      <c r="F5221" s="12" t="s">
        <v>43594</v>
      </c>
      <c r="G5221" s="12">
        <v>716534</v>
      </c>
      <c r="H5221" t="s">
        <v>43595</v>
      </c>
      <c r="I5221">
        <v>31.802846463232601</v>
      </c>
      <c r="J5221" s="12">
        <v>24.495671869786801</v>
      </c>
      <c r="K5221" s="12" t="s">
        <v>43596</v>
      </c>
      <c r="L5221" s="12" t="s">
        <v>10040</v>
      </c>
    </row>
    <row r="5222" spans="1:12" x14ac:dyDescent="0.2">
      <c r="A5222" s="12" t="s">
        <v>43597</v>
      </c>
      <c r="B5222" s="12" t="s">
        <v>43598</v>
      </c>
      <c r="C5222" s="12" t="s">
        <v>43599</v>
      </c>
      <c r="D5222" s="12" t="s">
        <v>10023</v>
      </c>
      <c r="E5222" s="12" t="s">
        <v>43600</v>
      </c>
      <c r="F5222" s="12" t="s">
        <v>43601</v>
      </c>
      <c r="G5222" s="12">
        <v>570148</v>
      </c>
      <c r="H5222" t="s">
        <v>43602</v>
      </c>
      <c r="I5222">
        <v>37.429643945365697</v>
      </c>
      <c r="J5222" s="12">
        <v>21.900322373079501</v>
      </c>
      <c r="K5222" s="12" t="s">
        <v>43603</v>
      </c>
      <c r="L5222" s="12" t="s">
        <v>10040</v>
      </c>
    </row>
    <row r="5223" spans="1:12" x14ac:dyDescent="0.2">
      <c r="A5223" s="12" t="s">
        <v>43604</v>
      </c>
      <c r="B5223" s="12" t="s">
        <v>43605</v>
      </c>
      <c r="C5223" s="12" t="s">
        <v>43606</v>
      </c>
      <c r="D5223" s="12" t="s">
        <v>10023</v>
      </c>
      <c r="E5223" s="12" t="s">
        <v>43607</v>
      </c>
      <c r="F5223" s="12" t="s">
        <v>43608</v>
      </c>
      <c r="G5223" s="12">
        <v>483964</v>
      </c>
      <c r="H5223" t="s">
        <v>43609</v>
      </c>
      <c r="J5223" s="12"/>
      <c r="K5223" s="12"/>
      <c r="L5223" s="12" t="s">
        <v>10027</v>
      </c>
    </row>
    <row r="5224" spans="1:12" x14ac:dyDescent="0.2">
      <c r="A5224" s="12" t="s">
        <v>43610</v>
      </c>
      <c r="B5224" s="12" t="s">
        <v>43611</v>
      </c>
      <c r="C5224" s="12" t="s">
        <v>43612</v>
      </c>
      <c r="D5224" s="12" t="s">
        <v>10023</v>
      </c>
      <c r="E5224" s="12" t="s">
        <v>43613</v>
      </c>
      <c r="F5224" s="12" t="s">
        <v>43614</v>
      </c>
      <c r="G5224" s="12">
        <v>252180</v>
      </c>
      <c r="H5224" t="s">
        <v>43615</v>
      </c>
      <c r="J5224" s="12"/>
      <c r="K5224" s="12"/>
      <c r="L5224" s="12" t="s">
        <v>10027</v>
      </c>
    </row>
    <row r="5225" spans="1:12" x14ac:dyDescent="0.2">
      <c r="A5225" s="12" t="s">
        <v>43616</v>
      </c>
      <c r="B5225" s="12" t="s">
        <v>43617</v>
      </c>
      <c r="C5225" s="12" t="s">
        <v>43618</v>
      </c>
      <c r="D5225" s="12" t="s">
        <v>10023</v>
      </c>
      <c r="E5225" s="12" t="s">
        <v>43619</v>
      </c>
      <c r="F5225" s="12" t="s">
        <v>43620</v>
      </c>
      <c r="G5225" s="12">
        <v>246229</v>
      </c>
      <c r="H5225" t="s">
        <v>43621</v>
      </c>
      <c r="I5225">
        <v>44.044496000000002</v>
      </c>
      <c r="J5225" s="12">
        <v>1.670892</v>
      </c>
      <c r="K5225" s="12" t="s">
        <v>43622</v>
      </c>
      <c r="L5225" s="12" t="s">
        <v>10040</v>
      </c>
    </row>
    <row r="5226" spans="1:12" x14ac:dyDescent="0.2">
      <c r="A5226" s="12" t="s">
        <v>43623</v>
      </c>
      <c r="B5226" s="12" t="s">
        <v>43624</v>
      </c>
      <c r="C5226" s="12" t="s">
        <v>43625</v>
      </c>
      <c r="D5226" s="12" t="s">
        <v>10023</v>
      </c>
      <c r="E5226" s="12" t="s">
        <v>43626</v>
      </c>
      <c r="F5226" s="12" t="s">
        <v>43627</v>
      </c>
      <c r="G5226" s="12">
        <v>206960</v>
      </c>
      <c r="H5226" t="s">
        <v>43628</v>
      </c>
      <c r="I5226">
        <v>44.972776905414499</v>
      </c>
      <c r="J5226" s="12">
        <v>19.977024618223901</v>
      </c>
      <c r="K5226" s="12" t="s">
        <v>43629</v>
      </c>
      <c r="L5226" s="12" t="s">
        <v>10040</v>
      </c>
    </row>
    <row r="5227" spans="1:12" x14ac:dyDescent="0.2">
      <c r="A5227" s="12" t="s">
        <v>43630</v>
      </c>
      <c r="B5227" s="12" t="s">
        <v>43631</v>
      </c>
      <c r="C5227" s="12" t="s">
        <v>43632</v>
      </c>
      <c r="D5227" s="12" t="s">
        <v>10023</v>
      </c>
      <c r="E5227" s="12" t="s">
        <v>43633</v>
      </c>
      <c r="F5227" s="12" t="s">
        <v>43627</v>
      </c>
      <c r="G5227" s="12">
        <v>197160</v>
      </c>
      <c r="H5227" t="s">
        <v>43634</v>
      </c>
      <c r="I5227">
        <v>47.254061999999998</v>
      </c>
      <c r="J5227" s="12">
        <v>16.935227000000001</v>
      </c>
      <c r="K5227" s="12" t="s">
        <v>43635</v>
      </c>
      <c r="L5227" s="12" t="s">
        <v>10040</v>
      </c>
    </row>
    <row r="5228" spans="1:12" x14ac:dyDescent="0.2">
      <c r="A5228" s="12" t="s">
        <v>43636</v>
      </c>
      <c r="B5228" s="12" t="s">
        <v>43637</v>
      </c>
      <c r="C5228" s="12" t="s">
        <v>34611</v>
      </c>
      <c r="D5228" s="12" t="s">
        <v>10023</v>
      </c>
      <c r="E5228" s="12" t="s">
        <v>43638</v>
      </c>
      <c r="F5228" s="12" t="s">
        <v>43639</v>
      </c>
      <c r="G5228" s="12">
        <v>222002</v>
      </c>
      <c r="H5228" t="s">
        <v>43640</v>
      </c>
      <c r="J5228" s="12"/>
      <c r="K5228" s="12"/>
      <c r="L5228" s="12" t="s">
        <v>10027</v>
      </c>
    </row>
    <row r="5229" spans="1:12" x14ac:dyDescent="0.2">
      <c r="A5229" s="12" t="s">
        <v>43641</v>
      </c>
      <c r="B5229" s="12" t="s">
        <v>43642</v>
      </c>
      <c r="C5229" s="12" t="s">
        <v>43643</v>
      </c>
      <c r="D5229" s="12" t="s">
        <v>10023</v>
      </c>
      <c r="E5229" s="12" t="s">
        <v>43644</v>
      </c>
      <c r="F5229" s="12" t="s">
        <v>43645</v>
      </c>
      <c r="G5229" s="12">
        <v>697640</v>
      </c>
      <c r="H5229" t="s">
        <v>43646</v>
      </c>
      <c r="I5229">
        <v>30.25</v>
      </c>
      <c r="J5229" s="12">
        <v>35.75</v>
      </c>
      <c r="K5229" s="12" t="s">
        <v>43647</v>
      </c>
      <c r="L5229" s="12" t="s">
        <v>10027</v>
      </c>
    </row>
    <row r="5230" spans="1:12" x14ac:dyDescent="0.2">
      <c r="A5230" s="12" t="s">
        <v>43648</v>
      </c>
      <c r="B5230" s="12" t="s">
        <v>43649</v>
      </c>
      <c r="C5230" s="12" t="s">
        <v>43650</v>
      </c>
      <c r="D5230" s="12" t="s">
        <v>10023</v>
      </c>
      <c r="E5230" s="12" t="s">
        <v>43651</v>
      </c>
      <c r="F5230" s="12" t="s">
        <v>43645</v>
      </c>
      <c r="G5230" s="12">
        <v>442502</v>
      </c>
      <c r="H5230" t="s">
        <v>43652</v>
      </c>
      <c r="I5230">
        <v>40.050815</v>
      </c>
      <c r="J5230" s="12">
        <v>18.387263699999998</v>
      </c>
      <c r="K5230" s="12" t="s">
        <v>43653</v>
      </c>
      <c r="L5230" s="12" t="s">
        <v>10040</v>
      </c>
    </row>
    <row r="5231" spans="1:12" x14ac:dyDescent="0.2">
      <c r="A5231" s="12" t="s">
        <v>43654</v>
      </c>
      <c r="B5231" s="12" t="s">
        <v>43655</v>
      </c>
      <c r="C5231" s="12" t="s">
        <v>43656</v>
      </c>
      <c r="D5231" s="12" t="s">
        <v>10023</v>
      </c>
      <c r="E5231" s="12" t="s">
        <v>43657</v>
      </c>
      <c r="F5231" s="12" t="s">
        <v>43658</v>
      </c>
      <c r="G5231" s="12">
        <v>874396</v>
      </c>
      <c r="H5231" t="s">
        <v>43659</v>
      </c>
      <c r="I5231">
        <v>38.886225099999997</v>
      </c>
      <c r="J5231" s="12">
        <v>44.946482600000003</v>
      </c>
      <c r="K5231" s="12" t="s">
        <v>43660</v>
      </c>
      <c r="L5231" s="12" t="s">
        <v>10040</v>
      </c>
    </row>
    <row r="5232" spans="1:12" x14ac:dyDescent="0.2">
      <c r="A5232" s="12" t="s">
        <v>43661</v>
      </c>
      <c r="B5232" s="12" t="s">
        <v>43662</v>
      </c>
      <c r="C5232" s="12" t="s">
        <v>43663</v>
      </c>
      <c r="D5232" s="12" t="s">
        <v>10023</v>
      </c>
      <c r="E5232" s="12" t="s">
        <v>43664</v>
      </c>
      <c r="F5232" s="12" t="s">
        <v>43665</v>
      </c>
      <c r="G5232" s="12">
        <v>216728</v>
      </c>
      <c r="H5232" t="s">
        <v>43666</v>
      </c>
      <c r="I5232">
        <v>45.5</v>
      </c>
      <c r="J5232" s="12">
        <v>28.5</v>
      </c>
      <c r="K5232" s="12" t="s">
        <v>43667</v>
      </c>
      <c r="L5232" s="12" t="s">
        <v>10027</v>
      </c>
    </row>
    <row r="5233" spans="1:12" x14ac:dyDescent="0.2">
      <c r="A5233" s="12" t="s">
        <v>43668</v>
      </c>
      <c r="B5233" s="12" t="s">
        <v>43669</v>
      </c>
      <c r="C5233" s="12" t="s">
        <v>34611</v>
      </c>
      <c r="D5233" s="12" t="s">
        <v>10023</v>
      </c>
      <c r="E5233" s="12" t="s">
        <v>43670</v>
      </c>
      <c r="F5233" s="12" t="s">
        <v>43671</v>
      </c>
      <c r="G5233" s="12">
        <v>222003</v>
      </c>
      <c r="H5233" t="s">
        <v>43672</v>
      </c>
      <c r="J5233" s="12"/>
      <c r="K5233" s="12"/>
      <c r="L5233" s="12" t="s">
        <v>10027</v>
      </c>
    </row>
    <row r="5234" spans="1:12" x14ac:dyDescent="0.2">
      <c r="A5234" s="12" t="s">
        <v>43673</v>
      </c>
      <c r="B5234" s="12" t="s">
        <v>43674</v>
      </c>
      <c r="C5234" s="12" t="s">
        <v>43675</v>
      </c>
      <c r="D5234" s="12" t="s">
        <v>10023</v>
      </c>
      <c r="E5234" s="12" t="s">
        <v>43676</v>
      </c>
      <c r="F5234" s="12" t="s">
        <v>43677</v>
      </c>
      <c r="G5234" s="12">
        <v>265822</v>
      </c>
      <c r="H5234" t="s">
        <v>43678</v>
      </c>
      <c r="I5234">
        <v>37.883827386254197</v>
      </c>
      <c r="J5234" s="12">
        <v>-2.1714972000000001</v>
      </c>
      <c r="K5234" s="12" t="s">
        <v>43679</v>
      </c>
      <c r="L5234" s="12" t="s">
        <v>10040</v>
      </c>
    </row>
    <row r="5235" spans="1:12" x14ac:dyDescent="0.2">
      <c r="A5235" s="12" t="s">
        <v>43680</v>
      </c>
      <c r="B5235" s="12" t="s">
        <v>43681</v>
      </c>
      <c r="C5235" s="12" t="s">
        <v>43682</v>
      </c>
      <c r="D5235" s="12" t="s">
        <v>10023</v>
      </c>
      <c r="E5235" s="12" t="s">
        <v>43683</v>
      </c>
      <c r="F5235" s="12" t="s">
        <v>43684</v>
      </c>
      <c r="G5235" s="12">
        <v>265823</v>
      </c>
      <c r="H5235" t="s">
        <v>43685</v>
      </c>
      <c r="I5235">
        <v>37.512016600000003</v>
      </c>
      <c r="J5235" s="12">
        <v>-2.7325360999999999</v>
      </c>
      <c r="K5235" s="12" t="s">
        <v>43686</v>
      </c>
      <c r="L5235" s="12" t="s">
        <v>10040</v>
      </c>
    </row>
    <row r="5236" spans="1:12" x14ac:dyDescent="0.2">
      <c r="A5236" s="12" t="s">
        <v>43687</v>
      </c>
      <c r="B5236" s="12" t="s">
        <v>43688</v>
      </c>
      <c r="C5236" s="12" t="s">
        <v>43689</v>
      </c>
      <c r="D5236" s="12" t="s">
        <v>10023</v>
      </c>
      <c r="E5236" s="12" t="s">
        <v>43690</v>
      </c>
      <c r="F5236" s="12" t="s">
        <v>43691</v>
      </c>
      <c r="G5236" s="12">
        <v>256021</v>
      </c>
      <c r="H5236" t="s">
        <v>43692</v>
      </c>
      <c r="I5236">
        <v>36.504260899999998</v>
      </c>
      <c r="J5236" s="12">
        <v>-5.0672227999999997</v>
      </c>
      <c r="K5236" s="12" t="s">
        <v>43693</v>
      </c>
      <c r="L5236" s="12" t="s">
        <v>10040</v>
      </c>
    </row>
    <row r="5237" spans="1:12" x14ac:dyDescent="0.2">
      <c r="A5237" s="12" t="s">
        <v>43694</v>
      </c>
      <c r="B5237" s="12" t="s">
        <v>43695</v>
      </c>
      <c r="C5237" s="12" t="s">
        <v>30400</v>
      </c>
      <c r="D5237" s="12" t="s">
        <v>10023</v>
      </c>
      <c r="E5237" s="12" t="s">
        <v>43696</v>
      </c>
      <c r="F5237" s="12" t="s">
        <v>43697</v>
      </c>
      <c r="G5237" s="12">
        <v>260508</v>
      </c>
      <c r="H5237" t="s">
        <v>43698</v>
      </c>
      <c r="J5237" s="12"/>
      <c r="K5237" s="12"/>
      <c r="L5237" s="12" t="s">
        <v>10027</v>
      </c>
    </row>
    <row r="5238" spans="1:12" x14ac:dyDescent="0.2">
      <c r="A5238" s="12" t="s">
        <v>43699</v>
      </c>
      <c r="B5238" s="12" t="s">
        <v>43700</v>
      </c>
      <c r="C5238" s="12" t="s">
        <v>43701</v>
      </c>
      <c r="D5238" s="12" t="s">
        <v>10023</v>
      </c>
      <c r="E5238" s="12" t="s">
        <v>43702</v>
      </c>
      <c r="F5238" s="12" t="s">
        <v>43703</v>
      </c>
      <c r="G5238" s="12">
        <v>49907</v>
      </c>
      <c r="H5238" t="s">
        <v>43704</v>
      </c>
      <c r="I5238">
        <v>10.378259999999999</v>
      </c>
      <c r="J5238" s="12">
        <v>78.827628000000004</v>
      </c>
      <c r="K5238" s="12" t="s">
        <v>43705</v>
      </c>
      <c r="L5238" s="12" t="s">
        <v>10040</v>
      </c>
    </row>
    <row r="5239" spans="1:12" x14ac:dyDescent="0.2">
      <c r="A5239" s="12" t="s">
        <v>43706</v>
      </c>
      <c r="B5239" s="12" t="s">
        <v>43707</v>
      </c>
      <c r="C5239" s="12" t="s">
        <v>43708</v>
      </c>
      <c r="D5239" s="12" t="s">
        <v>10023</v>
      </c>
      <c r="E5239" s="12" t="s">
        <v>43709</v>
      </c>
      <c r="F5239" s="12" t="s">
        <v>43710</v>
      </c>
      <c r="G5239" s="12">
        <v>825237</v>
      </c>
      <c r="H5239" t="s">
        <v>43711</v>
      </c>
      <c r="I5239">
        <v>44.733808000000003</v>
      </c>
      <c r="J5239" s="12">
        <v>37.777298999999999</v>
      </c>
      <c r="K5239" s="12" t="s">
        <v>43712</v>
      </c>
      <c r="L5239" s="12" t="s">
        <v>10040</v>
      </c>
    </row>
    <row r="5240" spans="1:12" x14ac:dyDescent="0.2">
      <c r="A5240" s="12" t="s">
        <v>43713</v>
      </c>
      <c r="B5240" s="12" t="s">
        <v>43714</v>
      </c>
      <c r="C5240" s="12" t="s">
        <v>43715</v>
      </c>
      <c r="D5240" s="12" t="s">
        <v>10023</v>
      </c>
      <c r="E5240" s="12" t="s">
        <v>43716</v>
      </c>
      <c r="F5240" s="12" t="s">
        <v>43717</v>
      </c>
      <c r="G5240" s="12">
        <v>501371</v>
      </c>
      <c r="H5240" t="s">
        <v>43718</v>
      </c>
      <c r="I5240">
        <v>41.901622500000002</v>
      </c>
      <c r="J5240" s="12">
        <v>24.217454</v>
      </c>
      <c r="K5240" s="12" t="s">
        <v>43719</v>
      </c>
      <c r="L5240" s="12" t="s">
        <v>10040</v>
      </c>
    </row>
    <row r="5241" spans="1:12" x14ac:dyDescent="0.2">
      <c r="A5241" s="12" t="s">
        <v>43720</v>
      </c>
      <c r="B5241" s="12" t="s">
        <v>10973</v>
      </c>
      <c r="C5241" s="12" t="s">
        <v>26742</v>
      </c>
      <c r="D5241" s="12" t="s">
        <v>10023</v>
      </c>
      <c r="E5241" s="12" t="s">
        <v>43721</v>
      </c>
      <c r="F5241" s="12" t="s">
        <v>43722</v>
      </c>
      <c r="G5241" s="12">
        <v>60457</v>
      </c>
      <c r="H5241" t="s">
        <v>43723</v>
      </c>
      <c r="J5241" s="12"/>
      <c r="K5241" s="12"/>
      <c r="L5241" s="12" t="s">
        <v>10027</v>
      </c>
    </row>
    <row r="5242" spans="1:12" x14ac:dyDescent="0.2">
      <c r="A5242" s="12" t="s">
        <v>43724</v>
      </c>
      <c r="B5242" s="12" t="s">
        <v>43725</v>
      </c>
      <c r="C5242" s="12" t="s">
        <v>43726</v>
      </c>
      <c r="D5242" s="12" t="s">
        <v>10023</v>
      </c>
      <c r="E5242" s="12" t="s">
        <v>43727</v>
      </c>
      <c r="F5242" s="12" t="s">
        <v>43728</v>
      </c>
      <c r="G5242" s="12">
        <v>678053</v>
      </c>
      <c r="H5242" t="s">
        <v>43729</v>
      </c>
      <c r="I5242">
        <v>32.498336999999999</v>
      </c>
      <c r="J5242" s="12">
        <v>35.163397000000003</v>
      </c>
      <c r="K5242" s="12" t="s">
        <v>43730</v>
      </c>
      <c r="L5242" s="12" t="s">
        <v>10040</v>
      </c>
    </row>
    <row r="5243" spans="1:12" x14ac:dyDescent="0.2">
      <c r="A5243" s="12" t="s">
        <v>43731</v>
      </c>
      <c r="B5243" s="12" t="s">
        <v>43732</v>
      </c>
      <c r="C5243" s="12" t="s">
        <v>43733</v>
      </c>
      <c r="D5243" s="12" t="s">
        <v>10023</v>
      </c>
      <c r="E5243" s="12" t="s">
        <v>43734</v>
      </c>
      <c r="F5243" s="12" t="s">
        <v>43735</v>
      </c>
      <c r="G5243" s="12">
        <v>678054</v>
      </c>
      <c r="H5243" t="s">
        <v>43736</v>
      </c>
      <c r="I5243">
        <v>32.875495145545898</v>
      </c>
      <c r="J5243" s="12">
        <v>36.204812214243702</v>
      </c>
      <c r="K5243" s="12" t="s">
        <v>43737</v>
      </c>
      <c r="L5243" s="12" t="s">
        <v>10040</v>
      </c>
    </row>
    <row r="5244" spans="1:12" x14ac:dyDescent="0.2">
      <c r="A5244" s="12" t="s">
        <v>43738</v>
      </c>
      <c r="B5244" s="12" t="s">
        <v>43739</v>
      </c>
      <c r="C5244" s="12" t="s">
        <v>43740</v>
      </c>
      <c r="D5244" s="12" t="s">
        <v>10023</v>
      </c>
      <c r="E5244" s="12" t="s">
        <v>43741</v>
      </c>
      <c r="F5244" s="12" t="s">
        <v>43742</v>
      </c>
      <c r="G5244" s="12">
        <v>59739</v>
      </c>
      <c r="H5244" t="s">
        <v>43743</v>
      </c>
      <c r="I5244">
        <v>26.860053000000001</v>
      </c>
      <c r="J5244" s="12">
        <v>77.791141999999994</v>
      </c>
      <c r="K5244" s="12" t="s">
        <v>43744</v>
      </c>
      <c r="L5244" s="12" t="s">
        <v>10040</v>
      </c>
    </row>
    <row r="5245" spans="1:12" x14ac:dyDescent="0.2">
      <c r="A5245" s="12" t="s">
        <v>43745</v>
      </c>
      <c r="B5245" s="12" t="s">
        <v>43746</v>
      </c>
      <c r="C5245" s="12" t="s">
        <v>43747</v>
      </c>
      <c r="D5245" s="12" t="s">
        <v>10023</v>
      </c>
      <c r="E5245" s="12" t="s">
        <v>43748</v>
      </c>
      <c r="F5245" s="12" t="s">
        <v>43749</v>
      </c>
      <c r="G5245" s="12">
        <v>854669</v>
      </c>
      <c r="H5245" t="s">
        <v>43750</v>
      </c>
      <c r="I5245">
        <v>45.397837000000003</v>
      </c>
      <c r="J5245" s="12">
        <v>36.793154000000001</v>
      </c>
      <c r="K5245" s="12" t="s">
        <v>43751</v>
      </c>
      <c r="L5245" s="12" t="s">
        <v>10040</v>
      </c>
    </row>
    <row r="5246" spans="1:12" x14ac:dyDescent="0.2">
      <c r="A5246" s="12" t="s">
        <v>43752</v>
      </c>
      <c r="B5246" s="12" t="s">
        <v>43753</v>
      </c>
      <c r="C5246" s="12" t="s">
        <v>43754</v>
      </c>
      <c r="D5246" s="12" t="s">
        <v>10023</v>
      </c>
      <c r="E5246" s="12" t="s">
        <v>43755</v>
      </c>
      <c r="F5246" s="12" t="s">
        <v>43756</v>
      </c>
      <c r="G5246" s="12">
        <v>854670</v>
      </c>
      <c r="H5246" t="s">
        <v>43757</v>
      </c>
      <c r="I5246">
        <v>45.402835000000003</v>
      </c>
      <c r="J5246" s="12">
        <v>36.829908000000003</v>
      </c>
      <c r="K5246" s="12" t="s">
        <v>43758</v>
      </c>
      <c r="L5246" s="12" t="s">
        <v>10040</v>
      </c>
    </row>
    <row r="5247" spans="1:12" x14ac:dyDescent="0.2">
      <c r="A5247" s="12" t="s">
        <v>43759</v>
      </c>
      <c r="B5247" s="12" t="s">
        <v>43760</v>
      </c>
      <c r="C5247" s="12" t="s">
        <v>43761</v>
      </c>
      <c r="D5247" s="12" t="s">
        <v>10023</v>
      </c>
      <c r="E5247" s="12" t="s">
        <v>43762</v>
      </c>
      <c r="F5247" s="12" t="s">
        <v>43763</v>
      </c>
      <c r="G5247" s="12">
        <v>874397</v>
      </c>
      <c r="H5247" t="s">
        <v>43764</v>
      </c>
      <c r="I5247">
        <v>36.5635975</v>
      </c>
      <c r="J5247" s="12">
        <v>44.348339799999998</v>
      </c>
      <c r="K5247" s="12" t="s">
        <v>43765</v>
      </c>
      <c r="L5247" s="12" t="s">
        <v>10040</v>
      </c>
    </row>
    <row r="5248" spans="1:12" x14ac:dyDescent="0.2">
      <c r="A5248" s="12" t="s">
        <v>43766</v>
      </c>
      <c r="B5248" s="12" t="s">
        <v>43767</v>
      </c>
      <c r="C5248" s="12" t="s">
        <v>43768</v>
      </c>
      <c r="D5248" s="12" t="s">
        <v>10023</v>
      </c>
      <c r="E5248" s="12" t="s">
        <v>43769</v>
      </c>
      <c r="F5248" s="12" t="s">
        <v>43770</v>
      </c>
      <c r="G5248" s="12">
        <v>118590</v>
      </c>
      <c r="H5248" t="s">
        <v>43771</v>
      </c>
      <c r="I5248">
        <v>48.573506000000002</v>
      </c>
      <c r="J5248" s="12">
        <v>13.463920999999999</v>
      </c>
      <c r="K5248" s="12" t="s">
        <v>43772</v>
      </c>
      <c r="L5248" s="12" t="s">
        <v>10040</v>
      </c>
    </row>
    <row r="5249" spans="1:12" x14ac:dyDescent="0.2">
      <c r="A5249" s="12" t="s">
        <v>43773</v>
      </c>
      <c r="B5249" s="12" t="s">
        <v>43774</v>
      </c>
      <c r="C5249" s="12" t="s">
        <v>43775</v>
      </c>
      <c r="D5249" s="12" t="s">
        <v>10023</v>
      </c>
      <c r="E5249" s="12" t="s">
        <v>43776</v>
      </c>
      <c r="F5249" s="12" t="s">
        <v>43777</v>
      </c>
      <c r="G5249" s="12">
        <v>98921</v>
      </c>
      <c r="H5249" t="s">
        <v>43778</v>
      </c>
      <c r="I5249">
        <v>51.841670000000001</v>
      </c>
      <c r="J5249" s="12">
        <v>5.8586720000000003</v>
      </c>
      <c r="K5249" s="12" t="s">
        <v>43779</v>
      </c>
      <c r="L5249" s="12" t="s">
        <v>10040</v>
      </c>
    </row>
    <row r="5250" spans="1:12" x14ac:dyDescent="0.2">
      <c r="A5250" s="12" t="s">
        <v>43780</v>
      </c>
      <c r="B5250" s="12" t="s">
        <v>43781</v>
      </c>
      <c r="C5250" s="12" t="s">
        <v>43782</v>
      </c>
      <c r="D5250" s="12" t="s">
        <v>10023</v>
      </c>
      <c r="E5250" s="12" t="s">
        <v>43783</v>
      </c>
      <c r="F5250" s="12" t="s">
        <v>43784</v>
      </c>
      <c r="G5250" s="12">
        <v>579892</v>
      </c>
      <c r="H5250" t="s">
        <v>43785</v>
      </c>
      <c r="I5250">
        <v>37.994228999999997</v>
      </c>
      <c r="J5250" s="12">
        <v>23.761697000000002</v>
      </c>
      <c r="K5250" s="12" t="s">
        <v>43786</v>
      </c>
      <c r="L5250" s="12" t="s">
        <v>10040</v>
      </c>
    </row>
    <row r="5251" spans="1:12" x14ac:dyDescent="0.2">
      <c r="A5251" s="12" t="s">
        <v>43787</v>
      </c>
      <c r="B5251" s="12" t="s">
        <v>20176</v>
      </c>
      <c r="C5251" s="12" t="s">
        <v>43788</v>
      </c>
      <c r="D5251" s="12" t="s">
        <v>10023</v>
      </c>
      <c r="E5251" s="12" t="s">
        <v>43789</v>
      </c>
      <c r="F5251" s="12" t="s">
        <v>43790</v>
      </c>
      <c r="G5251" s="12">
        <v>60458</v>
      </c>
      <c r="H5251" t="s">
        <v>43791</v>
      </c>
      <c r="J5251" s="12"/>
      <c r="K5251" s="12"/>
      <c r="L5251" s="12" t="s">
        <v>10027</v>
      </c>
    </row>
    <row r="5252" spans="1:12" x14ac:dyDescent="0.2">
      <c r="A5252" s="12" t="s">
        <v>43792</v>
      </c>
      <c r="B5252" s="12" t="s">
        <v>43793</v>
      </c>
      <c r="C5252" s="12" t="s">
        <v>43794</v>
      </c>
      <c r="D5252" s="12" t="s">
        <v>10023</v>
      </c>
      <c r="E5252" s="12" t="s">
        <v>43795</v>
      </c>
      <c r="F5252" s="12" t="s">
        <v>43796</v>
      </c>
      <c r="G5252" s="12">
        <v>614626</v>
      </c>
      <c r="H5252" t="s">
        <v>43797</v>
      </c>
      <c r="J5252" s="12"/>
      <c r="K5252" s="12"/>
      <c r="L5252" s="12" t="s">
        <v>10027</v>
      </c>
    </row>
    <row r="5253" spans="1:12" x14ac:dyDescent="0.2">
      <c r="A5253" s="12" t="s">
        <v>43798</v>
      </c>
      <c r="B5253" s="12" t="s">
        <v>43799</v>
      </c>
      <c r="C5253" s="12" t="s">
        <v>43800</v>
      </c>
      <c r="D5253" s="12" t="s">
        <v>10023</v>
      </c>
      <c r="E5253" s="12" t="s">
        <v>43801</v>
      </c>
      <c r="F5253" s="12" t="s">
        <v>43802</v>
      </c>
      <c r="G5253" s="12">
        <v>716535</v>
      </c>
      <c r="H5253" t="s">
        <v>43803</v>
      </c>
      <c r="I5253">
        <v>31.3610473848906</v>
      </c>
      <c r="J5253" s="12">
        <v>27.266924674662601</v>
      </c>
      <c r="K5253" s="12" t="s">
        <v>43804</v>
      </c>
      <c r="L5253" s="12" t="s">
        <v>10040</v>
      </c>
    </row>
    <row r="5254" spans="1:12" x14ac:dyDescent="0.2">
      <c r="A5254" s="12" t="s">
        <v>43805</v>
      </c>
      <c r="B5254" s="12" t="s">
        <v>43806</v>
      </c>
      <c r="C5254" s="12" t="s">
        <v>43807</v>
      </c>
      <c r="D5254" s="12" t="s">
        <v>10023</v>
      </c>
      <c r="E5254" s="12" t="s">
        <v>43808</v>
      </c>
      <c r="F5254" s="12" t="s">
        <v>43809</v>
      </c>
      <c r="G5254" s="12">
        <v>197161</v>
      </c>
      <c r="H5254" t="s">
        <v>43810</v>
      </c>
      <c r="I5254">
        <v>44.051414105015702</v>
      </c>
      <c r="J5254" s="12">
        <v>17.988073509617401</v>
      </c>
      <c r="K5254" s="12" t="s">
        <v>43811</v>
      </c>
      <c r="L5254" s="12" t="s">
        <v>10040</v>
      </c>
    </row>
    <row r="5255" spans="1:12" x14ac:dyDescent="0.2">
      <c r="A5255" s="12" t="s">
        <v>43812</v>
      </c>
      <c r="B5255" s="12" t="s">
        <v>43813</v>
      </c>
      <c r="C5255" s="12" t="s">
        <v>17643</v>
      </c>
      <c r="D5255" s="12" t="s">
        <v>10023</v>
      </c>
      <c r="E5255" s="12" t="s">
        <v>43814</v>
      </c>
      <c r="F5255" s="12" t="s">
        <v>43815</v>
      </c>
      <c r="G5255" s="12">
        <v>197162</v>
      </c>
      <c r="H5255" t="s">
        <v>43816</v>
      </c>
      <c r="I5255">
        <v>44.435720423661998</v>
      </c>
      <c r="J5255" s="12">
        <v>18.121958213366199</v>
      </c>
      <c r="K5255" s="12" t="s">
        <v>43817</v>
      </c>
      <c r="L5255" s="12" t="s">
        <v>10040</v>
      </c>
    </row>
    <row r="5256" spans="1:12" x14ac:dyDescent="0.2">
      <c r="A5256" s="12" t="s">
        <v>43818</v>
      </c>
      <c r="B5256" s="12" t="s">
        <v>43819</v>
      </c>
      <c r="C5256" s="12" t="s">
        <v>43820</v>
      </c>
      <c r="D5256" s="12" t="s">
        <v>10023</v>
      </c>
      <c r="E5256" s="12" t="s">
        <v>43821</v>
      </c>
      <c r="F5256" s="12" t="s">
        <v>43822</v>
      </c>
      <c r="G5256" s="12">
        <v>599553</v>
      </c>
      <c r="H5256" t="s">
        <v>43823</v>
      </c>
      <c r="I5256">
        <v>36.973540499999999</v>
      </c>
      <c r="J5256" s="12">
        <v>27.0261881277229</v>
      </c>
      <c r="K5256" s="12" t="s">
        <v>43824</v>
      </c>
      <c r="L5256" s="12" t="s">
        <v>10040</v>
      </c>
    </row>
    <row r="5257" spans="1:12" x14ac:dyDescent="0.2">
      <c r="A5257" s="12" t="s">
        <v>43825</v>
      </c>
      <c r="B5257" s="12" t="s">
        <v>43826</v>
      </c>
      <c r="C5257" s="12" t="s">
        <v>43827</v>
      </c>
      <c r="D5257" s="12" t="s">
        <v>10023</v>
      </c>
      <c r="E5257" s="12" t="s">
        <v>43828</v>
      </c>
      <c r="F5257" s="12" t="s">
        <v>43822</v>
      </c>
      <c r="G5257" s="12">
        <v>570149</v>
      </c>
      <c r="H5257" t="s">
        <v>43829</v>
      </c>
      <c r="I5257">
        <v>37.454573000000003</v>
      </c>
      <c r="J5257" s="12">
        <v>22.071247</v>
      </c>
      <c r="K5257" s="12" t="s">
        <v>43830</v>
      </c>
      <c r="L5257" s="12" t="s">
        <v>10040</v>
      </c>
    </row>
    <row r="5258" spans="1:12" x14ac:dyDescent="0.2">
      <c r="A5258" s="12" t="s">
        <v>43831</v>
      </c>
      <c r="B5258" s="12" t="s">
        <v>43832</v>
      </c>
      <c r="C5258" s="12" t="s">
        <v>43833</v>
      </c>
      <c r="D5258" s="12" t="s">
        <v>10023</v>
      </c>
      <c r="E5258" s="12" t="s">
        <v>43834</v>
      </c>
      <c r="F5258" s="12" t="s">
        <v>43822</v>
      </c>
      <c r="G5258" s="12">
        <v>573139</v>
      </c>
      <c r="H5258" t="s">
        <v>43835</v>
      </c>
      <c r="J5258" s="12"/>
      <c r="K5258" s="12"/>
      <c r="L5258" s="12" t="s">
        <v>10027</v>
      </c>
    </row>
    <row r="5259" spans="1:12" x14ac:dyDescent="0.2">
      <c r="A5259" s="12" t="s">
        <v>43836</v>
      </c>
      <c r="B5259" s="12" t="s">
        <v>43837</v>
      </c>
      <c r="C5259" s="12" t="s">
        <v>43838</v>
      </c>
      <c r="D5259" s="12" t="s">
        <v>10023</v>
      </c>
      <c r="E5259" s="12" t="s">
        <v>43839</v>
      </c>
      <c r="F5259" s="12" t="s">
        <v>43840</v>
      </c>
      <c r="G5259" s="12">
        <v>523218</v>
      </c>
      <c r="H5259" t="s">
        <v>43841</v>
      </c>
      <c r="I5259">
        <v>41.125</v>
      </c>
      <c r="J5259" s="12">
        <v>29.125</v>
      </c>
      <c r="K5259" s="12" t="s">
        <v>12957</v>
      </c>
      <c r="L5259" s="12" t="s">
        <v>10027</v>
      </c>
    </row>
    <row r="5260" spans="1:12" x14ac:dyDescent="0.2">
      <c r="A5260" s="12" t="s">
        <v>43842</v>
      </c>
      <c r="B5260" s="12" t="s">
        <v>43843</v>
      </c>
      <c r="C5260" s="12" t="s">
        <v>43844</v>
      </c>
      <c r="D5260" s="12" t="s">
        <v>10023</v>
      </c>
      <c r="E5260" s="12" t="s">
        <v>43845</v>
      </c>
      <c r="F5260" s="12" t="s">
        <v>43846</v>
      </c>
      <c r="G5260" s="12">
        <v>573140</v>
      </c>
      <c r="H5260" t="s">
        <v>43847</v>
      </c>
      <c r="J5260" s="12"/>
      <c r="K5260" s="12"/>
      <c r="L5260" s="12" t="s">
        <v>10027</v>
      </c>
    </row>
    <row r="5261" spans="1:12" x14ac:dyDescent="0.2">
      <c r="A5261" s="12" t="s">
        <v>43848</v>
      </c>
      <c r="B5261" s="12" t="s">
        <v>43849</v>
      </c>
      <c r="C5261" s="12" t="s">
        <v>43850</v>
      </c>
      <c r="D5261" s="12" t="s">
        <v>10023</v>
      </c>
      <c r="E5261" s="12" t="s">
        <v>43851</v>
      </c>
      <c r="F5261" s="12" t="s">
        <v>43852</v>
      </c>
      <c r="G5261" s="12">
        <v>511181</v>
      </c>
      <c r="H5261" t="s">
        <v>43853</v>
      </c>
      <c r="I5261">
        <v>41.114602825657201</v>
      </c>
      <c r="J5261" s="12">
        <v>28.696438827846901</v>
      </c>
      <c r="K5261" s="12" t="s">
        <v>43854</v>
      </c>
      <c r="L5261" s="12" t="s">
        <v>10040</v>
      </c>
    </row>
    <row r="5262" spans="1:12" x14ac:dyDescent="0.2">
      <c r="A5262" s="12" t="s">
        <v>43855</v>
      </c>
      <c r="B5262" s="12" t="s">
        <v>43856</v>
      </c>
      <c r="C5262" s="12" t="s">
        <v>43857</v>
      </c>
      <c r="D5262" s="12" t="s">
        <v>10023</v>
      </c>
      <c r="E5262" s="12" t="s">
        <v>43858</v>
      </c>
      <c r="F5262" s="12" t="s">
        <v>43859</v>
      </c>
      <c r="G5262" s="12">
        <v>682531</v>
      </c>
      <c r="H5262" t="s">
        <v>43860</v>
      </c>
      <c r="J5262" s="12"/>
      <c r="K5262" s="12"/>
      <c r="L5262" s="12" t="s">
        <v>10027</v>
      </c>
    </row>
    <row r="5263" spans="1:12" x14ac:dyDescent="0.2">
      <c r="A5263" s="12" t="s">
        <v>43861</v>
      </c>
      <c r="B5263" s="12" t="s">
        <v>43862</v>
      </c>
      <c r="C5263" s="12" t="s">
        <v>43863</v>
      </c>
      <c r="D5263" s="12" t="s">
        <v>10023</v>
      </c>
      <c r="E5263" s="12" t="s">
        <v>43864</v>
      </c>
      <c r="F5263" s="12" t="s">
        <v>43865</v>
      </c>
      <c r="G5263" s="12">
        <v>462110</v>
      </c>
      <c r="H5263" t="s">
        <v>43866</v>
      </c>
      <c r="I5263">
        <v>38.051673000000001</v>
      </c>
      <c r="J5263" s="12">
        <v>13.0260456100533</v>
      </c>
      <c r="K5263" s="12" t="s">
        <v>43867</v>
      </c>
      <c r="L5263" s="12" t="s">
        <v>10040</v>
      </c>
    </row>
    <row r="5264" spans="1:12" x14ac:dyDescent="0.2">
      <c r="A5264" s="12" t="s">
        <v>43868</v>
      </c>
      <c r="B5264" s="12" t="s">
        <v>43869</v>
      </c>
      <c r="C5264" s="12" t="s">
        <v>43870</v>
      </c>
      <c r="D5264" s="12" t="s">
        <v>10023</v>
      </c>
      <c r="E5264" s="12" t="s">
        <v>43871</v>
      </c>
      <c r="F5264" s="12" t="s">
        <v>43865</v>
      </c>
      <c r="G5264" s="12">
        <v>857059</v>
      </c>
      <c r="H5264" t="s">
        <v>43872</v>
      </c>
      <c r="I5264">
        <v>41.643557122886897</v>
      </c>
      <c r="J5264" s="12">
        <v>41.729654087876902</v>
      </c>
      <c r="K5264" s="12" t="s">
        <v>43873</v>
      </c>
      <c r="L5264" s="12" t="s">
        <v>10040</v>
      </c>
    </row>
    <row r="5265" spans="1:12" x14ac:dyDescent="0.2">
      <c r="A5265" s="12" t="s">
        <v>43874</v>
      </c>
      <c r="B5265" s="12" t="s">
        <v>43875</v>
      </c>
      <c r="C5265" s="12" t="s">
        <v>43876</v>
      </c>
      <c r="D5265" s="12" t="s">
        <v>10023</v>
      </c>
      <c r="E5265" s="12" t="s">
        <v>43877</v>
      </c>
      <c r="F5265" s="12" t="s">
        <v>43878</v>
      </c>
      <c r="G5265" s="12">
        <v>511182</v>
      </c>
      <c r="H5265" t="s">
        <v>43879</v>
      </c>
      <c r="I5265">
        <v>40.512529999999998</v>
      </c>
      <c r="J5265" s="12">
        <v>27.785319000000001</v>
      </c>
      <c r="K5265" s="12" t="s">
        <v>43880</v>
      </c>
      <c r="L5265" s="12" t="s">
        <v>10040</v>
      </c>
    </row>
    <row r="5266" spans="1:12" x14ac:dyDescent="0.2">
      <c r="A5266" s="12" t="s">
        <v>43881</v>
      </c>
      <c r="B5266" s="12" t="s">
        <v>43882</v>
      </c>
      <c r="C5266" s="12" t="s">
        <v>10912</v>
      </c>
      <c r="D5266" s="12" t="s">
        <v>10023</v>
      </c>
      <c r="E5266" s="12" t="s">
        <v>43883</v>
      </c>
      <c r="F5266" s="12" t="s">
        <v>43878</v>
      </c>
      <c r="G5266" s="12">
        <v>40077</v>
      </c>
      <c r="H5266" t="s">
        <v>43884</v>
      </c>
      <c r="J5266" s="12"/>
      <c r="K5266" s="12"/>
      <c r="L5266" s="12" t="s">
        <v>10027</v>
      </c>
    </row>
    <row r="5267" spans="1:12" x14ac:dyDescent="0.2">
      <c r="A5267" s="12" t="s">
        <v>43885</v>
      </c>
      <c r="B5267" s="12" t="s">
        <v>43886</v>
      </c>
      <c r="C5267" s="12" t="s">
        <v>43887</v>
      </c>
      <c r="D5267" s="12" t="s">
        <v>10023</v>
      </c>
      <c r="E5267" s="12" t="s">
        <v>43888</v>
      </c>
      <c r="F5267" s="12" t="s">
        <v>43889</v>
      </c>
      <c r="G5267" s="12">
        <v>857060</v>
      </c>
      <c r="H5267" t="s">
        <v>43890</v>
      </c>
      <c r="I5267">
        <v>41.643326000000002</v>
      </c>
      <c r="J5267" s="12">
        <v>41.661383999999998</v>
      </c>
      <c r="K5267" s="12" t="s">
        <v>43891</v>
      </c>
      <c r="L5267" s="12" t="s">
        <v>10040</v>
      </c>
    </row>
    <row r="5268" spans="1:12" x14ac:dyDescent="0.2">
      <c r="A5268" s="12" t="s">
        <v>43892</v>
      </c>
      <c r="B5268" s="12" t="s">
        <v>43893</v>
      </c>
      <c r="C5268" s="12" t="s">
        <v>43894</v>
      </c>
      <c r="D5268" s="12" t="s">
        <v>10023</v>
      </c>
      <c r="E5268" s="12" t="s">
        <v>43895</v>
      </c>
      <c r="F5268" s="12" t="s">
        <v>43896</v>
      </c>
      <c r="G5268" s="12">
        <v>589725</v>
      </c>
      <c r="H5268" t="s">
        <v>43897</v>
      </c>
      <c r="I5268">
        <v>34.75</v>
      </c>
      <c r="J5268" s="12">
        <v>26.25</v>
      </c>
      <c r="K5268" s="12" t="s">
        <v>43898</v>
      </c>
      <c r="L5268" s="12" t="s">
        <v>10027</v>
      </c>
    </row>
    <row r="5269" spans="1:12" x14ac:dyDescent="0.2">
      <c r="A5269" s="12" t="s">
        <v>43899</v>
      </c>
      <c r="B5269" s="12" t="s">
        <v>43900</v>
      </c>
      <c r="C5269" s="12" t="s">
        <v>43901</v>
      </c>
      <c r="D5269" s="12" t="s">
        <v>10023</v>
      </c>
      <c r="E5269" s="12" t="s">
        <v>43902</v>
      </c>
      <c r="F5269" s="12" t="s">
        <v>43903</v>
      </c>
      <c r="G5269" s="12">
        <v>416779</v>
      </c>
      <c r="H5269" t="s">
        <v>43904</v>
      </c>
      <c r="J5269" s="12"/>
      <c r="K5269" s="12"/>
      <c r="L5269" s="12" t="s">
        <v>10027</v>
      </c>
    </row>
    <row r="5270" spans="1:12" x14ac:dyDescent="0.2">
      <c r="A5270" s="12" t="s">
        <v>43905</v>
      </c>
      <c r="B5270" s="12" t="s">
        <v>43906</v>
      </c>
      <c r="C5270" s="12" t="s">
        <v>43907</v>
      </c>
      <c r="D5270" s="12" t="s">
        <v>10023</v>
      </c>
      <c r="E5270" s="12" t="s">
        <v>43908</v>
      </c>
      <c r="F5270" s="12" t="s">
        <v>43909</v>
      </c>
      <c r="G5270" s="12">
        <v>530818</v>
      </c>
      <c r="H5270" t="s">
        <v>43910</v>
      </c>
      <c r="I5270">
        <v>39.224418999999997</v>
      </c>
      <c r="J5270" s="12">
        <v>20.827781000000002</v>
      </c>
      <c r="K5270" s="12" t="s">
        <v>43911</v>
      </c>
      <c r="L5270" s="12" t="s">
        <v>10040</v>
      </c>
    </row>
    <row r="5271" spans="1:12" x14ac:dyDescent="0.2">
      <c r="A5271" s="12" t="s">
        <v>43912</v>
      </c>
      <c r="B5271" s="12" t="s">
        <v>43913</v>
      </c>
      <c r="C5271" s="12" t="s">
        <v>43914</v>
      </c>
      <c r="D5271" s="12" t="s">
        <v>10023</v>
      </c>
      <c r="E5271" s="12" t="s">
        <v>43915</v>
      </c>
      <c r="F5271" s="12" t="s">
        <v>2581</v>
      </c>
      <c r="G5271" s="12">
        <v>167668</v>
      </c>
      <c r="H5271" t="s">
        <v>43916</v>
      </c>
      <c r="I5271">
        <v>44.833654000000003</v>
      </c>
      <c r="J5271" s="12">
        <v>4.8861889999999999</v>
      </c>
      <c r="K5271" s="12" t="s">
        <v>43917</v>
      </c>
      <c r="L5271" s="12" t="s">
        <v>10040</v>
      </c>
    </row>
    <row r="5272" spans="1:12" x14ac:dyDescent="0.2">
      <c r="A5272" s="12" t="s">
        <v>43918</v>
      </c>
      <c r="B5272" s="12" t="s">
        <v>43919</v>
      </c>
      <c r="C5272" s="12" t="s">
        <v>43920</v>
      </c>
      <c r="D5272" s="12" t="s">
        <v>10023</v>
      </c>
      <c r="E5272" s="12" t="s">
        <v>43921</v>
      </c>
      <c r="F5272" s="12" t="s">
        <v>43922</v>
      </c>
      <c r="G5272" s="12">
        <v>599554</v>
      </c>
      <c r="H5272" t="s">
        <v>43923</v>
      </c>
      <c r="I5272">
        <v>37.759486595049999</v>
      </c>
      <c r="J5272" s="12">
        <v>27.273524111149101</v>
      </c>
      <c r="K5272" s="12" t="s">
        <v>43924</v>
      </c>
      <c r="L5272" s="12" t="s">
        <v>10040</v>
      </c>
    </row>
    <row r="5273" spans="1:12" x14ac:dyDescent="0.2">
      <c r="A5273" s="12" t="s">
        <v>43925</v>
      </c>
      <c r="B5273" s="12" t="s">
        <v>43926</v>
      </c>
      <c r="C5273" s="12" t="s">
        <v>35573</v>
      </c>
      <c r="D5273" s="12" t="s">
        <v>10023</v>
      </c>
      <c r="E5273" s="12" t="s">
        <v>43927</v>
      </c>
      <c r="F5273" s="12" t="s">
        <v>43928</v>
      </c>
      <c r="G5273" s="12">
        <v>866002</v>
      </c>
      <c r="H5273" t="s">
        <v>43929</v>
      </c>
      <c r="J5273" s="12"/>
      <c r="K5273" s="12"/>
      <c r="L5273" s="12" t="s">
        <v>10027</v>
      </c>
    </row>
    <row r="5274" spans="1:12" x14ac:dyDescent="0.2">
      <c r="A5274" s="12" t="s">
        <v>43930</v>
      </c>
      <c r="B5274" s="12" t="s">
        <v>43931</v>
      </c>
      <c r="C5274" s="12" t="s">
        <v>43932</v>
      </c>
      <c r="D5274" s="12" t="s">
        <v>10023</v>
      </c>
      <c r="E5274" s="12" t="s">
        <v>43933</v>
      </c>
      <c r="F5274" s="12" t="s">
        <v>43934</v>
      </c>
      <c r="G5274" s="12">
        <v>413053</v>
      </c>
      <c r="H5274" t="s">
        <v>43935</v>
      </c>
      <c r="I5274">
        <v>42.666748592738699</v>
      </c>
      <c r="J5274" s="12">
        <v>13.707925966122</v>
      </c>
      <c r="K5274" s="12" t="s">
        <v>43936</v>
      </c>
      <c r="L5274" s="12" t="s">
        <v>10040</v>
      </c>
    </row>
    <row r="5275" spans="1:12" x14ac:dyDescent="0.2">
      <c r="A5275" s="12" t="s">
        <v>43937</v>
      </c>
      <c r="B5275" s="12" t="s">
        <v>43938</v>
      </c>
      <c r="C5275" s="12" t="s">
        <v>27517</v>
      </c>
      <c r="D5275" s="12" t="s">
        <v>10023</v>
      </c>
      <c r="E5275" s="12" t="s">
        <v>43939</v>
      </c>
      <c r="F5275" s="12" t="s">
        <v>806</v>
      </c>
      <c r="G5275" s="12">
        <v>876585</v>
      </c>
      <c r="H5275" t="s">
        <v>43940</v>
      </c>
      <c r="J5275" s="12"/>
      <c r="K5275" s="12"/>
      <c r="L5275" s="12" t="s">
        <v>10027</v>
      </c>
    </row>
    <row r="5276" spans="1:12" x14ac:dyDescent="0.2">
      <c r="A5276" s="12" t="s">
        <v>43941</v>
      </c>
      <c r="B5276" s="12" t="s">
        <v>43942</v>
      </c>
      <c r="C5276" s="12" t="s">
        <v>38410</v>
      </c>
      <c r="D5276" s="12" t="s">
        <v>10023</v>
      </c>
      <c r="E5276" s="12" t="s">
        <v>43943</v>
      </c>
      <c r="F5276" s="12" t="s">
        <v>43944</v>
      </c>
      <c r="G5276" s="12">
        <v>746718</v>
      </c>
      <c r="H5276" t="s">
        <v>43945</v>
      </c>
      <c r="I5276">
        <v>28.2381546168636</v>
      </c>
      <c r="J5276" s="12">
        <v>34.915656097969197</v>
      </c>
      <c r="K5276" s="12" t="s">
        <v>43946</v>
      </c>
      <c r="L5276" s="12" t="s">
        <v>10040</v>
      </c>
    </row>
    <row r="5277" spans="1:12" x14ac:dyDescent="0.2">
      <c r="A5277" s="12" t="s">
        <v>43947</v>
      </c>
      <c r="B5277" s="12" t="s">
        <v>43948</v>
      </c>
      <c r="C5277" s="12" t="s">
        <v>43949</v>
      </c>
      <c r="D5277" s="12" t="s">
        <v>10023</v>
      </c>
      <c r="E5277" s="12" t="s">
        <v>43950</v>
      </c>
      <c r="F5277" s="12" t="s">
        <v>43951</v>
      </c>
      <c r="G5277" s="12">
        <v>658405</v>
      </c>
      <c r="H5277" t="s">
        <v>43952</v>
      </c>
      <c r="I5277">
        <v>36.976384500000002</v>
      </c>
      <c r="J5277" s="12">
        <v>38.424374</v>
      </c>
      <c r="K5277" s="12" t="s">
        <v>43953</v>
      </c>
      <c r="L5277" s="12" t="s">
        <v>10040</v>
      </c>
    </row>
    <row r="5278" spans="1:12" x14ac:dyDescent="0.2">
      <c r="A5278" s="12" t="s">
        <v>43954</v>
      </c>
      <c r="B5278" s="12" t="s">
        <v>43955</v>
      </c>
      <c r="C5278" s="12" t="s">
        <v>43956</v>
      </c>
      <c r="D5278" s="12" t="s">
        <v>10023</v>
      </c>
      <c r="E5278" s="12" t="s">
        <v>43957</v>
      </c>
      <c r="F5278" s="12" t="s">
        <v>43958</v>
      </c>
      <c r="G5278" s="12">
        <v>658406</v>
      </c>
      <c r="H5278" t="s">
        <v>43959</v>
      </c>
      <c r="I5278">
        <v>36.383527999999998</v>
      </c>
      <c r="J5278" s="12">
        <v>37.538219999999903</v>
      </c>
      <c r="K5278" s="12" t="s">
        <v>43960</v>
      </c>
      <c r="L5278" s="12" t="s">
        <v>10040</v>
      </c>
    </row>
    <row r="5279" spans="1:12" x14ac:dyDescent="0.2">
      <c r="A5279" s="12" t="s">
        <v>43961</v>
      </c>
      <c r="B5279" s="12" t="s">
        <v>43962</v>
      </c>
      <c r="C5279" s="12" t="s">
        <v>43963</v>
      </c>
      <c r="D5279" s="12" t="s">
        <v>10023</v>
      </c>
      <c r="E5279" s="12" t="s">
        <v>43964</v>
      </c>
      <c r="F5279" s="12" t="s">
        <v>43965</v>
      </c>
      <c r="G5279" s="12">
        <v>206961</v>
      </c>
      <c r="H5279" t="s">
        <v>43966</v>
      </c>
      <c r="I5279">
        <v>44.143523000000002</v>
      </c>
      <c r="J5279" s="12">
        <v>21.085954999999998</v>
      </c>
      <c r="K5279" s="12" t="s">
        <v>43967</v>
      </c>
      <c r="L5279" s="12" t="s">
        <v>10040</v>
      </c>
    </row>
    <row r="5280" spans="1:12" x14ac:dyDescent="0.2">
      <c r="A5280" s="12" t="s">
        <v>43968</v>
      </c>
      <c r="B5280" s="12" t="s">
        <v>43969</v>
      </c>
      <c r="C5280" s="12" t="s">
        <v>43970</v>
      </c>
      <c r="D5280" s="12" t="s">
        <v>10023</v>
      </c>
      <c r="E5280" s="12" t="s">
        <v>43971</v>
      </c>
      <c r="F5280" s="12" t="s">
        <v>43972</v>
      </c>
      <c r="G5280" s="12">
        <v>49909</v>
      </c>
      <c r="H5280" t="s">
        <v>43973</v>
      </c>
      <c r="I5280">
        <v>10.9045302317886</v>
      </c>
      <c r="J5280" s="12">
        <v>79.496927282690393</v>
      </c>
      <c r="K5280" s="12" t="s">
        <v>43974</v>
      </c>
      <c r="L5280" s="12" t="s">
        <v>10040</v>
      </c>
    </row>
    <row r="5281" spans="1:12" x14ac:dyDescent="0.2">
      <c r="A5281" s="12" t="s">
        <v>43975</v>
      </c>
      <c r="B5281" s="12" t="s">
        <v>43976</v>
      </c>
      <c r="C5281" s="12" t="s">
        <v>43977</v>
      </c>
      <c r="D5281" s="12" t="s">
        <v>10023</v>
      </c>
      <c r="E5281" s="12" t="s">
        <v>43978</v>
      </c>
      <c r="F5281" s="12" t="s">
        <v>43979</v>
      </c>
      <c r="G5281" s="12">
        <v>589726</v>
      </c>
      <c r="H5281" t="s">
        <v>43980</v>
      </c>
      <c r="I5281">
        <v>34.75</v>
      </c>
      <c r="J5281" s="12">
        <v>26.25</v>
      </c>
      <c r="K5281" s="12" t="s">
        <v>43898</v>
      </c>
      <c r="L5281" s="12" t="s">
        <v>10027</v>
      </c>
    </row>
    <row r="5282" spans="1:12" x14ac:dyDescent="0.2">
      <c r="A5282" s="12" t="s">
        <v>43981</v>
      </c>
      <c r="B5282" s="12" t="s">
        <v>43982</v>
      </c>
      <c r="C5282" s="12" t="s">
        <v>43983</v>
      </c>
      <c r="D5282" s="12" t="s">
        <v>10023</v>
      </c>
      <c r="E5282" s="12" t="s">
        <v>43984</v>
      </c>
      <c r="F5282" s="12" t="s">
        <v>43985</v>
      </c>
      <c r="G5282" s="12">
        <v>507375</v>
      </c>
      <c r="H5282" t="s">
        <v>43986</v>
      </c>
      <c r="J5282" s="12"/>
      <c r="K5282" s="12"/>
      <c r="L5282" s="12" t="s">
        <v>10027</v>
      </c>
    </row>
    <row r="5283" spans="1:12" x14ac:dyDescent="0.2">
      <c r="A5283" s="12" t="s">
        <v>43987</v>
      </c>
      <c r="B5283" s="12" t="s">
        <v>43988</v>
      </c>
      <c r="C5283" s="12" t="s">
        <v>43989</v>
      </c>
      <c r="D5283" s="12" t="s">
        <v>10023</v>
      </c>
      <c r="E5283" s="12" t="s">
        <v>43990</v>
      </c>
      <c r="F5283" s="12" t="s">
        <v>43991</v>
      </c>
      <c r="G5283" s="12">
        <v>206962</v>
      </c>
      <c r="H5283" t="s">
        <v>43992</v>
      </c>
      <c r="I5283">
        <v>44.514704000000002</v>
      </c>
      <c r="J5283" s="12">
        <v>22.680592000000001</v>
      </c>
      <c r="K5283" s="12" t="s">
        <v>43993</v>
      </c>
      <c r="L5283" s="12" t="s">
        <v>10040</v>
      </c>
    </row>
    <row r="5284" spans="1:12" x14ac:dyDescent="0.2">
      <c r="A5284" s="12" t="s">
        <v>43994</v>
      </c>
      <c r="B5284" s="12" t="s">
        <v>43995</v>
      </c>
      <c r="C5284" s="12" t="s">
        <v>43996</v>
      </c>
      <c r="D5284" s="12" t="s">
        <v>10023</v>
      </c>
      <c r="E5284" s="12" t="s">
        <v>43997</v>
      </c>
      <c r="F5284" s="12" t="s">
        <v>43998</v>
      </c>
      <c r="G5284" s="12">
        <v>860790</v>
      </c>
      <c r="H5284" t="s">
        <v>43999</v>
      </c>
      <c r="J5284" s="12"/>
      <c r="K5284" s="12"/>
      <c r="L5284" s="12" t="s">
        <v>10027</v>
      </c>
    </row>
    <row r="5285" spans="1:12" x14ac:dyDescent="0.2">
      <c r="A5285" s="12" t="s">
        <v>44000</v>
      </c>
      <c r="B5285" s="12" t="s">
        <v>10967</v>
      </c>
      <c r="C5285" s="12" t="s">
        <v>44001</v>
      </c>
      <c r="D5285" s="12" t="s">
        <v>10023</v>
      </c>
      <c r="E5285" s="12" t="s">
        <v>44002</v>
      </c>
      <c r="F5285" s="12" t="s">
        <v>44003</v>
      </c>
      <c r="G5285" s="12">
        <v>716536</v>
      </c>
      <c r="H5285" t="s">
        <v>44004</v>
      </c>
      <c r="I5285">
        <v>32.139851999999998</v>
      </c>
      <c r="J5285" s="12">
        <v>23.482914999999998</v>
      </c>
      <c r="K5285" s="12" t="s">
        <v>44005</v>
      </c>
      <c r="L5285" s="12" t="s">
        <v>10040</v>
      </c>
    </row>
    <row r="5286" spans="1:12" x14ac:dyDescent="0.2">
      <c r="A5286" s="12" t="s">
        <v>44006</v>
      </c>
      <c r="B5286" s="12" t="s">
        <v>20176</v>
      </c>
      <c r="C5286" s="12" t="s">
        <v>44007</v>
      </c>
      <c r="D5286" s="12" t="s">
        <v>10023</v>
      </c>
      <c r="E5286" s="12" t="s">
        <v>44008</v>
      </c>
      <c r="F5286" s="12" t="s">
        <v>44009</v>
      </c>
      <c r="G5286" s="12">
        <v>60459</v>
      </c>
      <c r="H5286" t="s">
        <v>44010</v>
      </c>
      <c r="J5286" s="12"/>
      <c r="K5286" s="12"/>
      <c r="L5286" s="12" t="s">
        <v>10027</v>
      </c>
    </row>
    <row r="5287" spans="1:12" x14ac:dyDescent="0.2">
      <c r="A5287" s="12" t="s">
        <v>44011</v>
      </c>
      <c r="B5287" s="12" t="s">
        <v>44012</v>
      </c>
      <c r="C5287" s="12" t="s">
        <v>44013</v>
      </c>
      <c r="D5287" s="12" t="s">
        <v>10023</v>
      </c>
      <c r="E5287" s="12" t="s">
        <v>44014</v>
      </c>
      <c r="F5287" s="12" t="s">
        <v>44015</v>
      </c>
      <c r="G5287" s="12">
        <v>79321</v>
      </c>
      <c r="H5287" t="s">
        <v>44016</v>
      </c>
      <c r="I5287">
        <v>50.934989999999999</v>
      </c>
      <c r="J5287" s="12">
        <v>-0.83814699999999998</v>
      </c>
      <c r="K5287" s="12" t="s">
        <v>44017</v>
      </c>
      <c r="L5287" s="12" t="s">
        <v>10040</v>
      </c>
    </row>
    <row r="5288" spans="1:12" x14ac:dyDescent="0.2">
      <c r="A5288" s="12" t="s">
        <v>44018</v>
      </c>
      <c r="B5288" s="12" t="s">
        <v>44019</v>
      </c>
      <c r="C5288" s="12" t="s">
        <v>44020</v>
      </c>
      <c r="D5288" s="12" t="s">
        <v>10023</v>
      </c>
      <c r="E5288" s="12" t="s">
        <v>44021</v>
      </c>
      <c r="F5288" s="12" t="s">
        <v>44022</v>
      </c>
      <c r="G5288" s="12">
        <v>49910</v>
      </c>
      <c r="H5288" t="s">
        <v>44023</v>
      </c>
      <c r="I5288">
        <v>7.7354209999999997</v>
      </c>
      <c r="J5288" s="12">
        <v>81.682337000000004</v>
      </c>
      <c r="K5288" s="12" t="s">
        <v>44024</v>
      </c>
      <c r="L5288" s="12" t="s">
        <v>10040</v>
      </c>
    </row>
    <row r="5289" spans="1:12" x14ac:dyDescent="0.2">
      <c r="A5289" s="12" t="s">
        <v>44025</v>
      </c>
      <c r="B5289" s="12" t="s">
        <v>44026</v>
      </c>
      <c r="C5289" s="12" t="s">
        <v>44027</v>
      </c>
      <c r="D5289" s="12" t="s">
        <v>10023</v>
      </c>
      <c r="E5289" s="12" t="s">
        <v>44028</v>
      </c>
      <c r="F5289" s="12" t="s">
        <v>44029</v>
      </c>
      <c r="G5289" s="12">
        <v>452270</v>
      </c>
      <c r="H5289" t="s">
        <v>44030</v>
      </c>
      <c r="I5289">
        <v>40.160800999999999</v>
      </c>
      <c r="J5289" s="12">
        <v>16.220337000000001</v>
      </c>
      <c r="K5289" s="12" t="s">
        <v>44031</v>
      </c>
      <c r="L5289" s="12" t="s">
        <v>10040</v>
      </c>
    </row>
    <row r="5290" spans="1:12" x14ac:dyDescent="0.2">
      <c r="A5290" s="12" t="s">
        <v>44032</v>
      </c>
      <c r="B5290" s="12" t="s">
        <v>44033</v>
      </c>
      <c r="C5290" s="12" t="s">
        <v>10945</v>
      </c>
      <c r="D5290" s="12" t="s">
        <v>10023</v>
      </c>
      <c r="E5290" s="12" t="s">
        <v>44034</v>
      </c>
      <c r="F5290" s="12" t="s">
        <v>44035</v>
      </c>
      <c r="G5290" s="12">
        <v>438692</v>
      </c>
      <c r="H5290" t="s">
        <v>44036</v>
      </c>
      <c r="J5290" s="12"/>
      <c r="K5290" s="12"/>
      <c r="L5290" s="12" t="s">
        <v>10027</v>
      </c>
    </row>
    <row r="5291" spans="1:12" x14ac:dyDescent="0.2">
      <c r="A5291" s="12" t="s">
        <v>44037</v>
      </c>
      <c r="B5291" s="12" t="s">
        <v>44038</v>
      </c>
      <c r="C5291" s="12" t="s">
        <v>44039</v>
      </c>
      <c r="D5291" s="12" t="s">
        <v>10023</v>
      </c>
      <c r="E5291" s="12" t="s">
        <v>44040</v>
      </c>
      <c r="F5291" s="12" t="s">
        <v>44041</v>
      </c>
      <c r="G5291" s="12">
        <v>857061</v>
      </c>
      <c r="H5291" t="s">
        <v>44042</v>
      </c>
      <c r="I5291">
        <v>41.649914000000003</v>
      </c>
      <c r="J5291" s="12">
        <v>41.674505000000003</v>
      </c>
      <c r="K5291" s="12" t="s">
        <v>44043</v>
      </c>
      <c r="L5291" s="12" t="s">
        <v>10040</v>
      </c>
    </row>
    <row r="5292" spans="1:12" x14ac:dyDescent="0.2">
      <c r="A5292" s="12" t="s">
        <v>44044</v>
      </c>
      <c r="B5292" s="12" t="s">
        <v>44045</v>
      </c>
      <c r="C5292" s="12" t="s">
        <v>44046</v>
      </c>
      <c r="D5292" s="12" t="s">
        <v>10023</v>
      </c>
      <c r="E5292" s="12" t="s">
        <v>44047</v>
      </c>
      <c r="F5292" s="12" t="s">
        <v>44048</v>
      </c>
      <c r="G5292" s="12">
        <v>756540</v>
      </c>
      <c r="H5292" t="s">
        <v>44049</v>
      </c>
      <c r="I5292">
        <v>26.0715495</v>
      </c>
      <c r="J5292" s="12">
        <v>32.3689775</v>
      </c>
      <c r="K5292" s="12" t="s">
        <v>44050</v>
      </c>
      <c r="L5292" s="12" t="s">
        <v>10040</v>
      </c>
    </row>
    <row r="5293" spans="1:12" x14ac:dyDescent="0.2">
      <c r="A5293" s="12" t="s">
        <v>44051</v>
      </c>
      <c r="B5293" s="12" t="s">
        <v>44052</v>
      </c>
      <c r="C5293" s="12" t="s">
        <v>44053</v>
      </c>
      <c r="D5293" s="12" t="s">
        <v>10023</v>
      </c>
      <c r="E5293" s="12" t="s">
        <v>44054</v>
      </c>
      <c r="F5293" s="12" t="s">
        <v>44055</v>
      </c>
      <c r="G5293" s="12">
        <v>432720</v>
      </c>
      <c r="H5293" t="s">
        <v>44056</v>
      </c>
      <c r="I5293">
        <v>40.832262999999998</v>
      </c>
      <c r="J5293" s="12">
        <v>14.066789</v>
      </c>
      <c r="K5293" s="12" t="s">
        <v>44057</v>
      </c>
      <c r="L5293" s="12" t="s">
        <v>10040</v>
      </c>
    </row>
    <row r="5294" spans="1:12" x14ac:dyDescent="0.2">
      <c r="A5294" s="12" t="s">
        <v>44058</v>
      </c>
      <c r="B5294" s="12" t="s">
        <v>44059</v>
      </c>
      <c r="C5294" s="12" t="s">
        <v>44060</v>
      </c>
      <c r="D5294" s="12" t="s">
        <v>10023</v>
      </c>
      <c r="E5294" s="12" t="s">
        <v>44061</v>
      </c>
      <c r="F5294" s="12" t="s">
        <v>44062</v>
      </c>
      <c r="G5294" s="12">
        <v>128359</v>
      </c>
      <c r="H5294" t="s">
        <v>44063</v>
      </c>
      <c r="I5294">
        <v>48.308038000000003</v>
      </c>
      <c r="J5294" s="12">
        <v>16.870753000000001</v>
      </c>
      <c r="K5294" s="12" t="s">
        <v>44064</v>
      </c>
      <c r="L5294" s="12" t="s">
        <v>10040</v>
      </c>
    </row>
    <row r="5295" spans="1:12" x14ac:dyDescent="0.2">
      <c r="A5295" s="12" t="s">
        <v>44065</v>
      </c>
      <c r="B5295" s="12" t="s">
        <v>44066</v>
      </c>
      <c r="C5295" s="12" t="s">
        <v>43469</v>
      </c>
      <c r="D5295" s="12" t="s">
        <v>10023</v>
      </c>
      <c r="E5295" s="12" t="s">
        <v>44067</v>
      </c>
      <c r="F5295" s="12" t="s">
        <v>44068</v>
      </c>
      <c r="G5295" s="12">
        <v>101178</v>
      </c>
      <c r="H5295" t="s">
        <v>44069</v>
      </c>
      <c r="J5295" s="12"/>
      <c r="K5295" s="12"/>
      <c r="L5295" s="12" t="s">
        <v>10027</v>
      </c>
    </row>
    <row r="5296" spans="1:12" x14ac:dyDescent="0.2">
      <c r="A5296" s="12" t="s">
        <v>44070</v>
      </c>
      <c r="B5296" s="12" t="s">
        <v>44071</v>
      </c>
      <c r="C5296" s="12" t="s">
        <v>44072</v>
      </c>
      <c r="D5296" s="12" t="s">
        <v>10023</v>
      </c>
      <c r="E5296" s="12" t="s">
        <v>44073</v>
      </c>
      <c r="F5296" s="12" t="s">
        <v>44074</v>
      </c>
      <c r="G5296" s="12">
        <v>60460</v>
      </c>
      <c r="H5296" t="s">
        <v>44075</v>
      </c>
      <c r="J5296" s="12"/>
      <c r="K5296" s="12"/>
      <c r="L5296" s="12" t="s">
        <v>10027</v>
      </c>
    </row>
    <row r="5297" spans="1:12" x14ac:dyDescent="0.2">
      <c r="A5297" s="12" t="s">
        <v>44076</v>
      </c>
      <c r="B5297" s="12" t="s">
        <v>44077</v>
      </c>
      <c r="C5297" s="12" t="s">
        <v>44078</v>
      </c>
      <c r="D5297" s="12" t="s">
        <v>10023</v>
      </c>
      <c r="E5297" s="12" t="s">
        <v>44079</v>
      </c>
      <c r="F5297" s="12" t="s">
        <v>44080</v>
      </c>
      <c r="G5297" s="12">
        <v>118591</v>
      </c>
      <c r="H5297" t="s">
        <v>44081</v>
      </c>
      <c r="I5297">
        <v>51.180973000000002</v>
      </c>
      <c r="J5297" s="12">
        <v>14.428133000000001</v>
      </c>
      <c r="K5297" s="12" t="s">
        <v>44082</v>
      </c>
      <c r="L5297" s="12" t="s">
        <v>10040</v>
      </c>
    </row>
    <row r="5298" spans="1:12" x14ac:dyDescent="0.2">
      <c r="A5298" s="12" t="s">
        <v>44083</v>
      </c>
      <c r="B5298" s="12" t="s">
        <v>44084</v>
      </c>
      <c r="C5298" s="12" t="s">
        <v>44085</v>
      </c>
      <c r="D5298" s="12" t="s">
        <v>10023</v>
      </c>
      <c r="E5298" s="12" t="s">
        <v>44086</v>
      </c>
      <c r="F5298" s="12" t="s">
        <v>44087</v>
      </c>
      <c r="G5298" s="12">
        <v>285419</v>
      </c>
      <c r="H5298" t="s">
        <v>44088</v>
      </c>
      <c r="I5298">
        <v>35.227382486277499</v>
      </c>
      <c r="J5298" s="12">
        <v>0.84824633000000005</v>
      </c>
      <c r="K5298" s="12" t="s">
        <v>44089</v>
      </c>
      <c r="L5298" s="12" t="s">
        <v>10040</v>
      </c>
    </row>
    <row r="5299" spans="1:12" x14ac:dyDescent="0.2">
      <c r="A5299" s="12" t="s">
        <v>44090</v>
      </c>
      <c r="B5299" s="12" t="s">
        <v>44091</v>
      </c>
      <c r="C5299" s="12" t="s">
        <v>44092</v>
      </c>
      <c r="D5299" s="12" t="s">
        <v>10023</v>
      </c>
      <c r="E5299" s="12" t="s">
        <v>44093</v>
      </c>
      <c r="F5299" s="12" t="s">
        <v>44094</v>
      </c>
      <c r="G5299" s="12">
        <v>874398</v>
      </c>
      <c r="H5299" t="s">
        <v>44095</v>
      </c>
      <c r="I5299">
        <v>36.760585649999904</v>
      </c>
      <c r="J5299" s="12">
        <v>43.419754099999999</v>
      </c>
      <c r="K5299" s="12" t="s">
        <v>44096</v>
      </c>
      <c r="L5299" s="12" t="s">
        <v>10040</v>
      </c>
    </row>
    <row r="5300" spans="1:12" x14ac:dyDescent="0.2">
      <c r="A5300" s="12" t="s">
        <v>44097</v>
      </c>
      <c r="B5300" s="12" t="s">
        <v>44098</v>
      </c>
      <c r="C5300" s="12" t="s">
        <v>44099</v>
      </c>
      <c r="D5300" s="12" t="s">
        <v>10023</v>
      </c>
      <c r="E5300" s="12" t="s">
        <v>44100</v>
      </c>
      <c r="F5300" s="12" t="s">
        <v>44101</v>
      </c>
      <c r="G5300" s="12">
        <v>876586</v>
      </c>
      <c r="H5300" t="s">
        <v>44102</v>
      </c>
      <c r="J5300" s="12"/>
      <c r="K5300" s="12"/>
      <c r="L5300" s="12" t="s">
        <v>10027</v>
      </c>
    </row>
    <row r="5301" spans="1:12" x14ac:dyDescent="0.2">
      <c r="A5301" s="12" t="s">
        <v>44103</v>
      </c>
      <c r="B5301" s="12" t="s">
        <v>44104</v>
      </c>
      <c r="C5301" s="12" t="s">
        <v>37054</v>
      </c>
      <c r="D5301" s="12" t="s">
        <v>10023</v>
      </c>
      <c r="E5301" s="12" t="s">
        <v>44105</v>
      </c>
      <c r="F5301" s="12" t="s">
        <v>44106</v>
      </c>
      <c r="G5301" s="12">
        <v>260509</v>
      </c>
      <c r="H5301" t="s">
        <v>44107</v>
      </c>
      <c r="J5301" s="12"/>
      <c r="K5301" s="12"/>
      <c r="L5301" s="12" t="s">
        <v>10027</v>
      </c>
    </row>
    <row r="5302" spans="1:12" x14ac:dyDescent="0.2">
      <c r="A5302" s="12" t="s">
        <v>44108</v>
      </c>
      <c r="B5302" s="12" t="s">
        <v>44109</v>
      </c>
      <c r="C5302" s="12" t="s">
        <v>44110</v>
      </c>
      <c r="D5302" s="12" t="s">
        <v>10023</v>
      </c>
      <c r="E5302" s="12" t="s">
        <v>44111</v>
      </c>
      <c r="F5302" s="12" t="s">
        <v>44112</v>
      </c>
      <c r="G5302" s="12">
        <v>961889</v>
      </c>
      <c r="H5302" t="s">
        <v>44113</v>
      </c>
      <c r="I5302">
        <v>37.616661999999998</v>
      </c>
      <c r="J5302" s="12">
        <v>62.150007000000002</v>
      </c>
      <c r="K5302" s="12" t="s">
        <v>44114</v>
      </c>
      <c r="L5302" s="12" t="s">
        <v>10040</v>
      </c>
    </row>
    <row r="5303" spans="1:12" x14ac:dyDescent="0.2">
      <c r="A5303" s="12" t="s">
        <v>44115</v>
      </c>
      <c r="B5303" s="12" t="s">
        <v>44116</v>
      </c>
      <c r="C5303" s="12" t="s">
        <v>44117</v>
      </c>
      <c r="D5303" s="12" t="s">
        <v>10023</v>
      </c>
      <c r="E5303" s="12" t="s">
        <v>44118</v>
      </c>
      <c r="F5303" s="12" t="s">
        <v>44119</v>
      </c>
      <c r="G5303" s="12">
        <v>60461</v>
      </c>
      <c r="H5303" t="s">
        <v>44120</v>
      </c>
      <c r="J5303" s="12"/>
      <c r="K5303" s="12"/>
      <c r="L5303" s="12" t="s">
        <v>10027</v>
      </c>
    </row>
    <row r="5304" spans="1:12" x14ac:dyDescent="0.2">
      <c r="A5304" s="12" t="s">
        <v>44121</v>
      </c>
      <c r="B5304" s="12" t="s">
        <v>44122</v>
      </c>
      <c r="C5304" s="12" t="s">
        <v>44123</v>
      </c>
      <c r="D5304" s="12" t="s">
        <v>10023</v>
      </c>
      <c r="E5304" s="12" t="s">
        <v>44124</v>
      </c>
      <c r="F5304" s="12" t="s">
        <v>44125</v>
      </c>
      <c r="G5304" s="12">
        <v>49911</v>
      </c>
      <c r="H5304" t="s">
        <v>44126</v>
      </c>
      <c r="I5304">
        <v>19.215633731471701</v>
      </c>
      <c r="J5304" s="12">
        <v>93.383534114811496</v>
      </c>
      <c r="K5304" s="12" t="s">
        <v>44127</v>
      </c>
      <c r="L5304" s="12" t="s">
        <v>10040</v>
      </c>
    </row>
    <row r="5305" spans="1:12" x14ac:dyDescent="0.2">
      <c r="A5305" s="12" t="s">
        <v>44128</v>
      </c>
      <c r="B5305" s="12" t="s">
        <v>44129</v>
      </c>
      <c r="C5305" s="12" t="s">
        <v>44130</v>
      </c>
      <c r="D5305" s="12" t="s">
        <v>10023</v>
      </c>
      <c r="E5305" s="12" t="s">
        <v>44131</v>
      </c>
      <c r="F5305" s="12" t="s">
        <v>44132</v>
      </c>
      <c r="G5305" s="12">
        <v>906006</v>
      </c>
      <c r="H5305" t="s">
        <v>44133</v>
      </c>
      <c r="J5305" s="12"/>
      <c r="K5305" s="12"/>
      <c r="L5305" s="12" t="s">
        <v>10027</v>
      </c>
    </row>
    <row r="5306" spans="1:12" ht="356" x14ac:dyDescent="0.2">
      <c r="A5306" s="12" t="s">
        <v>44134</v>
      </c>
      <c r="B5306" s="12" t="s">
        <v>44135</v>
      </c>
      <c r="C5306" s="13" t="s">
        <v>44136</v>
      </c>
      <c r="D5306" s="12" t="s">
        <v>10023</v>
      </c>
      <c r="E5306" s="12" t="s">
        <v>44137</v>
      </c>
      <c r="F5306" s="12" t="s">
        <v>44138</v>
      </c>
      <c r="G5306" s="12">
        <v>59740</v>
      </c>
      <c r="H5306" t="s">
        <v>44139</v>
      </c>
      <c r="I5306">
        <v>34.681324500000002</v>
      </c>
      <c r="J5306" s="12">
        <v>72.212801400000004</v>
      </c>
      <c r="K5306" s="12" t="s">
        <v>44140</v>
      </c>
      <c r="L5306" s="12" t="s">
        <v>10040</v>
      </c>
    </row>
    <row r="5307" spans="1:12" x14ac:dyDescent="0.2">
      <c r="A5307" s="12" t="s">
        <v>44141</v>
      </c>
      <c r="B5307" s="12" t="s">
        <v>44142</v>
      </c>
      <c r="C5307" s="12" t="s">
        <v>44143</v>
      </c>
      <c r="D5307" s="12" t="s">
        <v>10023</v>
      </c>
      <c r="E5307" s="12" t="s">
        <v>44144</v>
      </c>
      <c r="F5307" s="12" t="s">
        <v>44145</v>
      </c>
      <c r="G5307" s="12">
        <v>652326</v>
      </c>
      <c r="H5307" t="s">
        <v>44146</v>
      </c>
      <c r="J5307" s="12"/>
      <c r="K5307" s="12"/>
      <c r="L5307" s="12" t="s">
        <v>10027</v>
      </c>
    </row>
    <row r="5308" spans="1:12" x14ac:dyDescent="0.2">
      <c r="A5308" s="12" t="s">
        <v>44147</v>
      </c>
      <c r="B5308" s="12" t="s">
        <v>44148</v>
      </c>
      <c r="C5308" s="12" t="s">
        <v>44149</v>
      </c>
      <c r="D5308" s="12" t="s">
        <v>10023</v>
      </c>
      <c r="E5308" s="12" t="s">
        <v>44150</v>
      </c>
      <c r="F5308" s="12" t="s">
        <v>44151</v>
      </c>
      <c r="G5308" s="12">
        <v>863754</v>
      </c>
      <c r="H5308" t="s">
        <v>44152</v>
      </c>
      <c r="I5308">
        <v>40.345449000000002</v>
      </c>
      <c r="J5308" s="12">
        <v>44.055605999999997</v>
      </c>
      <c r="K5308" s="12" t="s">
        <v>44153</v>
      </c>
      <c r="L5308" s="12" t="s">
        <v>10040</v>
      </c>
    </row>
    <row r="5309" spans="1:12" x14ac:dyDescent="0.2">
      <c r="A5309" s="12" t="s">
        <v>44154</v>
      </c>
      <c r="B5309" s="12" t="s">
        <v>44155</v>
      </c>
      <c r="C5309" s="12" t="s">
        <v>44156</v>
      </c>
      <c r="D5309" s="12" t="s">
        <v>10023</v>
      </c>
      <c r="E5309" s="12" t="s">
        <v>44157</v>
      </c>
      <c r="F5309" s="12" t="s">
        <v>44158</v>
      </c>
      <c r="G5309" s="12">
        <v>108794</v>
      </c>
      <c r="H5309" t="s">
        <v>44159</v>
      </c>
      <c r="I5309">
        <v>48.151826999999997</v>
      </c>
      <c r="J5309" s="12">
        <v>1.8002609999999999</v>
      </c>
      <c r="K5309" s="12" t="s">
        <v>44160</v>
      </c>
      <c r="L5309" s="12" t="s">
        <v>10040</v>
      </c>
    </row>
    <row r="5310" spans="1:12" x14ac:dyDescent="0.2">
      <c r="A5310" s="12" t="s">
        <v>44161</v>
      </c>
      <c r="B5310" s="12" t="s">
        <v>44162</v>
      </c>
      <c r="C5310" s="12" t="s">
        <v>44163</v>
      </c>
      <c r="D5310" s="12" t="s">
        <v>10023</v>
      </c>
      <c r="E5310" s="12" t="s">
        <v>44164</v>
      </c>
      <c r="F5310" s="12" t="s">
        <v>44165</v>
      </c>
      <c r="G5310" s="12">
        <v>344309</v>
      </c>
      <c r="H5310" t="s">
        <v>44166</v>
      </c>
      <c r="I5310">
        <v>30.5</v>
      </c>
      <c r="J5310" s="12">
        <v>15.5</v>
      </c>
      <c r="K5310" s="12" t="s">
        <v>44167</v>
      </c>
      <c r="L5310" s="12" t="s">
        <v>10027</v>
      </c>
    </row>
    <row r="5311" spans="1:12" x14ac:dyDescent="0.2">
      <c r="A5311" s="12" t="s">
        <v>44168</v>
      </c>
      <c r="B5311" s="12" t="s">
        <v>44169</v>
      </c>
      <c r="C5311" s="12" t="s">
        <v>44170</v>
      </c>
      <c r="D5311" s="12" t="s">
        <v>10023</v>
      </c>
      <c r="E5311" s="12" t="s">
        <v>44171</v>
      </c>
      <c r="F5311" s="12" t="s">
        <v>44172</v>
      </c>
      <c r="G5311" s="12">
        <v>89113</v>
      </c>
      <c r="H5311" t="s">
        <v>44173</v>
      </c>
      <c r="I5311">
        <v>54.248875900000002</v>
      </c>
      <c r="J5311" s="12">
        <v>-1.0285880000000001</v>
      </c>
      <c r="K5311" s="12" t="s">
        <v>44174</v>
      </c>
      <c r="L5311" s="12" t="s">
        <v>10040</v>
      </c>
    </row>
    <row r="5312" spans="1:12" x14ac:dyDescent="0.2">
      <c r="A5312" s="12" t="s">
        <v>44175</v>
      </c>
      <c r="B5312" s="12" t="s">
        <v>44176</v>
      </c>
      <c r="C5312" s="12" t="s">
        <v>44177</v>
      </c>
      <c r="D5312" s="12" t="s">
        <v>10023</v>
      </c>
      <c r="E5312" s="12" t="s">
        <v>44178</v>
      </c>
      <c r="F5312" s="12" t="s">
        <v>44179</v>
      </c>
      <c r="G5312" s="12">
        <v>89114</v>
      </c>
      <c r="H5312" t="s">
        <v>44180</v>
      </c>
      <c r="I5312">
        <v>55.919443000000001</v>
      </c>
      <c r="J5312" s="12">
        <v>-4.3337909999999997</v>
      </c>
      <c r="K5312" s="12" t="s">
        <v>44181</v>
      </c>
      <c r="L5312" s="12" t="s">
        <v>10040</v>
      </c>
    </row>
    <row r="5313" spans="1:12" x14ac:dyDescent="0.2">
      <c r="A5313" s="12" t="s">
        <v>44182</v>
      </c>
      <c r="B5313" s="12" t="s">
        <v>44183</v>
      </c>
      <c r="C5313" s="12" t="s">
        <v>44184</v>
      </c>
      <c r="D5313" s="12" t="s">
        <v>10023</v>
      </c>
      <c r="E5313" s="12" t="s">
        <v>44185</v>
      </c>
      <c r="F5313" s="12" t="s">
        <v>44186</v>
      </c>
      <c r="G5313" s="12">
        <v>897734</v>
      </c>
      <c r="H5313" t="s">
        <v>44187</v>
      </c>
      <c r="J5313" s="12"/>
      <c r="K5313" s="12"/>
      <c r="L5313" s="12" t="s">
        <v>10027</v>
      </c>
    </row>
    <row r="5314" spans="1:12" x14ac:dyDescent="0.2">
      <c r="A5314" s="12" t="s">
        <v>44188</v>
      </c>
      <c r="B5314" s="12" t="s">
        <v>44189</v>
      </c>
      <c r="C5314" s="12" t="s">
        <v>44190</v>
      </c>
      <c r="D5314" s="12" t="s">
        <v>10023</v>
      </c>
      <c r="E5314" s="12" t="s">
        <v>44191</v>
      </c>
      <c r="F5314" s="12" t="s">
        <v>44192</v>
      </c>
      <c r="G5314" s="12">
        <v>167670</v>
      </c>
      <c r="H5314" t="s">
        <v>44193</v>
      </c>
      <c r="I5314">
        <v>45.127789999999997</v>
      </c>
      <c r="J5314" s="12">
        <v>3.9416280000000001</v>
      </c>
      <c r="K5314" s="12" t="s">
        <v>44194</v>
      </c>
      <c r="L5314" s="12" t="s">
        <v>10040</v>
      </c>
    </row>
    <row r="5315" spans="1:12" x14ac:dyDescent="0.2">
      <c r="A5315" s="12" t="s">
        <v>44195</v>
      </c>
      <c r="B5315" s="12" t="s">
        <v>44196</v>
      </c>
      <c r="C5315" s="12" t="s">
        <v>44197</v>
      </c>
      <c r="D5315" s="12" t="s">
        <v>10023</v>
      </c>
      <c r="E5315" s="12" t="s">
        <v>44198</v>
      </c>
      <c r="F5315" s="12" t="s">
        <v>44199</v>
      </c>
      <c r="G5315" s="12">
        <v>148016</v>
      </c>
      <c r="H5315" t="s">
        <v>44200</v>
      </c>
      <c r="I5315">
        <v>43.610283000000003</v>
      </c>
      <c r="J5315" s="12">
        <v>5.0560689999999999</v>
      </c>
      <c r="K5315" s="12" t="s">
        <v>44201</v>
      </c>
      <c r="L5315" s="12" t="s">
        <v>10040</v>
      </c>
    </row>
    <row r="5316" spans="1:12" x14ac:dyDescent="0.2">
      <c r="A5316" s="12" t="s">
        <v>44202</v>
      </c>
      <c r="B5316" s="12" t="s">
        <v>44203</v>
      </c>
      <c r="C5316" s="12" t="s">
        <v>44204</v>
      </c>
      <c r="D5316" s="12" t="s">
        <v>10023</v>
      </c>
      <c r="E5316" s="12" t="s">
        <v>44205</v>
      </c>
      <c r="F5316" s="12" t="s">
        <v>44206</v>
      </c>
      <c r="G5316" s="12">
        <v>148017</v>
      </c>
      <c r="H5316" t="s">
        <v>44207</v>
      </c>
      <c r="I5316">
        <v>44.183767000000003</v>
      </c>
      <c r="J5316" s="12">
        <v>5.1655540000000002</v>
      </c>
      <c r="K5316" s="12" t="s">
        <v>44208</v>
      </c>
      <c r="L5316" s="12" t="s">
        <v>10040</v>
      </c>
    </row>
    <row r="5317" spans="1:12" x14ac:dyDescent="0.2">
      <c r="A5317" s="12" t="s">
        <v>44209</v>
      </c>
      <c r="B5317" s="12" t="s">
        <v>44210</v>
      </c>
      <c r="C5317" s="12" t="s">
        <v>44211</v>
      </c>
      <c r="D5317" s="12" t="s">
        <v>10023</v>
      </c>
      <c r="E5317" s="12" t="s">
        <v>44212</v>
      </c>
      <c r="F5317" s="12" t="s">
        <v>44213</v>
      </c>
      <c r="G5317" s="12">
        <v>108795</v>
      </c>
      <c r="H5317" t="s">
        <v>44214</v>
      </c>
      <c r="I5317">
        <v>49.140298000000001</v>
      </c>
      <c r="J5317" s="12">
        <v>2.285866</v>
      </c>
      <c r="K5317" s="12" t="s">
        <v>44215</v>
      </c>
      <c r="L5317" s="12" t="s">
        <v>10040</v>
      </c>
    </row>
    <row r="5318" spans="1:12" x14ac:dyDescent="0.2">
      <c r="A5318" s="12" t="s">
        <v>44216</v>
      </c>
      <c r="B5318" s="12" t="s">
        <v>44217</v>
      </c>
      <c r="C5318" s="12" t="s">
        <v>44218</v>
      </c>
      <c r="D5318" s="12" t="s">
        <v>10023</v>
      </c>
      <c r="E5318" s="12" t="s">
        <v>44219</v>
      </c>
      <c r="F5318" s="12" t="s">
        <v>44220</v>
      </c>
      <c r="G5318" s="12">
        <v>167672</v>
      </c>
      <c r="H5318" t="s">
        <v>44221</v>
      </c>
      <c r="I5318">
        <v>45.279465999999999</v>
      </c>
      <c r="J5318" s="12">
        <v>3.8159730000000001</v>
      </c>
      <c r="K5318" s="12" t="s">
        <v>44222</v>
      </c>
      <c r="L5318" s="12" t="s">
        <v>10040</v>
      </c>
    </row>
    <row r="5319" spans="1:12" x14ac:dyDescent="0.2">
      <c r="A5319" s="12" t="s">
        <v>44223</v>
      </c>
      <c r="B5319" s="12" t="s">
        <v>44224</v>
      </c>
      <c r="C5319" s="12" t="s">
        <v>44225</v>
      </c>
      <c r="D5319" s="12" t="s">
        <v>10023</v>
      </c>
      <c r="E5319" s="12" t="s">
        <v>44226</v>
      </c>
      <c r="F5319" s="12" t="s">
        <v>44227</v>
      </c>
      <c r="G5319" s="12">
        <v>148018</v>
      </c>
      <c r="H5319" t="s">
        <v>44228</v>
      </c>
      <c r="I5319">
        <v>43.786974999999998</v>
      </c>
      <c r="J5319" s="12">
        <v>5.042732</v>
      </c>
      <c r="K5319" s="12" t="s">
        <v>44229</v>
      </c>
      <c r="L5319" s="12" t="s">
        <v>10040</v>
      </c>
    </row>
    <row r="5320" spans="1:12" x14ac:dyDescent="0.2">
      <c r="A5320" s="12" t="s">
        <v>44230</v>
      </c>
      <c r="B5320" s="12" t="s">
        <v>44231</v>
      </c>
      <c r="C5320" s="12" t="s">
        <v>44232</v>
      </c>
      <c r="D5320" s="12" t="s">
        <v>10023</v>
      </c>
      <c r="E5320" s="12" t="s">
        <v>44233</v>
      </c>
      <c r="F5320" s="12" t="s">
        <v>44234</v>
      </c>
      <c r="G5320" s="12">
        <v>108796</v>
      </c>
      <c r="H5320" t="s">
        <v>44235</v>
      </c>
      <c r="I5320">
        <v>49.393295000000002</v>
      </c>
      <c r="J5320" s="12">
        <v>3.737851</v>
      </c>
      <c r="K5320" s="12" t="s">
        <v>44236</v>
      </c>
      <c r="L5320" s="12" t="s">
        <v>10040</v>
      </c>
    </row>
    <row r="5321" spans="1:12" x14ac:dyDescent="0.2">
      <c r="A5321" s="12" t="s">
        <v>44237</v>
      </c>
      <c r="B5321" s="12" t="s">
        <v>44238</v>
      </c>
      <c r="C5321" s="12" t="s">
        <v>44239</v>
      </c>
      <c r="D5321" s="12" t="s">
        <v>10023</v>
      </c>
      <c r="E5321" s="12" t="s">
        <v>44240</v>
      </c>
      <c r="F5321" s="12" t="s">
        <v>44241</v>
      </c>
      <c r="G5321" s="12">
        <v>876587</v>
      </c>
      <c r="H5321" t="s">
        <v>44242</v>
      </c>
      <c r="J5321" s="12"/>
      <c r="K5321" s="12"/>
      <c r="L5321" s="12" t="s">
        <v>10027</v>
      </c>
    </row>
    <row r="5322" spans="1:12" x14ac:dyDescent="0.2">
      <c r="A5322" s="12" t="s">
        <v>44243</v>
      </c>
      <c r="B5322" s="12" t="s">
        <v>44244</v>
      </c>
      <c r="C5322" s="12" t="s">
        <v>44245</v>
      </c>
      <c r="D5322" s="12" t="s">
        <v>10023</v>
      </c>
      <c r="E5322" s="12" t="s">
        <v>44246</v>
      </c>
      <c r="F5322" s="12" t="s">
        <v>44247</v>
      </c>
      <c r="G5322" s="12">
        <v>874399</v>
      </c>
      <c r="H5322" t="s">
        <v>44248</v>
      </c>
      <c r="I5322">
        <v>36.412872399999998</v>
      </c>
      <c r="J5322" s="12">
        <v>41.224686450144702</v>
      </c>
      <c r="K5322" s="12" t="s">
        <v>44249</v>
      </c>
      <c r="L5322" s="12" t="s">
        <v>10040</v>
      </c>
    </row>
    <row r="5323" spans="1:12" x14ac:dyDescent="0.2">
      <c r="A5323" s="12" t="s">
        <v>44250</v>
      </c>
      <c r="B5323" s="12" t="s">
        <v>44251</v>
      </c>
      <c r="C5323" s="12" t="s">
        <v>44252</v>
      </c>
      <c r="D5323" s="12" t="s">
        <v>10023</v>
      </c>
      <c r="E5323" s="12" t="s">
        <v>44253</v>
      </c>
      <c r="F5323" s="12" t="s">
        <v>44254</v>
      </c>
      <c r="G5323" s="12">
        <v>511183</v>
      </c>
      <c r="H5323" t="s">
        <v>44255</v>
      </c>
      <c r="I5323">
        <v>40.981195831099001</v>
      </c>
      <c r="J5323" s="12">
        <v>29.8554276469477</v>
      </c>
      <c r="K5323" s="12" t="s">
        <v>44256</v>
      </c>
      <c r="L5323" s="12" t="s">
        <v>10040</v>
      </c>
    </row>
    <row r="5324" spans="1:12" x14ac:dyDescent="0.2">
      <c r="A5324" s="12" t="s">
        <v>44257</v>
      </c>
      <c r="B5324" s="12" t="s">
        <v>44258</v>
      </c>
      <c r="C5324" s="12" t="s">
        <v>44259</v>
      </c>
      <c r="D5324" s="12" t="s">
        <v>10023</v>
      </c>
      <c r="E5324" s="12" t="s">
        <v>44260</v>
      </c>
      <c r="F5324" s="12" t="s">
        <v>44261</v>
      </c>
      <c r="G5324" s="12">
        <v>501372</v>
      </c>
      <c r="H5324" t="s">
        <v>44262</v>
      </c>
      <c r="I5324">
        <v>40.327795999999999</v>
      </c>
      <c r="J5324" s="12">
        <v>26.786585638926098</v>
      </c>
      <c r="K5324" s="12" t="s">
        <v>44263</v>
      </c>
      <c r="L5324" s="12" t="s">
        <v>10040</v>
      </c>
    </row>
    <row r="5325" spans="1:12" x14ac:dyDescent="0.2">
      <c r="A5325" s="12" t="s">
        <v>44264</v>
      </c>
      <c r="B5325" s="12" t="s">
        <v>44265</v>
      </c>
      <c r="C5325" s="12" t="s">
        <v>44266</v>
      </c>
      <c r="D5325" s="12" t="s">
        <v>10023</v>
      </c>
      <c r="E5325" s="12" t="s">
        <v>44267</v>
      </c>
      <c r="F5325" s="12" t="s">
        <v>44268</v>
      </c>
      <c r="G5325" s="12">
        <v>138217</v>
      </c>
      <c r="H5325" t="s">
        <v>44269</v>
      </c>
      <c r="I5325">
        <v>46.536935</v>
      </c>
      <c r="J5325" s="12">
        <v>-1.1528529999999999</v>
      </c>
      <c r="K5325" s="12" t="s">
        <v>44270</v>
      </c>
      <c r="L5325" s="12" t="s">
        <v>10040</v>
      </c>
    </row>
    <row r="5326" spans="1:12" x14ac:dyDescent="0.2">
      <c r="A5326" s="12" t="s">
        <v>44271</v>
      </c>
      <c r="B5326" s="12" t="s">
        <v>44272</v>
      </c>
      <c r="C5326" s="12" t="s">
        <v>44273</v>
      </c>
      <c r="D5326" s="12" t="s">
        <v>10023</v>
      </c>
      <c r="E5326" s="12" t="s">
        <v>44274</v>
      </c>
      <c r="F5326" s="12" t="s">
        <v>44275</v>
      </c>
      <c r="G5326" s="12">
        <v>344310</v>
      </c>
      <c r="H5326" t="s">
        <v>44276</v>
      </c>
      <c r="I5326">
        <v>33.623148</v>
      </c>
      <c r="J5326" s="12">
        <v>8.8990299999999998</v>
      </c>
      <c r="K5326" s="12" t="s">
        <v>44277</v>
      </c>
      <c r="L5326" s="12" t="s">
        <v>10040</v>
      </c>
    </row>
    <row r="5327" spans="1:12" x14ac:dyDescent="0.2">
      <c r="A5327" s="12" t="s">
        <v>44278</v>
      </c>
      <c r="B5327" s="12" t="s">
        <v>44279</v>
      </c>
      <c r="C5327" s="12" t="s">
        <v>44280</v>
      </c>
      <c r="D5327" s="12" t="s">
        <v>10023</v>
      </c>
      <c r="E5327" s="12" t="s">
        <v>44281</v>
      </c>
      <c r="F5327" s="12" t="s">
        <v>44282</v>
      </c>
      <c r="G5327" s="12">
        <v>108797</v>
      </c>
      <c r="H5327" t="s">
        <v>44283</v>
      </c>
      <c r="I5327">
        <v>51.6136695</v>
      </c>
      <c r="J5327" s="12">
        <v>7.565823</v>
      </c>
      <c r="K5327" s="12" t="s">
        <v>44284</v>
      </c>
      <c r="L5327" s="12" t="s">
        <v>10040</v>
      </c>
    </row>
    <row r="5328" spans="1:12" x14ac:dyDescent="0.2">
      <c r="A5328" s="12" t="s">
        <v>44285</v>
      </c>
      <c r="B5328" s="12" t="s">
        <v>44286</v>
      </c>
      <c r="C5328" s="12" t="s">
        <v>44287</v>
      </c>
      <c r="D5328" s="12" t="s">
        <v>10023</v>
      </c>
      <c r="E5328" s="12" t="s">
        <v>44288</v>
      </c>
      <c r="F5328" s="12" t="s">
        <v>2496</v>
      </c>
      <c r="G5328" s="12">
        <v>108798</v>
      </c>
      <c r="H5328" t="s">
        <v>44289</v>
      </c>
      <c r="I5328">
        <v>49.974381000000001</v>
      </c>
      <c r="J5328" s="12">
        <v>6.5235139100000001</v>
      </c>
      <c r="K5328" s="12" t="s">
        <v>44290</v>
      </c>
      <c r="L5328" s="12" t="s">
        <v>10040</v>
      </c>
    </row>
    <row r="5329" spans="1:12" x14ac:dyDescent="0.2">
      <c r="A5329" s="12" t="s">
        <v>44291</v>
      </c>
      <c r="B5329" s="12" t="s">
        <v>44292</v>
      </c>
      <c r="C5329" s="12" t="s">
        <v>44293</v>
      </c>
      <c r="D5329" s="12" t="s">
        <v>10023</v>
      </c>
      <c r="E5329" s="12" t="s">
        <v>44294</v>
      </c>
      <c r="F5329" s="12" t="s">
        <v>44295</v>
      </c>
      <c r="G5329" s="12">
        <v>246230</v>
      </c>
      <c r="H5329" t="s">
        <v>44296</v>
      </c>
      <c r="I5329">
        <v>43.613348000000002</v>
      </c>
      <c r="J5329" s="12">
        <v>3.1596709999999999</v>
      </c>
      <c r="K5329" s="12" t="s">
        <v>44297</v>
      </c>
      <c r="L5329" s="12" t="s">
        <v>10040</v>
      </c>
    </row>
    <row r="5330" spans="1:12" x14ac:dyDescent="0.2">
      <c r="A5330" s="12" t="s">
        <v>44298</v>
      </c>
      <c r="B5330" s="12" t="s">
        <v>44299</v>
      </c>
      <c r="C5330" s="12" t="s">
        <v>44300</v>
      </c>
      <c r="D5330" s="12" t="s">
        <v>10023</v>
      </c>
      <c r="E5330" s="12" t="s">
        <v>44301</v>
      </c>
      <c r="F5330" s="12" t="s">
        <v>44302</v>
      </c>
      <c r="G5330" s="12">
        <v>79322</v>
      </c>
      <c r="H5330" t="s">
        <v>44303</v>
      </c>
      <c r="I5330">
        <v>50.851810999999998</v>
      </c>
      <c r="J5330" s="12">
        <v>5.1309E-2</v>
      </c>
      <c r="K5330" s="12" t="s">
        <v>44304</v>
      </c>
      <c r="L5330" s="12" t="s">
        <v>10040</v>
      </c>
    </row>
    <row r="5331" spans="1:12" x14ac:dyDescent="0.2">
      <c r="A5331" s="12" t="s">
        <v>44305</v>
      </c>
      <c r="B5331" s="12" t="s">
        <v>44306</v>
      </c>
      <c r="C5331" s="12" t="s">
        <v>44307</v>
      </c>
      <c r="D5331" s="12" t="s">
        <v>10023</v>
      </c>
      <c r="E5331" s="12" t="s">
        <v>44308</v>
      </c>
      <c r="F5331" s="12" t="s">
        <v>44309</v>
      </c>
      <c r="G5331" s="12">
        <v>79323</v>
      </c>
      <c r="H5331" t="s">
        <v>44310</v>
      </c>
      <c r="I5331">
        <v>51.371568000000003</v>
      </c>
      <c r="J5331" s="12">
        <v>-0.13161400000000001</v>
      </c>
      <c r="K5331" s="12" t="s">
        <v>44311</v>
      </c>
      <c r="L5331" s="12" t="s">
        <v>10040</v>
      </c>
    </row>
    <row r="5332" spans="1:12" x14ac:dyDescent="0.2">
      <c r="A5332" s="12" t="s">
        <v>44312</v>
      </c>
      <c r="B5332" s="12" t="s">
        <v>44313</v>
      </c>
      <c r="C5332" s="12" t="s">
        <v>10912</v>
      </c>
      <c r="D5332" s="12" t="s">
        <v>10023</v>
      </c>
      <c r="E5332" s="12" t="s">
        <v>44314</v>
      </c>
      <c r="F5332" s="12" t="s">
        <v>44315</v>
      </c>
      <c r="G5332" s="12">
        <v>355612</v>
      </c>
      <c r="H5332" t="s">
        <v>44316</v>
      </c>
      <c r="J5332" s="12"/>
      <c r="K5332" s="12"/>
      <c r="L5332" s="12" t="s">
        <v>10027</v>
      </c>
    </row>
    <row r="5333" spans="1:12" x14ac:dyDescent="0.2">
      <c r="A5333" s="12" t="s">
        <v>44317</v>
      </c>
      <c r="B5333" s="12" t="s">
        <v>44318</v>
      </c>
      <c r="C5333" s="12" t="s">
        <v>44319</v>
      </c>
      <c r="D5333" s="12" t="s">
        <v>10023</v>
      </c>
      <c r="E5333" s="12" t="s">
        <v>44320</v>
      </c>
      <c r="F5333" s="12" t="s">
        <v>44321</v>
      </c>
      <c r="G5333" s="12">
        <v>393389</v>
      </c>
      <c r="H5333" t="s">
        <v>44322</v>
      </c>
      <c r="I5333">
        <v>44.1378248574918</v>
      </c>
      <c r="J5333" s="12">
        <v>12.044120301962099</v>
      </c>
      <c r="K5333" s="12" t="s">
        <v>44323</v>
      </c>
      <c r="L5333" s="12" t="s">
        <v>10040</v>
      </c>
    </row>
    <row r="5334" spans="1:12" x14ac:dyDescent="0.2">
      <c r="A5334" s="12" t="s">
        <v>44324</v>
      </c>
      <c r="B5334" s="12" t="s">
        <v>44325</v>
      </c>
      <c r="C5334" s="12" t="s">
        <v>44326</v>
      </c>
      <c r="D5334" s="12" t="s">
        <v>10023</v>
      </c>
      <c r="E5334" s="12" t="s">
        <v>44327</v>
      </c>
      <c r="F5334" s="12" t="s">
        <v>44328</v>
      </c>
      <c r="G5334" s="12">
        <v>383584</v>
      </c>
      <c r="H5334" t="s">
        <v>44329</v>
      </c>
      <c r="I5334">
        <v>45.129534999999997</v>
      </c>
      <c r="J5334" s="12">
        <v>10.442348000000001</v>
      </c>
      <c r="K5334" s="12" t="s">
        <v>44330</v>
      </c>
      <c r="L5334" s="12" t="s">
        <v>10040</v>
      </c>
    </row>
    <row r="5335" spans="1:12" x14ac:dyDescent="0.2">
      <c r="A5335" s="12" t="s">
        <v>44331</v>
      </c>
      <c r="B5335" s="12" t="s">
        <v>44332</v>
      </c>
      <c r="C5335" s="12" t="s">
        <v>44333</v>
      </c>
      <c r="D5335" s="12" t="s">
        <v>10023</v>
      </c>
      <c r="E5335" s="12" t="s">
        <v>44334</v>
      </c>
      <c r="F5335" s="12" t="s">
        <v>44335</v>
      </c>
      <c r="G5335" s="12">
        <v>236365</v>
      </c>
      <c r="H5335" t="s">
        <v>44336</v>
      </c>
      <c r="I5335">
        <v>42.256446307010101</v>
      </c>
      <c r="J5335" s="12">
        <v>-5.6529673999999996</v>
      </c>
      <c r="K5335" s="12" t="s">
        <v>44337</v>
      </c>
      <c r="L5335" s="12" t="s">
        <v>10040</v>
      </c>
    </row>
    <row r="5336" spans="1:12" x14ac:dyDescent="0.2">
      <c r="A5336" s="12" t="s">
        <v>44305</v>
      </c>
      <c r="B5336" s="12" t="s">
        <v>44338</v>
      </c>
      <c r="C5336" s="12" t="s">
        <v>44339</v>
      </c>
      <c r="D5336" s="12" t="s">
        <v>10023</v>
      </c>
      <c r="E5336" s="12" t="s">
        <v>44340</v>
      </c>
      <c r="F5336" s="12" t="s">
        <v>44341</v>
      </c>
      <c r="G5336" s="12">
        <v>79324</v>
      </c>
      <c r="H5336" t="s">
        <v>44342</v>
      </c>
      <c r="I5336">
        <v>51.357253999999998</v>
      </c>
      <c r="J5336" s="12">
        <v>-1.572824</v>
      </c>
      <c r="K5336" s="12" t="s">
        <v>44343</v>
      </c>
      <c r="L5336" s="12" t="s">
        <v>10040</v>
      </c>
    </row>
    <row r="5337" spans="1:12" x14ac:dyDescent="0.2">
      <c r="A5337" s="12" t="s">
        <v>44344</v>
      </c>
      <c r="B5337" s="12" t="s">
        <v>44345</v>
      </c>
      <c r="C5337" s="12" t="s">
        <v>44346</v>
      </c>
      <c r="D5337" s="12" t="s">
        <v>10023</v>
      </c>
      <c r="E5337" s="12" t="s">
        <v>44347</v>
      </c>
      <c r="F5337" s="12" t="s">
        <v>44348</v>
      </c>
      <c r="G5337" s="12">
        <v>483965</v>
      </c>
      <c r="H5337" t="s">
        <v>44349</v>
      </c>
      <c r="J5337" s="12"/>
      <c r="K5337" s="12"/>
      <c r="L5337" s="12" t="s">
        <v>10027</v>
      </c>
    </row>
    <row r="5338" spans="1:12" x14ac:dyDescent="0.2">
      <c r="A5338" s="12" t="s">
        <v>44350</v>
      </c>
      <c r="B5338" s="12" t="s">
        <v>44351</v>
      </c>
      <c r="C5338" s="12" t="s">
        <v>44352</v>
      </c>
      <c r="D5338" s="12" t="s">
        <v>10023</v>
      </c>
      <c r="E5338" s="12" t="s">
        <v>44353</v>
      </c>
      <c r="F5338" s="12" t="s">
        <v>44354</v>
      </c>
      <c r="G5338" s="12">
        <v>98922</v>
      </c>
      <c r="H5338" t="s">
        <v>44355</v>
      </c>
      <c r="I5338">
        <v>51.931148999999998</v>
      </c>
      <c r="J5338" s="12">
        <v>8.1141529999999999</v>
      </c>
      <c r="K5338" s="12" t="s">
        <v>44356</v>
      </c>
      <c r="L5338" s="12" t="s">
        <v>10040</v>
      </c>
    </row>
    <row r="5339" spans="1:12" x14ac:dyDescent="0.2">
      <c r="A5339" s="12" t="s">
        <v>44357</v>
      </c>
      <c r="B5339" s="12" t="s">
        <v>44358</v>
      </c>
      <c r="C5339" s="12" t="s">
        <v>44359</v>
      </c>
      <c r="D5339" s="12" t="s">
        <v>10023</v>
      </c>
      <c r="E5339" s="12" t="s">
        <v>44360</v>
      </c>
      <c r="F5339" s="12" t="s">
        <v>44361</v>
      </c>
      <c r="G5339" s="12">
        <v>687846</v>
      </c>
      <c r="H5339" t="s">
        <v>44362</v>
      </c>
      <c r="I5339">
        <v>31.245164159557302</v>
      </c>
      <c r="J5339" s="12">
        <v>34.840796787393799</v>
      </c>
      <c r="K5339" s="12" t="s">
        <v>44363</v>
      </c>
      <c r="L5339" s="12" t="s">
        <v>10040</v>
      </c>
    </row>
    <row r="5340" spans="1:12" x14ac:dyDescent="0.2">
      <c r="A5340" s="12" t="s">
        <v>44364</v>
      </c>
      <c r="B5340" s="12" t="s">
        <v>44365</v>
      </c>
      <c r="C5340" s="12" t="s">
        <v>44366</v>
      </c>
      <c r="D5340" s="12" t="s">
        <v>10023</v>
      </c>
      <c r="E5340" s="12" t="s">
        <v>44367</v>
      </c>
      <c r="F5340" s="12" t="s">
        <v>44368</v>
      </c>
      <c r="G5340" s="12">
        <v>252181</v>
      </c>
      <c r="H5340" t="s">
        <v>44369</v>
      </c>
      <c r="J5340" s="12"/>
      <c r="K5340" s="12"/>
      <c r="L5340" s="12" t="s">
        <v>10027</v>
      </c>
    </row>
    <row r="5341" spans="1:12" x14ac:dyDescent="0.2">
      <c r="A5341" s="12" t="s">
        <v>44370</v>
      </c>
      <c r="B5341" s="12" t="s">
        <v>44371</v>
      </c>
      <c r="C5341" s="12" t="s">
        <v>10912</v>
      </c>
      <c r="D5341" s="12" t="s">
        <v>10023</v>
      </c>
      <c r="E5341" s="12" t="s">
        <v>44372</v>
      </c>
      <c r="F5341" s="12" t="s">
        <v>44368</v>
      </c>
      <c r="G5341" s="12">
        <v>40079</v>
      </c>
      <c r="H5341" t="s">
        <v>44373</v>
      </c>
      <c r="J5341" s="12"/>
      <c r="K5341" s="12"/>
      <c r="L5341" s="12" t="s">
        <v>10027</v>
      </c>
    </row>
    <row r="5342" spans="1:12" x14ac:dyDescent="0.2">
      <c r="A5342" s="12" t="s">
        <v>44374</v>
      </c>
      <c r="B5342" s="12" t="s">
        <v>44375</v>
      </c>
      <c r="C5342" s="12" t="s">
        <v>44376</v>
      </c>
      <c r="D5342" s="12" t="s">
        <v>10023</v>
      </c>
      <c r="E5342" s="12" t="s">
        <v>44377</v>
      </c>
      <c r="F5342" s="12" t="s">
        <v>44378</v>
      </c>
      <c r="G5342" s="12">
        <v>265826</v>
      </c>
      <c r="H5342" t="s">
        <v>44379</v>
      </c>
      <c r="I5342">
        <v>38.094532000000001</v>
      </c>
      <c r="J5342" s="12">
        <v>-1.7909299999999999</v>
      </c>
      <c r="K5342" s="12" t="s">
        <v>44380</v>
      </c>
      <c r="L5342" s="12" t="s">
        <v>10040</v>
      </c>
    </row>
    <row r="5343" spans="1:12" x14ac:dyDescent="0.2">
      <c r="A5343" s="12" t="s">
        <v>44381</v>
      </c>
      <c r="B5343" s="12" t="s">
        <v>44382</v>
      </c>
      <c r="C5343" s="12" t="s">
        <v>44383</v>
      </c>
      <c r="D5343" s="12" t="s">
        <v>10023</v>
      </c>
      <c r="E5343" s="12" t="s">
        <v>44384</v>
      </c>
      <c r="F5343" s="12" t="s">
        <v>44385</v>
      </c>
      <c r="G5343" s="12">
        <v>252182</v>
      </c>
      <c r="H5343" t="s">
        <v>44386</v>
      </c>
      <c r="J5343" s="12"/>
      <c r="K5343" s="12"/>
      <c r="L5343" s="12" t="s">
        <v>10027</v>
      </c>
    </row>
    <row r="5344" spans="1:12" x14ac:dyDescent="0.2">
      <c r="A5344" s="12" t="s">
        <v>44387</v>
      </c>
      <c r="B5344" s="12" t="s">
        <v>44388</v>
      </c>
      <c r="C5344" s="12" t="s">
        <v>44389</v>
      </c>
      <c r="D5344" s="12" t="s">
        <v>10023</v>
      </c>
      <c r="E5344" s="12" t="s">
        <v>44390</v>
      </c>
      <c r="F5344" s="12" t="s">
        <v>44391</v>
      </c>
      <c r="G5344" s="12">
        <v>92120</v>
      </c>
      <c r="H5344" t="s">
        <v>44392</v>
      </c>
      <c r="J5344" s="12"/>
      <c r="K5344" s="12"/>
      <c r="L5344" s="12" t="s">
        <v>10027</v>
      </c>
    </row>
    <row r="5345" spans="1:12" x14ac:dyDescent="0.2">
      <c r="A5345" s="12" t="s">
        <v>44393</v>
      </c>
      <c r="B5345" s="12" t="s">
        <v>44394</v>
      </c>
      <c r="C5345" s="12" t="s">
        <v>44395</v>
      </c>
      <c r="D5345" s="12" t="s">
        <v>10023</v>
      </c>
      <c r="E5345" s="12" t="s">
        <v>44396</v>
      </c>
      <c r="F5345" s="12" t="s">
        <v>44397</v>
      </c>
      <c r="G5345" s="12">
        <v>324674</v>
      </c>
      <c r="H5345" t="s">
        <v>44398</v>
      </c>
      <c r="I5345">
        <v>35.405963703295299</v>
      </c>
      <c r="J5345" s="12">
        <v>8.7162436776400298</v>
      </c>
      <c r="K5345" s="12" t="s">
        <v>44399</v>
      </c>
      <c r="L5345" s="12" t="s">
        <v>10040</v>
      </c>
    </row>
    <row r="5346" spans="1:12" x14ac:dyDescent="0.2">
      <c r="A5346" s="12" t="s">
        <v>44400</v>
      </c>
      <c r="B5346" s="12" t="s">
        <v>44401</v>
      </c>
      <c r="C5346" s="12" t="s">
        <v>44402</v>
      </c>
      <c r="D5346" s="12" t="s">
        <v>10023</v>
      </c>
      <c r="E5346" s="12" t="s">
        <v>44403</v>
      </c>
      <c r="F5346" s="12" t="s">
        <v>44404</v>
      </c>
      <c r="G5346" s="12">
        <v>825238</v>
      </c>
      <c r="H5346" t="s">
        <v>44405</v>
      </c>
      <c r="I5346">
        <v>47.117683</v>
      </c>
      <c r="J5346" s="12">
        <v>38.560971000000002</v>
      </c>
      <c r="K5346" s="12" t="s">
        <v>44406</v>
      </c>
      <c r="L5346" s="12" t="s">
        <v>10040</v>
      </c>
    </row>
    <row r="5347" spans="1:12" x14ac:dyDescent="0.2">
      <c r="A5347" s="12" t="s">
        <v>44407</v>
      </c>
      <c r="B5347" s="12" t="s">
        <v>44408</v>
      </c>
      <c r="C5347" s="12" t="s">
        <v>44409</v>
      </c>
      <c r="D5347" s="12" t="s">
        <v>10023</v>
      </c>
      <c r="E5347" s="12" t="s">
        <v>44410</v>
      </c>
      <c r="F5347" s="12" t="s">
        <v>44411</v>
      </c>
      <c r="G5347" s="12">
        <v>491541</v>
      </c>
      <c r="H5347" t="s">
        <v>44412</v>
      </c>
      <c r="I5347">
        <v>41.380628000000002</v>
      </c>
      <c r="J5347" s="12">
        <v>21.981976</v>
      </c>
      <c r="K5347" s="12" t="s">
        <v>44413</v>
      </c>
      <c r="L5347" s="12" t="s">
        <v>10040</v>
      </c>
    </row>
    <row r="5348" spans="1:12" x14ac:dyDescent="0.2">
      <c r="A5348" s="12" t="s">
        <v>44414</v>
      </c>
      <c r="B5348" s="12" t="s">
        <v>44415</v>
      </c>
      <c r="C5348" s="12" t="s">
        <v>44416</v>
      </c>
      <c r="D5348" s="12" t="s">
        <v>10023</v>
      </c>
      <c r="E5348" s="12" t="s">
        <v>44417</v>
      </c>
      <c r="F5348" s="12" t="s">
        <v>44418</v>
      </c>
      <c r="G5348" s="12">
        <v>491543</v>
      </c>
      <c r="H5348" t="s">
        <v>44419</v>
      </c>
      <c r="I5348">
        <v>40.759861757340097</v>
      </c>
      <c r="J5348" s="12">
        <v>21.794497174569099</v>
      </c>
      <c r="K5348" s="12" t="s">
        <v>44420</v>
      </c>
      <c r="L5348" s="12" t="s">
        <v>10040</v>
      </c>
    </row>
    <row r="5349" spans="1:12" x14ac:dyDescent="0.2">
      <c r="A5349" s="12" t="s">
        <v>44421</v>
      </c>
      <c r="B5349" s="12" t="s">
        <v>44422</v>
      </c>
      <c r="C5349" s="12" t="s">
        <v>44423</v>
      </c>
      <c r="D5349" s="12" t="s">
        <v>10023</v>
      </c>
      <c r="E5349" s="12" t="s">
        <v>44424</v>
      </c>
      <c r="F5349" s="12" t="s">
        <v>44425</v>
      </c>
      <c r="G5349" s="12">
        <v>727130</v>
      </c>
      <c r="H5349" t="s">
        <v>44426</v>
      </c>
      <c r="I5349">
        <v>31.030815</v>
      </c>
      <c r="J5349" s="12">
        <v>31.281946999999999</v>
      </c>
      <c r="K5349" s="12" t="s">
        <v>44427</v>
      </c>
      <c r="L5349" s="12" t="s">
        <v>10040</v>
      </c>
    </row>
    <row r="5350" spans="1:12" x14ac:dyDescent="0.2">
      <c r="A5350" s="12" t="s">
        <v>44428</v>
      </c>
      <c r="B5350" s="12" t="s">
        <v>44429</v>
      </c>
      <c r="C5350" s="12" t="s">
        <v>44430</v>
      </c>
      <c r="D5350" s="12" t="s">
        <v>10023</v>
      </c>
      <c r="E5350" s="12" t="s">
        <v>44431</v>
      </c>
      <c r="F5350" s="12" t="s">
        <v>44432</v>
      </c>
      <c r="G5350" s="12">
        <v>108800</v>
      </c>
      <c r="H5350" t="s">
        <v>44433</v>
      </c>
      <c r="I5350">
        <v>50.056658999999897</v>
      </c>
      <c r="J5350" s="12">
        <v>1.756613</v>
      </c>
      <c r="K5350" s="12" t="s">
        <v>44434</v>
      </c>
      <c r="L5350" s="12" t="s">
        <v>10040</v>
      </c>
    </row>
    <row r="5351" spans="1:12" x14ac:dyDescent="0.2">
      <c r="A5351" s="12" t="s">
        <v>44435</v>
      </c>
      <c r="B5351" s="12" t="s">
        <v>44436</v>
      </c>
      <c r="C5351" s="12" t="s">
        <v>44437</v>
      </c>
      <c r="D5351" s="12" t="s">
        <v>10023</v>
      </c>
      <c r="E5351" s="12" t="s">
        <v>44438</v>
      </c>
      <c r="F5351" s="12" t="s">
        <v>44439</v>
      </c>
      <c r="G5351" s="12">
        <v>658407</v>
      </c>
      <c r="H5351" t="s">
        <v>44440</v>
      </c>
      <c r="I5351">
        <v>36.206938999999998</v>
      </c>
      <c r="J5351" s="12">
        <v>36.597945000000003</v>
      </c>
      <c r="K5351" s="12" t="s">
        <v>44441</v>
      </c>
      <c r="L5351" s="12" t="s">
        <v>10040</v>
      </c>
    </row>
    <row r="5352" spans="1:12" x14ac:dyDescent="0.2">
      <c r="A5352" s="12" t="s">
        <v>44442</v>
      </c>
      <c r="B5352" s="12" t="s">
        <v>44443</v>
      </c>
      <c r="C5352" s="12" t="s">
        <v>44444</v>
      </c>
      <c r="D5352" s="12" t="s">
        <v>10023</v>
      </c>
      <c r="E5352" s="12" t="s">
        <v>44445</v>
      </c>
      <c r="F5352" s="12" t="s">
        <v>44446</v>
      </c>
      <c r="G5352" s="12">
        <v>98923</v>
      </c>
      <c r="H5352" t="s">
        <v>44447</v>
      </c>
      <c r="I5352">
        <v>52.857888000000003</v>
      </c>
      <c r="J5352" s="12">
        <v>6.5157020000000001</v>
      </c>
      <c r="K5352" s="12" t="s">
        <v>44448</v>
      </c>
      <c r="L5352" s="12" t="s">
        <v>10040</v>
      </c>
    </row>
    <row r="5353" spans="1:12" x14ac:dyDescent="0.2">
      <c r="A5353" s="12" t="s">
        <v>44449</v>
      </c>
      <c r="B5353" s="12" t="s">
        <v>44450</v>
      </c>
      <c r="C5353" s="12" t="s">
        <v>44451</v>
      </c>
      <c r="D5353" s="12" t="s">
        <v>10023</v>
      </c>
      <c r="E5353" s="12" t="s">
        <v>44452</v>
      </c>
      <c r="F5353" s="12" t="s">
        <v>44453</v>
      </c>
      <c r="G5353" s="12">
        <v>874400</v>
      </c>
      <c r="H5353" t="s">
        <v>44454</v>
      </c>
      <c r="I5353">
        <v>37.346902</v>
      </c>
      <c r="J5353" s="12">
        <v>41.067856999999997</v>
      </c>
      <c r="K5353" s="12" t="s">
        <v>44455</v>
      </c>
      <c r="L5353" s="12" t="s">
        <v>10040</v>
      </c>
    </row>
    <row r="5354" spans="1:12" x14ac:dyDescent="0.2">
      <c r="A5354" s="12" t="s">
        <v>44456</v>
      </c>
      <c r="B5354" s="12" t="s">
        <v>44457</v>
      </c>
      <c r="C5354" s="12" t="s">
        <v>44458</v>
      </c>
      <c r="D5354" s="12" t="s">
        <v>10023</v>
      </c>
      <c r="E5354" s="12" t="s">
        <v>44459</v>
      </c>
      <c r="F5354" s="12" t="s">
        <v>7692</v>
      </c>
      <c r="G5354" s="12">
        <v>678060</v>
      </c>
      <c r="H5354" t="s">
        <v>44460</v>
      </c>
      <c r="I5354">
        <v>33.898593499999997</v>
      </c>
      <c r="J5354" s="12">
        <v>35.511240999999998</v>
      </c>
      <c r="K5354" s="12" t="s">
        <v>44461</v>
      </c>
      <c r="L5354" s="12" t="s">
        <v>10040</v>
      </c>
    </row>
    <row r="5355" spans="1:12" x14ac:dyDescent="0.2">
      <c r="A5355" s="12" t="s">
        <v>44462</v>
      </c>
      <c r="B5355" s="12" t="s">
        <v>44463</v>
      </c>
      <c r="C5355" s="12" t="s">
        <v>44464</v>
      </c>
      <c r="D5355" s="12" t="s">
        <v>10023</v>
      </c>
      <c r="E5355" s="12" t="s">
        <v>44465</v>
      </c>
      <c r="F5355" s="12" t="s">
        <v>44466</v>
      </c>
      <c r="G5355" s="12">
        <v>795784</v>
      </c>
      <c r="H5355" t="s">
        <v>44467</v>
      </c>
      <c r="I5355">
        <v>23.767841701731999</v>
      </c>
      <c r="J5355" s="12">
        <v>32.860268176314797</v>
      </c>
      <c r="K5355" s="12" t="s">
        <v>44468</v>
      </c>
      <c r="L5355" s="12" t="s">
        <v>10040</v>
      </c>
    </row>
    <row r="5356" spans="1:12" x14ac:dyDescent="0.2">
      <c r="A5356" s="12" t="s">
        <v>44469</v>
      </c>
      <c r="B5356" s="12" t="s">
        <v>44470</v>
      </c>
      <c r="C5356" s="12" t="s">
        <v>44471</v>
      </c>
      <c r="D5356" s="12" t="s">
        <v>10023</v>
      </c>
      <c r="E5356" s="12" t="s">
        <v>44472</v>
      </c>
      <c r="F5356" s="12" t="s">
        <v>44473</v>
      </c>
      <c r="G5356" s="12">
        <v>373753</v>
      </c>
      <c r="H5356" t="s">
        <v>44474</v>
      </c>
      <c r="I5356">
        <v>32.789897000000003</v>
      </c>
      <c r="J5356" s="12">
        <v>22.308823</v>
      </c>
      <c r="K5356" s="12" t="s">
        <v>44475</v>
      </c>
      <c r="L5356" s="12" t="s">
        <v>10040</v>
      </c>
    </row>
    <row r="5357" spans="1:12" x14ac:dyDescent="0.2">
      <c r="A5357" s="12" t="s">
        <v>44476</v>
      </c>
      <c r="B5357" s="12" t="s">
        <v>44477</v>
      </c>
      <c r="C5357" s="12" t="s">
        <v>10962</v>
      </c>
      <c r="D5357" s="12" t="s">
        <v>10023</v>
      </c>
      <c r="E5357" s="12" t="s">
        <v>44478</v>
      </c>
      <c r="F5357" s="12" t="s">
        <v>44479</v>
      </c>
      <c r="G5357" s="12">
        <v>741439</v>
      </c>
      <c r="H5357" t="s">
        <v>44480</v>
      </c>
      <c r="J5357" s="12"/>
      <c r="K5357" s="12"/>
      <c r="L5357" s="12" t="s">
        <v>10027</v>
      </c>
    </row>
    <row r="5358" spans="1:12" x14ac:dyDescent="0.2">
      <c r="A5358" s="12" t="s">
        <v>44481</v>
      </c>
      <c r="B5358" s="12" t="s">
        <v>44482</v>
      </c>
      <c r="C5358" s="12" t="s">
        <v>34611</v>
      </c>
      <c r="D5358" s="12" t="s">
        <v>10023</v>
      </c>
      <c r="E5358" s="12" t="s">
        <v>44483</v>
      </c>
      <c r="F5358" s="12" t="s">
        <v>44484</v>
      </c>
      <c r="G5358" s="12">
        <v>222004</v>
      </c>
      <c r="H5358" t="s">
        <v>44485</v>
      </c>
      <c r="J5358" s="12"/>
      <c r="K5358" s="12"/>
      <c r="L5358" s="12" t="s">
        <v>10027</v>
      </c>
    </row>
    <row r="5359" spans="1:12" x14ac:dyDescent="0.2">
      <c r="A5359" s="12" t="s">
        <v>44486</v>
      </c>
      <c r="B5359" s="12" t="s">
        <v>44487</v>
      </c>
      <c r="C5359" s="12" t="s">
        <v>28048</v>
      </c>
      <c r="D5359" s="12" t="s">
        <v>10023</v>
      </c>
      <c r="E5359" s="12" t="s">
        <v>44488</v>
      </c>
      <c r="F5359" s="12" t="s">
        <v>44489</v>
      </c>
      <c r="G5359" s="12">
        <v>222005</v>
      </c>
      <c r="H5359" t="s">
        <v>44490</v>
      </c>
      <c r="J5359" s="12"/>
      <c r="K5359" s="12"/>
      <c r="L5359" s="12" t="s">
        <v>10027</v>
      </c>
    </row>
    <row r="5360" spans="1:12" x14ac:dyDescent="0.2">
      <c r="A5360" s="12" t="s">
        <v>44491</v>
      </c>
      <c r="B5360" s="12" t="s">
        <v>44492</v>
      </c>
      <c r="C5360" s="12" t="s">
        <v>44493</v>
      </c>
      <c r="D5360" s="12" t="s">
        <v>10023</v>
      </c>
      <c r="E5360" s="12" t="s">
        <v>44494</v>
      </c>
      <c r="F5360" s="12" t="s">
        <v>44495</v>
      </c>
      <c r="G5360" s="12">
        <v>614627</v>
      </c>
      <c r="H5360" t="s">
        <v>44496</v>
      </c>
      <c r="J5360" s="12"/>
      <c r="K5360" s="12"/>
      <c r="L5360" s="12" t="s">
        <v>10027</v>
      </c>
    </row>
    <row r="5361" spans="1:12" x14ac:dyDescent="0.2">
      <c r="A5361" s="12" t="s">
        <v>44497</v>
      </c>
      <c r="B5361" s="12" t="s">
        <v>44498</v>
      </c>
      <c r="C5361" s="12" t="s">
        <v>44499</v>
      </c>
      <c r="D5361" s="12" t="s">
        <v>10023</v>
      </c>
      <c r="E5361" s="12" t="s">
        <v>44500</v>
      </c>
      <c r="F5361" s="12" t="s">
        <v>44501</v>
      </c>
      <c r="G5361" s="12">
        <v>961890</v>
      </c>
      <c r="H5361" t="s">
        <v>44502</v>
      </c>
      <c r="I5361">
        <v>37.808104</v>
      </c>
      <c r="J5361" s="12">
        <v>65.159071999999995</v>
      </c>
      <c r="K5361" s="12" t="s">
        <v>44503</v>
      </c>
      <c r="L5361" s="12" t="s">
        <v>10040</v>
      </c>
    </row>
    <row r="5362" spans="1:12" x14ac:dyDescent="0.2">
      <c r="A5362" s="12" t="s">
        <v>44504</v>
      </c>
      <c r="B5362" s="12" t="s">
        <v>44505</v>
      </c>
      <c r="C5362" s="12" t="s">
        <v>44506</v>
      </c>
      <c r="D5362" s="12" t="s">
        <v>10023</v>
      </c>
      <c r="E5362" s="12" t="s">
        <v>44507</v>
      </c>
      <c r="F5362" s="12" t="s">
        <v>44508</v>
      </c>
      <c r="G5362" s="12">
        <v>759547</v>
      </c>
      <c r="H5362" t="s">
        <v>44509</v>
      </c>
      <c r="J5362" s="12"/>
      <c r="K5362" s="12"/>
      <c r="L5362" s="12" t="s">
        <v>10027</v>
      </c>
    </row>
    <row r="5363" spans="1:12" x14ac:dyDescent="0.2">
      <c r="A5363" s="12" t="s">
        <v>44510</v>
      </c>
      <c r="B5363" s="12" t="s">
        <v>44511</v>
      </c>
      <c r="C5363" s="12" t="s">
        <v>44512</v>
      </c>
      <c r="D5363" s="12" t="s">
        <v>10023</v>
      </c>
      <c r="E5363" s="12" t="s">
        <v>44513</v>
      </c>
      <c r="F5363" s="12" t="s">
        <v>44514</v>
      </c>
      <c r="G5363" s="12">
        <v>422851</v>
      </c>
      <c r="H5363" t="s">
        <v>44515</v>
      </c>
      <c r="I5363">
        <v>41.774383</v>
      </c>
      <c r="J5363" s="12">
        <v>12.668163</v>
      </c>
      <c r="K5363" s="12" t="s">
        <v>44516</v>
      </c>
      <c r="L5363" s="12" t="s">
        <v>10040</v>
      </c>
    </row>
    <row r="5364" spans="1:12" x14ac:dyDescent="0.2">
      <c r="A5364" s="12" t="s">
        <v>44517</v>
      </c>
      <c r="B5364" s="12" t="s">
        <v>44518</v>
      </c>
      <c r="C5364" s="12" t="s">
        <v>44519</v>
      </c>
      <c r="D5364" s="12" t="s">
        <v>10023</v>
      </c>
      <c r="E5364" s="12" t="s">
        <v>44520</v>
      </c>
      <c r="F5364" s="12" t="s">
        <v>44521</v>
      </c>
      <c r="G5364" s="12">
        <v>226533</v>
      </c>
      <c r="H5364" t="s">
        <v>44522</v>
      </c>
      <c r="I5364">
        <v>44.682448999999998</v>
      </c>
      <c r="J5364" s="12">
        <v>33.560769000000001</v>
      </c>
      <c r="K5364" s="12" t="s">
        <v>44523</v>
      </c>
      <c r="L5364" s="12" t="s">
        <v>10040</v>
      </c>
    </row>
    <row r="5365" spans="1:12" x14ac:dyDescent="0.2">
      <c r="A5365" s="12" t="s">
        <v>44524</v>
      </c>
      <c r="B5365" s="12" t="s">
        <v>44525</v>
      </c>
      <c r="C5365" s="12" t="s">
        <v>10912</v>
      </c>
      <c r="D5365" s="12" t="s">
        <v>10023</v>
      </c>
      <c r="E5365" s="12" t="s">
        <v>44526</v>
      </c>
      <c r="F5365" s="12" t="s">
        <v>44527</v>
      </c>
      <c r="G5365" s="12">
        <v>167673</v>
      </c>
      <c r="H5365" t="s">
        <v>44528</v>
      </c>
      <c r="I5365">
        <v>45.065320539674701</v>
      </c>
      <c r="J5365" s="12">
        <v>6.7283215243174199</v>
      </c>
      <c r="K5365" s="12" t="s">
        <v>44529</v>
      </c>
      <c r="L5365" s="12" t="s">
        <v>10040</v>
      </c>
    </row>
    <row r="5366" spans="1:12" x14ac:dyDescent="0.2">
      <c r="A5366" s="12" t="s">
        <v>44530</v>
      </c>
      <c r="B5366" s="12" t="s">
        <v>44531</v>
      </c>
      <c r="C5366" s="12" t="s">
        <v>31498</v>
      </c>
      <c r="D5366" s="12" t="s">
        <v>10023</v>
      </c>
      <c r="E5366" s="12" t="s">
        <v>44532</v>
      </c>
      <c r="F5366" s="12" t="s">
        <v>44533</v>
      </c>
      <c r="G5366" s="12">
        <v>222006</v>
      </c>
      <c r="H5366" t="s">
        <v>44534</v>
      </c>
      <c r="J5366" s="12"/>
      <c r="K5366" s="12"/>
      <c r="L5366" s="12" t="s">
        <v>10027</v>
      </c>
    </row>
    <row r="5367" spans="1:12" x14ac:dyDescent="0.2">
      <c r="A5367" s="12" t="s">
        <v>44535</v>
      </c>
      <c r="B5367" s="12" t="s">
        <v>44536</v>
      </c>
      <c r="C5367" s="12" t="s">
        <v>44537</v>
      </c>
      <c r="D5367" s="12" t="s">
        <v>10023</v>
      </c>
      <c r="E5367" s="12" t="s">
        <v>44538</v>
      </c>
      <c r="F5367" s="12" t="s">
        <v>44539</v>
      </c>
      <c r="G5367" s="12">
        <v>252938</v>
      </c>
      <c r="H5367" t="s">
        <v>44540</v>
      </c>
      <c r="J5367" s="12"/>
      <c r="K5367" s="12"/>
      <c r="L5367" s="12" t="s">
        <v>10027</v>
      </c>
    </row>
    <row r="5368" spans="1:12" x14ac:dyDescent="0.2">
      <c r="A5368" s="12" t="s">
        <v>44541</v>
      </c>
      <c r="B5368" s="12" t="s">
        <v>44542</v>
      </c>
      <c r="C5368" s="12" t="s">
        <v>44543</v>
      </c>
      <c r="D5368" s="12" t="s">
        <v>10023</v>
      </c>
      <c r="E5368" s="12" t="s">
        <v>44544</v>
      </c>
      <c r="F5368" s="12" t="s">
        <v>44545</v>
      </c>
      <c r="G5368" s="12">
        <v>314900</v>
      </c>
      <c r="H5368" t="s">
        <v>44546</v>
      </c>
      <c r="I5368">
        <v>36.764932181157697</v>
      </c>
      <c r="J5368" s="12">
        <v>9.2578470239806201</v>
      </c>
      <c r="K5368" s="12" t="s">
        <v>44547</v>
      </c>
      <c r="L5368" s="12" t="s">
        <v>10040</v>
      </c>
    </row>
    <row r="5369" spans="1:12" x14ac:dyDescent="0.2">
      <c r="A5369" s="12" t="s">
        <v>44548</v>
      </c>
      <c r="B5369" s="12" t="s">
        <v>44549</v>
      </c>
      <c r="C5369" s="12" t="s">
        <v>28048</v>
      </c>
      <c r="D5369" s="12" t="s">
        <v>10023</v>
      </c>
      <c r="E5369" s="12" t="s">
        <v>44550</v>
      </c>
      <c r="F5369" s="12" t="s">
        <v>44551</v>
      </c>
      <c r="G5369" s="12">
        <v>222007</v>
      </c>
      <c r="H5369" t="s">
        <v>44552</v>
      </c>
      <c r="J5369" s="12"/>
      <c r="K5369" s="12"/>
      <c r="L5369" s="12" t="s">
        <v>10027</v>
      </c>
    </row>
    <row r="5370" spans="1:12" x14ac:dyDescent="0.2">
      <c r="A5370" s="12" t="s">
        <v>44553</v>
      </c>
      <c r="B5370" s="12" t="s">
        <v>44554</v>
      </c>
      <c r="C5370" s="12" t="s">
        <v>44555</v>
      </c>
      <c r="D5370" s="12" t="s">
        <v>10023</v>
      </c>
      <c r="E5370" s="12" t="s">
        <v>44556</v>
      </c>
      <c r="F5370" s="12" t="s">
        <v>44557</v>
      </c>
      <c r="G5370" s="12">
        <v>246231</v>
      </c>
      <c r="H5370" t="s">
        <v>44558</v>
      </c>
      <c r="I5370">
        <v>43.132551999999997</v>
      </c>
      <c r="J5370" s="12">
        <v>1.026297</v>
      </c>
      <c r="K5370" s="12" t="s">
        <v>44559</v>
      </c>
      <c r="L5370" s="12" t="s">
        <v>10040</v>
      </c>
    </row>
    <row r="5371" spans="1:12" x14ac:dyDescent="0.2">
      <c r="A5371" s="12" t="s">
        <v>44560</v>
      </c>
      <c r="B5371" s="12" t="s">
        <v>44561</v>
      </c>
      <c r="C5371" s="12" t="s">
        <v>35932</v>
      </c>
      <c r="D5371" s="12" t="s">
        <v>10023</v>
      </c>
      <c r="E5371" s="12" t="s">
        <v>44562</v>
      </c>
      <c r="F5371" s="12" t="s">
        <v>44563</v>
      </c>
      <c r="G5371" s="12">
        <v>570150</v>
      </c>
      <c r="H5371" t="s">
        <v>44564</v>
      </c>
      <c r="I5371">
        <v>37.476607999999999</v>
      </c>
      <c r="J5371" s="12">
        <v>23.923970000000001</v>
      </c>
      <c r="K5371" s="12" t="s">
        <v>44565</v>
      </c>
      <c r="L5371" s="12" t="s">
        <v>10040</v>
      </c>
    </row>
    <row r="5372" spans="1:12" x14ac:dyDescent="0.2">
      <c r="A5372" s="12" t="s">
        <v>44566</v>
      </c>
      <c r="B5372" s="12" t="s">
        <v>44567</v>
      </c>
      <c r="C5372" s="12" t="s">
        <v>44568</v>
      </c>
      <c r="D5372" s="12" t="s">
        <v>10023</v>
      </c>
      <c r="E5372" s="12" t="s">
        <v>44569</v>
      </c>
      <c r="F5372" s="12" t="s">
        <v>2499</v>
      </c>
      <c r="G5372" s="12">
        <v>138218</v>
      </c>
      <c r="H5372" t="s">
        <v>44570</v>
      </c>
      <c r="I5372">
        <v>47.752785500000002</v>
      </c>
      <c r="J5372" s="12">
        <v>2.5156215</v>
      </c>
      <c r="K5372" s="12" t="s">
        <v>44571</v>
      </c>
      <c r="L5372" s="12" t="s">
        <v>10040</v>
      </c>
    </row>
    <row r="5373" spans="1:12" x14ac:dyDescent="0.2">
      <c r="A5373" s="12" t="s">
        <v>44572</v>
      </c>
      <c r="B5373" s="12" t="s">
        <v>44573</v>
      </c>
      <c r="C5373" s="12" t="s">
        <v>44574</v>
      </c>
      <c r="D5373" s="12" t="s">
        <v>10023</v>
      </c>
      <c r="E5373" s="12" t="s">
        <v>44575</v>
      </c>
      <c r="F5373" s="12" t="s">
        <v>44576</v>
      </c>
      <c r="G5373" s="12">
        <v>246232</v>
      </c>
      <c r="H5373" t="s">
        <v>44577</v>
      </c>
      <c r="I5373">
        <v>42.842265348936301</v>
      </c>
      <c r="J5373" s="12">
        <v>-2.7877253999999998</v>
      </c>
      <c r="K5373" s="12" t="s">
        <v>44578</v>
      </c>
      <c r="L5373" s="12" t="s">
        <v>10040</v>
      </c>
    </row>
    <row r="5374" spans="1:12" x14ac:dyDescent="0.2">
      <c r="A5374" s="12" t="s">
        <v>44579</v>
      </c>
      <c r="B5374" s="12" t="s">
        <v>44580</v>
      </c>
      <c r="C5374" s="12" t="s">
        <v>34611</v>
      </c>
      <c r="D5374" s="12" t="s">
        <v>10023</v>
      </c>
      <c r="E5374" s="12" t="s">
        <v>44581</v>
      </c>
      <c r="F5374" s="12" t="s">
        <v>44582</v>
      </c>
      <c r="G5374" s="12">
        <v>222008</v>
      </c>
      <c r="H5374" t="s">
        <v>44583</v>
      </c>
      <c r="J5374" s="12"/>
      <c r="K5374" s="12"/>
      <c r="L5374" s="12" t="s">
        <v>10027</v>
      </c>
    </row>
    <row r="5375" spans="1:12" x14ac:dyDescent="0.2">
      <c r="A5375" s="12" t="s">
        <v>44584</v>
      </c>
      <c r="B5375" s="12" t="s">
        <v>44585</v>
      </c>
      <c r="C5375" s="12" t="s">
        <v>44586</v>
      </c>
      <c r="D5375" s="12" t="s">
        <v>10023</v>
      </c>
      <c r="E5375" s="12" t="s">
        <v>44587</v>
      </c>
      <c r="F5375" s="12" t="s">
        <v>44588</v>
      </c>
      <c r="G5375" s="12">
        <v>270303</v>
      </c>
      <c r="H5375" t="s">
        <v>44589</v>
      </c>
      <c r="J5375" s="12"/>
      <c r="K5375" s="12"/>
      <c r="L5375" s="12" t="s">
        <v>10027</v>
      </c>
    </row>
    <row r="5376" spans="1:12" x14ac:dyDescent="0.2">
      <c r="A5376" s="12" t="s">
        <v>44590</v>
      </c>
      <c r="B5376" s="12" t="s">
        <v>44591</v>
      </c>
      <c r="C5376" s="12" t="s">
        <v>44592</v>
      </c>
      <c r="D5376" s="12" t="s">
        <v>10023</v>
      </c>
      <c r="E5376" s="12" t="s">
        <v>44593</v>
      </c>
      <c r="F5376" s="12" t="s">
        <v>44594</v>
      </c>
      <c r="G5376" s="12">
        <v>446225</v>
      </c>
      <c r="H5376" t="s">
        <v>44595</v>
      </c>
      <c r="J5376" s="12"/>
      <c r="K5376" s="12"/>
      <c r="L5376" s="12" t="s">
        <v>10027</v>
      </c>
    </row>
    <row r="5377" spans="1:12" x14ac:dyDescent="0.2">
      <c r="A5377" s="12" t="s">
        <v>44596</v>
      </c>
      <c r="B5377" s="12" t="s">
        <v>44597</v>
      </c>
      <c r="C5377" s="12" t="s">
        <v>44598</v>
      </c>
      <c r="D5377" s="12" t="s">
        <v>10023</v>
      </c>
      <c r="E5377" s="12" t="s">
        <v>44599</v>
      </c>
      <c r="F5377" s="12" t="s">
        <v>44600</v>
      </c>
      <c r="G5377" s="12">
        <v>776161</v>
      </c>
      <c r="H5377" t="s">
        <v>44601</v>
      </c>
      <c r="I5377">
        <v>25.442969000000002</v>
      </c>
      <c r="J5377" s="12">
        <v>30.495629999999998</v>
      </c>
      <c r="K5377" s="12" t="s">
        <v>44602</v>
      </c>
      <c r="L5377" s="12" t="s">
        <v>10040</v>
      </c>
    </row>
    <row r="5378" spans="1:12" x14ac:dyDescent="0.2">
      <c r="A5378" s="12" t="s">
        <v>44603</v>
      </c>
      <c r="B5378" s="12" t="s">
        <v>44604</v>
      </c>
      <c r="C5378" s="12" t="s">
        <v>44605</v>
      </c>
      <c r="D5378" s="12" t="s">
        <v>10023</v>
      </c>
      <c r="E5378" s="12" t="s">
        <v>44606</v>
      </c>
      <c r="F5378" s="12" t="s">
        <v>44607</v>
      </c>
      <c r="G5378" s="12">
        <v>226534</v>
      </c>
      <c r="H5378" t="s">
        <v>44608</v>
      </c>
      <c r="I5378">
        <v>46.05397</v>
      </c>
      <c r="J5378" s="12">
        <v>30.372461000000001</v>
      </c>
      <c r="K5378" s="12" t="s">
        <v>44609</v>
      </c>
      <c r="L5378" s="12" t="s">
        <v>10040</v>
      </c>
    </row>
    <row r="5379" spans="1:12" x14ac:dyDescent="0.2">
      <c r="A5379" s="12" t="s">
        <v>44610</v>
      </c>
      <c r="B5379" s="12" t="s">
        <v>44611</v>
      </c>
      <c r="C5379" s="12" t="s">
        <v>44612</v>
      </c>
      <c r="D5379" s="12" t="s">
        <v>10023</v>
      </c>
      <c r="E5379" s="12" t="s">
        <v>44613</v>
      </c>
      <c r="F5379" s="12" t="s">
        <v>44614</v>
      </c>
      <c r="G5379" s="12">
        <v>579893</v>
      </c>
      <c r="H5379" t="s">
        <v>44615</v>
      </c>
      <c r="I5379">
        <v>38.216665999999996</v>
      </c>
      <c r="J5379" s="12">
        <v>23.816666000000001</v>
      </c>
      <c r="K5379" s="12" t="s">
        <v>44616</v>
      </c>
      <c r="L5379" s="12" t="s">
        <v>10040</v>
      </c>
    </row>
    <row r="5380" spans="1:12" x14ac:dyDescent="0.2">
      <c r="A5380" s="12" t="s">
        <v>44617</v>
      </c>
      <c r="B5380" s="12" t="s">
        <v>44618</v>
      </c>
      <c r="C5380" s="12" t="s">
        <v>44619</v>
      </c>
      <c r="D5380" s="12" t="s">
        <v>10023</v>
      </c>
      <c r="E5380" s="12" t="s">
        <v>44620</v>
      </c>
      <c r="F5380" s="12" t="s">
        <v>44621</v>
      </c>
      <c r="G5380" s="12">
        <v>599556</v>
      </c>
      <c r="H5380" t="s">
        <v>44622</v>
      </c>
      <c r="I5380">
        <v>38.014687899999998</v>
      </c>
      <c r="J5380" s="12">
        <v>27.472156250000001</v>
      </c>
      <c r="K5380" s="12" t="s">
        <v>44623</v>
      </c>
      <c r="L5380" s="12" t="s">
        <v>10040</v>
      </c>
    </row>
    <row r="5381" spans="1:12" x14ac:dyDescent="0.2">
      <c r="A5381" s="12" t="s">
        <v>44624</v>
      </c>
      <c r="B5381" s="12" t="s">
        <v>44625</v>
      </c>
      <c r="C5381" s="12" t="s">
        <v>44626</v>
      </c>
      <c r="D5381" s="12" t="s">
        <v>10023</v>
      </c>
      <c r="E5381" s="12" t="s">
        <v>44620</v>
      </c>
      <c r="F5381" s="12" t="s">
        <v>44627</v>
      </c>
      <c r="G5381" s="12">
        <v>599555</v>
      </c>
      <c r="H5381" t="s">
        <v>44628</v>
      </c>
      <c r="I5381">
        <v>38.042935999999997</v>
      </c>
      <c r="J5381" s="12">
        <v>27.484670000000001</v>
      </c>
      <c r="K5381" s="12" t="s">
        <v>44629</v>
      </c>
      <c r="L5381" s="12" t="s">
        <v>10040</v>
      </c>
    </row>
    <row r="5382" spans="1:12" x14ac:dyDescent="0.2">
      <c r="A5382" s="12" t="s">
        <v>44630</v>
      </c>
      <c r="B5382" s="12" t="s">
        <v>44631</v>
      </c>
      <c r="C5382" s="12" t="s">
        <v>44632</v>
      </c>
      <c r="D5382" s="12" t="s">
        <v>10023</v>
      </c>
      <c r="E5382" s="12" t="s">
        <v>44633</v>
      </c>
      <c r="F5382" s="12" t="s">
        <v>44634</v>
      </c>
      <c r="G5382" s="12">
        <v>79326</v>
      </c>
      <c r="H5382" t="s">
        <v>44635</v>
      </c>
      <c r="I5382">
        <v>51.274591772203998</v>
      </c>
      <c r="J5382" s="12">
        <v>-1.9174431999999999</v>
      </c>
      <c r="K5382" s="12" t="s">
        <v>44636</v>
      </c>
      <c r="L5382" s="12" t="s">
        <v>10040</v>
      </c>
    </row>
    <row r="5383" spans="1:12" x14ac:dyDescent="0.2">
      <c r="A5383" s="12" t="s">
        <v>44637</v>
      </c>
      <c r="B5383" s="12" t="s">
        <v>44638</v>
      </c>
      <c r="C5383" s="12" t="s">
        <v>44639</v>
      </c>
      <c r="D5383" s="12" t="s">
        <v>10023</v>
      </c>
      <c r="E5383" s="12" t="s">
        <v>44640</v>
      </c>
      <c r="F5383" s="12" t="s">
        <v>44641</v>
      </c>
      <c r="G5383" s="12">
        <v>108801</v>
      </c>
      <c r="H5383" t="s">
        <v>44642</v>
      </c>
      <c r="I5383">
        <v>50.623854199999997</v>
      </c>
      <c r="J5383" s="12">
        <v>6.7874395500000002</v>
      </c>
      <c r="K5383" s="12" t="s">
        <v>44643</v>
      </c>
      <c r="L5383" s="12" t="s">
        <v>10040</v>
      </c>
    </row>
    <row r="5384" spans="1:12" x14ac:dyDescent="0.2">
      <c r="A5384" s="12" t="s">
        <v>44644</v>
      </c>
      <c r="B5384" s="12" t="s">
        <v>44645</v>
      </c>
      <c r="C5384" s="12" t="s">
        <v>17431</v>
      </c>
      <c r="D5384" s="12" t="s">
        <v>10023</v>
      </c>
      <c r="E5384" s="12" t="s">
        <v>44646</v>
      </c>
      <c r="F5384" s="12" t="s">
        <v>44647</v>
      </c>
      <c r="G5384" s="12">
        <v>981511</v>
      </c>
      <c r="H5384" t="s">
        <v>44648</v>
      </c>
      <c r="I5384">
        <v>50.713792455564501</v>
      </c>
      <c r="J5384" s="12">
        <v>6.5311934154304598</v>
      </c>
      <c r="K5384" s="12" t="s">
        <v>44649</v>
      </c>
      <c r="L5384" s="12" t="s">
        <v>10027</v>
      </c>
    </row>
    <row r="5385" spans="1:12" x14ac:dyDescent="0.2">
      <c r="A5385" s="12" t="s">
        <v>44650</v>
      </c>
      <c r="B5385" s="12" t="s">
        <v>44651</v>
      </c>
      <c r="C5385" s="12" t="s">
        <v>44652</v>
      </c>
      <c r="D5385" s="12" t="s">
        <v>10023</v>
      </c>
      <c r="E5385" s="12" t="s">
        <v>44653</v>
      </c>
      <c r="F5385" s="12" t="s">
        <v>44654</v>
      </c>
      <c r="G5385" s="12">
        <v>991336</v>
      </c>
      <c r="H5385" t="s">
        <v>44655</v>
      </c>
      <c r="I5385">
        <v>47.5</v>
      </c>
      <c r="J5385" s="12">
        <v>7.5</v>
      </c>
      <c r="K5385" s="12" t="s">
        <v>11095</v>
      </c>
      <c r="L5385" s="12" t="s">
        <v>10027</v>
      </c>
    </row>
    <row r="5386" spans="1:12" x14ac:dyDescent="0.2">
      <c r="A5386" s="12" t="s">
        <v>44656</v>
      </c>
      <c r="B5386" s="12" t="s">
        <v>44657</v>
      </c>
      <c r="C5386" s="12" t="s">
        <v>44652</v>
      </c>
      <c r="D5386" s="12" t="s">
        <v>10023</v>
      </c>
      <c r="E5386" s="12" t="s">
        <v>44658</v>
      </c>
      <c r="F5386" s="12" t="s">
        <v>44659</v>
      </c>
      <c r="G5386" s="12">
        <v>991331</v>
      </c>
      <c r="H5386" t="s">
        <v>44660</v>
      </c>
      <c r="I5386">
        <v>47.5</v>
      </c>
      <c r="J5386" s="12">
        <v>2.5</v>
      </c>
      <c r="K5386" s="12" t="s">
        <v>32430</v>
      </c>
      <c r="L5386" s="12" t="s">
        <v>10027</v>
      </c>
    </row>
    <row r="5387" spans="1:12" x14ac:dyDescent="0.2">
      <c r="A5387" s="12" t="s">
        <v>44661</v>
      </c>
      <c r="B5387" s="12" t="s">
        <v>44662</v>
      </c>
      <c r="C5387" s="12" t="s">
        <v>44663</v>
      </c>
      <c r="D5387" s="12" t="s">
        <v>10023</v>
      </c>
      <c r="E5387" s="12" t="s">
        <v>44664</v>
      </c>
      <c r="F5387" s="12" t="s">
        <v>3031</v>
      </c>
      <c r="G5387" s="12">
        <v>108802</v>
      </c>
      <c r="H5387" t="s">
        <v>44665</v>
      </c>
      <c r="I5387">
        <v>49.855818535989101</v>
      </c>
      <c r="J5387" s="12">
        <v>7.1649197408359804</v>
      </c>
      <c r="K5387" s="12" t="s">
        <v>44666</v>
      </c>
      <c r="L5387" s="12" t="s">
        <v>10040</v>
      </c>
    </row>
    <row r="5388" spans="1:12" x14ac:dyDescent="0.2">
      <c r="A5388" s="12" t="s">
        <v>44667</v>
      </c>
      <c r="B5388" s="12" t="s">
        <v>44668</v>
      </c>
      <c r="C5388" s="12" t="s">
        <v>44669</v>
      </c>
      <c r="D5388" s="12" t="s">
        <v>10023</v>
      </c>
      <c r="E5388" s="12" t="s">
        <v>44670</v>
      </c>
      <c r="F5388" s="12" t="s">
        <v>44671</v>
      </c>
      <c r="G5388" s="12">
        <v>203102</v>
      </c>
      <c r="H5388" t="s">
        <v>44672</v>
      </c>
      <c r="J5388" s="12"/>
      <c r="K5388" s="12"/>
      <c r="L5388" s="12" t="s">
        <v>10027</v>
      </c>
    </row>
    <row r="5389" spans="1:12" x14ac:dyDescent="0.2">
      <c r="A5389" s="12" t="s">
        <v>44673</v>
      </c>
      <c r="B5389" s="12" t="s">
        <v>44674</v>
      </c>
      <c r="C5389" s="12" t="s">
        <v>20089</v>
      </c>
      <c r="D5389" s="12" t="s">
        <v>10023</v>
      </c>
      <c r="E5389" s="12" t="s">
        <v>44675</v>
      </c>
      <c r="F5389" s="12" t="s">
        <v>44676</v>
      </c>
      <c r="G5389" s="12">
        <v>897736</v>
      </c>
      <c r="H5389" t="s">
        <v>44677</v>
      </c>
      <c r="J5389" s="12"/>
      <c r="K5389" s="12"/>
      <c r="L5389" s="12" t="s">
        <v>10027</v>
      </c>
    </row>
    <row r="5390" spans="1:12" x14ac:dyDescent="0.2">
      <c r="A5390" s="12" t="s">
        <v>44678</v>
      </c>
      <c r="B5390" s="12" t="s">
        <v>44679</v>
      </c>
      <c r="C5390" s="12" t="s">
        <v>44680</v>
      </c>
      <c r="D5390" s="12" t="s">
        <v>10023</v>
      </c>
      <c r="E5390" s="12" t="s">
        <v>44681</v>
      </c>
      <c r="F5390" s="12" t="s">
        <v>44682</v>
      </c>
      <c r="G5390" s="12">
        <v>187310</v>
      </c>
      <c r="H5390" t="s">
        <v>44683</v>
      </c>
      <c r="I5390">
        <v>46.854151999999999</v>
      </c>
      <c r="J5390" s="12">
        <v>14.162860999999999</v>
      </c>
      <c r="K5390" s="12" t="s">
        <v>44684</v>
      </c>
      <c r="L5390" s="12" t="s">
        <v>10040</v>
      </c>
    </row>
    <row r="5391" spans="1:12" x14ac:dyDescent="0.2">
      <c r="A5391" s="12" t="s">
        <v>44685</v>
      </c>
      <c r="B5391" s="12" t="s">
        <v>44686</v>
      </c>
      <c r="C5391" s="12" t="s">
        <v>44687</v>
      </c>
      <c r="D5391" s="12" t="s">
        <v>10023</v>
      </c>
      <c r="E5391" s="12" t="s">
        <v>44688</v>
      </c>
      <c r="F5391" s="12" t="s">
        <v>44689</v>
      </c>
      <c r="G5391" s="12">
        <v>897737</v>
      </c>
      <c r="H5391" t="s">
        <v>44690</v>
      </c>
      <c r="J5391" s="12"/>
      <c r="K5391" s="12"/>
      <c r="L5391" s="12" t="s">
        <v>10027</v>
      </c>
    </row>
    <row r="5392" spans="1:12" x14ac:dyDescent="0.2">
      <c r="A5392" s="12" t="s">
        <v>44691</v>
      </c>
      <c r="B5392" s="12" t="s">
        <v>44692</v>
      </c>
      <c r="C5392" s="12" t="s">
        <v>44693</v>
      </c>
      <c r="D5392" s="12" t="s">
        <v>10023</v>
      </c>
      <c r="E5392" s="12" t="s">
        <v>44694</v>
      </c>
      <c r="F5392" s="12" t="s">
        <v>44695</v>
      </c>
      <c r="G5392" s="12">
        <v>252939</v>
      </c>
      <c r="H5392" t="s">
        <v>44696</v>
      </c>
      <c r="J5392" s="12"/>
      <c r="K5392" s="12"/>
      <c r="L5392" s="12" t="s">
        <v>10027</v>
      </c>
    </row>
    <row r="5393" spans="1:12" x14ac:dyDescent="0.2">
      <c r="A5393" s="12" t="s">
        <v>44697</v>
      </c>
      <c r="B5393" s="12" t="s">
        <v>44698</v>
      </c>
      <c r="C5393" s="12" t="s">
        <v>44699</v>
      </c>
      <c r="D5393" s="12" t="s">
        <v>10023</v>
      </c>
      <c r="E5393" s="12" t="s">
        <v>44700</v>
      </c>
      <c r="F5393" s="12" t="s">
        <v>44701</v>
      </c>
      <c r="G5393" s="12">
        <v>825239</v>
      </c>
      <c r="H5393" t="s">
        <v>44702</v>
      </c>
      <c r="I5393">
        <v>45.517541000000001</v>
      </c>
      <c r="J5393" s="12">
        <v>38.001750000000001</v>
      </c>
      <c r="K5393" s="12" t="s">
        <v>44703</v>
      </c>
      <c r="L5393" s="12" t="s">
        <v>10040</v>
      </c>
    </row>
    <row r="5394" spans="1:12" x14ac:dyDescent="0.2">
      <c r="A5394" s="12" t="s">
        <v>44704</v>
      </c>
      <c r="B5394" s="12" t="s">
        <v>44705</v>
      </c>
      <c r="C5394" s="12" t="s">
        <v>44706</v>
      </c>
      <c r="D5394" s="12" t="s">
        <v>10023</v>
      </c>
      <c r="E5394" s="12" t="s">
        <v>44707</v>
      </c>
      <c r="F5394" s="12" t="s">
        <v>44708</v>
      </c>
      <c r="G5394" s="12">
        <v>854671</v>
      </c>
      <c r="H5394" t="s">
        <v>44709</v>
      </c>
      <c r="I5394">
        <v>45.363931000000001</v>
      </c>
      <c r="J5394" s="12">
        <v>36.078814000000001</v>
      </c>
      <c r="K5394" s="12" t="s">
        <v>44710</v>
      </c>
      <c r="L5394" s="12" t="s">
        <v>10040</v>
      </c>
    </row>
    <row r="5395" spans="1:12" x14ac:dyDescent="0.2">
      <c r="A5395" s="12" t="s">
        <v>44711</v>
      </c>
      <c r="B5395" s="12" t="s">
        <v>44712</v>
      </c>
      <c r="C5395" s="12" t="s">
        <v>44713</v>
      </c>
      <c r="D5395" s="12" t="s">
        <v>10023</v>
      </c>
      <c r="E5395" s="12" t="s">
        <v>44714</v>
      </c>
      <c r="F5395" s="12" t="s">
        <v>44715</v>
      </c>
      <c r="G5395" s="12">
        <v>260510</v>
      </c>
      <c r="H5395" t="s">
        <v>44716</v>
      </c>
      <c r="J5395" s="12"/>
      <c r="K5395" s="12"/>
      <c r="L5395" s="12" t="s">
        <v>10027</v>
      </c>
    </row>
    <row r="5396" spans="1:12" x14ac:dyDescent="0.2">
      <c r="A5396" s="12" t="s">
        <v>44717</v>
      </c>
      <c r="B5396" s="12" t="s">
        <v>44718</v>
      </c>
      <c r="C5396" s="12" t="s">
        <v>44719</v>
      </c>
      <c r="D5396" s="12" t="s">
        <v>10023</v>
      </c>
      <c r="E5396" s="12" t="s">
        <v>44720</v>
      </c>
      <c r="F5396" s="12" t="s">
        <v>44721</v>
      </c>
      <c r="G5396" s="12">
        <v>79327</v>
      </c>
      <c r="H5396" t="s">
        <v>44722</v>
      </c>
      <c r="I5396">
        <v>54.022204322878103</v>
      </c>
      <c r="J5396" s="12">
        <v>-2.2792935000000001</v>
      </c>
      <c r="K5396" s="12" t="s">
        <v>44723</v>
      </c>
      <c r="L5396" s="12" t="s">
        <v>10040</v>
      </c>
    </row>
    <row r="5397" spans="1:12" x14ac:dyDescent="0.2">
      <c r="A5397" s="12" t="s">
        <v>44724</v>
      </c>
      <c r="B5397" s="12" t="s">
        <v>44725</v>
      </c>
      <c r="C5397" s="12" t="s">
        <v>44726</v>
      </c>
      <c r="D5397" s="12" t="s">
        <v>10023</v>
      </c>
      <c r="E5397" s="12" t="s">
        <v>44727</v>
      </c>
      <c r="F5397" s="12" t="s">
        <v>44728</v>
      </c>
      <c r="G5397" s="12">
        <v>550483</v>
      </c>
      <c r="H5397" t="s">
        <v>44729</v>
      </c>
      <c r="I5397">
        <v>38.454577</v>
      </c>
      <c r="J5397" s="12">
        <v>27.314916</v>
      </c>
      <c r="K5397" s="12" t="s">
        <v>44730</v>
      </c>
      <c r="L5397" s="12" t="s">
        <v>10040</v>
      </c>
    </row>
    <row r="5398" spans="1:12" x14ac:dyDescent="0.2">
      <c r="A5398" s="12" t="s">
        <v>44731</v>
      </c>
      <c r="B5398" s="12" t="s">
        <v>44732</v>
      </c>
      <c r="C5398" s="12" t="s">
        <v>10912</v>
      </c>
      <c r="D5398" s="12" t="s">
        <v>10023</v>
      </c>
      <c r="E5398" s="12" t="s">
        <v>44733</v>
      </c>
      <c r="F5398" s="12" t="s">
        <v>44734</v>
      </c>
      <c r="G5398" s="12">
        <v>876588</v>
      </c>
      <c r="H5398" t="s">
        <v>44735</v>
      </c>
      <c r="J5398" s="12"/>
      <c r="K5398" s="12"/>
      <c r="L5398" s="12" t="s">
        <v>10027</v>
      </c>
    </row>
    <row r="5399" spans="1:12" x14ac:dyDescent="0.2">
      <c r="A5399" s="12" t="s">
        <v>44736</v>
      </c>
      <c r="B5399" s="12" t="s">
        <v>44737</v>
      </c>
      <c r="C5399" s="12" t="s">
        <v>44738</v>
      </c>
      <c r="D5399" s="12" t="s">
        <v>10023</v>
      </c>
      <c r="E5399" s="12" t="s">
        <v>44739</v>
      </c>
      <c r="F5399" s="12" t="s">
        <v>44740</v>
      </c>
      <c r="G5399" s="12">
        <v>876589</v>
      </c>
      <c r="H5399" t="s">
        <v>44741</v>
      </c>
      <c r="J5399" s="12"/>
      <c r="K5399" s="12"/>
      <c r="L5399" s="12" t="s">
        <v>10027</v>
      </c>
    </row>
    <row r="5400" spans="1:12" x14ac:dyDescent="0.2">
      <c r="A5400" s="12" t="s">
        <v>44742</v>
      </c>
      <c r="B5400" s="12" t="s">
        <v>44743</v>
      </c>
      <c r="C5400" s="12" t="s">
        <v>44744</v>
      </c>
      <c r="D5400" s="12" t="s">
        <v>10023</v>
      </c>
      <c r="E5400" s="12" t="s">
        <v>44745</v>
      </c>
      <c r="F5400" s="12" t="s">
        <v>44746</v>
      </c>
      <c r="G5400" s="12">
        <v>246233</v>
      </c>
      <c r="H5400" t="s">
        <v>44747</v>
      </c>
      <c r="I5400">
        <v>41.831150000000001</v>
      </c>
      <c r="J5400" s="12">
        <v>2.9787699999999999</v>
      </c>
      <c r="K5400" s="12" t="s">
        <v>44748</v>
      </c>
      <c r="L5400" s="12" t="s">
        <v>10040</v>
      </c>
    </row>
    <row r="5401" spans="1:12" x14ac:dyDescent="0.2">
      <c r="A5401" s="12" t="s">
        <v>44749</v>
      </c>
      <c r="B5401" s="12" t="s">
        <v>44750</v>
      </c>
      <c r="C5401" s="12" t="s">
        <v>44751</v>
      </c>
      <c r="D5401" s="12" t="s">
        <v>10023</v>
      </c>
      <c r="E5401" s="12" t="s">
        <v>44752</v>
      </c>
      <c r="F5401" s="12" t="s">
        <v>44753</v>
      </c>
      <c r="G5401" s="12">
        <v>462111</v>
      </c>
      <c r="H5401" t="s">
        <v>44754</v>
      </c>
      <c r="I5401">
        <v>37.581240000000001</v>
      </c>
      <c r="J5401" s="12">
        <v>14.875736</v>
      </c>
      <c r="K5401" s="12" t="s">
        <v>44755</v>
      </c>
      <c r="L5401" s="12" t="s">
        <v>10040</v>
      </c>
    </row>
    <row r="5402" spans="1:12" x14ac:dyDescent="0.2">
      <c r="A5402" s="12" t="s">
        <v>44756</v>
      </c>
      <c r="B5402" s="12" t="s">
        <v>44757</v>
      </c>
      <c r="C5402" s="12" t="s">
        <v>44758</v>
      </c>
      <c r="D5402" s="12" t="s">
        <v>10023</v>
      </c>
      <c r="E5402" s="12" t="s">
        <v>44759</v>
      </c>
      <c r="F5402" s="12" t="s">
        <v>44760</v>
      </c>
      <c r="G5402" s="12">
        <v>256022</v>
      </c>
      <c r="H5402" t="s">
        <v>44761</v>
      </c>
      <c r="I5402">
        <v>36.125260400000002</v>
      </c>
      <c r="J5402" s="12">
        <v>-5.7671391999999999</v>
      </c>
      <c r="K5402" s="12" t="s">
        <v>44762</v>
      </c>
      <c r="L5402" s="12" t="s">
        <v>10040</v>
      </c>
    </row>
    <row r="5403" spans="1:12" x14ac:dyDescent="0.2">
      <c r="A5403" s="12" t="s">
        <v>44763</v>
      </c>
      <c r="B5403" s="12" t="s">
        <v>44764</v>
      </c>
      <c r="C5403" s="12" t="s">
        <v>44765</v>
      </c>
      <c r="D5403" s="12" t="s">
        <v>10023</v>
      </c>
      <c r="E5403" s="12" t="s">
        <v>44766</v>
      </c>
      <c r="F5403" s="12" t="s">
        <v>44767</v>
      </c>
      <c r="G5403" s="12">
        <v>138219</v>
      </c>
      <c r="H5403" t="s">
        <v>44768</v>
      </c>
      <c r="I5403">
        <v>47.277259000000001</v>
      </c>
      <c r="J5403" s="12">
        <v>1.40364</v>
      </c>
      <c r="K5403" s="12" t="s">
        <v>44769</v>
      </c>
      <c r="L5403" s="12" t="s">
        <v>10040</v>
      </c>
    </row>
    <row r="5404" spans="1:12" x14ac:dyDescent="0.2">
      <c r="A5404" s="12" t="s">
        <v>44770</v>
      </c>
      <c r="B5404" s="12" t="s">
        <v>44771</v>
      </c>
      <c r="C5404" s="12" t="s">
        <v>44772</v>
      </c>
      <c r="D5404" s="12" t="s">
        <v>10023</v>
      </c>
      <c r="E5404" s="12" t="s">
        <v>44773</v>
      </c>
      <c r="F5404" s="12" t="s">
        <v>44774</v>
      </c>
      <c r="G5404" s="12">
        <v>148019</v>
      </c>
      <c r="H5404" t="s">
        <v>44775</v>
      </c>
      <c r="I5404">
        <v>43.882531</v>
      </c>
      <c r="J5404" s="12">
        <v>4.7803829999999996</v>
      </c>
      <c r="K5404" s="12" t="s">
        <v>44776</v>
      </c>
      <c r="L5404" s="12" t="s">
        <v>10040</v>
      </c>
    </row>
    <row r="5405" spans="1:12" x14ac:dyDescent="0.2">
      <c r="A5405" s="12" t="s">
        <v>44777</v>
      </c>
      <c r="B5405" s="12" t="s">
        <v>44778</v>
      </c>
      <c r="C5405" s="12" t="s">
        <v>44779</v>
      </c>
      <c r="D5405" s="12" t="s">
        <v>10023</v>
      </c>
      <c r="E5405" s="12" t="s">
        <v>44780</v>
      </c>
      <c r="F5405" s="12" t="s">
        <v>44781</v>
      </c>
      <c r="G5405" s="12">
        <v>246234</v>
      </c>
      <c r="H5405" t="s">
        <v>44782</v>
      </c>
      <c r="I5405">
        <v>41.283816621426297</v>
      </c>
      <c r="J5405" s="12">
        <v>-1.3195208</v>
      </c>
      <c r="K5405" s="12" t="s">
        <v>44783</v>
      </c>
      <c r="L5405" s="12" t="s">
        <v>10040</v>
      </c>
    </row>
    <row r="5406" spans="1:12" x14ac:dyDescent="0.2">
      <c r="A5406" s="12" t="s">
        <v>44784</v>
      </c>
      <c r="B5406" s="12" t="s">
        <v>44785</v>
      </c>
      <c r="C5406" s="12" t="s">
        <v>10945</v>
      </c>
      <c r="D5406" s="12" t="s">
        <v>10023</v>
      </c>
      <c r="E5406" s="12" t="s">
        <v>44786</v>
      </c>
      <c r="F5406" s="12" t="s">
        <v>44787</v>
      </c>
      <c r="G5406" s="12">
        <v>108803</v>
      </c>
      <c r="H5406" t="s">
        <v>44788</v>
      </c>
      <c r="I5406">
        <v>49.502645247964402</v>
      </c>
      <c r="J5406" s="12">
        <v>1.98100706779693</v>
      </c>
      <c r="K5406" s="12" t="s">
        <v>44789</v>
      </c>
      <c r="L5406" s="12" t="s">
        <v>10040</v>
      </c>
    </row>
    <row r="5407" spans="1:12" x14ac:dyDescent="0.2">
      <c r="A5407" s="12" t="s">
        <v>44790</v>
      </c>
      <c r="B5407" s="12" t="s">
        <v>44791</v>
      </c>
      <c r="C5407" s="12" t="s">
        <v>44792</v>
      </c>
      <c r="D5407" s="12" t="s">
        <v>10023</v>
      </c>
      <c r="E5407" s="12" t="s">
        <v>44793</v>
      </c>
      <c r="F5407" s="12" t="s">
        <v>44794</v>
      </c>
      <c r="G5407" s="12">
        <v>187311</v>
      </c>
      <c r="H5407" t="s">
        <v>44795</v>
      </c>
      <c r="I5407">
        <v>46.140031</v>
      </c>
      <c r="J5407" s="12">
        <v>12.217395</v>
      </c>
      <c r="K5407" s="12" t="s">
        <v>44796</v>
      </c>
      <c r="L5407" s="12" t="s">
        <v>10040</v>
      </c>
    </row>
    <row r="5408" spans="1:12" x14ac:dyDescent="0.2">
      <c r="A5408" s="12" t="s">
        <v>44797</v>
      </c>
      <c r="B5408" s="12" t="s">
        <v>44798</v>
      </c>
      <c r="C5408" s="12" t="s">
        <v>44799</v>
      </c>
      <c r="D5408" s="12" t="s">
        <v>10023</v>
      </c>
      <c r="E5408" s="12" t="s">
        <v>44800</v>
      </c>
      <c r="F5408" s="12" t="s">
        <v>44801</v>
      </c>
      <c r="G5408" s="12">
        <v>570151</v>
      </c>
      <c r="H5408" t="s">
        <v>44802</v>
      </c>
      <c r="I5408">
        <v>37.278480000000002</v>
      </c>
      <c r="J5408" s="12">
        <v>22.286919000000001</v>
      </c>
      <c r="K5408" s="12" t="s">
        <v>44803</v>
      </c>
      <c r="L5408" s="12" t="s">
        <v>10040</v>
      </c>
    </row>
    <row r="5409" spans="1:12" x14ac:dyDescent="0.2">
      <c r="A5409" s="12" t="s">
        <v>44804</v>
      </c>
      <c r="B5409" s="12" t="s">
        <v>44805</v>
      </c>
      <c r="C5409" s="12" t="s">
        <v>10945</v>
      </c>
      <c r="D5409" s="12" t="s">
        <v>10023</v>
      </c>
      <c r="E5409" s="12" t="s">
        <v>44806</v>
      </c>
      <c r="F5409" s="12" t="s">
        <v>44807</v>
      </c>
      <c r="G5409" s="12">
        <v>570152</v>
      </c>
      <c r="H5409" t="s">
        <v>44808</v>
      </c>
      <c r="I5409">
        <v>37.302586504729497</v>
      </c>
      <c r="J5409" s="12">
        <v>22.2598576</v>
      </c>
      <c r="K5409" s="12" t="s">
        <v>44809</v>
      </c>
      <c r="L5409" s="12" t="s">
        <v>10040</v>
      </c>
    </row>
    <row r="5410" spans="1:12" x14ac:dyDescent="0.2">
      <c r="A5410" s="12" t="s">
        <v>44810</v>
      </c>
      <c r="B5410" s="12" t="s">
        <v>44811</v>
      </c>
      <c r="C5410" s="12" t="s">
        <v>44812</v>
      </c>
      <c r="D5410" s="12" t="s">
        <v>10023</v>
      </c>
      <c r="E5410" s="12" t="s">
        <v>44813</v>
      </c>
      <c r="F5410" s="12" t="s">
        <v>44814</v>
      </c>
      <c r="G5410" s="12">
        <v>236368</v>
      </c>
      <c r="H5410" t="s">
        <v>44815</v>
      </c>
      <c r="I5410">
        <v>40.358519999999999</v>
      </c>
      <c r="J5410" s="12">
        <v>-7.3513659999999996</v>
      </c>
      <c r="K5410" s="12" t="s">
        <v>44816</v>
      </c>
      <c r="L5410" s="12" t="s">
        <v>10040</v>
      </c>
    </row>
    <row r="5411" spans="1:12" x14ac:dyDescent="0.2">
      <c r="A5411" s="12" t="s">
        <v>44817</v>
      </c>
      <c r="B5411" s="12" t="s">
        <v>44818</v>
      </c>
      <c r="C5411" s="12" t="s">
        <v>44819</v>
      </c>
      <c r="D5411" s="12" t="s">
        <v>10023</v>
      </c>
      <c r="E5411" s="12" t="s">
        <v>44820</v>
      </c>
      <c r="F5411" s="12" t="s">
        <v>44814</v>
      </c>
      <c r="G5411" s="12">
        <v>442504</v>
      </c>
      <c r="H5411" t="s">
        <v>44821</v>
      </c>
      <c r="I5411">
        <v>40.849575000000002</v>
      </c>
      <c r="J5411" s="12">
        <v>16.595642999999999</v>
      </c>
      <c r="K5411" s="12" t="s">
        <v>44822</v>
      </c>
      <c r="L5411" s="12" t="s">
        <v>10040</v>
      </c>
    </row>
    <row r="5412" spans="1:12" x14ac:dyDescent="0.2">
      <c r="A5412" s="12" t="s">
        <v>44823</v>
      </c>
      <c r="B5412" s="12" t="s">
        <v>44824</v>
      </c>
      <c r="C5412" s="12" t="s">
        <v>44825</v>
      </c>
      <c r="D5412" s="12" t="s">
        <v>10023</v>
      </c>
      <c r="E5412" s="12" t="s">
        <v>44826</v>
      </c>
      <c r="F5412" s="12" t="s">
        <v>44827</v>
      </c>
      <c r="G5412" s="12">
        <v>403187</v>
      </c>
      <c r="H5412" t="s">
        <v>44828</v>
      </c>
      <c r="I5412">
        <v>43.344521999999998</v>
      </c>
      <c r="J5412" s="12">
        <v>10.522277000000001</v>
      </c>
      <c r="K5412" s="12" t="s">
        <v>44829</v>
      </c>
      <c r="L5412" s="12" t="s">
        <v>10040</v>
      </c>
    </row>
    <row r="5413" spans="1:12" x14ac:dyDescent="0.2">
      <c r="A5413" s="12" t="s">
        <v>44830</v>
      </c>
      <c r="B5413" s="12" t="s">
        <v>44831</v>
      </c>
      <c r="C5413" s="12" t="s">
        <v>44832</v>
      </c>
      <c r="D5413" s="12" t="s">
        <v>10023</v>
      </c>
      <c r="E5413" s="12" t="s">
        <v>44833</v>
      </c>
      <c r="F5413" s="12" t="s">
        <v>44834</v>
      </c>
      <c r="G5413" s="12">
        <v>648584</v>
      </c>
      <c r="H5413" t="s">
        <v>44835</v>
      </c>
      <c r="I5413">
        <v>37.181491999999999</v>
      </c>
      <c r="J5413" s="12">
        <v>32.575502</v>
      </c>
      <c r="K5413" s="12" t="s">
        <v>44836</v>
      </c>
      <c r="L5413" s="12" t="s">
        <v>10040</v>
      </c>
    </row>
    <row r="5414" spans="1:12" x14ac:dyDescent="0.2">
      <c r="A5414" s="12" t="s">
        <v>44837</v>
      </c>
      <c r="B5414" s="12" t="s">
        <v>44838</v>
      </c>
      <c r="C5414" s="12" t="s">
        <v>10962</v>
      </c>
      <c r="D5414" s="12" t="s">
        <v>10023</v>
      </c>
      <c r="E5414" s="12" t="s">
        <v>44839</v>
      </c>
      <c r="F5414" s="12" t="s">
        <v>44840</v>
      </c>
      <c r="G5414" s="12">
        <v>741440</v>
      </c>
      <c r="H5414" t="s">
        <v>44841</v>
      </c>
      <c r="J5414" s="12"/>
      <c r="K5414" s="12"/>
      <c r="L5414" s="12" t="s">
        <v>10027</v>
      </c>
    </row>
    <row r="5415" spans="1:12" x14ac:dyDescent="0.2">
      <c r="A5415" s="12" t="s">
        <v>44842</v>
      </c>
      <c r="B5415" s="12" t="s">
        <v>44843</v>
      </c>
      <c r="C5415" s="12" t="s">
        <v>44844</v>
      </c>
      <c r="D5415" s="12" t="s">
        <v>10023</v>
      </c>
      <c r="E5415" s="12" t="s">
        <v>44845</v>
      </c>
      <c r="F5415" s="12" t="s">
        <v>44846</v>
      </c>
      <c r="G5415" s="12">
        <v>383585</v>
      </c>
      <c r="H5415" t="s">
        <v>44847</v>
      </c>
      <c r="I5415">
        <v>45.834662394949497</v>
      </c>
      <c r="J5415" s="12">
        <v>10.8792169500552</v>
      </c>
      <c r="K5415" s="12" t="s">
        <v>44848</v>
      </c>
      <c r="L5415" s="12" t="s">
        <v>10040</v>
      </c>
    </row>
    <row r="5416" spans="1:12" x14ac:dyDescent="0.2">
      <c r="A5416" s="12" t="s">
        <v>44849</v>
      </c>
      <c r="B5416" s="12" t="s">
        <v>44850</v>
      </c>
      <c r="C5416" s="12" t="s">
        <v>44851</v>
      </c>
      <c r="D5416" s="12" t="s">
        <v>10023</v>
      </c>
      <c r="E5416" s="12" t="s">
        <v>44852</v>
      </c>
      <c r="F5416" s="12" t="s">
        <v>44853</v>
      </c>
      <c r="G5416" s="12">
        <v>226535</v>
      </c>
      <c r="H5416" t="s">
        <v>44854</v>
      </c>
      <c r="I5416">
        <v>46.629173000000002</v>
      </c>
      <c r="J5416" s="12">
        <v>32.440288000000002</v>
      </c>
      <c r="K5416" s="12" t="s">
        <v>44855</v>
      </c>
      <c r="L5416" s="12" t="s">
        <v>10040</v>
      </c>
    </row>
    <row r="5417" spans="1:12" x14ac:dyDescent="0.2">
      <c r="A5417" s="12" t="s">
        <v>44856</v>
      </c>
      <c r="B5417" s="12" t="s">
        <v>44857</v>
      </c>
      <c r="C5417" s="12" t="s">
        <v>44858</v>
      </c>
      <c r="D5417" s="12" t="s">
        <v>10023</v>
      </c>
      <c r="E5417" s="12" t="s">
        <v>44859</v>
      </c>
      <c r="F5417" s="12" t="s">
        <v>44860</v>
      </c>
      <c r="G5417" s="12">
        <v>246235</v>
      </c>
      <c r="H5417" t="s">
        <v>44861</v>
      </c>
      <c r="I5417">
        <v>41.900517000000001</v>
      </c>
      <c r="J5417" s="12">
        <v>-1.418493</v>
      </c>
      <c r="K5417" s="12" t="s">
        <v>44862</v>
      </c>
      <c r="L5417" s="12" t="s">
        <v>10040</v>
      </c>
    </row>
    <row r="5418" spans="1:12" x14ac:dyDescent="0.2">
      <c r="A5418" s="12" t="s">
        <v>44863</v>
      </c>
      <c r="B5418" s="12" t="s">
        <v>44864</v>
      </c>
      <c r="C5418" s="12" t="s">
        <v>44865</v>
      </c>
      <c r="D5418" s="12" t="s">
        <v>10023</v>
      </c>
      <c r="E5418" s="12" t="s">
        <v>44866</v>
      </c>
      <c r="F5418" s="12" t="s">
        <v>44867</v>
      </c>
      <c r="G5418" s="12">
        <v>246236</v>
      </c>
      <c r="H5418" t="s">
        <v>44868</v>
      </c>
      <c r="I5418">
        <v>43.396155499999999</v>
      </c>
      <c r="J5418" s="12">
        <v>0.52565850000000003</v>
      </c>
      <c r="K5418" s="12" t="s">
        <v>44869</v>
      </c>
      <c r="L5418" s="12" t="s">
        <v>10040</v>
      </c>
    </row>
    <row r="5419" spans="1:12" x14ac:dyDescent="0.2">
      <c r="A5419" s="12" t="s">
        <v>44870</v>
      </c>
      <c r="B5419" s="12" t="s">
        <v>44871</v>
      </c>
      <c r="C5419" s="12" t="s">
        <v>44872</v>
      </c>
      <c r="D5419" s="12" t="s">
        <v>10023</v>
      </c>
      <c r="E5419" s="12" t="s">
        <v>44873</v>
      </c>
      <c r="F5419" s="12" t="s">
        <v>44874</v>
      </c>
      <c r="G5419" s="12">
        <v>678055</v>
      </c>
      <c r="H5419" t="s">
        <v>44875</v>
      </c>
      <c r="I5419">
        <v>32.882564380008098</v>
      </c>
      <c r="J5419" s="12">
        <v>35.100184564147</v>
      </c>
      <c r="K5419" s="12" t="s">
        <v>44876</v>
      </c>
      <c r="L5419" s="12" t="s">
        <v>10040</v>
      </c>
    </row>
    <row r="5420" spans="1:12" x14ac:dyDescent="0.2">
      <c r="A5420" s="12" t="s">
        <v>44877</v>
      </c>
      <c r="B5420" s="12" t="s">
        <v>44878</v>
      </c>
      <c r="C5420" s="12" t="s">
        <v>10912</v>
      </c>
      <c r="D5420" s="12" t="s">
        <v>10023</v>
      </c>
      <c r="E5420" s="12" t="s">
        <v>44879</v>
      </c>
      <c r="F5420" s="12" t="s">
        <v>44880</v>
      </c>
      <c r="G5420" s="12">
        <v>662892</v>
      </c>
      <c r="H5420" t="s">
        <v>44881</v>
      </c>
      <c r="J5420" s="12"/>
      <c r="K5420" s="12"/>
      <c r="L5420" s="12" t="s">
        <v>10027</v>
      </c>
    </row>
    <row r="5421" spans="1:12" x14ac:dyDescent="0.2">
      <c r="A5421" s="12" t="s">
        <v>44882</v>
      </c>
      <c r="B5421" s="12" t="s">
        <v>44883</v>
      </c>
      <c r="C5421" s="12" t="s">
        <v>11776</v>
      </c>
      <c r="D5421" s="12" t="s">
        <v>10023</v>
      </c>
      <c r="E5421" s="12" t="s">
        <v>44884</v>
      </c>
      <c r="F5421" s="12" t="s">
        <v>44885</v>
      </c>
      <c r="G5421" s="12">
        <v>658408</v>
      </c>
      <c r="H5421" t="s">
        <v>44886</v>
      </c>
      <c r="I5421">
        <v>36.25</v>
      </c>
      <c r="J5421" s="12">
        <v>37.25</v>
      </c>
      <c r="K5421" s="12" t="s">
        <v>44887</v>
      </c>
      <c r="L5421" s="12" t="s">
        <v>10027</v>
      </c>
    </row>
    <row r="5422" spans="1:12" x14ac:dyDescent="0.2">
      <c r="A5422" s="12" t="s">
        <v>44888</v>
      </c>
      <c r="B5422" s="12" t="s">
        <v>44889</v>
      </c>
      <c r="C5422" s="12" t="s">
        <v>44890</v>
      </c>
      <c r="D5422" s="12" t="s">
        <v>10023</v>
      </c>
      <c r="E5422" s="12" t="s">
        <v>44891</v>
      </c>
      <c r="F5422" s="12" t="s">
        <v>44892</v>
      </c>
      <c r="G5422" s="12">
        <v>128360</v>
      </c>
      <c r="H5422" t="s">
        <v>44893</v>
      </c>
      <c r="I5422">
        <v>49.065157999999997</v>
      </c>
      <c r="J5422" s="12">
        <v>18.327500000000001</v>
      </c>
      <c r="K5422" s="12" t="s">
        <v>44894</v>
      </c>
      <c r="L5422" s="12" t="s">
        <v>10040</v>
      </c>
    </row>
    <row r="5423" spans="1:12" x14ac:dyDescent="0.2">
      <c r="A5423" s="12" t="s">
        <v>44895</v>
      </c>
      <c r="B5423" s="12" t="s">
        <v>44896</v>
      </c>
      <c r="C5423" s="12" t="s">
        <v>44897</v>
      </c>
      <c r="D5423" s="12" t="s">
        <v>10023</v>
      </c>
      <c r="E5423" s="12" t="s">
        <v>44898</v>
      </c>
      <c r="F5423" s="12" t="s">
        <v>44899</v>
      </c>
      <c r="G5423" s="12">
        <v>452271</v>
      </c>
      <c r="H5423" t="s">
        <v>44900</v>
      </c>
      <c r="I5423">
        <v>39.213498000000001</v>
      </c>
      <c r="J5423" s="12">
        <v>16.888016</v>
      </c>
      <c r="K5423" s="12" t="s">
        <v>44901</v>
      </c>
      <c r="L5423" s="12" t="s">
        <v>10040</v>
      </c>
    </row>
    <row r="5424" spans="1:12" x14ac:dyDescent="0.2">
      <c r="A5424" s="12" t="s">
        <v>44902</v>
      </c>
      <c r="B5424" s="12" t="s">
        <v>44903</v>
      </c>
      <c r="C5424" s="12" t="s">
        <v>44904</v>
      </c>
      <c r="D5424" s="12" t="s">
        <v>10023</v>
      </c>
      <c r="E5424" s="12" t="s">
        <v>44905</v>
      </c>
      <c r="F5424" s="12" t="s">
        <v>44906</v>
      </c>
      <c r="G5424" s="12">
        <v>452272</v>
      </c>
      <c r="H5424" t="s">
        <v>44907</v>
      </c>
      <c r="I5424">
        <v>39.618907</v>
      </c>
      <c r="J5424" s="12">
        <v>15.862493000000001</v>
      </c>
      <c r="K5424" s="12" t="s">
        <v>44908</v>
      </c>
      <c r="L5424" s="12" t="s">
        <v>10040</v>
      </c>
    </row>
    <row r="5425" spans="1:12" x14ac:dyDescent="0.2">
      <c r="A5425" s="12" t="s">
        <v>44909</v>
      </c>
      <c r="B5425" s="12" t="s">
        <v>44910</v>
      </c>
      <c r="C5425" s="12" t="s">
        <v>44911</v>
      </c>
      <c r="D5425" s="12" t="s">
        <v>10023</v>
      </c>
      <c r="E5425" s="12" t="s">
        <v>44912</v>
      </c>
      <c r="F5425" s="12" t="s">
        <v>44913</v>
      </c>
      <c r="G5425" s="12">
        <v>226536</v>
      </c>
      <c r="H5425" t="s">
        <v>44914</v>
      </c>
      <c r="I5425">
        <v>46.472890999999997</v>
      </c>
      <c r="J5425" s="12">
        <v>30.214637</v>
      </c>
      <c r="K5425" s="12" t="s">
        <v>44915</v>
      </c>
      <c r="L5425" s="12" t="s">
        <v>10040</v>
      </c>
    </row>
    <row r="5426" spans="1:12" x14ac:dyDescent="0.2">
      <c r="A5426" s="12" t="s">
        <v>44916</v>
      </c>
      <c r="B5426" s="12" t="s">
        <v>44917</v>
      </c>
      <c r="C5426" s="12" t="s">
        <v>44918</v>
      </c>
      <c r="D5426" s="12" t="s">
        <v>10023</v>
      </c>
      <c r="E5426" s="12" t="s">
        <v>44919</v>
      </c>
      <c r="F5426" s="12" t="s">
        <v>44920</v>
      </c>
      <c r="G5426" s="12">
        <v>236369</v>
      </c>
      <c r="H5426" t="s">
        <v>44921</v>
      </c>
      <c r="I5426">
        <v>42.179181</v>
      </c>
      <c r="J5426" s="12">
        <v>-7.1127880000000001</v>
      </c>
      <c r="K5426" s="12" t="s">
        <v>44922</v>
      </c>
      <c r="L5426" s="12" t="s">
        <v>10040</v>
      </c>
    </row>
    <row r="5427" spans="1:12" x14ac:dyDescent="0.2">
      <c r="A5427" s="12" t="s">
        <v>44923</v>
      </c>
      <c r="B5427" s="12" t="s">
        <v>44924</v>
      </c>
      <c r="C5427" s="12" t="s">
        <v>44925</v>
      </c>
      <c r="D5427" s="12" t="s">
        <v>10023</v>
      </c>
      <c r="E5427" s="12" t="s">
        <v>44926</v>
      </c>
      <c r="F5427" s="12" t="s">
        <v>44927</v>
      </c>
      <c r="G5427" s="12">
        <v>573141</v>
      </c>
      <c r="H5427" t="s">
        <v>44928</v>
      </c>
      <c r="I5427">
        <v>37.808903999999998</v>
      </c>
      <c r="J5427" s="12">
        <v>22.7108171</v>
      </c>
      <c r="K5427" s="12" t="s">
        <v>44929</v>
      </c>
      <c r="L5427" s="12" t="s">
        <v>10027</v>
      </c>
    </row>
    <row r="5428" spans="1:12" x14ac:dyDescent="0.2">
      <c r="A5428" s="12" t="s">
        <v>44930</v>
      </c>
      <c r="B5428" s="12" t="s">
        <v>44931</v>
      </c>
      <c r="C5428" s="12" t="s">
        <v>10912</v>
      </c>
      <c r="D5428" s="12" t="s">
        <v>10023</v>
      </c>
      <c r="E5428" s="12" t="s">
        <v>44932</v>
      </c>
      <c r="F5428" s="12" t="s">
        <v>44933</v>
      </c>
      <c r="G5428" s="12">
        <v>662893</v>
      </c>
      <c r="H5428" t="s">
        <v>44934</v>
      </c>
      <c r="J5428" s="12"/>
      <c r="K5428" s="12"/>
      <c r="L5428" s="12" t="s">
        <v>10027</v>
      </c>
    </row>
    <row r="5429" spans="1:12" x14ac:dyDescent="0.2">
      <c r="A5429" s="12" t="s">
        <v>44935</v>
      </c>
      <c r="B5429" s="12" t="s">
        <v>44936</v>
      </c>
      <c r="C5429" s="12" t="s">
        <v>44937</v>
      </c>
      <c r="D5429" s="12" t="s">
        <v>10023</v>
      </c>
      <c r="E5429" s="12" t="s">
        <v>44938</v>
      </c>
      <c r="F5429" s="12" t="s">
        <v>44939</v>
      </c>
      <c r="G5429" s="12">
        <v>295226</v>
      </c>
      <c r="H5429" t="s">
        <v>44940</v>
      </c>
      <c r="I5429">
        <v>36.349215999999998</v>
      </c>
      <c r="J5429" s="12">
        <v>1.366579</v>
      </c>
      <c r="K5429" s="12" t="s">
        <v>44941</v>
      </c>
      <c r="L5429" s="12" t="s">
        <v>10040</v>
      </c>
    </row>
    <row r="5430" spans="1:12" x14ac:dyDescent="0.2">
      <c r="A5430" s="12" t="s">
        <v>44942</v>
      </c>
      <c r="B5430" s="12" t="s">
        <v>44943</v>
      </c>
      <c r="C5430" s="12" t="s">
        <v>44944</v>
      </c>
      <c r="D5430" s="12" t="s">
        <v>10023</v>
      </c>
      <c r="E5430" s="12" t="s">
        <v>44945</v>
      </c>
      <c r="F5430" s="12" t="s">
        <v>44946</v>
      </c>
      <c r="G5430" s="12">
        <v>383586</v>
      </c>
      <c r="H5430" t="s">
        <v>44947</v>
      </c>
      <c r="I5430">
        <v>45.750538370735697</v>
      </c>
      <c r="J5430" s="12">
        <v>10.7050577040351</v>
      </c>
      <c r="K5430" s="12" t="s">
        <v>44948</v>
      </c>
      <c r="L5430" s="12" t="s">
        <v>10040</v>
      </c>
    </row>
    <row r="5431" spans="1:12" x14ac:dyDescent="0.2">
      <c r="A5431" s="12" t="s">
        <v>44949</v>
      </c>
      <c r="B5431" s="12" t="s">
        <v>44950</v>
      </c>
      <c r="C5431" s="12" t="s">
        <v>44951</v>
      </c>
      <c r="D5431" s="12" t="s">
        <v>10023</v>
      </c>
      <c r="E5431" s="12" t="s">
        <v>44952</v>
      </c>
      <c r="F5431" s="12" t="s">
        <v>44953</v>
      </c>
      <c r="G5431" s="12">
        <v>383587</v>
      </c>
      <c r="H5431" t="s">
        <v>44954</v>
      </c>
      <c r="I5431">
        <v>45.630407800923997</v>
      </c>
      <c r="J5431" s="12">
        <v>10.6841222642782</v>
      </c>
      <c r="K5431" s="12" t="s">
        <v>44955</v>
      </c>
      <c r="L5431" s="12" t="s">
        <v>10040</v>
      </c>
    </row>
    <row r="5432" spans="1:12" x14ac:dyDescent="0.2">
      <c r="A5432" s="12" t="s">
        <v>44956</v>
      </c>
      <c r="B5432" s="12" t="s">
        <v>44957</v>
      </c>
      <c r="C5432" s="12" t="s">
        <v>44958</v>
      </c>
      <c r="D5432" s="12" t="s">
        <v>10023</v>
      </c>
      <c r="E5432" s="12" t="s">
        <v>44959</v>
      </c>
      <c r="F5432" s="12" t="s">
        <v>44960</v>
      </c>
      <c r="G5432" s="12">
        <v>49912</v>
      </c>
      <c r="H5432" t="s">
        <v>44961</v>
      </c>
      <c r="I5432">
        <v>16.642932999999999</v>
      </c>
      <c r="J5432" s="12">
        <v>81.004403999999994</v>
      </c>
      <c r="K5432" s="12" t="s">
        <v>44962</v>
      </c>
      <c r="L5432" s="12" t="s">
        <v>10040</v>
      </c>
    </row>
    <row r="5433" spans="1:12" x14ac:dyDescent="0.2">
      <c r="A5433" s="12" t="s">
        <v>44963</v>
      </c>
      <c r="B5433" s="12" t="s">
        <v>44964</v>
      </c>
      <c r="C5433" s="12" t="s">
        <v>44965</v>
      </c>
      <c r="D5433" s="12" t="s">
        <v>10023</v>
      </c>
      <c r="E5433" s="12" t="s">
        <v>44966</v>
      </c>
      <c r="F5433" s="12" t="s">
        <v>44967</v>
      </c>
      <c r="G5433" s="12">
        <v>49913</v>
      </c>
      <c r="H5433" t="s">
        <v>44968</v>
      </c>
      <c r="I5433">
        <v>17.5</v>
      </c>
      <c r="J5433" s="12">
        <v>72.5</v>
      </c>
      <c r="K5433" s="12" t="s">
        <v>20187</v>
      </c>
      <c r="L5433" s="12" t="s">
        <v>10027</v>
      </c>
    </row>
    <row r="5434" spans="1:12" x14ac:dyDescent="0.2">
      <c r="A5434" s="12" t="s">
        <v>44969</v>
      </c>
      <c r="B5434" s="12" t="s">
        <v>44970</v>
      </c>
      <c r="C5434" s="12" t="s">
        <v>44971</v>
      </c>
      <c r="D5434" s="12" t="s">
        <v>10023</v>
      </c>
      <c r="E5434" s="12" t="s">
        <v>44972</v>
      </c>
      <c r="F5434" s="12" t="s">
        <v>44973</v>
      </c>
      <c r="G5434" s="12">
        <v>108804</v>
      </c>
      <c r="H5434" t="s">
        <v>44974</v>
      </c>
      <c r="I5434">
        <v>50.421092000000002</v>
      </c>
      <c r="J5434" s="12">
        <v>7.5722294999999997</v>
      </c>
      <c r="K5434" s="12" t="s">
        <v>44975</v>
      </c>
      <c r="L5434" s="12" t="s">
        <v>10040</v>
      </c>
    </row>
    <row r="5435" spans="1:12" x14ac:dyDescent="0.2">
      <c r="A5435" s="12" t="s">
        <v>44976</v>
      </c>
      <c r="B5435" s="12" t="s">
        <v>44977</v>
      </c>
      <c r="C5435" s="12" t="s">
        <v>44978</v>
      </c>
      <c r="D5435" s="12" t="s">
        <v>10023</v>
      </c>
      <c r="E5435" s="12" t="s">
        <v>44979</v>
      </c>
      <c r="F5435" s="12" t="s">
        <v>44980</v>
      </c>
      <c r="G5435" s="12">
        <v>687847</v>
      </c>
      <c r="H5435" t="s">
        <v>44981</v>
      </c>
      <c r="I5435">
        <v>32.044043000000002</v>
      </c>
      <c r="J5435" s="12">
        <v>34.818553999999999</v>
      </c>
      <c r="K5435" s="12" t="s">
        <v>44982</v>
      </c>
      <c r="L5435" s="12" t="s">
        <v>10040</v>
      </c>
    </row>
    <row r="5436" spans="1:12" x14ac:dyDescent="0.2">
      <c r="A5436" s="12" t="s">
        <v>44983</v>
      </c>
      <c r="B5436" s="12" t="s">
        <v>44984</v>
      </c>
      <c r="C5436" s="12" t="s">
        <v>44985</v>
      </c>
      <c r="D5436" s="12" t="s">
        <v>10023</v>
      </c>
      <c r="E5436" s="12" t="s">
        <v>44986</v>
      </c>
      <c r="F5436" s="12" t="s">
        <v>44987</v>
      </c>
      <c r="G5436" s="12">
        <v>589727</v>
      </c>
      <c r="H5436" t="s">
        <v>44988</v>
      </c>
      <c r="I5436">
        <v>35.003312999999999</v>
      </c>
      <c r="J5436" s="12">
        <v>25.077580000000001</v>
      </c>
      <c r="K5436" s="12" t="s">
        <v>44989</v>
      </c>
      <c r="L5436" s="12" t="s">
        <v>10040</v>
      </c>
    </row>
    <row r="5437" spans="1:12" x14ac:dyDescent="0.2">
      <c r="A5437" s="12" t="s">
        <v>44990</v>
      </c>
      <c r="B5437" s="12" t="s">
        <v>44991</v>
      </c>
      <c r="C5437" s="12" t="s">
        <v>44992</v>
      </c>
      <c r="D5437" s="12" t="s">
        <v>10023</v>
      </c>
      <c r="E5437" s="12" t="s">
        <v>44993</v>
      </c>
      <c r="F5437" s="12" t="s">
        <v>44994</v>
      </c>
      <c r="G5437" s="12">
        <v>246237</v>
      </c>
      <c r="H5437" t="s">
        <v>44995</v>
      </c>
      <c r="I5437">
        <v>43.332678000000001</v>
      </c>
      <c r="J5437" s="12">
        <v>-0.43465500000000001</v>
      </c>
      <c r="K5437" s="12" t="s">
        <v>44996</v>
      </c>
      <c r="L5437" s="12" t="s">
        <v>10040</v>
      </c>
    </row>
    <row r="5438" spans="1:12" x14ac:dyDescent="0.2">
      <c r="A5438" s="12" t="s">
        <v>44997</v>
      </c>
      <c r="B5438" s="12" t="s">
        <v>44998</v>
      </c>
      <c r="C5438" s="12" t="s">
        <v>44999</v>
      </c>
      <c r="D5438" s="12" t="s">
        <v>10023</v>
      </c>
      <c r="E5438" s="12" t="s">
        <v>45000</v>
      </c>
      <c r="F5438" s="12" t="s">
        <v>45001</v>
      </c>
      <c r="G5438" s="12">
        <v>177470</v>
      </c>
      <c r="H5438" t="s">
        <v>45002</v>
      </c>
      <c r="I5438">
        <v>47.693976999999997</v>
      </c>
      <c r="J5438" s="12">
        <v>4.941891</v>
      </c>
      <c r="K5438" s="12" t="s">
        <v>45003</v>
      </c>
      <c r="L5438" s="12" t="s">
        <v>10040</v>
      </c>
    </row>
    <row r="5439" spans="1:12" x14ac:dyDescent="0.2">
      <c r="A5439" s="12" t="s">
        <v>45004</v>
      </c>
      <c r="B5439" s="12" t="s">
        <v>45005</v>
      </c>
      <c r="C5439" s="12" t="s">
        <v>20706</v>
      </c>
      <c r="D5439" s="12" t="s">
        <v>10023</v>
      </c>
      <c r="E5439" s="12" t="s">
        <v>45006</v>
      </c>
      <c r="F5439" s="12" t="s">
        <v>45007</v>
      </c>
      <c r="G5439" s="12">
        <v>438693</v>
      </c>
      <c r="H5439" t="s">
        <v>45008</v>
      </c>
      <c r="J5439" s="12"/>
      <c r="K5439" s="12"/>
      <c r="L5439" s="12" t="s">
        <v>10027</v>
      </c>
    </row>
    <row r="5440" spans="1:12" x14ac:dyDescent="0.2">
      <c r="A5440" s="12" t="s">
        <v>45009</v>
      </c>
      <c r="B5440" s="12" t="s">
        <v>45010</v>
      </c>
      <c r="C5440" s="12" t="s">
        <v>45011</v>
      </c>
      <c r="D5440" s="12" t="s">
        <v>10023</v>
      </c>
      <c r="E5440" s="12" t="s">
        <v>45012</v>
      </c>
      <c r="F5440" s="12" t="s">
        <v>45013</v>
      </c>
      <c r="G5440" s="12">
        <v>383588</v>
      </c>
      <c r="H5440" t="s">
        <v>45014</v>
      </c>
      <c r="I5440">
        <v>45.437710000000003</v>
      </c>
      <c r="J5440" s="12">
        <v>10.727138</v>
      </c>
      <c r="K5440" s="12" t="s">
        <v>45015</v>
      </c>
      <c r="L5440" s="12" t="s">
        <v>10040</v>
      </c>
    </row>
    <row r="5441" spans="1:12" x14ac:dyDescent="0.2">
      <c r="A5441" s="12" t="s">
        <v>45016</v>
      </c>
      <c r="B5441" s="12" t="s">
        <v>45017</v>
      </c>
      <c r="C5441" s="12" t="s">
        <v>45018</v>
      </c>
      <c r="D5441" s="12" t="s">
        <v>10023</v>
      </c>
      <c r="E5441" s="12" t="s">
        <v>45019</v>
      </c>
      <c r="F5441" s="12" t="s">
        <v>45020</v>
      </c>
      <c r="G5441" s="12">
        <v>432721</v>
      </c>
      <c r="H5441" t="s">
        <v>45021</v>
      </c>
      <c r="I5441">
        <v>41.130437000000001</v>
      </c>
      <c r="J5441" s="12">
        <v>14.781161000000001</v>
      </c>
      <c r="K5441" s="12" t="s">
        <v>45022</v>
      </c>
      <c r="L5441" s="12" t="s">
        <v>10040</v>
      </c>
    </row>
    <row r="5442" spans="1:12" x14ac:dyDescent="0.2">
      <c r="A5442" s="12" t="s">
        <v>45023</v>
      </c>
      <c r="B5442" s="12" t="s">
        <v>45024</v>
      </c>
      <c r="C5442" s="12" t="s">
        <v>45025</v>
      </c>
      <c r="D5442" s="12" t="s">
        <v>10023</v>
      </c>
      <c r="E5442" s="12" t="s">
        <v>45026</v>
      </c>
      <c r="F5442" s="12" t="s">
        <v>45027</v>
      </c>
      <c r="G5442" s="12">
        <v>344311</v>
      </c>
      <c r="H5442" t="s">
        <v>45028</v>
      </c>
      <c r="I5442">
        <v>32.015023999999997</v>
      </c>
      <c r="J5442" s="12">
        <v>10.781454999999999</v>
      </c>
      <c r="K5442" s="12" t="s">
        <v>45029</v>
      </c>
      <c r="L5442" s="12" t="s">
        <v>10040</v>
      </c>
    </row>
    <row r="5443" spans="1:12" x14ac:dyDescent="0.2">
      <c r="A5443" s="12" t="s">
        <v>45030</v>
      </c>
      <c r="B5443" s="12" t="s">
        <v>45031</v>
      </c>
      <c r="C5443" s="12" t="s">
        <v>45032</v>
      </c>
      <c r="D5443" s="12" t="s">
        <v>10023</v>
      </c>
      <c r="E5443" s="12" t="s">
        <v>45033</v>
      </c>
      <c r="F5443" s="12" t="s">
        <v>45034</v>
      </c>
      <c r="G5443" s="12">
        <v>275604</v>
      </c>
      <c r="H5443" t="s">
        <v>45035</v>
      </c>
      <c r="I5443">
        <v>35.730001999999999</v>
      </c>
      <c r="J5443" s="12">
        <v>-5.8299969999999997</v>
      </c>
      <c r="K5443" s="12" t="s">
        <v>45036</v>
      </c>
      <c r="L5443" s="12" t="s">
        <v>10040</v>
      </c>
    </row>
    <row r="5444" spans="1:12" x14ac:dyDescent="0.2">
      <c r="A5444" s="12" t="s">
        <v>45023</v>
      </c>
      <c r="B5444" s="12" t="s">
        <v>45037</v>
      </c>
      <c r="C5444" s="12" t="s">
        <v>45038</v>
      </c>
      <c r="D5444" s="12" t="s">
        <v>10023</v>
      </c>
      <c r="E5444" s="12" t="s">
        <v>45039</v>
      </c>
      <c r="F5444" s="12" t="s">
        <v>45040</v>
      </c>
      <c r="G5444" s="12">
        <v>344312</v>
      </c>
      <c r="H5444" t="s">
        <v>45041</v>
      </c>
      <c r="I5444">
        <v>33.203856999999999</v>
      </c>
      <c r="J5444" s="12">
        <v>10.178666</v>
      </c>
      <c r="K5444" s="12" t="s">
        <v>45042</v>
      </c>
      <c r="L5444" s="12" t="s">
        <v>10040</v>
      </c>
    </row>
    <row r="5445" spans="1:12" x14ac:dyDescent="0.2">
      <c r="A5445" s="12" t="s">
        <v>45043</v>
      </c>
      <c r="B5445" s="12" t="s">
        <v>45044</v>
      </c>
      <c r="C5445" s="12" t="s">
        <v>45045</v>
      </c>
      <c r="D5445" s="12" t="s">
        <v>10023</v>
      </c>
      <c r="E5445" s="12" t="s">
        <v>45046</v>
      </c>
      <c r="F5445" s="12" t="s">
        <v>45047</v>
      </c>
      <c r="G5445" s="12">
        <v>344313</v>
      </c>
      <c r="H5445" t="s">
        <v>45048</v>
      </c>
      <c r="I5445">
        <v>33.655033000000003</v>
      </c>
      <c r="J5445" s="12">
        <v>9.6156389999999998</v>
      </c>
      <c r="K5445" s="12" t="s">
        <v>45049</v>
      </c>
      <c r="L5445" s="12" t="s">
        <v>10040</v>
      </c>
    </row>
    <row r="5446" spans="1:12" x14ac:dyDescent="0.2">
      <c r="A5446" s="12" t="s">
        <v>45050</v>
      </c>
      <c r="B5446" s="12" t="s">
        <v>45051</v>
      </c>
      <c r="C5446" s="12" t="s">
        <v>45052</v>
      </c>
      <c r="D5446" s="12" t="s">
        <v>10023</v>
      </c>
      <c r="E5446" s="12" t="s">
        <v>45053</v>
      </c>
      <c r="F5446" s="12" t="s">
        <v>45054</v>
      </c>
      <c r="G5446" s="12">
        <v>863755</v>
      </c>
      <c r="H5446" t="s">
        <v>45055</v>
      </c>
      <c r="I5446">
        <v>40.689760999999997</v>
      </c>
      <c r="J5446" s="12">
        <v>43.849369000000003</v>
      </c>
      <c r="K5446" s="12" t="s">
        <v>45056</v>
      </c>
      <c r="L5446" s="12" t="s">
        <v>10040</v>
      </c>
    </row>
    <row r="5447" spans="1:12" x14ac:dyDescent="0.2">
      <c r="A5447" s="12" t="s">
        <v>45057</v>
      </c>
      <c r="B5447" s="12" t="s">
        <v>45058</v>
      </c>
      <c r="C5447" s="12" t="s">
        <v>45059</v>
      </c>
      <c r="D5447" s="12" t="s">
        <v>10023</v>
      </c>
      <c r="E5447" s="12" t="s">
        <v>45060</v>
      </c>
      <c r="F5447" s="12" t="s">
        <v>45061</v>
      </c>
      <c r="G5447" s="12">
        <v>363937</v>
      </c>
      <c r="H5447" t="s">
        <v>45062</v>
      </c>
      <c r="I5447">
        <v>31.191234999999999</v>
      </c>
      <c r="J5447" s="12">
        <v>16.76661</v>
      </c>
      <c r="K5447" s="12" t="s">
        <v>45063</v>
      </c>
      <c r="L5447" s="12" t="s">
        <v>10040</v>
      </c>
    </row>
    <row r="5448" spans="1:12" x14ac:dyDescent="0.2">
      <c r="A5448" s="12" t="s">
        <v>45064</v>
      </c>
      <c r="B5448" s="12" t="s">
        <v>45065</v>
      </c>
      <c r="C5448" s="12" t="s">
        <v>45066</v>
      </c>
      <c r="D5448" s="12" t="s">
        <v>10023</v>
      </c>
      <c r="E5448" s="12" t="s">
        <v>45067</v>
      </c>
      <c r="F5448" s="12" t="s">
        <v>45068</v>
      </c>
      <c r="G5448" s="12">
        <v>589728</v>
      </c>
      <c r="H5448" t="s">
        <v>45069</v>
      </c>
      <c r="I5448">
        <v>35.111266470409298</v>
      </c>
      <c r="J5448" s="12">
        <v>25.708244991891601</v>
      </c>
      <c r="K5448" s="12" t="s">
        <v>45070</v>
      </c>
      <c r="L5448" s="12" t="s">
        <v>10040</v>
      </c>
    </row>
    <row r="5449" spans="1:12" x14ac:dyDescent="0.2">
      <c r="A5449" s="12" t="s">
        <v>45071</v>
      </c>
      <c r="B5449" s="12" t="s">
        <v>45072</v>
      </c>
      <c r="C5449" s="12" t="s">
        <v>45073</v>
      </c>
      <c r="D5449" s="12" t="s">
        <v>10023</v>
      </c>
      <c r="E5449" s="12" t="s">
        <v>45074</v>
      </c>
      <c r="F5449" s="12" t="s">
        <v>45075</v>
      </c>
      <c r="G5449" s="12">
        <v>194042</v>
      </c>
      <c r="H5449" t="s">
        <v>45076</v>
      </c>
      <c r="J5449" s="12"/>
      <c r="K5449" s="12"/>
      <c r="L5449" s="12" t="s">
        <v>10027</v>
      </c>
    </row>
    <row r="5450" spans="1:12" x14ac:dyDescent="0.2">
      <c r="A5450" s="12" t="s">
        <v>45077</v>
      </c>
      <c r="B5450" s="12" t="s">
        <v>45078</v>
      </c>
      <c r="C5450" s="12" t="s">
        <v>31498</v>
      </c>
      <c r="D5450" s="12" t="s">
        <v>10023</v>
      </c>
      <c r="E5450" s="12" t="s">
        <v>45079</v>
      </c>
      <c r="F5450" s="12" t="s">
        <v>45080</v>
      </c>
      <c r="G5450" s="12">
        <v>507376</v>
      </c>
      <c r="H5450" t="s">
        <v>45081</v>
      </c>
      <c r="J5450" s="12"/>
      <c r="K5450" s="12"/>
      <c r="L5450" s="12" t="s">
        <v>10027</v>
      </c>
    </row>
    <row r="5451" spans="1:12" x14ac:dyDescent="0.2">
      <c r="A5451" s="12" t="s">
        <v>45082</v>
      </c>
      <c r="B5451" s="12" t="s">
        <v>45083</v>
      </c>
      <c r="C5451" s="12" t="s">
        <v>45084</v>
      </c>
      <c r="D5451" s="12" t="s">
        <v>10023</v>
      </c>
      <c r="E5451" s="12" t="s">
        <v>45085</v>
      </c>
      <c r="F5451" s="12" t="s">
        <v>45086</v>
      </c>
      <c r="G5451" s="12">
        <v>324675</v>
      </c>
      <c r="H5451" t="s">
        <v>45087</v>
      </c>
      <c r="I5451">
        <v>34.301014000000002</v>
      </c>
      <c r="J5451" s="12">
        <v>10.066684</v>
      </c>
      <c r="K5451" s="12" t="s">
        <v>45088</v>
      </c>
      <c r="L5451" s="12" t="s">
        <v>10040</v>
      </c>
    </row>
    <row r="5452" spans="1:12" x14ac:dyDescent="0.2">
      <c r="A5452" s="12" t="s">
        <v>45089</v>
      </c>
      <c r="B5452" s="12" t="s">
        <v>45090</v>
      </c>
      <c r="C5452" s="12" t="s">
        <v>10912</v>
      </c>
      <c r="D5452" s="12" t="s">
        <v>10023</v>
      </c>
      <c r="E5452" s="12" t="s">
        <v>45091</v>
      </c>
      <c r="F5452" s="12" t="s">
        <v>45092</v>
      </c>
      <c r="G5452" s="12">
        <v>615334</v>
      </c>
      <c r="H5452" t="s">
        <v>45093</v>
      </c>
      <c r="J5452" s="12"/>
      <c r="K5452" s="12"/>
      <c r="L5452" s="12" t="s">
        <v>10027</v>
      </c>
    </row>
    <row r="5453" spans="1:12" x14ac:dyDescent="0.2">
      <c r="A5453" s="12" t="s">
        <v>45094</v>
      </c>
      <c r="B5453" s="12" t="s">
        <v>45095</v>
      </c>
      <c r="C5453" s="12" t="s">
        <v>45096</v>
      </c>
      <c r="D5453" s="12" t="s">
        <v>10023</v>
      </c>
      <c r="E5453" s="12" t="s">
        <v>45097</v>
      </c>
      <c r="F5453" s="12" t="s">
        <v>45098</v>
      </c>
      <c r="G5453" s="12">
        <v>118594</v>
      </c>
      <c r="H5453" t="s">
        <v>45099</v>
      </c>
      <c r="I5453">
        <v>48.946793800000002</v>
      </c>
      <c r="J5453" s="12">
        <v>9.2418382999999995</v>
      </c>
      <c r="K5453" s="12" t="s">
        <v>45100</v>
      </c>
      <c r="L5453" s="12" t="s">
        <v>10040</v>
      </c>
    </row>
    <row r="5454" spans="1:12" x14ac:dyDescent="0.2">
      <c r="A5454" s="12" t="s">
        <v>45101</v>
      </c>
      <c r="B5454" s="12" t="s">
        <v>45102</v>
      </c>
      <c r="C5454" s="12" t="s">
        <v>10912</v>
      </c>
      <c r="D5454" s="12" t="s">
        <v>10023</v>
      </c>
      <c r="E5454" s="12" t="s">
        <v>45103</v>
      </c>
      <c r="F5454" s="12" t="s">
        <v>45104</v>
      </c>
      <c r="G5454" s="12">
        <v>615335</v>
      </c>
      <c r="H5454" t="s">
        <v>45105</v>
      </c>
      <c r="J5454" s="12"/>
      <c r="K5454" s="12"/>
      <c r="L5454" s="12" t="s">
        <v>10027</v>
      </c>
    </row>
    <row r="5455" spans="1:12" x14ac:dyDescent="0.2">
      <c r="A5455" s="12" t="s">
        <v>45106</v>
      </c>
      <c r="B5455" s="12" t="s">
        <v>45107</v>
      </c>
      <c r="C5455" s="12" t="s">
        <v>45108</v>
      </c>
      <c r="D5455" s="12" t="s">
        <v>10023</v>
      </c>
      <c r="E5455" s="12" t="s">
        <v>45109</v>
      </c>
      <c r="F5455" s="12" t="s">
        <v>45110</v>
      </c>
      <c r="G5455" s="12">
        <v>501373</v>
      </c>
      <c r="H5455" t="s">
        <v>45111</v>
      </c>
      <c r="I5455">
        <v>41.299736447890403</v>
      </c>
      <c r="J5455" s="12">
        <v>26.349482707776499</v>
      </c>
      <c r="K5455" s="12" t="s">
        <v>45112</v>
      </c>
      <c r="L5455" s="12" t="s">
        <v>10040</v>
      </c>
    </row>
    <row r="5456" spans="1:12" x14ac:dyDescent="0.2">
      <c r="A5456" s="12" t="s">
        <v>45113</v>
      </c>
      <c r="B5456" s="12" t="s">
        <v>45114</v>
      </c>
      <c r="C5456" s="12" t="s">
        <v>35528</v>
      </c>
      <c r="D5456" s="12" t="s">
        <v>10023</v>
      </c>
      <c r="E5456" s="12" t="s">
        <v>45115</v>
      </c>
      <c r="F5456" s="12" t="s">
        <v>45116</v>
      </c>
      <c r="G5456" s="12">
        <v>252940</v>
      </c>
      <c r="H5456" t="s">
        <v>45117</v>
      </c>
      <c r="I5456">
        <v>42.5</v>
      </c>
      <c r="J5456" s="12">
        <v>-1.5</v>
      </c>
      <c r="K5456" s="12" t="s">
        <v>43267</v>
      </c>
      <c r="L5456" s="12" t="s">
        <v>10027</v>
      </c>
    </row>
    <row r="5457" spans="1:12" x14ac:dyDescent="0.2">
      <c r="A5457" s="12" t="s">
        <v>45118</v>
      </c>
      <c r="B5457" s="12" t="s">
        <v>45119</v>
      </c>
      <c r="C5457" s="12" t="s">
        <v>45120</v>
      </c>
      <c r="D5457" s="12" t="s">
        <v>10023</v>
      </c>
      <c r="E5457" s="12" t="s">
        <v>45121</v>
      </c>
      <c r="F5457" s="12" t="s">
        <v>45122</v>
      </c>
      <c r="G5457" s="12">
        <v>98924</v>
      </c>
      <c r="H5457" t="s">
        <v>45123</v>
      </c>
      <c r="I5457">
        <v>53.245438499999999</v>
      </c>
      <c r="J5457" s="12">
        <v>7.39201</v>
      </c>
      <c r="K5457" s="12" t="s">
        <v>45124</v>
      </c>
      <c r="L5457" s="12" t="s">
        <v>10040</v>
      </c>
    </row>
    <row r="5458" spans="1:12" x14ac:dyDescent="0.2">
      <c r="A5458" s="12" t="s">
        <v>45125</v>
      </c>
      <c r="B5458" s="12" t="s">
        <v>45126</v>
      </c>
      <c r="C5458" s="12" t="s">
        <v>45127</v>
      </c>
      <c r="D5458" s="12" t="s">
        <v>10023</v>
      </c>
      <c r="E5458" s="12" t="s">
        <v>45128</v>
      </c>
      <c r="F5458" s="12" t="s">
        <v>45129</v>
      </c>
      <c r="G5458" s="12">
        <v>203103</v>
      </c>
      <c r="H5458" t="s">
        <v>45130</v>
      </c>
      <c r="J5458" s="12"/>
      <c r="K5458" s="12"/>
      <c r="L5458" s="12" t="s">
        <v>10027</v>
      </c>
    </row>
    <row r="5459" spans="1:12" x14ac:dyDescent="0.2">
      <c r="A5459" s="12" t="s">
        <v>45131</v>
      </c>
      <c r="B5459" s="12" t="s">
        <v>45132</v>
      </c>
      <c r="C5459" s="12" t="s">
        <v>45133</v>
      </c>
      <c r="D5459" s="12" t="s">
        <v>10023</v>
      </c>
      <c r="E5459" s="12" t="s">
        <v>45134</v>
      </c>
      <c r="F5459" s="12" t="s">
        <v>45135</v>
      </c>
      <c r="G5459" s="12">
        <v>511184</v>
      </c>
      <c r="H5459" t="s">
        <v>45136</v>
      </c>
      <c r="I5459">
        <v>41.087065000000003</v>
      </c>
      <c r="J5459" s="12">
        <v>27.824805000000001</v>
      </c>
      <c r="K5459" s="12" t="s">
        <v>45137</v>
      </c>
      <c r="L5459" s="12" t="s">
        <v>10040</v>
      </c>
    </row>
    <row r="5460" spans="1:12" x14ac:dyDescent="0.2">
      <c r="A5460" s="12" t="s">
        <v>45138</v>
      </c>
      <c r="B5460" s="12" t="s">
        <v>45139</v>
      </c>
      <c r="C5460" s="12" t="s">
        <v>45140</v>
      </c>
      <c r="D5460" s="12" t="s">
        <v>10023</v>
      </c>
      <c r="E5460" s="12" t="s">
        <v>45141</v>
      </c>
      <c r="F5460" s="12" t="s">
        <v>45142</v>
      </c>
      <c r="G5460" s="12">
        <v>915837</v>
      </c>
      <c r="H5460" t="s">
        <v>45143</v>
      </c>
      <c r="J5460" s="12"/>
      <c r="K5460" s="12"/>
      <c r="L5460" s="12" t="s">
        <v>10027</v>
      </c>
    </row>
    <row r="5461" spans="1:12" x14ac:dyDescent="0.2">
      <c r="A5461" s="12" t="s">
        <v>45144</v>
      </c>
      <c r="B5461" s="12" t="s">
        <v>45145</v>
      </c>
      <c r="C5461" s="12" t="s">
        <v>45146</v>
      </c>
      <c r="D5461" s="12" t="s">
        <v>10023</v>
      </c>
      <c r="E5461" s="12" t="s">
        <v>45147</v>
      </c>
      <c r="F5461" s="12" t="s">
        <v>45148</v>
      </c>
      <c r="G5461" s="12">
        <v>897738</v>
      </c>
      <c r="H5461" t="s">
        <v>45149</v>
      </c>
      <c r="J5461" s="12"/>
      <c r="K5461" s="12"/>
      <c r="L5461" s="12" t="s">
        <v>10027</v>
      </c>
    </row>
    <row r="5462" spans="1:12" x14ac:dyDescent="0.2">
      <c r="A5462" s="12" t="s">
        <v>45150</v>
      </c>
      <c r="B5462" s="12" t="s">
        <v>45151</v>
      </c>
      <c r="C5462" s="12" t="s">
        <v>31498</v>
      </c>
      <c r="D5462" s="12" t="s">
        <v>10023</v>
      </c>
      <c r="E5462" s="12" t="s">
        <v>45152</v>
      </c>
      <c r="F5462" s="12" t="s">
        <v>45153</v>
      </c>
      <c r="G5462" s="12">
        <v>222009</v>
      </c>
      <c r="H5462" t="s">
        <v>45154</v>
      </c>
      <c r="J5462" s="12"/>
      <c r="K5462" s="12"/>
      <c r="L5462" s="12" t="s">
        <v>10027</v>
      </c>
    </row>
    <row r="5463" spans="1:12" x14ac:dyDescent="0.2">
      <c r="A5463" s="12" t="s">
        <v>45155</v>
      </c>
      <c r="B5463" s="12" t="s">
        <v>23520</v>
      </c>
      <c r="C5463" s="12" t="s">
        <v>10912</v>
      </c>
      <c r="D5463" s="12" t="s">
        <v>10023</v>
      </c>
      <c r="E5463" s="12" t="s">
        <v>45156</v>
      </c>
      <c r="F5463" s="12" t="s">
        <v>45157</v>
      </c>
      <c r="G5463" s="12">
        <v>59741</v>
      </c>
      <c r="H5463" t="s">
        <v>45158</v>
      </c>
      <c r="I5463">
        <v>27.377594551198399</v>
      </c>
      <c r="J5463" s="12">
        <v>92.0604351057233</v>
      </c>
      <c r="K5463" s="12" t="s">
        <v>45159</v>
      </c>
      <c r="L5463" s="12" t="s">
        <v>10040</v>
      </c>
    </row>
    <row r="5464" spans="1:12" x14ac:dyDescent="0.2">
      <c r="A5464" s="12" t="s">
        <v>45160</v>
      </c>
      <c r="B5464" s="12" t="s">
        <v>45161</v>
      </c>
      <c r="C5464" s="12" t="s">
        <v>45162</v>
      </c>
      <c r="D5464" s="12" t="s">
        <v>10023</v>
      </c>
      <c r="E5464" s="12" t="s">
        <v>45163</v>
      </c>
      <c r="F5464" s="12" t="s">
        <v>45164</v>
      </c>
      <c r="G5464" s="12">
        <v>491546</v>
      </c>
      <c r="H5464" t="s">
        <v>45165</v>
      </c>
      <c r="I5464">
        <v>40.522126666666601</v>
      </c>
      <c r="J5464" s="12">
        <v>22.201492666666599</v>
      </c>
      <c r="K5464" s="12" t="s">
        <v>45166</v>
      </c>
      <c r="L5464" s="12" t="s">
        <v>10040</v>
      </c>
    </row>
    <row r="5465" spans="1:12" x14ac:dyDescent="0.2">
      <c r="A5465" s="12" t="s">
        <v>45167</v>
      </c>
      <c r="B5465" s="12" t="s">
        <v>45168</v>
      </c>
      <c r="C5465" s="12" t="s">
        <v>45169</v>
      </c>
      <c r="D5465" s="12" t="s">
        <v>10023</v>
      </c>
      <c r="E5465" s="12" t="s">
        <v>45170</v>
      </c>
      <c r="F5465" s="12" t="s">
        <v>45171</v>
      </c>
      <c r="G5465" s="12">
        <v>246238</v>
      </c>
      <c r="H5465" t="s">
        <v>45172</v>
      </c>
      <c r="I5465">
        <v>41.173339900000002</v>
      </c>
      <c r="J5465" s="12">
        <v>1.4689713499999999</v>
      </c>
      <c r="K5465" s="12" t="s">
        <v>45173</v>
      </c>
      <c r="L5465" s="12" t="s">
        <v>10040</v>
      </c>
    </row>
    <row r="5466" spans="1:12" x14ac:dyDescent="0.2">
      <c r="A5466" s="12" t="s">
        <v>45174</v>
      </c>
      <c r="B5466" s="12" t="s">
        <v>45175</v>
      </c>
      <c r="C5466" s="12" t="s">
        <v>45176</v>
      </c>
      <c r="D5466" s="12" t="s">
        <v>10023</v>
      </c>
      <c r="E5466" s="12" t="s">
        <v>45177</v>
      </c>
      <c r="F5466" s="12" t="s">
        <v>45178</v>
      </c>
      <c r="G5466" s="12">
        <v>481759</v>
      </c>
      <c r="H5466" t="s">
        <v>45179</v>
      </c>
      <c r="I5466">
        <v>41.159295999999998</v>
      </c>
      <c r="J5466" s="12">
        <v>21.359393000000001</v>
      </c>
      <c r="K5466" s="12" t="s">
        <v>45180</v>
      </c>
      <c r="L5466" s="12" t="s">
        <v>10040</v>
      </c>
    </row>
    <row r="5467" spans="1:12" x14ac:dyDescent="0.2">
      <c r="A5467" s="12" t="s">
        <v>45181</v>
      </c>
      <c r="B5467" s="12" t="s">
        <v>45182</v>
      </c>
      <c r="C5467" s="12" t="s">
        <v>45183</v>
      </c>
      <c r="D5467" s="12" t="s">
        <v>10023</v>
      </c>
      <c r="E5467" s="12" t="s">
        <v>45184</v>
      </c>
      <c r="F5467" s="12" t="s">
        <v>45185</v>
      </c>
      <c r="G5467" s="12">
        <v>118595</v>
      </c>
      <c r="H5467" t="s">
        <v>45186</v>
      </c>
      <c r="I5467">
        <v>49.104348000000002</v>
      </c>
      <c r="J5467" s="12">
        <v>11.444345</v>
      </c>
      <c r="K5467" s="12" t="s">
        <v>45187</v>
      </c>
      <c r="L5467" s="12" t="s">
        <v>10040</v>
      </c>
    </row>
    <row r="5468" spans="1:12" x14ac:dyDescent="0.2">
      <c r="A5468" s="12" t="s">
        <v>45188</v>
      </c>
      <c r="B5468" s="12" t="s">
        <v>45189</v>
      </c>
      <c r="C5468" s="12" t="s">
        <v>45190</v>
      </c>
      <c r="D5468" s="12" t="s">
        <v>10023</v>
      </c>
      <c r="E5468" s="12" t="s">
        <v>45191</v>
      </c>
      <c r="F5468" s="12" t="s">
        <v>45192</v>
      </c>
      <c r="G5468" s="12">
        <v>863756</v>
      </c>
      <c r="H5468" t="s">
        <v>45193</v>
      </c>
      <c r="I5468">
        <v>40.880817</v>
      </c>
      <c r="J5468" s="12">
        <v>45.391544000000003</v>
      </c>
      <c r="K5468" s="12" t="s">
        <v>45194</v>
      </c>
      <c r="L5468" s="12" t="s">
        <v>10040</v>
      </c>
    </row>
    <row r="5469" spans="1:12" x14ac:dyDescent="0.2">
      <c r="A5469" s="12" t="s">
        <v>45195</v>
      </c>
      <c r="B5469" s="12" t="s">
        <v>45196</v>
      </c>
      <c r="C5469" s="12" t="s">
        <v>45197</v>
      </c>
      <c r="D5469" s="12" t="s">
        <v>10023</v>
      </c>
      <c r="E5469" s="12" t="s">
        <v>45198</v>
      </c>
      <c r="F5469" s="12" t="s">
        <v>45199</v>
      </c>
      <c r="G5469" s="12">
        <v>863757</v>
      </c>
      <c r="H5469" t="s">
        <v>45200</v>
      </c>
      <c r="I5469">
        <v>40.858210999999997</v>
      </c>
      <c r="J5469" s="12">
        <v>44.861887000000003</v>
      </c>
      <c r="K5469" s="12" t="s">
        <v>45201</v>
      </c>
      <c r="L5469" s="12" t="s">
        <v>10040</v>
      </c>
    </row>
    <row r="5470" spans="1:12" x14ac:dyDescent="0.2">
      <c r="A5470" s="12" t="s">
        <v>45202</v>
      </c>
      <c r="B5470" s="12" t="s">
        <v>45203</v>
      </c>
      <c r="C5470" s="12" t="s">
        <v>45204</v>
      </c>
      <c r="D5470" s="12" t="s">
        <v>10023</v>
      </c>
      <c r="E5470" s="12" t="s">
        <v>45205</v>
      </c>
      <c r="F5470" s="12" t="s">
        <v>45206</v>
      </c>
      <c r="G5470" s="12">
        <v>825240</v>
      </c>
      <c r="H5470" t="s">
        <v>45207</v>
      </c>
      <c r="I5470">
        <v>46.758358000000001</v>
      </c>
      <c r="J5470" s="12">
        <v>36.808096999999997</v>
      </c>
      <c r="K5470" s="12" t="s">
        <v>45208</v>
      </c>
      <c r="L5470" s="12" t="s">
        <v>10040</v>
      </c>
    </row>
    <row r="5471" spans="1:12" x14ac:dyDescent="0.2">
      <c r="A5471" s="12" t="s">
        <v>45209</v>
      </c>
      <c r="B5471" s="12" t="s">
        <v>45210</v>
      </c>
      <c r="C5471" s="12" t="s">
        <v>45211</v>
      </c>
      <c r="D5471" s="12" t="s">
        <v>10023</v>
      </c>
      <c r="E5471" s="12" t="s">
        <v>45212</v>
      </c>
      <c r="F5471" s="12" t="s">
        <v>45213</v>
      </c>
      <c r="G5471" s="12">
        <v>50615</v>
      </c>
      <c r="H5471" t="s">
        <v>45214</v>
      </c>
      <c r="J5471" s="12"/>
      <c r="K5471" s="12"/>
      <c r="L5471" s="12" t="s">
        <v>10027</v>
      </c>
    </row>
    <row r="5472" spans="1:12" x14ac:dyDescent="0.2">
      <c r="A5472" s="12" t="s">
        <v>45215</v>
      </c>
      <c r="B5472" s="12" t="s">
        <v>45216</v>
      </c>
      <c r="C5472" s="12" t="s">
        <v>31498</v>
      </c>
      <c r="D5472" s="12" t="s">
        <v>10023</v>
      </c>
      <c r="E5472" s="12" t="s">
        <v>45217</v>
      </c>
      <c r="F5472" s="12" t="s">
        <v>45218</v>
      </c>
      <c r="G5472" s="12">
        <v>222010</v>
      </c>
      <c r="H5472" t="s">
        <v>45219</v>
      </c>
      <c r="J5472" s="12"/>
      <c r="K5472" s="12"/>
      <c r="L5472" s="12" t="s">
        <v>10027</v>
      </c>
    </row>
    <row r="5473" spans="1:12" x14ac:dyDescent="0.2">
      <c r="A5473" s="12" t="s">
        <v>45220</v>
      </c>
      <c r="B5473" s="12" t="s">
        <v>45221</v>
      </c>
      <c r="C5473" s="12" t="s">
        <v>45222</v>
      </c>
      <c r="D5473" s="12" t="s">
        <v>10023</v>
      </c>
      <c r="E5473" s="12" t="s">
        <v>45223</v>
      </c>
      <c r="F5473" s="12" t="s">
        <v>45224</v>
      </c>
      <c r="G5473" s="12">
        <v>589729</v>
      </c>
      <c r="H5473" t="s">
        <v>45225</v>
      </c>
      <c r="I5473">
        <v>35.464306700000002</v>
      </c>
      <c r="J5473" s="12">
        <v>24.0714057</v>
      </c>
      <c r="K5473" s="12" t="s">
        <v>45226</v>
      </c>
      <c r="L5473" s="12" t="s">
        <v>10040</v>
      </c>
    </row>
    <row r="5474" spans="1:12" x14ac:dyDescent="0.2">
      <c r="A5474" s="12" t="s">
        <v>45227</v>
      </c>
      <c r="B5474" s="12" t="s">
        <v>45228</v>
      </c>
      <c r="C5474" s="12" t="s">
        <v>45229</v>
      </c>
      <c r="D5474" s="12" t="s">
        <v>10023</v>
      </c>
      <c r="E5474" s="12" t="s">
        <v>45230</v>
      </c>
      <c r="F5474" s="12" t="s">
        <v>45231</v>
      </c>
      <c r="G5474" s="12">
        <v>373757</v>
      </c>
      <c r="H5474" t="s">
        <v>45232</v>
      </c>
      <c r="I5474">
        <v>32.124519999999997</v>
      </c>
      <c r="J5474" s="12">
        <v>20.064250000000001</v>
      </c>
      <c r="K5474" s="12" t="s">
        <v>45233</v>
      </c>
      <c r="L5474" s="12" t="s">
        <v>10040</v>
      </c>
    </row>
    <row r="5475" spans="1:12" x14ac:dyDescent="0.2">
      <c r="A5475" s="12" t="s">
        <v>45234</v>
      </c>
      <c r="B5475" s="12" t="s">
        <v>45235</v>
      </c>
      <c r="C5475" s="12" t="s">
        <v>10945</v>
      </c>
      <c r="D5475" s="12" t="s">
        <v>10023</v>
      </c>
      <c r="E5475" s="12" t="s">
        <v>45236</v>
      </c>
      <c r="F5475" s="12" t="s">
        <v>45237</v>
      </c>
      <c r="G5475" s="12">
        <v>40080</v>
      </c>
      <c r="H5475" t="s">
        <v>45238</v>
      </c>
      <c r="I5475">
        <v>21.950248546769</v>
      </c>
      <c r="J5475" s="12">
        <v>35.141147670668602</v>
      </c>
      <c r="K5475" s="12" t="s">
        <v>45239</v>
      </c>
      <c r="L5475" s="12" t="s">
        <v>10040</v>
      </c>
    </row>
    <row r="5476" spans="1:12" x14ac:dyDescent="0.2">
      <c r="A5476" s="12" t="s">
        <v>45240</v>
      </c>
      <c r="B5476" s="12" t="s">
        <v>45241</v>
      </c>
      <c r="C5476" s="12" t="s">
        <v>45242</v>
      </c>
      <c r="D5476" s="12" t="s">
        <v>10023</v>
      </c>
      <c r="E5476" s="12" t="s">
        <v>45243</v>
      </c>
      <c r="F5476" s="12" t="s">
        <v>45244</v>
      </c>
      <c r="G5476" s="12">
        <v>795786</v>
      </c>
      <c r="H5476" t="s">
        <v>45245</v>
      </c>
      <c r="I5476">
        <v>21.882527</v>
      </c>
      <c r="J5476" s="12">
        <v>35.205044999999998</v>
      </c>
      <c r="K5476" s="12" t="s">
        <v>45246</v>
      </c>
      <c r="L5476" s="12" t="s">
        <v>10040</v>
      </c>
    </row>
    <row r="5477" spans="1:12" x14ac:dyDescent="0.2">
      <c r="A5477" s="12" t="s">
        <v>45247</v>
      </c>
      <c r="B5477" s="12" t="s">
        <v>45248</v>
      </c>
      <c r="C5477" s="12" t="s">
        <v>45249</v>
      </c>
      <c r="D5477" s="12" t="s">
        <v>10023</v>
      </c>
      <c r="E5477" s="12" t="s">
        <v>45250</v>
      </c>
      <c r="F5477" s="12" t="s">
        <v>45251</v>
      </c>
      <c r="G5477" s="12">
        <v>785986</v>
      </c>
      <c r="H5477" t="s">
        <v>45252</v>
      </c>
      <c r="I5477">
        <v>23.9106253</v>
      </c>
      <c r="J5477" s="12">
        <v>35.474818849999998</v>
      </c>
      <c r="K5477" s="12" t="s">
        <v>45253</v>
      </c>
      <c r="L5477" s="12" t="s">
        <v>10040</v>
      </c>
    </row>
    <row r="5478" spans="1:12" x14ac:dyDescent="0.2">
      <c r="A5478" s="12" t="s">
        <v>45254</v>
      </c>
      <c r="B5478" s="12" t="s">
        <v>45255</v>
      </c>
      <c r="C5478" s="12" t="s">
        <v>45256</v>
      </c>
      <c r="D5478" s="12" t="s">
        <v>10023</v>
      </c>
      <c r="E5478" s="12" t="s">
        <v>45257</v>
      </c>
      <c r="F5478" s="12" t="s">
        <v>45258</v>
      </c>
      <c r="G5478" s="12">
        <v>785985</v>
      </c>
      <c r="H5478" t="s">
        <v>45259</v>
      </c>
      <c r="I5478">
        <v>24.742170780169399</v>
      </c>
      <c r="J5478" s="12">
        <v>34.7004574449209</v>
      </c>
      <c r="K5478" s="12" t="s">
        <v>45260</v>
      </c>
      <c r="L5478" s="12" t="s">
        <v>10040</v>
      </c>
    </row>
    <row r="5479" spans="1:12" x14ac:dyDescent="0.2">
      <c r="A5479" s="12" t="s">
        <v>45261</v>
      </c>
      <c r="B5479" s="12" t="s">
        <v>45262</v>
      </c>
      <c r="C5479" s="12" t="s">
        <v>11038</v>
      </c>
      <c r="D5479" s="12" t="s">
        <v>10023</v>
      </c>
      <c r="E5479" s="12" t="s">
        <v>45263</v>
      </c>
      <c r="F5479" s="12" t="s">
        <v>45264</v>
      </c>
      <c r="G5479" s="12">
        <v>741441</v>
      </c>
      <c r="H5479" t="s">
        <v>45265</v>
      </c>
      <c r="J5479" s="12"/>
      <c r="K5479" s="12"/>
      <c r="L5479" s="12" t="s">
        <v>10027</v>
      </c>
    </row>
    <row r="5480" spans="1:12" x14ac:dyDescent="0.2">
      <c r="A5480" s="12" t="s">
        <v>45266</v>
      </c>
      <c r="B5480" s="12" t="s">
        <v>45267</v>
      </c>
      <c r="C5480" s="12" t="s">
        <v>45268</v>
      </c>
      <c r="D5480" s="12" t="s">
        <v>10023</v>
      </c>
      <c r="E5480" s="12" t="s">
        <v>45269</v>
      </c>
      <c r="F5480" s="12" t="s">
        <v>45270</v>
      </c>
      <c r="G5480" s="12">
        <v>530819</v>
      </c>
      <c r="H5480" t="s">
        <v>45271</v>
      </c>
      <c r="I5480">
        <v>39.103467000000002</v>
      </c>
      <c r="J5480" s="12">
        <v>20.642527999999999</v>
      </c>
      <c r="K5480" s="12" t="s">
        <v>45272</v>
      </c>
      <c r="L5480" s="12" t="s">
        <v>10040</v>
      </c>
    </row>
    <row r="5481" spans="1:12" x14ac:dyDescent="0.2">
      <c r="A5481" s="12" t="s">
        <v>45273</v>
      </c>
      <c r="B5481" s="12" t="s">
        <v>45274</v>
      </c>
      <c r="C5481" s="12" t="s">
        <v>10912</v>
      </c>
      <c r="D5481" s="12" t="s">
        <v>10023</v>
      </c>
      <c r="E5481" s="12" t="s">
        <v>45275</v>
      </c>
      <c r="F5481" s="12" t="s">
        <v>45276</v>
      </c>
      <c r="G5481" s="12">
        <v>730097</v>
      </c>
      <c r="H5481" t="s">
        <v>45277</v>
      </c>
      <c r="J5481" s="12"/>
      <c r="K5481" s="12"/>
      <c r="L5481" s="12" t="s">
        <v>10027</v>
      </c>
    </row>
    <row r="5482" spans="1:12" x14ac:dyDescent="0.2">
      <c r="A5482" s="12" t="s">
        <v>45278</v>
      </c>
      <c r="B5482" s="12" t="s">
        <v>45279</v>
      </c>
      <c r="C5482" s="12" t="s">
        <v>10945</v>
      </c>
      <c r="D5482" s="12" t="s">
        <v>10023</v>
      </c>
      <c r="E5482" s="12" t="s">
        <v>45280</v>
      </c>
      <c r="F5482" s="12" t="s">
        <v>45281</v>
      </c>
      <c r="G5482" s="12">
        <v>727083</v>
      </c>
      <c r="H5482" t="s">
        <v>45282</v>
      </c>
      <c r="I5482">
        <v>31.134777531014901</v>
      </c>
      <c r="J5482" s="12">
        <v>30.4705089323752</v>
      </c>
      <c r="K5482" s="12" t="s">
        <v>45283</v>
      </c>
      <c r="L5482" s="12" t="s">
        <v>10040</v>
      </c>
    </row>
    <row r="5483" spans="1:12" x14ac:dyDescent="0.2">
      <c r="A5483" s="12" t="s">
        <v>45284</v>
      </c>
      <c r="B5483" s="12" t="s">
        <v>45285</v>
      </c>
      <c r="C5483" s="12" t="s">
        <v>45286</v>
      </c>
      <c r="D5483" s="12" t="s">
        <v>10023</v>
      </c>
      <c r="E5483" s="12" t="s">
        <v>45287</v>
      </c>
      <c r="F5483" s="12" t="s">
        <v>45288</v>
      </c>
      <c r="G5483" s="12">
        <v>585895</v>
      </c>
      <c r="H5483" t="s">
        <v>45289</v>
      </c>
      <c r="J5483" s="12"/>
      <c r="K5483" s="12"/>
      <c r="L5483" s="12" t="s">
        <v>10027</v>
      </c>
    </row>
    <row r="5484" spans="1:12" x14ac:dyDescent="0.2">
      <c r="A5484" s="12" t="s">
        <v>45290</v>
      </c>
      <c r="B5484" s="12" t="s">
        <v>45291</v>
      </c>
      <c r="C5484" s="12" t="s">
        <v>25406</v>
      </c>
      <c r="D5484" s="12" t="s">
        <v>10023</v>
      </c>
      <c r="E5484" s="12" t="s">
        <v>45292</v>
      </c>
      <c r="F5484" s="12" t="s">
        <v>45293</v>
      </c>
      <c r="G5484" s="12">
        <v>741442</v>
      </c>
      <c r="H5484" t="s">
        <v>45294</v>
      </c>
      <c r="J5484" s="12"/>
      <c r="K5484" s="12"/>
      <c r="L5484" s="12" t="s">
        <v>10027</v>
      </c>
    </row>
    <row r="5485" spans="1:12" x14ac:dyDescent="0.2">
      <c r="A5485" s="12" t="s">
        <v>45295</v>
      </c>
      <c r="B5485" s="12" t="s">
        <v>45296</v>
      </c>
      <c r="C5485" s="12" t="s">
        <v>25406</v>
      </c>
      <c r="D5485" s="12" t="s">
        <v>10023</v>
      </c>
      <c r="E5485" s="12" t="s">
        <v>45297</v>
      </c>
      <c r="F5485" s="12" t="s">
        <v>45298</v>
      </c>
      <c r="G5485" s="12">
        <v>741443</v>
      </c>
      <c r="H5485" t="s">
        <v>45299</v>
      </c>
      <c r="J5485" s="12"/>
      <c r="K5485" s="12"/>
      <c r="L5485" s="12" t="s">
        <v>10027</v>
      </c>
    </row>
    <row r="5486" spans="1:12" x14ac:dyDescent="0.2">
      <c r="A5486" s="12" t="s">
        <v>45300</v>
      </c>
      <c r="B5486" s="12" t="s">
        <v>45301</v>
      </c>
      <c r="C5486" s="12" t="s">
        <v>10912</v>
      </c>
      <c r="D5486" s="12" t="s">
        <v>10023</v>
      </c>
      <c r="E5486" s="12" t="s">
        <v>45302</v>
      </c>
      <c r="F5486" s="12" t="s">
        <v>45303</v>
      </c>
      <c r="G5486" s="12">
        <v>40081</v>
      </c>
      <c r="H5486" t="s">
        <v>45304</v>
      </c>
      <c r="J5486" s="12"/>
      <c r="K5486" s="12"/>
      <c r="L5486" s="12" t="s">
        <v>10027</v>
      </c>
    </row>
    <row r="5487" spans="1:12" x14ac:dyDescent="0.2">
      <c r="A5487" s="12" t="s">
        <v>45305</v>
      </c>
      <c r="B5487" s="12" t="s">
        <v>45306</v>
      </c>
      <c r="C5487" s="12" t="s">
        <v>45307</v>
      </c>
      <c r="D5487" s="12" t="s">
        <v>10023</v>
      </c>
      <c r="E5487" s="12" t="s">
        <v>45308</v>
      </c>
      <c r="F5487" s="12" t="s">
        <v>45309</v>
      </c>
      <c r="G5487" s="12">
        <v>511185</v>
      </c>
      <c r="H5487" t="s">
        <v>45310</v>
      </c>
      <c r="I5487">
        <v>41.401740500000002</v>
      </c>
      <c r="J5487" s="12">
        <v>27.352699000000001</v>
      </c>
      <c r="K5487" s="12" t="s">
        <v>45311</v>
      </c>
      <c r="L5487" s="12" t="s">
        <v>10040</v>
      </c>
    </row>
    <row r="5488" spans="1:12" x14ac:dyDescent="0.2">
      <c r="A5488" s="12" t="s">
        <v>45312</v>
      </c>
      <c r="B5488" s="12" t="s">
        <v>45313</v>
      </c>
      <c r="C5488" s="12" t="s">
        <v>33816</v>
      </c>
      <c r="D5488" s="12" t="s">
        <v>10023</v>
      </c>
      <c r="E5488" s="12" t="s">
        <v>45314</v>
      </c>
      <c r="F5488" s="12" t="s">
        <v>45315</v>
      </c>
      <c r="G5488" s="12">
        <v>456042</v>
      </c>
      <c r="H5488" t="s">
        <v>45316</v>
      </c>
      <c r="J5488" s="12"/>
      <c r="K5488" s="12"/>
      <c r="L5488" s="12" t="s">
        <v>10027</v>
      </c>
    </row>
    <row r="5489" spans="1:12" x14ac:dyDescent="0.2">
      <c r="A5489" s="12" t="s">
        <v>45317</v>
      </c>
      <c r="B5489" s="12" t="s">
        <v>45318</v>
      </c>
      <c r="C5489" s="12" t="s">
        <v>45319</v>
      </c>
      <c r="D5489" s="12" t="s">
        <v>10023</v>
      </c>
      <c r="E5489" s="12" t="s">
        <v>45320</v>
      </c>
      <c r="F5489" s="12" t="s">
        <v>45321</v>
      </c>
      <c r="G5489" s="12">
        <v>187314</v>
      </c>
      <c r="H5489" t="s">
        <v>45322</v>
      </c>
      <c r="I5489">
        <v>46.5</v>
      </c>
      <c r="J5489" s="12">
        <v>9.5</v>
      </c>
      <c r="K5489" s="12" t="s">
        <v>28839</v>
      </c>
      <c r="L5489" s="12" t="s">
        <v>10027</v>
      </c>
    </row>
    <row r="5490" spans="1:12" x14ac:dyDescent="0.2">
      <c r="A5490" s="12" t="s">
        <v>45323</v>
      </c>
      <c r="B5490" s="12" t="s">
        <v>45324</v>
      </c>
      <c r="C5490" s="12" t="s">
        <v>45325</v>
      </c>
      <c r="D5490" s="12" t="s">
        <v>10023</v>
      </c>
      <c r="E5490" s="12" t="s">
        <v>45326</v>
      </c>
      <c r="F5490" s="12" t="s">
        <v>45327</v>
      </c>
      <c r="G5490" s="12">
        <v>915838</v>
      </c>
      <c r="H5490" t="s">
        <v>45328</v>
      </c>
      <c r="J5490" s="12"/>
      <c r="K5490" s="12"/>
      <c r="L5490" s="12" t="s">
        <v>10027</v>
      </c>
    </row>
    <row r="5491" spans="1:12" x14ac:dyDescent="0.2">
      <c r="A5491" s="12" t="s">
        <v>45329</v>
      </c>
      <c r="B5491" s="12" t="s">
        <v>45330</v>
      </c>
      <c r="C5491" s="12" t="s">
        <v>45331</v>
      </c>
      <c r="D5491" s="12" t="s">
        <v>10023</v>
      </c>
      <c r="E5491" s="12" t="s">
        <v>45332</v>
      </c>
      <c r="F5491" s="12" t="s">
        <v>45333</v>
      </c>
      <c r="G5491" s="12">
        <v>501374</v>
      </c>
      <c r="H5491" t="s">
        <v>45334</v>
      </c>
      <c r="I5491">
        <v>40.910981999999997</v>
      </c>
      <c r="J5491" s="12">
        <v>23.508247000000001</v>
      </c>
      <c r="K5491" s="12" t="s">
        <v>45335</v>
      </c>
      <c r="L5491" s="12" t="s">
        <v>10040</v>
      </c>
    </row>
    <row r="5492" spans="1:12" x14ac:dyDescent="0.2">
      <c r="A5492" s="12" t="s">
        <v>45336</v>
      </c>
      <c r="B5492" s="12" t="s">
        <v>45337</v>
      </c>
      <c r="C5492" s="12" t="s">
        <v>45338</v>
      </c>
      <c r="D5492" s="12" t="s">
        <v>10023</v>
      </c>
      <c r="E5492" s="12" t="s">
        <v>45339</v>
      </c>
      <c r="F5492" s="12" t="s">
        <v>45340</v>
      </c>
      <c r="G5492" s="12">
        <v>344314</v>
      </c>
      <c r="H5492" t="s">
        <v>45341</v>
      </c>
      <c r="I5492">
        <v>32.248646000000001</v>
      </c>
      <c r="J5492" s="12">
        <v>14.880159000000001</v>
      </c>
      <c r="K5492" s="12" t="s">
        <v>45342</v>
      </c>
      <c r="L5492" s="12" t="s">
        <v>10040</v>
      </c>
    </row>
    <row r="5493" spans="1:12" x14ac:dyDescent="0.2">
      <c r="A5493" s="12" t="s">
        <v>45343</v>
      </c>
      <c r="B5493" s="12" t="s">
        <v>45344</v>
      </c>
      <c r="C5493" s="12" t="s">
        <v>45345</v>
      </c>
      <c r="D5493" s="12" t="s">
        <v>10023</v>
      </c>
      <c r="E5493" s="12" t="s">
        <v>45346</v>
      </c>
      <c r="F5493" s="12" t="s">
        <v>45347</v>
      </c>
      <c r="G5493" s="12">
        <v>501375</v>
      </c>
      <c r="H5493" t="s">
        <v>45348</v>
      </c>
      <c r="I5493">
        <v>41.057585000000003</v>
      </c>
      <c r="J5493" s="12">
        <v>25.013705000000002</v>
      </c>
      <c r="K5493" s="12" t="s">
        <v>45349</v>
      </c>
      <c r="L5493" s="12" t="s">
        <v>10040</v>
      </c>
    </row>
    <row r="5494" spans="1:12" x14ac:dyDescent="0.2">
      <c r="A5494" s="12" t="s">
        <v>45350</v>
      </c>
      <c r="B5494" s="12" t="s">
        <v>45351</v>
      </c>
      <c r="C5494" s="12" t="s">
        <v>45352</v>
      </c>
      <c r="D5494" s="12" t="s">
        <v>10023</v>
      </c>
      <c r="E5494" s="12" t="s">
        <v>45353</v>
      </c>
      <c r="F5494" s="12" t="s">
        <v>45354</v>
      </c>
      <c r="G5494" s="12">
        <v>108805</v>
      </c>
      <c r="H5494" t="s">
        <v>45355</v>
      </c>
      <c r="I5494">
        <v>50.933252000000003</v>
      </c>
      <c r="J5494" s="12">
        <v>6.685073</v>
      </c>
      <c r="K5494" s="12" t="s">
        <v>45356</v>
      </c>
      <c r="L5494" s="12" t="s">
        <v>10040</v>
      </c>
    </row>
    <row r="5495" spans="1:12" x14ac:dyDescent="0.2">
      <c r="A5495" s="12" t="s">
        <v>45357</v>
      </c>
      <c r="B5495" s="12" t="s">
        <v>45358</v>
      </c>
      <c r="C5495" s="12" t="s">
        <v>45359</v>
      </c>
      <c r="D5495" s="12" t="s">
        <v>10023</v>
      </c>
      <c r="E5495" s="12" t="s">
        <v>45360</v>
      </c>
      <c r="F5495" s="12" t="s">
        <v>45361</v>
      </c>
      <c r="G5495" s="12">
        <v>252183</v>
      </c>
      <c r="H5495" t="s">
        <v>45362</v>
      </c>
      <c r="J5495" s="12"/>
      <c r="K5495" s="12"/>
      <c r="L5495" s="12" t="s">
        <v>10027</v>
      </c>
    </row>
    <row r="5496" spans="1:12" x14ac:dyDescent="0.2">
      <c r="A5496" s="12" t="s">
        <v>45363</v>
      </c>
      <c r="B5496" s="12" t="s">
        <v>45364</v>
      </c>
      <c r="C5496" s="12" t="s">
        <v>45365</v>
      </c>
      <c r="D5496" s="12" t="s">
        <v>10023</v>
      </c>
      <c r="E5496" s="12" t="s">
        <v>45366</v>
      </c>
      <c r="F5496" s="12" t="s">
        <v>45367</v>
      </c>
      <c r="G5496" s="12">
        <v>236370</v>
      </c>
      <c r="H5496" t="s">
        <v>45368</v>
      </c>
      <c r="I5496">
        <v>42.599818999999997</v>
      </c>
      <c r="J5496" s="12">
        <v>-6.725657</v>
      </c>
      <c r="K5496" s="12" t="s">
        <v>45369</v>
      </c>
      <c r="L5496" s="12" t="s">
        <v>10040</v>
      </c>
    </row>
    <row r="5497" spans="1:12" x14ac:dyDescent="0.2">
      <c r="A5497" s="12" t="s">
        <v>45370</v>
      </c>
      <c r="B5497" s="12" t="s">
        <v>45371</v>
      </c>
      <c r="C5497" s="12" t="s">
        <v>45372</v>
      </c>
      <c r="D5497" s="12" t="s">
        <v>10023</v>
      </c>
      <c r="E5497" s="12" t="s">
        <v>45373</v>
      </c>
      <c r="F5497" s="12" t="s">
        <v>45374</v>
      </c>
      <c r="G5497" s="12">
        <v>108806</v>
      </c>
      <c r="H5497" t="s">
        <v>45375</v>
      </c>
      <c r="I5497">
        <v>50.715456000000003</v>
      </c>
      <c r="J5497" s="12">
        <v>5.328087</v>
      </c>
      <c r="K5497" s="12" t="s">
        <v>45376</v>
      </c>
      <c r="L5497" s="12" t="s">
        <v>10040</v>
      </c>
    </row>
    <row r="5498" spans="1:12" x14ac:dyDescent="0.2">
      <c r="A5498" s="12" t="s">
        <v>45377</v>
      </c>
      <c r="B5498" s="12" t="s">
        <v>45378</v>
      </c>
      <c r="C5498" s="12" t="s">
        <v>45379</v>
      </c>
      <c r="D5498" s="12" t="s">
        <v>10023</v>
      </c>
      <c r="E5498" s="12" t="s">
        <v>45380</v>
      </c>
      <c r="F5498" s="12" t="s">
        <v>45381</v>
      </c>
      <c r="G5498" s="12">
        <v>152513</v>
      </c>
      <c r="H5498" t="s">
        <v>45382</v>
      </c>
      <c r="J5498" s="12"/>
      <c r="K5498" s="12"/>
      <c r="L5498" s="12" t="s">
        <v>10027</v>
      </c>
    </row>
    <row r="5499" spans="1:12" x14ac:dyDescent="0.2">
      <c r="A5499" s="12" t="s">
        <v>45383</v>
      </c>
      <c r="B5499" s="12" t="s">
        <v>45384</v>
      </c>
      <c r="C5499" s="12" t="s">
        <v>45385</v>
      </c>
      <c r="D5499" s="12" t="s">
        <v>10023</v>
      </c>
      <c r="E5499" s="12" t="s">
        <v>45386</v>
      </c>
      <c r="F5499" s="12" t="s">
        <v>45387</v>
      </c>
      <c r="G5499" s="12">
        <v>203104</v>
      </c>
      <c r="H5499" t="s">
        <v>45388</v>
      </c>
      <c r="J5499" s="12"/>
      <c r="K5499" s="12"/>
      <c r="L5499" s="12" t="s">
        <v>10027</v>
      </c>
    </row>
    <row r="5500" spans="1:12" x14ac:dyDescent="0.2">
      <c r="A5500" s="12" t="s">
        <v>45389</v>
      </c>
      <c r="B5500" s="12" t="s">
        <v>45390</v>
      </c>
      <c r="C5500" s="12" t="s">
        <v>45391</v>
      </c>
      <c r="D5500" s="12" t="s">
        <v>10023</v>
      </c>
      <c r="E5500" s="12" t="s">
        <v>45392</v>
      </c>
      <c r="F5500" s="12" t="s">
        <v>3271</v>
      </c>
      <c r="G5500" s="12">
        <v>167675</v>
      </c>
      <c r="H5500" t="s">
        <v>45393</v>
      </c>
      <c r="I5500">
        <v>45.615918000000001</v>
      </c>
      <c r="J5500" s="12">
        <v>6.7668039999999996</v>
      </c>
      <c r="K5500" s="12" t="s">
        <v>45394</v>
      </c>
      <c r="L5500" s="12" t="s">
        <v>10040</v>
      </c>
    </row>
    <row r="5501" spans="1:12" x14ac:dyDescent="0.2">
      <c r="A5501" s="12" t="s">
        <v>45395</v>
      </c>
      <c r="B5501" s="12" t="s">
        <v>45396</v>
      </c>
      <c r="C5501" s="12" t="s">
        <v>45397</v>
      </c>
      <c r="D5501" s="12" t="s">
        <v>10023</v>
      </c>
      <c r="E5501" s="12" t="s">
        <v>45398</v>
      </c>
      <c r="F5501" s="12" t="s">
        <v>45399</v>
      </c>
      <c r="G5501" s="12">
        <v>123074</v>
      </c>
      <c r="H5501" t="s">
        <v>45400</v>
      </c>
      <c r="J5501" s="12"/>
      <c r="K5501" s="12"/>
      <c r="L5501" s="12" t="s">
        <v>10027</v>
      </c>
    </row>
    <row r="5502" spans="1:12" x14ac:dyDescent="0.2">
      <c r="A5502" s="12" t="s">
        <v>45401</v>
      </c>
      <c r="B5502" s="12" t="s">
        <v>45402</v>
      </c>
      <c r="C5502" s="12" t="s">
        <v>45403</v>
      </c>
      <c r="D5502" s="12" t="s">
        <v>10023</v>
      </c>
      <c r="E5502" s="12" t="s">
        <v>45404</v>
      </c>
      <c r="F5502" s="12" t="s">
        <v>45405</v>
      </c>
      <c r="G5502" s="12">
        <v>108807</v>
      </c>
      <c r="H5502" t="s">
        <v>45406</v>
      </c>
      <c r="I5502">
        <v>50.970367600000003</v>
      </c>
      <c r="J5502" s="12">
        <v>7.1749258500000002</v>
      </c>
      <c r="K5502" s="12" t="s">
        <v>45407</v>
      </c>
      <c r="L5502" s="12" t="s">
        <v>10040</v>
      </c>
    </row>
    <row r="5503" spans="1:12" x14ac:dyDescent="0.2">
      <c r="A5503" s="12" t="s">
        <v>45408</v>
      </c>
      <c r="B5503" s="12" t="s">
        <v>45409</v>
      </c>
      <c r="C5503" s="12" t="s">
        <v>31498</v>
      </c>
      <c r="D5503" s="12" t="s">
        <v>10023</v>
      </c>
      <c r="E5503" s="12" t="s">
        <v>45410</v>
      </c>
      <c r="F5503" s="12" t="s">
        <v>45411</v>
      </c>
      <c r="G5503" s="12">
        <v>222011</v>
      </c>
      <c r="H5503" t="s">
        <v>45412</v>
      </c>
      <c r="J5503" s="12"/>
      <c r="K5503" s="12"/>
      <c r="L5503" s="12" t="s">
        <v>10027</v>
      </c>
    </row>
    <row r="5504" spans="1:12" x14ac:dyDescent="0.2">
      <c r="A5504" s="12" t="s">
        <v>45413</v>
      </c>
      <c r="B5504" s="12" t="s">
        <v>45414</v>
      </c>
      <c r="C5504" s="12" t="s">
        <v>45415</v>
      </c>
      <c r="D5504" s="12" t="s">
        <v>10023</v>
      </c>
      <c r="E5504" s="12" t="s">
        <v>45416</v>
      </c>
      <c r="F5504" s="12" t="s">
        <v>45417</v>
      </c>
      <c r="G5504" s="12">
        <v>246239</v>
      </c>
      <c r="H5504" t="s">
        <v>45418</v>
      </c>
      <c r="I5504">
        <v>41.905347250835497</v>
      </c>
      <c r="J5504" s="12">
        <v>1.8010013535089</v>
      </c>
      <c r="K5504" s="12" t="s">
        <v>45419</v>
      </c>
      <c r="L5504" s="12" t="s">
        <v>10040</v>
      </c>
    </row>
    <row r="5505" spans="1:12" x14ac:dyDescent="0.2">
      <c r="A5505" s="12" t="s">
        <v>45420</v>
      </c>
      <c r="B5505" s="12" t="s">
        <v>45421</v>
      </c>
      <c r="C5505" s="12" t="s">
        <v>45359</v>
      </c>
      <c r="D5505" s="12" t="s">
        <v>10023</v>
      </c>
      <c r="E5505" s="12" t="s">
        <v>45422</v>
      </c>
      <c r="F5505" s="12" t="s">
        <v>45423</v>
      </c>
      <c r="G5505" s="12">
        <v>252184</v>
      </c>
      <c r="H5505" t="s">
        <v>45424</v>
      </c>
      <c r="J5505" s="12"/>
      <c r="K5505" s="12"/>
      <c r="L5505" s="12" t="s">
        <v>10027</v>
      </c>
    </row>
    <row r="5506" spans="1:12" x14ac:dyDescent="0.2">
      <c r="A5506" s="12" t="s">
        <v>45425</v>
      </c>
      <c r="B5506" s="12" t="s">
        <v>45426</v>
      </c>
      <c r="C5506" s="12" t="s">
        <v>45427</v>
      </c>
      <c r="D5506" s="12" t="s">
        <v>10023</v>
      </c>
      <c r="E5506" s="12" t="s">
        <v>45428</v>
      </c>
      <c r="F5506" s="12" t="s">
        <v>45429</v>
      </c>
      <c r="G5506" s="12">
        <v>167676</v>
      </c>
      <c r="H5506" t="s">
        <v>45430</v>
      </c>
      <c r="I5506">
        <v>44.370817000000002</v>
      </c>
      <c r="J5506" s="12">
        <v>4.6460030000000003</v>
      </c>
      <c r="K5506" s="12" t="s">
        <v>45431</v>
      </c>
      <c r="L5506" s="12" t="s">
        <v>10040</v>
      </c>
    </row>
    <row r="5507" spans="1:12" x14ac:dyDescent="0.2">
      <c r="A5507" s="12" t="s">
        <v>45432</v>
      </c>
      <c r="B5507" s="12" t="s">
        <v>45433</v>
      </c>
      <c r="C5507" s="12" t="s">
        <v>45434</v>
      </c>
      <c r="D5507" s="12" t="s">
        <v>10023</v>
      </c>
      <c r="E5507" s="12" t="s">
        <v>45435</v>
      </c>
      <c r="F5507" s="12" t="s">
        <v>4585</v>
      </c>
      <c r="G5507" s="12">
        <v>383589</v>
      </c>
      <c r="H5507" t="s">
        <v>45436</v>
      </c>
      <c r="I5507">
        <v>45.694909000000003</v>
      </c>
      <c r="J5507" s="12">
        <v>9.6699490000000008</v>
      </c>
      <c r="K5507" s="12" t="s">
        <v>45437</v>
      </c>
      <c r="L5507" s="12" t="s">
        <v>10040</v>
      </c>
    </row>
    <row r="5508" spans="1:12" x14ac:dyDescent="0.2">
      <c r="A5508" s="12" t="s">
        <v>45438</v>
      </c>
      <c r="B5508" s="12" t="s">
        <v>45439</v>
      </c>
      <c r="C5508" s="12" t="s">
        <v>45440</v>
      </c>
      <c r="D5508" s="12" t="s">
        <v>10023</v>
      </c>
      <c r="E5508" s="12" t="s">
        <v>45441</v>
      </c>
      <c r="F5508" s="12" t="s">
        <v>45442</v>
      </c>
      <c r="G5508" s="12">
        <v>756541</v>
      </c>
      <c r="H5508" t="s">
        <v>45443</v>
      </c>
      <c r="I5508">
        <v>26.057182999999998</v>
      </c>
      <c r="J5508" s="12">
        <v>32.160117999999997</v>
      </c>
      <c r="K5508" s="12" t="s">
        <v>45444</v>
      </c>
      <c r="L5508" s="12" t="s">
        <v>10040</v>
      </c>
    </row>
    <row r="5509" spans="1:12" x14ac:dyDescent="0.2">
      <c r="A5509" s="12" t="s">
        <v>45445</v>
      </c>
      <c r="B5509" s="12" t="s">
        <v>45446</v>
      </c>
      <c r="C5509" s="12" t="s">
        <v>45447</v>
      </c>
      <c r="D5509" s="12" t="s">
        <v>10023</v>
      </c>
      <c r="E5509" s="12" t="s">
        <v>45448</v>
      </c>
      <c r="F5509" s="12" t="s">
        <v>45449</v>
      </c>
      <c r="G5509" s="12">
        <v>270304</v>
      </c>
      <c r="H5509" t="s">
        <v>45450</v>
      </c>
      <c r="J5509" s="12"/>
      <c r="K5509" s="12"/>
      <c r="L5509" s="12" t="s">
        <v>10027</v>
      </c>
    </row>
    <row r="5510" spans="1:12" x14ac:dyDescent="0.2">
      <c r="A5510" s="12" t="s">
        <v>45451</v>
      </c>
      <c r="B5510" s="12" t="s">
        <v>45452</v>
      </c>
      <c r="C5510" s="12" t="s">
        <v>45453</v>
      </c>
      <c r="D5510" s="12" t="s">
        <v>10023</v>
      </c>
      <c r="E5510" s="12" t="s">
        <v>45454</v>
      </c>
      <c r="F5510" s="12" t="s">
        <v>45455</v>
      </c>
      <c r="G5510" s="12">
        <v>252185</v>
      </c>
      <c r="H5510" t="s">
        <v>45456</v>
      </c>
      <c r="J5510" s="12"/>
      <c r="K5510" s="12"/>
      <c r="L5510" s="12" t="s">
        <v>10027</v>
      </c>
    </row>
    <row r="5511" spans="1:12" x14ac:dyDescent="0.2">
      <c r="A5511" s="12" t="s">
        <v>45457</v>
      </c>
      <c r="B5511" s="12" t="s">
        <v>45458</v>
      </c>
      <c r="C5511" s="12" t="s">
        <v>45459</v>
      </c>
      <c r="D5511" s="12" t="s">
        <v>10023</v>
      </c>
      <c r="E5511" s="12" t="s">
        <v>45460</v>
      </c>
      <c r="F5511" s="12" t="s">
        <v>45461</v>
      </c>
      <c r="G5511" s="12">
        <v>118596</v>
      </c>
      <c r="H5511" t="s">
        <v>45462</v>
      </c>
      <c r="I5511">
        <v>49.898330999999999</v>
      </c>
      <c r="J5511" s="12">
        <v>10.067672999999999</v>
      </c>
      <c r="K5511" s="12" t="s">
        <v>45463</v>
      </c>
      <c r="L5511" s="12" t="s">
        <v>10040</v>
      </c>
    </row>
    <row r="5512" spans="1:12" x14ac:dyDescent="0.2">
      <c r="A5512" s="12" t="s">
        <v>45464</v>
      </c>
      <c r="B5512" s="12" t="s">
        <v>45465</v>
      </c>
      <c r="C5512" s="12" t="s">
        <v>45466</v>
      </c>
      <c r="D5512" s="12" t="s">
        <v>10023</v>
      </c>
      <c r="E5512" s="12" t="s">
        <v>45467</v>
      </c>
      <c r="F5512" s="12" t="s">
        <v>3149</v>
      </c>
      <c r="G5512" s="12">
        <v>167677</v>
      </c>
      <c r="H5512" t="s">
        <v>45468</v>
      </c>
      <c r="I5512">
        <v>45.585793000000002</v>
      </c>
      <c r="J5512" s="12">
        <v>5.2768050000000004</v>
      </c>
      <c r="K5512" s="12" t="s">
        <v>45469</v>
      </c>
      <c r="L5512" s="12" t="s">
        <v>10040</v>
      </c>
    </row>
    <row r="5513" spans="1:12" x14ac:dyDescent="0.2">
      <c r="A5513" s="12" t="s">
        <v>45470</v>
      </c>
      <c r="B5513" s="12" t="s">
        <v>45471</v>
      </c>
      <c r="C5513" s="12" t="s">
        <v>31498</v>
      </c>
      <c r="D5513" s="12" t="s">
        <v>10023</v>
      </c>
      <c r="E5513" s="12" t="s">
        <v>45472</v>
      </c>
      <c r="F5513" s="12" t="s">
        <v>45473</v>
      </c>
      <c r="G5513" s="12">
        <v>222012</v>
      </c>
      <c r="H5513" t="s">
        <v>45474</v>
      </c>
      <c r="J5513" s="12"/>
      <c r="K5513" s="12"/>
      <c r="L5513" s="12" t="s">
        <v>10027</v>
      </c>
    </row>
    <row r="5514" spans="1:12" x14ac:dyDescent="0.2">
      <c r="A5514" s="12" t="s">
        <v>45475</v>
      </c>
      <c r="B5514" s="12" t="s">
        <v>45476</v>
      </c>
      <c r="C5514" s="12" t="s">
        <v>45477</v>
      </c>
      <c r="D5514" s="12" t="s">
        <v>10023</v>
      </c>
      <c r="E5514" s="12" t="s">
        <v>45472</v>
      </c>
      <c r="F5514" s="12" t="s">
        <v>45473</v>
      </c>
      <c r="G5514" s="12">
        <v>222013</v>
      </c>
      <c r="H5514" t="s">
        <v>45478</v>
      </c>
      <c r="J5514" s="12"/>
      <c r="K5514" s="12"/>
      <c r="L5514" s="12" t="s">
        <v>10027</v>
      </c>
    </row>
    <row r="5515" spans="1:12" x14ac:dyDescent="0.2">
      <c r="A5515" s="12" t="s">
        <v>45479</v>
      </c>
      <c r="B5515" s="12" t="s">
        <v>45480</v>
      </c>
      <c r="C5515" s="12" t="s">
        <v>45481</v>
      </c>
      <c r="D5515" s="12" t="s">
        <v>10023</v>
      </c>
      <c r="E5515" s="12" t="s">
        <v>45482</v>
      </c>
      <c r="F5515" s="12" t="s">
        <v>45483</v>
      </c>
      <c r="G5515" s="12">
        <v>857062</v>
      </c>
      <c r="H5515" t="s">
        <v>45484</v>
      </c>
      <c r="I5515">
        <v>41.15</v>
      </c>
      <c r="J5515" s="12">
        <v>37.116669999999999</v>
      </c>
      <c r="K5515" s="12" t="s">
        <v>45485</v>
      </c>
      <c r="L5515" s="12" t="s">
        <v>10040</v>
      </c>
    </row>
    <row r="5516" spans="1:12" x14ac:dyDescent="0.2">
      <c r="A5516" s="12" t="s">
        <v>45486</v>
      </c>
      <c r="B5516" s="12" t="s">
        <v>45487</v>
      </c>
      <c r="C5516" s="12" t="s">
        <v>45488</v>
      </c>
      <c r="D5516" s="12" t="s">
        <v>10023</v>
      </c>
      <c r="E5516" s="12" t="s">
        <v>45489</v>
      </c>
      <c r="F5516" s="12" t="s">
        <v>45490</v>
      </c>
      <c r="G5516" s="12">
        <v>736897</v>
      </c>
      <c r="H5516" t="s">
        <v>45491</v>
      </c>
      <c r="I5516">
        <v>28.333897</v>
      </c>
      <c r="J5516" s="12">
        <v>30.607999</v>
      </c>
      <c r="K5516" s="12" t="s">
        <v>45492</v>
      </c>
      <c r="L5516" s="12" t="s">
        <v>10040</v>
      </c>
    </row>
    <row r="5517" spans="1:12" x14ac:dyDescent="0.2">
      <c r="A5517" s="12" t="s">
        <v>45493</v>
      </c>
      <c r="B5517" s="12" t="s">
        <v>45494</v>
      </c>
      <c r="C5517" s="12" t="s">
        <v>45495</v>
      </c>
      <c r="D5517" s="12" t="s">
        <v>10023</v>
      </c>
      <c r="E5517" s="12" t="s">
        <v>45496</v>
      </c>
      <c r="F5517" s="12" t="s">
        <v>45497</v>
      </c>
      <c r="G5517" s="12">
        <v>177471</v>
      </c>
      <c r="H5517" t="s">
        <v>45498</v>
      </c>
      <c r="I5517">
        <v>46.977474200000003</v>
      </c>
      <c r="J5517" s="12">
        <v>7.4508331300000004</v>
      </c>
      <c r="K5517" s="12" t="s">
        <v>45499</v>
      </c>
      <c r="L5517" s="12" t="s">
        <v>10040</v>
      </c>
    </row>
    <row r="5518" spans="1:12" x14ac:dyDescent="0.2">
      <c r="A5518" s="12" t="s">
        <v>45500</v>
      </c>
      <c r="B5518" s="12" t="s">
        <v>45501</v>
      </c>
      <c r="C5518" s="12" t="s">
        <v>44586</v>
      </c>
      <c r="D5518" s="12" t="s">
        <v>10023</v>
      </c>
      <c r="E5518" s="12" t="s">
        <v>45502</v>
      </c>
      <c r="F5518" s="12" t="s">
        <v>45503</v>
      </c>
      <c r="G5518" s="12">
        <v>270305</v>
      </c>
      <c r="H5518" t="s">
        <v>45504</v>
      </c>
      <c r="J5518" s="12"/>
      <c r="K5518" s="12"/>
      <c r="L5518" s="12" t="s">
        <v>10027</v>
      </c>
    </row>
    <row r="5519" spans="1:12" x14ac:dyDescent="0.2">
      <c r="A5519" s="12" t="s">
        <v>45505</v>
      </c>
      <c r="B5519" s="12" t="s">
        <v>45506</v>
      </c>
      <c r="C5519" s="12" t="s">
        <v>45507</v>
      </c>
      <c r="D5519" s="12" t="s">
        <v>10023</v>
      </c>
      <c r="E5519" s="12" t="s">
        <v>45508</v>
      </c>
      <c r="F5519" s="12" t="s">
        <v>45509</v>
      </c>
      <c r="G5519" s="12">
        <v>128361</v>
      </c>
      <c r="H5519" t="s">
        <v>45510</v>
      </c>
      <c r="I5519">
        <v>48.692087000000001</v>
      </c>
      <c r="J5519" s="12">
        <v>16.869225</v>
      </c>
      <c r="K5519" s="12" t="s">
        <v>45511</v>
      </c>
      <c r="L5519" s="12" t="s">
        <v>10040</v>
      </c>
    </row>
    <row r="5520" spans="1:12" x14ac:dyDescent="0.2">
      <c r="A5520" s="12" t="s">
        <v>45512</v>
      </c>
      <c r="B5520" s="12" t="s">
        <v>45513</v>
      </c>
      <c r="C5520" s="12" t="s">
        <v>45514</v>
      </c>
      <c r="D5520" s="12" t="s">
        <v>10023</v>
      </c>
      <c r="E5520" s="12" t="s">
        <v>45515</v>
      </c>
      <c r="F5520" s="12" t="s">
        <v>45516</v>
      </c>
      <c r="G5520" s="12">
        <v>648585</v>
      </c>
      <c r="H5520" t="s">
        <v>45517</v>
      </c>
      <c r="I5520">
        <v>36.25</v>
      </c>
      <c r="J5520" s="12">
        <v>33.25</v>
      </c>
      <c r="K5520" s="12" t="s">
        <v>45518</v>
      </c>
      <c r="L5520" s="12" t="s">
        <v>10027</v>
      </c>
    </row>
    <row r="5521" spans="1:12" x14ac:dyDescent="0.2">
      <c r="A5521" s="12" t="s">
        <v>45519</v>
      </c>
      <c r="B5521" s="12" t="s">
        <v>45520</v>
      </c>
      <c r="C5521" s="12" t="s">
        <v>45521</v>
      </c>
      <c r="D5521" s="12" t="s">
        <v>10023</v>
      </c>
      <c r="E5521" s="12" t="s">
        <v>45522</v>
      </c>
      <c r="F5521" s="12" t="s">
        <v>45523</v>
      </c>
      <c r="G5521" s="12">
        <v>246240</v>
      </c>
      <c r="H5521" t="s">
        <v>45524</v>
      </c>
      <c r="I5521">
        <v>43.450459000000002</v>
      </c>
      <c r="J5521" s="12">
        <v>2.0649549999999999</v>
      </c>
      <c r="K5521" s="12" t="s">
        <v>45525</v>
      </c>
      <c r="L5521" s="12" t="s">
        <v>10040</v>
      </c>
    </row>
    <row r="5522" spans="1:12" x14ac:dyDescent="0.2">
      <c r="A5522" s="12" t="s">
        <v>45526</v>
      </c>
      <c r="B5522" s="12" t="s">
        <v>45527</v>
      </c>
      <c r="C5522" s="12" t="s">
        <v>45528</v>
      </c>
      <c r="D5522" s="12" t="s">
        <v>10023</v>
      </c>
      <c r="E5522" s="12" t="s">
        <v>45529</v>
      </c>
      <c r="F5522" s="12" t="s">
        <v>45530</v>
      </c>
      <c r="G5522" s="12">
        <v>216730</v>
      </c>
      <c r="H5522" t="s">
        <v>45531</v>
      </c>
      <c r="I5522">
        <v>44.914960499999999</v>
      </c>
      <c r="J5522" s="12">
        <v>28.152033500000002</v>
      </c>
      <c r="K5522" s="12" t="s">
        <v>45532</v>
      </c>
      <c r="L5522" s="12" t="s">
        <v>10040</v>
      </c>
    </row>
    <row r="5523" spans="1:12" x14ac:dyDescent="0.2">
      <c r="A5523" s="12" t="s">
        <v>45533</v>
      </c>
      <c r="B5523" s="12" t="s">
        <v>45534</v>
      </c>
      <c r="C5523" s="12" t="s">
        <v>45535</v>
      </c>
      <c r="D5523" s="12" t="s">
        <v>10023</v>
      </c>
      <c r="E5523" s="12" t="s">
        <v>45536</v>
      </c>
      <c r="F5523" s="12" t="s">
        <v>45537</v>
      </c>
      <c r="G5523" s="12">
        <v>216731</v>
      </c>
      <c r="H5523" t="s">
        <v>45538</v>
      </c>
      <c r="I5523">
        <v>42.425402499999997</v>
      </c>
      <c r="J5523" s="12">
        <v>25.624862</v>
      </c>
      <c r="K5523" s="12" t="s">
        <v>45539</v>
      </c>
      <c r="L5523" s="12" t="s">
        <v>10040</v>
      </c>
    </row>
    <row r="5524" spans="1:12" ht="409.6" x14ac:dyDescent="0.2">
      <c r="A5524" s="12" t="s">
        <v>45540</v>
      </c>
      <c r="B5524" s="12" t="s">
        <v>45541</v>
      </c>
      <c r="C5524" s="13" t="s">
        <v>45542</v>
      </c>
      <c r="D5524" s="12" t="s">
        <v>10023</v>
      </c>
      <c r="E5524" s="12" t="s">
        <v>45543</v>
      </c>
      <c r="F5524" s="12" t="s">
        <v>45544</v>
      </c>
      <c r="G5524" s="12">
        <v>658409</v>
      </c>
      <c r="H5524" t="s">
        <v>45545</v>
      </c>
      <c r="I5524">
        <v>36.199407412496001</v>
      </c>
      <c r="J5524" s="12">
        <v>37.162835100000002</v>
      </c>
      <c r="K5524" s="12" t="s">
        <v>45546</v>
      </c>
      <c r="L5524" s="12" t="s">
        <v>10040</v>
      </c>
    </row>
    <row r="5525" spans="1:12" x14ac:dyDescent="0.2">
      <c r="A5525" s="12" t="s">
        <v>45547</v>
      </c>
      <c r="B5525" s="12" t="s">
        <v>45548</v>
      </c>
      <c r="C5525" s="12" t="s">
        <v>45549</v>
      </c>
      <c r="D5525" s="12" t="s">
        <v>10023</v>
      </c>
      <c r="E5525" s="12" t="s">
        <v>45550</v>
      </c>
      <c r="F5525" s="12" t="s">
        <v>45551</v>
      </c>
      <c r="G5525" s="12">
        <v>246241</v>
      </c>
      <c r="H5525" t="s">
        <v>45552</v>
      </c>
      <c r="I5525">
        <v>42.283776448113997</v>
      </c>
      <c r="J5525" s="12">
        <v>-2.6401621</v>
      </c>
      <c r="K5525" s="12" t="s">
        <v>45553</v>
      </c>
      <c r="L5525" s="12" t="s">
        <v>10040</v>
      </c>
    </row>
    <row r="5526" spans="1:12" x14ac:dyDescent="0.2">
      <c r="A5526" s="12" t="s">
        <v>45554</v>
      </c>
      <c r="B5526" s="12" t="s">
        <v>45555</v>
      </c>
      <c r="C5526" s="12" t="s">
        <v>45556</v>
      </c>
      <c r="D5526" s="12" t="s">
        <v>10023</v>
      </c>
      <c r="E5526" s="12" t="s">
        <v>45557</v>
      </c>
      <c r="F5526" s="12" t="s">
        <v>45558</v>
      </c>
      <c r="G5526" s="12">
        <v>471892</v>
      </c>
      <c r="H5526" t="s">
        <v>45559</v>
      </c>
      <c r="I5526">
        <v>39.154676883523997</v>
      </c>
      <c r="J5526" s="12">
        <v>8.5937351589254405</v>
      </c>
      <c r="K5526" s="12" t="s">
        <v>45560</v>
      </c>
      <c r="L5526" s="12" t="s">
        <v>10040</v>
      </c>
    </row>
    <row r="5527" spans="1:12" x14ac:dyDescent="0.2">
      <c r="A5527" s="12" t="s">
        <v>45561</v>
      </c>
      <c r="B5527" s="12" t="s">
        <v>45562</v>
      </c>
      <c r="C5527" s="12" t="s">
        <v>28048</v>
      </c>
      <c r="D5527" s="12" t="s">
        <v>10023</v>
      </c>
      <c r="E5527" s="12" t="s">
        <v>45563</v>
      </c>
      <c r="F5527" s="12" t="s">
        <v>45564</v>
      </c>
      <c r="G5527" s="12">
        <v>222014</v>
      </c>
      <c r="H5527" t="s">
        <v>45565</v>
      </c>
      <c r="J5527" s="12"/>
      <c r="K5527" s="12"/>
      <c r="L5527" s="12" t="s">
        <v>10027</v>
      </c>
    </row>
    <row r="5528" spans="1:12" x14ac:dyDescent="0.2">
      <c r="A5528" s="12" t="s">
        <v>45566</v>
      </c>
      <c r="B5528" s="12" t="s">
        <v>45567</v>
      </c>
      <c r="C5528" s="12" t="s">
        <v>45568</v>
      </c>
      <c r="D5528" s="12" t="s">
        <v>10023</v>
      </c>
      <c r="E5528" s="12" t="s">
        <v>45569</v>
      </c>
      <c r="F5528" s="12" t="s">
        <v>45570</v>
      </c>
      <c r="G5528" s="12">
        <v>678057</v>
      </c>
      <c r="H5528" t="s">
        <v>45571</v>
      </c>
      <c r="I5528">
        <v>33.945273999999998</v>
      </c>
      <c r="J5528" s="12">
        <v>36.153207000000002</v>
      </c>
      <c r="K5528" s="12" t="s">
        <v>45572</v>
      </c>
      <c r="L5528" s="12" t="s">
        <v>10040</v>
      </c>
    </row>
    <row r="5529" spans="1:12" x14ac:dyDescent="0.2">
      <c r="A5529" s="12" t="s">
        <v>45573</v>
      </c>
      <c r="B5529" s="12" t="s">
        <v>45574</v>
      </c>
      <c r="C5529" s="12" t="s">
        <v>45575</v>
      </c>
      <c r="D5529" s="12" t="s">
        <v>10023</v>
      </c>
      <c r="E5529" s="12" t="s">
        <v>45576</v>
      </c>
      <c r="F5529" s="12" t="s">
        <v>45577</v>
      </c>
      <c r="G5529" s="12">
        <v>491545</v>
      </c>
      <c r="H5529" t="s">
        <v>45578</v>
      </c>
      <c r="I5529">
        <v>41.705235000000002</v>
      </c>
      <c r="J5529" s="12">
        <v>22.859480000000001</v>
      </c>
      <c r="K5529" s="12" t="s">
        <v>45579</v>
      </c>
      <c r="L5529" s="12" t="s">
        <v>10040</v>
      </c>
    </row>
    <row r="5530" spans="1:12" x14ac:dyDescent="0.2">
      <c r="A5530" s="12" t="s">
        <v>45580</v>
      </c>
      <c r="B5530" s="12" t="s">
        <v>45581</v>
      </c>
      <c r="C5530" s="12" t="s">
        <v>45582</v>
      </c>
      <c r="D5530" s="12" t="s">
        <v>10023</v>
      </c>
      <c r="E5530" s="12" t="s">
        <v>45583</v>
      </c>
      <c r="F5530" s="12" t="s">
        <v>45584</v>
      </c>
      <c r="G5530" s="12">
        <v>138220</v>
      </c>
      <c r="H5530" t="s">
        <v>45585</v>
      </c>
      <c r="I5530">
        <v>46.865828999999998</v>
      </c>
      <c r="J5530" s="12">
        <v>0.77169399999999999</v>
      </c>
      <c r="K5530" s="12" t="s">
        <v>45586</v>
      </c>
      <c r="L5530" s="12" t="s">
        <v>10040</v>
      </c>
    </row>
    <row r="5531" spans="1:12" x14ac:dyDescent="0.2">
      <c r="A5531" s="12" t="s">
        <v>45587</v>
      </c>
      <c r="B5531" s="12" t="s">
        <v>45588</v>
      </c>
      <c r="C5531" s="12" t="s">
        <v>45589</v>
      </c>
      <c r="D5531" s="12" t="s">
        <v>10023</v>
      </c>
      <c r="E5531" s="12" t="s">
        <v>45590</v>
      </c>
      <c r="F5531" s="12" t="s">
        <v>45591</v>
      </c>
      <c r="G5531" s="12">
        <v>246242</v>
      </c>
      <c r="H5531" t="s">
        <v>45592</v>
      </c>
      <c r="I5531">
        <v>43.414189999999998</v>
      </c>
      <c r="J5531" s="12">
        <v>-2.9179330000000001</v>
      </c>
      <c r="K5531" s="12" t="s">
        <v>45593</v>
      </c>
      <c r="L5531" s="12" t="s">
        <v>10040</v>
      </c>
    </row>
    <row r="5532" spans="1:12" x14ac:dyDescent="0.2">
      <c r="A5532" s="12" t="s">
        <v>45594</v>
      </c>
      <c r="B5532" s="12" t="s">
        <v>45595</v>
      </c>
      <c r="C5532" s="12" t="s">
        <v>45596</v>
      </c>
      <c r="D5532" s="12" t="s">
        <v>10023</v>
      </c>
      <c r="E5532" s="12" t="s">
        <v>45597</v>
      </c>
      <c r="F5532" s="12" t="s">
        <v>45598</v>
      </c>
      <c r="G5532" s="12">
        <v>806344</v>
      </c>
      <c r="H5532" t="s">
        <v>45599</v>
      </c>
      <c r="J5532" s="12"/>
      <c r="K5532" s="12"/>
      <c r="L5532" s="12" t="s">
        <v>10027</v>
      </c>
    </row>
    <row r="5533" spans="1:12" x14ac:dyDescent="0.2">
      <c r="A5533" s="12" t="s">
        <v>45600</v>
      </c>
      <c r="B5533" s="12" t="s">
        <v>45601</v>
      </c>
      <c r="C5533" s="12" t="s">
        <v>45602</v>
      </c>
      <c r="D5533" s="12" t="s">
        <v>10023</v>
      </c>
      <c r="E5533" s="12" t="s">
        <v>45603</v>
      </c>
      <c r="F5533" s="12" t="s">
        <v>45604</v>
      </c>
      <c r="G5533" s="12">
        <v>678058</v>
      </c>
      <c r="H5533" t="s">
        <v>45605</v>
      </c>
      <c r="I5533">
        <v>32.459001000000001</v>
      </c>
      <c r="J5533" s="12">
        <v>36.806553000000001</v>
      </c>
      <c r="K5533" s="12" t="s">
        <v>45606</v>
      </c>
      <c r="L5533" s="12" t="s">
        <v>10040</v>
      </c>
    </row>
    <row r="5534" spans="1:12" x14ac:dyDescent="0.2">
      <c r="A5534" s="12" t="s">
        <v>45607</v>
      </c>
      <c r="B5534" s="12" t="s">
        <v>45608</v>
      </c>
      <c r="C5534" s="12" t="s">
        <v>45609</v>
      </c>
      <c r="D5534" s="12" t="s">
        <v>10023</v>
      </c>
      <c r="E5534" s="12" t="s">
        <v>45610</v>
      </c>
      <c r="F5534" s="12" t="s">
        <v>45611</v>
      </c>
      <c r="G5534" s="12">
        <v>678059</v>
      </c>
      <c r="H5534" t="s">
        <v>45612</v>
      </c>
      <c r="I5534">
        <v>32.930875999999998</v>
      </c>
      <c r="J5534" s="12">
        <v>35.407812</v>
      </c>
      <c r="K5534" s="12" t="s">
        <v>45613</v>
      </c>
      <c r="L5534" s="12" t="s">
        <v>10040</v>
      </c>
    </row>
    <row r="5535" spans="1:12" x14ac:dyDescent="0.2">
      <c r="A5535" s="12" t="s">
        <v>45614</v>
      </c>
      <c r="B5535" s="12" t="s">
        <v>45615</v>
      </c>
      <c r="C5535" s="12" t="s">
        <v>45616</v>
      </c>
      <c r="D5535" s="12" t="s">
        <v>10023</v>
      </c>
      <c r="E5535" s="12" t="s">
        <v>45617</v>
      </c>
      <c r="F5535" s="12" t="s">
        <v>45618</v>
      </c>
      <c r="G5535" s="12">
        <v>197164</v>
      </c>
      <c r="H5535" t="s">
        <v>45619</v>
      </c>
      <c r="I5535">
        <v>44.244909</v>
      </c>
      <c r="J5535" s="12">
        <v>17.593457999999998</v>
      </c>
      <c r="K5535" s="12" t="s">
        <v>45620</v>
      </c>
      <c r="L5535" s="12" t="s">
        <v>10040</v>
      </c>
    </row>
    <row r="5536" spans="1:12" x14ac:dyDescent="0.2">
      <c r="A5536" s="12" t="s">
        <v>45621</v>
      </c>
      <c r="B5536" s="12" t="s">
        <v>45622</v>
      </c>
      <c r="C5536" s="12" t="s">
        <v>10912</v>
      </c>
      <c r="D5536" s="12" t="s">
        <v>10023</v>
      </c>
      <c r="E5536" s="12" t="s">
        <v>45623</v>
      </c>
      <c r="F5536" s="12" t="s">
        <v>7587</v>
      </c>
      <c r="G5536" s="12">
        <v>662894</v>
      </c>
      <c r="H5536" t="s">
        <v>45624</v>
      </c>
      <c r="J5536" s="12"/>
      <c r="K5536" s="12"/>
      <c r="L5536" s="12" t="s">
        <v>10027</v>
      </c>
    </row>
    <row r="5537" spans="1:12" x14ac:dyDescent="0.2">
      <c r="A5537" s="12" t="s">
        <v>45625</v>
      </c>
      <c r="B5537" s="12" t="s">
        <v>45626</v>
      </c>
      <c r="C5537" s="12" t="s">
        <v>45627</v>
      </c>
      <c r="D5537" s="12" t="s">
        <v>10023</v>
      </c>
      <c r="E5537" s="12" t="s">
        <v>45628</v>
      </c>
      <c r="F5537" s="12" t="s">
        <v>45629</v>
      </c>
      <c r="G5537" s="12">
        <v>658410</v>
      </c>
      <c r="H5537" t="s">
        <v>45630</v>
      </c>
      <c r="I5537">
        <v>36.674233585123503</v>
      </c>
      <c r="J5537" s="12">
        <v>38.120921207945997</v>
      </c>
      <c r="K5537" s="12" t="s">
        <v>45631</v>
      </c>
      <c r="L5537" s="12" t="s">
        <v>10040</v>
      </c>
    </row>
    <row r="5538" spans="1:12" x14ac:dyDescent="0.2">
      <c r="A5538" s="12" t="s">
        <v>45632</v>
      </c>
      <c r="B5538" s="12" t="s">
        <v>45633</v>
      </c>
      <c r="C5538" s="12" t="s">
        <v>45634</v>
      </c>
      <c r="D5538" s="12" t="s">
        <v>10023</v>
      </c>
      <c r="E5538" s="12" t="s">
        <v>45635</v>
      </c>
      <c r="F5538" s="12" t="s">
        <v>45636</v>
      </c>
      <c r="G5538" s="12">
        <v>373758</v>
      </c>
      <c r="H5538" t="s">
        <v>45637</v>
      </c>
      <c r="I5538">
        <v>32.449902999999999</v>
      </c>
      <c r="J5538" s="12">
        <v>20.466653000000001</v>
      </c>
      <c r="K5538" s="12" t="s">
        <v>45638</v>
      </c>
      <c r="L5538" s="12" t="s">
        <v>10040</v>
      </c>
    </row>
    <row r="5539" spans="1:12" x14ac:dyDescent="0.2">
      <c r="A5539" s="12" t="s">
        <v>45639</v>
      </c>
      <c r="B5539" s="12" t="s">
        <v>45640</v>
      </c>
      <c r="C5539" s="12" t="s">
        <v>45641</v>
      </c>
      <c r="D5539" s="12" t="s">
        <v>10023</v>
      </c>
      <c r="E5539" s="12" t="s">
        <v>45642</v>
      </c>
      <c r="F5539" s="12" t="s">
        <v>45643</v>
      </c>
      <c r="G5539" s="12">
        <v>375256</v>
      </c>
      <c r="H5539" t="s">
        <v>45644</v>
      </c>
      <c r="I5539">
        <v>32.834992999999997</v>
      </c>
      <c r="J5539" s="12">
        <v>21.991947</v>
      </c>
      <c r="K5539" s="12" t="s">
        <v>45645</v>
      </c>
      <c r="L5539" s="12" t="s">
        <v>10040</v>
      </c>
    </row>
    <row r="5540" spans="1:12" x14ac:dyDescent="0.2">
      <c r="A5540" s="12" t="s">
        <v>45646</v>
      </c>
      <c r="B5540" s="12" t="s">
        <v>45647</v>
      </c>
      <c r="C5540" s="12" t="s">
        <v>45648</v>
      </c>
      <c r="D5540" s="12" t="s">
        <v>10023</v>
      </c>
      <c r="E5540" s="12" t="s">
        <v>45649</v>
      </c>
      <c r="F5540" s="12" t="s">
        <v>45650</v>
      </c>
      <c r="G5540" s="12">
        <v>89116</v>
      </c>
      <c r="H5540" t="s">
        <v>45651</v>
      </c>
      <c r="I5540">
        <v>56.423374000000003</v>
      </c>
      <c r="J5540" s="12">
        <v>-3.4644279999999998</v>
      </c>
      <c r="K5540" s="12" t="s">
        <v>45652</v>
      </c>
      <c r="L5540" s="12" t="s">
        <v>10040</v>
      </c>
    </row>
    <row r="5541" spans="1:12" x14ac:dyDescent="0.2">
      <c r="A5541" s="12" t="s">
        <v>45653</v>
      </c>
      <c r="B5541" s="12" t="s">
        <v>45654</v>
      </c>
      <c r="C5541" s="12" t="s">
        <v>23294</v>
      </c>
      <c r="D5541" s="12" t="s">
        <v>10023</v>
      </c>
      <c r="E5541" s="12" t="s">
        <v>45655</v>
      </c>
      <c r="F5541" s="12" t="s">
        <v>45656</v>
      </c>
      <c r="G5541" s="12">
        <v>494546</v>
      </c>
      <c r="H5541" t="s">
        <v>45657</v>
      </c>
      <c r="J5541" s="12"/>
      <c r="K5541" s="12"/>
      <c r="L5541" s="12" t="s">
        <v>10027</v>
      </c>
    </row>
    <row r="5542" spans="1:12" x14ac:dyDescent="0.2">
      <c r="A5542" s="12" t="s">
        <v>45658</v>
      </c>
      <c r="B5542" s="12" t="s">
        <v>45659</v>
      </c>
      <c r="C5542" s="12" t="s">
        <v>10912</v>
      </c>
      <c r="D5542" s="12" t="s">
        <v>10023</v>
      </c>
      <c r="E5542" s="12" t="s">
        <v>45660</v>
      </c>
      <c r="F5542" s="12" t="s">
        <v>45661</v>
      </c>
      <c r="G5542" s="12">
        <v>397889</v>
      </c>
      <c r="H5542" t="s">
        <v>45662</v>
      </c>
      <c r="J5542" s="12"/>
      <c r="K5542" s="12"/>
      <c r="L5542" s="12" t="s">
        <v>10027</v>
      </c>
    </row>
    <row r="5543" spans="1:12" x14ac:dyDescent="0.2">
      <c r="A5543" s="12" t="s">
        <v>45663</v>
      </c>
      <c r="B5543" s="12" t="s">
        <v>45664</v>
      </c>
      <c r="C5543" s="12" t="s">
        <v>45665</v>
      </c>
      <c r="D5543" s="12" t="s">
        <v>10023</v>
      </c>
      <c r="E5543" s="12" t="s">
        <v>45666</v>
      </c>
      <c r="F5543" s="12" t="s">
        <v>45667</v>
      </c>
      <c r="G5543" s="12">
        <v>138221</v>
      </c>
      <c r="H5543" t="s">
        <v>45668</v>
      </c>
      <c r="I5543">
        <v>46.567545000000003</v>
      </c>
      <c r="J5543" s="12">
        <v>0.20884</v>
      </c>
      <c r="K5543" s="12" t="s">
        <v>45669</v>
      </c>
      <c r="L5543" s="12" t="s">
        <v>10040</v>
      </c>
    </row>
    <row r="5544" spans="1:12" x14ac:dyDescent="0.2">
      <c r="A5544" s="12" t="s">
        <v>45670</v>
      </c>
      <c r="B5544" s="12" t="s">
        <v>20176</v>
      </c>
      <c r="C5544" s="12" t="s">
        <v>45671</v>
      </c>
      <c r="D5544" s="12" t="s">
        <v>10023</v>
      </c>
      <c r="E5544" s="12" t="s">
        <v>45672</v>
      </c>
      <c r="F5544" s="12" t="s">
        <v>45673</v>
      </c>
      <c r="G5544" s="12">
        <v>271049</v>
      </c>
      <c r="H5544" t="s">
        <v>45674</v>
      </c>
      <c r="J5544" s="12"/>
      <c r="K5544" s="12"/>
      <c r="L5544" s="12" t="s">
        <v>10027</v>
      </c>
    </row>
    <row r="5545" spans="1:12" x14ac:dyDescent="0.2">
      <c r="A5545" s="12" t="s">
        <v>45675</v>
      </c>
      <c r="B5545" s="12" t="s">
        <v>45676</v>
      </c>
      <c r="C5545" s="12" t="s">
        <v>45677</v>
      </c>
      <c r="D5545" s="12" t="s">
        <v>10023</v>
      </c>
      <c r="E5545" s="12" t="s">
        <v>45678</v>
      </c>
      <c r="F5545" s="12" t="s">
        <v>6511</v>
      </c>
      <c r="G5545" s="12">
        <v>311083</v>
      </c>
      <c r="H5545" t="s">
        <v>45679</v>
      </c>
      <c r="J5545" s="12"/>
      <c r="K5545" s="12"/>
      <c r="L5545" s="12" t="s">
        <v>10027</v>
      </c>
    </row>
    <row r="5546" spans="1:12" x14ac:dyDescent="0.2">
      <c r="A5546" s="12" t="s">
        <v>45680</v>
      </c>
      <c r="B5546" s="12" t="s">
        <v>45681</v>
      </c>
      <c r="C5546" s="12" t="s">
        <v>45682</v>
      </c>
      <c r="D5546" s="12" t="s">
        <v>10023</v>
      </c>
      <c r="E5546" s="12" t="s">
        <v>45683</v>
      </c>
      <c r="F5546" s="12" t="s">
        <v>45684</v>
      </c>
      <c r="G5546" s="12">
        <v>206963</v>
      </c>
      <c r="H5546" t="s">
        <v>45685</v>
      </c>
      <c r="I5546">
        <v>45.426538000000001</v>
      </c>
      <c r="J5546" s="12">
        <v>21.629394000000001</v>
      </c>
      <c r="K5546" s="12" t="s">
        <v>45686</v>
      </c>
      <c r="L5546" s="12" t="s">
        <v>10040</v>
      </c>
    </row>
    <row r="5547" spans="1:12" x14ac:dyDescent="0.2">
      <c r="A5547" s="12" t="s">
        <v>45687</v>
      </c>
      <c r="B5547" s="12" t="s">
        <v>45688</v>
      </c>
      <c r="C5547" s="12" t="s">
        <v>45689</v>
      </c>
      <c r="D5547" s="12" t="s">
        <v>10023</v>
      </c>
      <c r="E5547" s="12" t="s">
        <v>45690</v>
      </c>
      <c r="F5547" s="12" t="s">
        <v>45691</v>
      </c>
      <c r="G5547" s="12">
        <v>579894</v>
      </c>
      <c r="H5547" t="s">
        <v>45692</v>
      </c>
      <c r="I5547">
        <v>37.746525499999997</v>
      </c>
      <c r="J5547" s="12">
        <v>24.007712999999999</v>
      </c>
      <c r="K5547" s="12" t="s">
        <v>45693</v>
      </c>
      <c r="L5547" s="12" t="s">
        <v>10040</v>
      </c>
    </row>
    <row r="5548" spans="1:12" x14ac:dyDescent="0.2">
      <c r="A5548" s="12" t="s">
        <v>45694</v>
      </c>
      <c r="B5548" s="12" t="s">
        <v>45695</v>
      </c>
      <c r="C5548" s="12" t="s">
        <v>45696</v>
      </c>
      <c r="D5548" s="12" t="s">
        <v>10023</v>
      </c>
      <c r="E5548" s="12" t="s">
        <v>45697</v>
      </c>
      <c r="F5548" s="12" t="s">
        <v>45698</v>
      </c>
      <c r="G5548" s="12">
        <v>152514</v>
      </c>
      <c r="H5548" t="s">
        <v>45699</v>
      </c>
      <c r="J5548" s="12"/>
      <c r="K5548" s="12"/>
      <c r="L5548" s="12" t="s">
        <v>10027</v>
      </c>
    </row>
    <row r="5549" spans="1:12" x14ac:dyDescent="0.2">
      <c r="A5549" s="12" t="s">
        <v>45700</v>
      </c>
      <c r="B5549" s="12" t="s">
        <v>45701</v>
      </c>
      <c r="C5549" s="12" t="s">
        <v>45702</v>
      </c>
      <c r="D5549" s="12" t="s">
        <v>10023</v>
      </c>
      <c r="E5549" s="12" t="s">
        <v>45703</v>
      </c>
      <c r="F5549" s="12" t="s">
        <v>45704</v>
      </c>
      <c r="G5549" s="12">
        <v>511186</v>
      </c>
      <c r="H5549" t="s">
        <v>45705</v>
      </c>
      <c r="I5549">
        <v>40.5430917474255</v>
      </c>
      <c r="J5549" s="12">
        <v>28.5334579191641</v>
      </c>
      <c r="K5549" s="12" t="s">
        <v>45706</v>
      </c>
      <c r="L5549" s="12" t="s">
        <v>10040</v>
      </c>
    </row>
    <row r="5550" spans="1:12" x14ac:dyDescent="0.2">
      <c r="A5550" s="12" t="s">
        <v>45707</v>
      </c>
      <c r="B5550" s="12" t="s">
        <v>45708</v>
      </c>
      <c r="C5550" s="12" t="s">
        <v>45709</v>
      </c>
      <c r="D5550" s="12" t="s">
        <v>10023</v>
      </c>
      <c r="E5550" s="12" t="s">
        <v>45710</v>
      </c>
      <c r="F5550" s="12" t="s">
        <v>45711</v>
      </c>
      <c r="G5550" s="12">
        <v>844876</v>
      </c>
      <c r="H5550" t="s">
        <v>45712</v>
      </c>
      <c r="I5550">
        <v>40.703575999999998</v>
      </c>
      <c r="J5550" s="12">
        <v>33.965161999999999</v>
      </c>
      <c r="K5550" s="12" t="s">
        <v>45713</v>
      </c>
      <c r="L5550" s="12" t="s">
        <v>10040</v>
      </c>
    </row>
    <row r="5551" spans="1:12" x14ac:dyDescent="0.2">
      <c r="A5551" s="12" t="s">
        <v>45714</v>
      </c>
      <c r="B5551" s="12" t="s">
        <v>45715</v>
      </c>
      <c r="C5551" s="12" t="s">
        <v>45716</v>
      </c>
      <c r="D5551" s="12" t="s">
        <v>10023</v>
      </c>
      <c r="E5551" s="12" t="s">
        <v>45717</v>
      </c>
      <c r="F5551" s="12" t="s">
        <v>45718</v>
      </c>
      <c r="G5551" s="12">
        <v>252186</v>
      </c>
      <c r="H5551" t="s">
        <v>45719</v>
      </c>
      <c r="J5551" s="12"/>
      <c r="K5551" s="12"/>
      <c r="L5551" s="12" t="s">
        <v>10027</v>
      </c>
    </row>
    <row r="5552" spans="1:12" x14ac:dyDescent="0.2">
      <c r="A5552" s="12" t="s">
        <v>45720</v>
      </c>
      <c r="B5552" s="12" t="s">
        <v>45721</v>
      </c>
      <c r="C5552" s="12" t="s">
        <v>45722</v>
      </c>
      <c r="D5552" s="12" t="s">
        <v>10023</v>
      </c>
      <c r="E5552" s="12" t="s">
        <v>45723</v>
      </c>
      <c r="F5552" s="12" t="s">
        <v>45724</v>
      </c>
      <c r="G5552" s="12">
        <v>128362</v>
      </c>
      <c r="H5552" t="s">
        <v>45725</v>
      </c>
      <c r="I5552">
        <v>48.044195000000002</v>
      </c>
      <c r="J5552" s="12">
        <v>18.261520000000001</v>
      </c>
      <c r="K5552" s="12" t="s">
        <v>45726</v>
      </c>
      <c r="L5552" s="12" t="s">
        <v>10040</v>
      </c>
    </row>
    <row r="5553" spans="1:12" x14ac:dyDescent="0.2">
      <c r="A5553" s="12" t="s">
        <v>45727</v>
      </c>
      <c r="B5553" s="12" t="s">
        <v>45728</v>
      </c>
      <c r="C5553" s="12" t="s">
        <v>45729</v>
      </c>
      <c r="D5553" s="12" t="s">
        <v>10023</v>
      </c>
      <c r="E5553" s="12" t="s">
        <v>45730</v>
      </c>
      <c r="F5553" s="12" t="s">
        <v>45731</v>
      </c>
      <c r="G5553" s="12">
        <v>971715</v>
      </c>
      <c r="H5553" t="s">
        <v>45732</v>
      </c>
      <c r="I5553">
        <v>38.352164999999999</v>
      </c>
      <c r="J5553" s="12">
        <v>68.090115999999995</v>
      </c>
      <c r="K5553" s="12" t="s">
        <v>45733</v>
      </c>
      <c r="L5553" s="12" t="s">
        <v>10040</v>
      </c>
    </row>
    <row r="5554" spans="1:12" x14ac:dyDescent="0.2">
      <c r="A5554" s="12" t="s">
        <v>45734</v>
      </c>
      <c r="B5554" s="12" t="s">
        <v>45735</v>
      </c>
      <c r="C5554" s="12" t="s">
        <v>33816</v>
      </c>
      <c r="D5554" s="12" t="s">
        <v>10023</v>
      </c>
      <c r="E5554" s="12" t="s">
        <v>45736</v>
      </c>
      <c r="F5554" s="12" t="s">
        <v>45737</v>
      </c>
      <c r="G5554" s="12">
        <v>456043</v>
      </c>
      <c r="H5554" t="s">
        <v>45738</v>
      </c>
      <c r="J5554" s="12"/>
      <c r="K5554" s="12"/>
      <c r="L5554" s="12" t="s">
        <v>10027</v>
      </c>
    </row>
    <row r="5555" spans="1:12" x14ac:dyDescent="0.2">
      <c r="A5555" s="12" t="s">
        <v>45739</v>
      </c>
      <c r="B5555" s="12" t="s">
        <v>45740</v>
      </c>
      <c r="C5555" s="12" t="s">
        <v>45741</v>
      </c>
      <c r="D5555" s="12" t="s">
        <v>10023</v>
      </c>
      <c r="E5555" s="12" t="s">
        <v>45742</v>
      </c>
      <c r="F5555" s="12" t="s">
        <v>45743</v>
      </c>
      <c r="G5555" s="12">
        <v>256024</v>
      </c>
      <c r="H5555" t="s">
        <v>45744</v>
      </c>
      <c r="I5555">
        <v>36.2244323110626</v>
      </c>
      <c r="J5555" s="12">
        <v>-5.9304889999999997</v>
      </c>
      <c r="K5555" s="12" t="s">
        <v>45745</v>
      </c>
      <c r="L5555" s="12" t="s">
        <v>10040</v>
      </c>
    </row>
    <row r="5556" spans="1:12" x14ac:dyDescent="0.2">
      <c r="A5556" s="12" t="s">
        <v>45746</v>
      </c>
      <c r="B5556" s="12" t="s">
        <v>45747</v>
      </c>
      <c r="C5556" s="12" t="s">
        <v>45748</v>
      </c>
      <c r="D5556" s="12" t="s">
        <v>10023</v>
      </c>
      <c r="E5556" s="12" t="s">
        <v>45749</v>
      </c>
      <c r="F5556" s="12" t="s">
        <v>45750</v>
      </c>
      <c r="G5556" s="12">
        <v>246243</v>
      </c>
      <c r="H5556" t="s">
        <v>45751</v>
      </c>
      <c r="I5556">
        <v>43.757232999999999</v>
      </c>
      <c r="J5556" s="12">
        <v>0.30695299999999998</v>
      </c>
      <c r="K5556" s="12" t="s">
        <v>45752</v>
      </c>
      <c r="L5556" s="12" t="s">
        <v>10040</v>
      </c>
    </row>
    <row r="5557" spans="1:12" x14ac:dyDescent="0.2">
      <c r="A5557" s="12" t="s">
        <v>45753</v>
      </c>
      <c r="B5557" s="12" t="s">
        <v>45754</v>
      </c>
      <c r="C5557" s="12" t="s">
        <v>45755</v>
      </c>
      <c r="D5557" s="12" t="s">
        <v>10023</v>
      </c>
      <c r="E5557" s="12" t="s">
        <v>45756</v>
      </c>
      <c r="F5557" s="12" t="s">
        <v>45757</v>
      </c>
      <c r="G5557" s="12">
        <v>138222</v>
      </c>
      <c r="H5557" t="s">
        <v>45758</v>
      </c>
      <c r="I5557">
        <v>47.5</v>
      </c>
      <c r="J5557" s="12">
        <v>-2.5</v>
      </c>
      <c r="K5557" s="12" t="s">
        <v>10062</v>
      </c>
      <c r="L5557" s="12" t="s">
        <v>10027</v>
      </c>
    </row>
    <row r="5558" spans="1:12" x14ac:dyDescent="0.2">
      <c r="A5558" s="12" t="s">
        <v>45759</v>
      </c>
      <c r="B5558" s="12" t="s">
        <v>45760</v>
      </c>
      <c r="C5558" s="12" t="s">
        <v>45761</v>
      </c>
      <c r="D5558" s="12" t="s">
        <v>10023</v>
      </c>
      <c r="E5558" s="12" t="s">
        <v>45762</v>
      </c>
      <c r="F5558" s="12" t="s">
        <v>45763</v>
      </c>
      <c r="G5558" s="12">
        <v>897739</v>
      </c>
      <c r="H5558" t="s">
        <v>45764</v>
      </c>
      <c r="J5558" s="12"/>
      <c r="K5558" s="12"/>
      <c r="L5558" s="12" t="s">
        <v>10027</v>
      </c>
    </row>
    <row r="5559" spans="1:12" x14ac:dyDescent="0.2">
      <c r="A5559" s="12" t="s">
        <v>45765</v>
      </c>
      <c r="B5559" s="12" t="s">
        <v>10973</v>
      </c>
      <c r="C5559" s="12" t="s">
        <v>45766</v>
      </c>
      <c r="D5559" s="12" t="s">
        <v>10023</v>
      </c>
      <c r="E5559" s="12" t="s">
        <v>45767</v>
      </c>
      <c r="F5559" s="12" t="s">
        <v>45768</v>
      </c>
      <c r="G5559" s="12">
        <v>543653</v>
      </c>
      <c r="H5559" t="s">
        <v>45769</v>
      </c>
      <c r="J5559" s="12"/>
      <c r="K5559" s="12"/>
      <c r="L5559" s="12" t="s">
        <v>10027</v>
      </c>
    </row>
    <row r="5560" spans="1:12" x14ac:dyDescent="0.2">
      <c r="A5560" s="12" t="s">
        <v>45770</v>
      </c>
      <c r="B5560" s="12" t="s">
        <v>45771</v>
      </c>
      <c r="C5560" s="12" t="s">
        <v>45772</v>
      </c>
      <c r="D5560" s="12" t="s">
        <v>10023</v>
      </c>
      <c r="E5560" s="12" t="s">
        <v>45773</v>
      </c>
      <c r="F5560" s="12" t="s">
        <v>45774</v>
      </c>
      <c r="G5560" s="12">
        <v>216732</v>
      </c>
      <c r="H5560" t="s">
        <v>45775</v>
      </c>
      <c r="I5560">
        <v>42.101813999999997</v>
      </c>
      <c r="J5560" s="12">
        <v>24.436297</v>
      </c>
      <c r="K5560" s="12" t="s">
        <v>45776</v>
      </c>
      <c r="L5560" s="12" t="s">
        <v>10040</v>
      </c>
    </row>
    <row r="5561" spans="1:12" x14ac:dyDescent="0.2">
      <c r="A5561" s="12" t="s">
        <v>45777</v>
      </c>
      <c r="B5561" s="12" t="s">
        <v>45778</v>
      </c>
      <c r="C5561" s="12" t="s">
        <v>44738</v>
      </c>
      <c r="D5561" s="12" t="s">
        <v>10023</v>
      </c>
      <c r="E5561" s="12" t="s">
        <v>45779</v>
      </c>
      <c r="F5561" s="12" t="s">
        <v>45780</v>
      </c>
      <c r="G5561" s="12">
        <v>876590</v>
      </c>
      <c r="H5561" t="s">
        <v>45781</v>
      </c>
      <c r="J5561" s="12"/>
      <c r="K5561" s="12"/>
      <c r="L5561" s="12" t="s">
        <v>10027</v>
      </c>
    </row>
    <row r="5562" spans="1:12" x14ac:dyDescent="0.2">
      <c r="A5562" s="12" t="s">
        <v>45782</v>
      </c>
      <c r="B5562" s="12" t="s">
        <v>45783</v>
      </c>
      <c r="C5562" s="12" t="s">
        <v>45784</v>
      </c>
      <c r="D5562" s="12" t="s">
        <v>10023</v>
      </c>
      <c r="E5562" s="12" t="s">
        <v>45785</v>
      </c>
      <c r="F5562" s="12" t="s">
        <v>45786</v>
      </c>
      <c r="G5562" s="12">
        <v>167678</v>
      </c>
      <c r="H5562" t="s">
        <v>45787</v>
      </c>
      <c r="I5562">
        <v>44.292180000000002</v>
      </c>
      <c r="J5562" s="12">
        <v>4.0959779999999997</v>
      </c>
      <c r="K5562" s="12" t="s">
        <v>45788</v>
      </c>
      <c r="L5562" s="12" t="s">
        <v>10040</v>
      </c>
    </row>
    <row r="5563" spans="1:12" x14ac:dyDescent="0.2">
      <c r="A5563" s="12" t="s">
        <v>45789</v>
      </c>
      <c r="B5563" s="12" t="s">
        <v>45790</v>
      </c>
      <c r="C5563" s="12" t="s">
        <v>45791</v>
      </c>
      <c r="D5563" s="12" t="s">
        <v>10023</v>
      </c>
      <c r="E5563" s="12" t="s">
        <v>45792</v>
      </c>
      <c r="F5563" s="12" t="s">
        <v>45793</v>
      </c>
      <c r="G5563" s="12">
        <v>216733</v>
      </c>
      <c r="H5563" t="s">
        <v>45794</v>
      </c>
      <c r="I5563">
        <v>42.429403153453698</v>
      </c>
      <c r="J5563" s="12">
        <v>24.430160208436401</v>
      </c>
      <c r="K5563" s="12" t="s">
        <v>45795</v>
      </c>
      <c r="L5563" s="12" t="s">
        <v>10040</v>
      </c>
    </row>
    <row r="5564" spans="1:12" x14ac:dyDescent="0.2">
      <c r="A5564" s="12" t="s">
        <v>45796</v>
      </c>
      <c r="B5564" s="12" t="s">
        <v>45797</v>
      </c>
      <c r="C5564" s="12" t="s">
        <v>45798</v>
      </c>
      <c r="D5564" s="12" t="s">
        <v>10023</v>
      </c>
      <c r="E5564" s="12" t="s">
        <v>45799</v>
      </c>
      <c r="F5564" s="12" t="s">
        <v>45800</v>
      </c>
      <c r="G5564" s="12">
        <v>825241</v>
      </c>
      <c r="H5564" t="s">
        <v>45801</v>
      </c>
      <c r="I5564">
        <v>44.645915000000002</v>
      </c>
      <c r="J5564" s="12">
        <v>41.302334999999999</v>
      </c>
      <c r="K5564" s="12" t="s">
        <v>45802</v>
      </c>
      <c r="L5564" s="12" t="s">
        <v>10040</v>
      </c>
    </row>
    <row r="5565" spans="1:12" x14ac:dyDescent="0.2">
      <c r="A5565" s="12" t="s">
        <v>45803</v>
      </c>
      <c r="B5565" s="12" t="s">
        <v>45804</v>
      </c>
      <c r="C5565" s="12" t="s">
        <v>45805</v>
      </c>
      <c r="D5565" s="12" t="s">
        <v>10023</v>
      </c>
      <c r="E5565" s="12" t="s">
        <v>45806</v>
      </c>
      <c r="F5565" s="12" t="s">
        <v>45807</v>
      </c>
      <c r="G5565" s="12">
        <v>530820</v>
      </c>
      <c r="H5565" t="s">
        <v>45808</v>
      </c>
      <c r="I5565">
        <v>39.454895999999998</v>
      </c>
      <c r="J5565" s="12">
        <v>20.683250999999998</v>
      </c>
      <c r="K5565" s="12" t="s">
        <v>45809</v>
      </c>
      <c r="L5565" s="12" t="s">
        <v>10040</v>
      </c>
    </row>
    <row r="5566" spans="1:12" x14ac:dyDescent="0.2">
      <c r="A5566" s="12" t="s">
        <v>45810</v>
      </c>
      <c r="B5566" s="12" t="s">
        <v>45811</v>
      </c>
      <c r="C5566" s="12" t="s">
        <v>45812</v>
      </c>
      <c r="D5566" s="12" t="s">
        <v>10023</v>
      </c>
      <c r="E5566" s="12" t="s">
        <v>45813</v>
      </c>
      <c r="F5566" s="12" t="s">
        <v>45814</v>
      </c>
      <c r="G5566" s="12">
        <v>662146</v>
      </c>
      <c r="H5566" t="s">
        <v>45815</v>
      </c>
      <c r="J5566" s="12"/>
      <c r="K5566" s="12"/>
      <c r="L5566" s="12" t="s">
        <v>10027</v>
      </c>
    </row>
    <row r="5567" spans="1:12" x14ac:dyDescent="0.2">
      <c r="A5567" s="12" t="s">
        <v>45816</v>
      </c>
      <c r="B5567" s="12" t="s">
        <v>45817</v>
      </c>
      <c r="C5567" s="12" t="s">
        <v>40470</v>
      </c>
      <c r="D5567" s="12" t="s">
        <v>10023</v>
      </c>
      <c r="E5567" s="12" t="s">
        <v>45818</v>
      </c>
      <c r="F5567" s="12" t="s">
        <v>45819</v>
      </c>
      <c r="G5567" s="12">
        <v>912823</v>
      </c>
      <c r="H5567" t="s">
        <v>45820</v>
      </c>
      <c r="I5567">
        <v>31.6808645677811</v>
      </c>
      <c r="J5567" s="12">
        <v>48.532588937101401</v>
      </c>
      <c r="K5567" s="12" t="s">
        <v>45821</v>
      </c>
      <c r="L5567" s="12" t="s">
        <v>10040</v>
      </c>
    </row>
    <row r="5568" spans="1:12" x14ac:dyDescent="0.2">
      <c r="A5568" s="12" t="s">
        <v>45822</v>
      </c>
      <c r="B5568" s="12" t="s">
        <v>45823</v>
      </c>
      <c r="C5568" s="12" t="s">
        <v>45824</v>
      </c>
      <c r="D5568" s="12" t="s">
        <v>10023</v>
      </c>
      <c r="E5568" s="12" t="s">
        <v>45825</v>
      </c>
      <c r="F5568" s="12" t="s">
        <v>45826</v>
      </c>
      <c r="G5568" s="12">
        <v>678061</v>
      </c>
      <c r="H5568" t="s">
        <v>45827</v>
      </c>
      <c r="I5568">
        <v>32.517186799999998</v>
      </c>
      <c r="J5568" s="12">
        <v>35.426168400000002</v>
      </c>
      <c r="K5568" s="12" t="s">
        <v>45828</v>
      </c>
      <c r="L5568" s="12" t="s">
        <v>10040</v>
      </c>
    </row>
    <row r="5569" spans="1:12" x14ac:dyDescent="0.2">
      <c r="A5569" s="12" t="s">
        <v>45829</v>
      </c>
      <c r="B5569" s="12" t="s">
        <v>45830</v>
      </c>
      <c r="C5569" s="12" t="s">
        <v>45831</v>
      </c>
      <c r="D5569" s="12" t="s">
        <v>10023</v>
      </c>
      <c r="E5569" s="12" t="s">
        <v>45832</v>
      </c>
      <c r="F5569" s="12" t="s">
        <v>45833</v>
      </c>
      <c r="G5569" s="12">
        <v>893958</v>
      </c>
      <c r="H5569" t="s">
        <v>45834</v>
      </c>
      <c r="I5569">
        <v>32.850350081386502</v>
      </c>
      <c r="J5569" s="12">
        <v>44.940575371217797</v>
      </c>
      <c r="K5569" s="12" t="s">
        <v>45835</v>
      </c>
      <c r="L5569" s="12" t="s">
        <v>10040</v>
      </c>
    </row>
    <row r="5570" spans="1:12" x14ac:dyDescent="0.2">
      <c r="A5570" s="12" t="s">
        <v>45836</v>
      </c>
      <c r="B5570" s="12" t="s">
        <v>45837</v>
      </c>
      <c r="C5570" s="12" t="s">
        <v>45838</v>
      </c>
      <c r="D5570" s="12" t="s">
        <v>10023</v>
      </c>
      <c r="E5570" s="12" t="s">
        <v>45839</v>
      </c>
      <c r="F5570" s="12" t="s">
        <v>45840</v>
      </c>
      <c r="G5570" s="12">
        <v>687852</v>
      </c>
      <c r="H5570" t="s">
        <v>45841</v>
      </c>
      <c r="I5570">
        <v>32.010098999999997</v>
      </c>
      <c r="J5570" s="12">
        <v>34.832044000000003</v>
      </c>
      <c r="K5570" s="12" t="s">
        <v>45842</v>
      </c>
      <c r="L5570" s="12" t="s">
        <v>10040</v>
      </c>
    </row>
    <row r="5571" spans="1:12" x14ac:dyDescent="0.2">
      <c r="A5571" s="12" t="s">
        <v>45843</v>
      </c>
      <c r="B5571" s="12" t="s">
        <v>45844</v>
      </c>
      <c r="C5571" s="12" t="s">
        <v>45845</v>
      </c>
      <c r="D5571" s="12" t="s">
        <v>10023</v>
      </c>
      <c r="E5571" s="12" t="s">
        <v>45846</v>
      </c>
      <c r="F5571" s="12" t="s">
        <v>45847</v>
      </c>
      <c r="G5571" s="12">
        <v>687854</v>
      </c>
      <c r="H5571" t="s">
        <v>45848</v>
      </c>
      <c r="I5571">
        <v>31.614253999999999</v>
      </c>
      <c r="J5571" s="12">
        <v>34.891048499999997</v>
      </c>
      <c r="K5571" s="12" t="s">
        <v>45849</v>
      </c>
      <c r="L5571" s="12" t="s">
        <v>10040</v>
      </c>
    </row>
    <row r="5572" spans="1:12" x14ac:dyDescent="0.2">
      <c r="A5572" s="12" t="s">
        <v>45850</v>
      </c>
      <c r="B5572" s="12" t="s">
        <v>45851</v>
      </c>
      <c r="C5572" s="12" t="s">
        <v>45852</v>
      </c>
      <c r="D5572" s="12" t="s">
        <v>10023</v>
      </c>
      <c r="E5572" s="12" t="s">
        <v>45853</v>
      </c>
      <c r="F5572" s="12" t="s">
        <v>45854</v>
      </c>
      <c r="G5572" s="12">
        <v>678062</v>
      </c>
      <c r="H5572" t="s">
        <v>45855</v>
      </c>
      <c r="I5572">
        <v>32.782611000000003</v>
      </c>
      <c r="J5572" s="12">
        <v>35.514986</v>
      </c>
      <c r="K5572" s="12" t="s">
        <v>45856</v>
      </c>
      <c r="L5572" s="12" t="s">
        <v>10040</v>
      </c>
    </row>
    <row r="5573" spans="1:12" x14ac:dyDescent="0.2">
      <c r="A5573" s="12" t="s">
        <v>45857</v>
      </c>
      <c r="B5573" s="12" t="s">
        <v>45858</v>
      </c>
      <c r="C5573" s="12" t="s">
        <v>45859</v>
      </c>
      <c r="D5573" s="12" t="s">
        <v>10023</v>
      </c>
      <c r="E5573" s="12" t="s">
        <v>45860</v>
      </c>
      <c r="F5573" s="12" t="s">
        <v>45861</v>
      </c>
      <c r="G5573" s="12">
        <v>897740</v>
      </c>
      <c r="H5573" t="s">
        <v>45862</v>
      </c>
      <c r="J5573" s="12"/>
      <c r="K5573" s="12"/>
      <c r="L5573" s="12" t="s">
        <v>10027</v>
      </c>
    </row>
    <row r="5574" spans="1:12" x14ac:dyDescent="0.2">
      <c r="A5574" s="12" t="s">
        <v>45863</v>
      </c>
      <c r="B5574" s="12" t="s">
        <v>45864</v>
      </c>
      <c r="C5574" s="12" t="s">
        <v>45865</v>
      </c>
      <c r="D5574" s="12" t="s">
        <v>10023</v>
      </c>
      <c r="E5574" s="12" t="s">
        <v>45866</v>
      </c>
      <c r="F5574" s="12" t="s">
        <v>45867</v>
      </c>
      <c r="G5574" s="12">
        <v>678063</v>
      </c>
      <c r="H5574" t="s">
        <v>45868</v>
      </c>
      <c r="I5574">
        <v>32.700094999999997</v>
      </c>
      <c r="J5574" s="12">
        <v>35.135395000000003</v>
      </c>
      <c r="K5574" s="12" t="s">
        <v>45869</v>
      </c>
      <c r="L5574" s="12" t="s">
        <v>10040</v>
      </c>
    </row>
    <row r="5575" spans="1:12" x14ac:dyDescent="0.2">
      <c r="A5575" s="12" t="s">
        <v>45870</v>
      </c>
      <c r="B5575" s="12" t="s">
        <v>45871</v>
      </c>
      <c r="C5575" s="12" t="s">
        <v>45872</v>
      </c>
      <c r="D5575" s="12" t="s">
        <v>10023</v>
      </c>
      <c r="E5575" s="12" t="s">
        <v>45873</v>
      </c>
      <c r="F5575" s="12" t="s">
        <v>45874</v>
      </c>
      <c r="G5575" s="12">
        <v>687859</v>
      </c>
      <c r="H5575" t="s">
        <v>45875</v>
      </c>
      <c r="I5575">
        <v>31.580556000000001</v>
      </c>
      <c r="J5575" s="12">
        <v>35.105124000000004</v>
      </c>
      <c r="K5575" s="12" t="s">
        <v>45876</v>
      </c>
      <c r="L5575" s="12" t="s">
        <v>10040</v>
      </c>
    </row>
    <row r="5576" spans="1:12" x14ac:dyDescent="0.2">
      <c r="A5576" s="12" t="s">
        <v>45877</v>
      </c>
      <c r="B5576" s="12" t="s">
        <v>45878</v>
      </c>
      <c r="C5576" s="12" t="s">
        <v>45879</v>
      </c>
      <c r="D5576" s="12" t="s">
        <v>10023</v>
      </c>
      <c r="E5576" s="12" t="s">
        <v>45880</v>
      </c>
      <c r="F5576" s="12" t="s">
        <v>45881</v>
      </c>
      <c r="G5576" s="12">
        <v>697641</v>
      </c>
      <c r="H5576" t="s">
        <v>45882</v>
      </c>
      <c r="I5576">
        <v>31.838763</v>
      </c>
      <c r="J5576" s="12">
        <v>35.547688999999998</v>
      </c>
      <c r="K5576" s="12" t="s">
        <v>45883</v>
      </c>
      <c r="L5576" s="12" t="s">
        <v>10040</v>
      </c>
    </row>
    <row r="5577" spans="1:12" x14ac:dyDescent="0.2">
      <c r="A5577" s="12" t="s">
        <v>45884</v>
      </c>
      <c r="B5577" s="12" t="s">
        <v>45885</v>
      </c>
      <c r="C5577" s="12" t="s">
        <v>45886</v>
      </c>
      <c r="D5577" s="12" t="s">
        <v>10023</v>
      </c>
      <c r="E5577" s="12" t="s">
        <v>45887</v>
      </c>
      <c r="F5577" s="12" t="s">
        <v>45888</v>
      </c>
      <c r="G5577" s="12">
        <v>876591</v>
      </c>
      <c r="H5577" t="s">
        <v>45889</v>
      </c>
      <c r="J5577" s="12"/>
      <c r="K5577" s="12"/>
      <c r="L5577" s="12" t="s">
        <v>10027</v>
      </c>
    </row>
    <row r="5578" spans="1:12" x14ac:dyDescent="0.2">
      <c r="A5578" s="12" t="s">
        <v>45890</v>
      </c>
      <c r="B5578" s="12" t="s">
        <v>45891</v>
      </c>
      <c r="C5578" s="12" t="s">
        <v>45892</v>
      </c>
      <c r="D5578" s="12" t="s">
        <v>10023</v>
      </c>
      <c r="E5578" s="12" t="s">
        <v>45893</v>
      </c>
      <c r="F5578" s="12" t="s">
        <v>45894</v>
      </c>
      <c r="G5578" s="12">
        <v>662147</v>
      </c>
      <c r="H5578" t="s">
        <v>45895</v>
      </c>
      <c r="J5578" s="12"/>
      <c r="K5578" s="12"/>
      <c r="L5578" s="12" t="s">
        <v>10027</v>
      </c>
    </row>
    <row r="5579" spans="1:12" x14ac:dyDescent="0.2">
      <c r="A5579" s="12" t="s">
        <v>45896</v>
      </c>
      <c r="B5579" s="12" t="s">
        <v>45897</v>
      </c>
      <c r="C5579" s="12" t="s">
        <v>45898</v>
      </c>
      <c r="D5579" s="12" t="s">
        <v>10023</v>
      </c>
      <c r="E5579" s="12" t="s">
        <v>45899</v>
      </c>
      <c r="F5579" s="12" t="s">
        <v>45900</v>
      </c>
      <c r="G5579" s="12">
        <v>915839</v>
      </c>
      <c r="H5579" t="s">
        <v>45901</v>
      </c>
      <c r="J5579" s="12"/>
      <c r="K5579" s="12"/>
      <c r="L5579" s="12" t="s">
        <v>10027</v>
      </c>
    </row>
    <row r="5580" spans="1:12" x14ac:dyDescent="0.2">
      <c r="A5580" s="12" t="s">
        <v>45902</v>
      </c>
      <c r="B5580" s="12" t="s">
        <v>45903</v>
      </c>
      <c r="C5580" s="12" t="s">
        <v>45904</v>
      </c>
      <c r="D5580" s="12" t="s">
        <v>10023</v>
      </c>
      <c r="E5580" s="12" t="s">
        <v>45905</v>
      </c>
      <c r="F5580" s="12" t="s">
        <v>45906</v>
      </c>
      <c r="G5580" s="12">
        <v>687850</v>
      </c>
      <c r="H5580" t="s">
        <v>45907</v>
      </c>
      <c r="I5580">
        <v>31.233920999999999</v>
      </c>
      <c r="J5580" s="12">
        <v>34.090986000000001</v>
      </c>
      <c r="K5580" s="12" t="s">
        <v>45908</v>
      </c>
      <c r="L5580" s="12" t="s">
        <v>10040</v>
      </c>
    </row>
    <row r="5581" spans="1:12" x14ac:dyDescent="0.2">
      <c r="A5581" s="12" t="s">
        <v>45909</v>
      </c>
      <c r="B5581" s="12" t="s">
        <v>45910</v>
      </c>
      <c r="C5581" s="12" t="s">
        <v>45911</v>
      </c>
      <c r="D5581" s="12" t="s">
        <v>10023</v>
      </c>
      <c r="E5581" s="12" t="s">
        <v>45912</v>
      </c>
      <c r="F5581" s="12" t="s">
        <v>45913</v>
      </c>
      <c r="G5581" s="12">
        <v>687851</v>
      </c>
      <c r="H5581" t="s">
        <v>45914</v>
      </c>
      <c r="I5581">
        <v>31.73</v>
      </c>
      <c r="J5581" s="12">
        <v>35.135554999999997</v>
      </c>
      <c r="K5581" s="12" t="s">
        <v>45915</v>
      </c>
      <c r="L5581" s="12" t="s">
        <v>10040</v>
      </c>
    </row>
    <row r="5582" spans="1:12" x14ac:dyDescent="0.2">
      <c r="A5582" s="12" t="s">
        <v>45916</v>
      </c>
      <c r="B5582" s="12" t="s">
        <v>45917</v>
      </c>
      <c r="C5582" s="12" t="s">
        <v>45918</v>
      </c>
      <c r="D5582" s="12" t="s">
        <v>10023</v>
      </c>
      <c r="E5582" s="12" t="s">
        <v>45919</v>
      </c>
      <c r="F5582" s="12" t="s">
        <v>45920</v>
      </c>
      <c r="G5582" s="12">
        <v>897741</v>
      </c>
      <c r="H5582" t="s">
        <v>45921</v>
      </c>
      <c r="J5582" s="12"/>
      <c r="K5582" s="12"/>
      <c r="L5582" s="12" t="s">
        <v>10027</v>
      </c>
    </row>
    <row r="5583" spans="1:12" x14ac:dyDescent="0.2">
      <c r="A5583" s="12" t="s">
        <v>45922</v>
      </c>
      <c r="B5583" s="12" t="s">
        <v>45923</v>
      </c>
      <c r="C5583" s="12" t="s">
        <v>45924</v>
      </c>
      <c r="D5583" s="12" t="s">
        <v>10023</v>
      </c>
      <c r="E5583" s="12" t="s">
        <v>45925</v>
      </c>
      <c r="F5583" s="12" t="s">
        <v>45926</v>
      </c>
      <c r="G5583" s="12">
        <v>697642</v>
      </c>
      <c r="H5583" t="s">
        <v>45927</v>
      </c>
      <c r="I5583">
        <v>31.890919499999999</v>
      </c>
      <c r="J5583" s="12">
        <v>35.611248500000002</v>
      </c>
      <c r="K5583" s="12" t="s">
        <v>45928</v>
      </c>
      <c r="L5583" s="12" t="s">
        <v>10040</v>
      </c>
    </row>
    <row r="5584" spans="1:12" x14ac:dyDescent="0.2">
      <c r="A5584" s="12" t="s">
        <v>45929</v>
      </c>
      <c r="B5584" s="12" t="s">
        <v>45930</v>
      </c>
      <c r="C5584" s="12" t="s">
        <v>45931</v>
      </c>
      <c r="D5584" s="12" t="s">
        <v>10023</v>
      </c>
      <c r="E5584" s="12" t="s">
        <v>45932</v>
      </c>
      <c r="F5584" s="12" t="s">
        <v>45933</v>
      </c>
      <c r="G5584" s="12">
        <v>678064</v>
      </c>
      <c r="H5584" t="s">
        <v>45934</v>
      </c>
      <c r="I5584">
        <v>32.435180000000003</v>
      </c>
      <c r="J5584" s="12">
        <v>35.773766999999999</v>
      </c>
      <c r="K5584" s="12" t="s">
        <v>45935</v>
      </c>
      <c r="L5584" s="12" t="s">
        <v>10040</v>
      </c>
    </row>
    <row r="5585" spans="1:12" x14ac:dyDescent="0.2">
      <c r="A5585" s="12" t="s">
        <v>45936</v>
      </c>
      <c r="B5585" s="12" t="s">
        <v>45937</v>
      </c>
      <c r="C5585" s="12" t="s">
        <v>45938</v>
      </c>
      <c r="D5585" s="12" t="s">
        <v>10023</v>
      </c>
      <c r="E5585" s="12" t="s">
        <v>45939</v>
      </c>
      <c r="F5585" s="12" t="s">
        <v>45940</v>
      </c>
      <c r="G5585" s="12">
        <v>687856</v>
      </c>
      <c r="H5585" t="s">
        <v>45941</v>
      </c>
      <c r="I5585">
        <v>31.712291</v>
      </c>
      <c r="J5585" s="12">
        <v>35.202123</v>
      </c>
      <c r="K5585" s="12" t="s">
        <v>45942</v>
      </c>
      <c r="L5585" s="12" t="s">
        <v>10040</v>
      </c>
    </row>
    <row r="5586" spans="1:12" x14ac:dyDescent="0.2">
      <c r="A5586" s="12" t="s">
        <v>45943</v>
      </c>
      <c r="B5586" s="12" t="s">
        <v>45944</v>
      </c>
      <c r="C5586" s="12" t="s">
        <v>45945</v>
      </c>
      <c r="D5586" s="12" t="s">
        <v>10023</v>
      </c>
      <c r="E5586" s="12" t="s">
        <v>45946</v>
      </c>
      <c r="F5586" s="12" t="s">
        <v>45947</v>
      </c>
      <c r="G5586" s="12">
        <v>687855</v>
      </c>
      <c r="H5586" t="s">
        <v>45948</v>
      </c>
      <c r="I5586">
        <v>31.706817999999998</v>
      </c>
      <c r="J5586" s="12">
        <v>34.991895</v>
      </c>
      <c r="K5586" s="12" t="s">
        <v>45949</v>
      </c>
      <c r="L5586" s="12" t="s">
        <v>10040</v>
      </c>
    </row>
    <row r="5587" spans="1:12" x14ac:dyDescent="0.2">
      <c r="A5587" s="12" t="s">
        <v>45950</v>
      </c>
      <c r="B5587" s="12" t="s">
        <v>45951</v>
      </c>
      <c r="C5587" s="12" t="s">
        <v>45952</v>
      </c>
      <c r="D5587" s="12" t="s">
        <v>10023</v>
      </c>
      <c r="E5587" s="12" t="s">
        <v>45953</v>
      </c>
      <c r="F5587" s="12" t="s">
        <v>45954</v>
      </c>
      <c r="G5587" s="12">
        <v>674225</v>
      </c>
      <c r="H5587" t="s">
        <v>45955</v>
      </c>
      <c r="J5587" s="12"/>
      <c r="K5587" s="12"/>
      <c r="L5587" s="12" t="s">
        <v>10027</v>
      </c>
    </row>
    <row r="5588" spans="1:12" x14ac:dyDescent="0.2">
      <c r="A5588" s="12" t="s">
        <v>45956</v>
      </c>
      <c r="B5588" s="12" t="s">
        <v>45957</v>
      </c>
      <c r="C5588" s="12" t="s">
        <v>45958</v>
      </c>
      <c r="D5588" s="12" t="s">
        <v>10023</v>
      </c>
      <c r="E5588" s="12" t="s">
        <v>45959</v>
      </c>
      <c r="F5588" s="12" t="s">
        <v>45960</v>
      </c>
      <c r="G5588" s="12">
        <v>687857</v>
      </c>
      <c r="H5588" t="s">
        <v>45961</v>
      </c>
      <c r="I5588">
        <v>31.879214000000001</v>
      </c>
      <c r="J5588" s="12">
        <v>35.124122999999997</v>
      </c>
      <c r="K5588" s="12" t="s">
        <v>45962</v>
      </c>
      <c r="L5588" s="12" t="s">
        <v>10040</v>
      </c>
    </row>
    <row r="5589" spans="1:12" x14ac:dyDescent="0.2">
      <c r="A5589" s="12" t="s">
        <v>45963</v>
      </c>
      <c r="B5589" s="12" t="s">
        <v>45964</v>
      </c>
      <c r="C5589" s="12" t="s">
        <v>45965</v>
      </c>
      <c r="D5589" s="12" t="s">
        <v>10023</v>
      </c>
      <c r="E5589" s="12" t="s">
        <v>45966</v>
      </c>
      <c r="F5589" s="12" t="s">
        <v>45967</v>
      </c>
      <c r="G5589" s="12">
        <v>687858</v>
      </c>
      <c r="H5589" t="s">
        <v>45968</v>
      </c>
      <c r="I5589">
        <v>31.894451</v>
      </c>
      <c r="J5589" s="12">
        <v>35.083275</v>
      </c>
      <c r="K5589" s="12" t="s">
        <v>45969</v>
      </c>
      <c r="L5589" s="12" t="s">
        <v>10040</v>
      </c>
    </row>
    <row r="5590" spans="1:12" x14ac:dyDescent="0.2">
      <c r="A5590" s="12" t="s">
        <v>45970</v>
      </c>
      <c r="B5590" s="12" t="s">
        <v>45971</v>
      </c>
      <c r="C5590" s="12" t="s">
        <v>45972</v>
      </c>
      <c r="D5590" s="12" t="s">
        <v>10023</v>
      </c>
      <c r="E5590" s="12" t="s">
        <v>45973</v>
      </c>
      <c r="F5590" s="12" t="s">
        <v>45974</v>
      </c>
      <c r="G5590" s="12">
        <v>678065</v>
      </c>
      <c r="H5590" t="s">
        <v>45975</v>
      </c>
      <c r="I5590">
        <v>32.892855599999997</v>
      </c>
      <c r="J5590" s="12">
        <v>35.619574</v>
      </c>
      <c r="K5590" s="12" t="s">
        <v>45976</v>
      </c>
      <c r="L5590" s="12" t="s">
        <v>10040</v>
      </c>
    </row>
    <row r="5591" spans="1:12" x14ac:dyDescent="0.2">
      <c r="A5591" s="12" t="s">
        <v>45977</v>
      </c>
      <c r="B5591" s="12" t="s">
        <v>45978</v>
      </c>
      <c r="C5591" s="12" t="s">
        <v>45979</v>
      </c>
      <c r="D5591" s="12" t="s">
        <v>10023</v>
      </c>
      <c r="E5591" s="12" t="s">
        <v>45980</v>
      </c>
      <c r="F5591" s="12" t="s">
        <v>45981</v>
      </c>
      <c r="G5591" s="12">
        <v>678066</v>
      </c>
      <c r="H5591" t="s">
        <v>45982</v>
      </c>
      <c r="I5591">
        <v>32.238478999999998</v>
      </c>
      <c r="J5591" s="12">
        <v>34.955489</v>
      </c>
      <c r="K5591" s="12" t="s">
        <v>45983</v>
      </c>
      <c r="L5591" s="12" t="s">
        <v>10040</v>
      </c>
    </row>
    <row r="5592" spans="1:12" x14ac:dyDescent="0.2">
      <c r="A5592" s="12" t="s">
        <v>45984</v>
      </c>
      <c r="B5592" s="12" t="s">
        <v>45985</v>
      </c>
      <c r="C5592" s="12" t="s">
        <v>45986</v>
      </c>
      <c r="D5592" s="12" t="s">
        <v>10023</v>
      </c>
      <c r="E5592" s="12" t="s">
        <v>45987</v>
      </c>
      <c r="F5592" s="12" t="s">
        <v>45988</v>
      </c>
      <c r="G5592" s="12">
        <v>438694</v>
      </c>
      <c r="H5592" t="s">
        <v>45989</v>
      </c>
      <c r="J5592" s="12"/>
      <c r="K5592" s="12"/>
      <c r="L5592" s="12" t="s">
        <v>10027</v>
      </c>
    </row>
    <row r="5593" spans="1:12" x14ac:dyDescent="0.2">
      <c r="A5593" s="12" t="s">
        <v>45990</v>
      </c>
      <c r="B5593" s="12" t="s">
        <v>45991</v>
      </c>
      <c r="C5593" s="12" t="s">
        <v>45992</v>
      </c>
      <c r="D5593" s="12" t="s">
        <v>10023</v>
      </c>
      <c r="E5593" s="12" t="s">
        <v>45993</v>
      </c>
      <c r="F5593" s="12" t="s">
        <v>45994</v>
      </c>
      <c r="G5593" s="12">
        <v>687860</v>
      </c>
      <c r="H5593" t="s">
        <v>45995</v>
      </c>
      <c r="I5593">
        <v>31.02993</v>
      </c>
      <c r="J5593" s="12">
        <v>34.565179999999998</v>
      </c>
      <c r="K5593" s="12" t="s">
        <v>45996</v>
      </c>
      <c r="L5593" s="12" t="s">
        <v>10040</v>
      </c>
    </row>
    <row r="5594" spans="1:12" x14ac:dyDescent="0.2">
      <c r="A5594" s="12" t="s">
        <v>45997</v>
      </c>
      <c r="B5594" s="12" t="s">
        <v>45998</v>
      </c>
      <c r="C5594" s="12" t="s">
        <v>45999</v>
      </c>
      <c r="D5594" s="12" t="s">
        <v>10023</v>
      </c>
      <c r="E5594" s="12" t="s">
        <v>46000</v>
      </c>
      <c r="F5594" s="12" t="s">
        <v>46001</v>
      </c>
      <c r="G5594" s="12">
        <v>876592</v>
      </c>
      <c r="H5594" t="s">
        <v>46002</v>
      </c>
      <c r="J5594" s="12"/>
      <c r="K5594" s="12"/>
      <c r="L5594" s="12" t="s">
        <v>10027</v>
      </c>
    </row>
    <row r="5595" spans="1:12" x14ac:dyDescent="0.2">
      <c r="A5595" s="12" t="s">
        <v>46003</v>
      </c>
      <c r="B5595" s="12" t="s">
        <v>46004</v>
      </c>
      <c r="C5595" s="12" t="s">
        <v>46005</v>
      </c>
      <c r="D5595" s="12" t="s">
        <v>10023</v>
      </c>
      <c r="E5595" s="12" t="s">
        <v>46006</v>
      </c>
      <c r="F5595" s="12" t="s">
        <v>46007</v>
      </c>
      <c r="G5595" s="12">
        <v>668212</v>
      </c>
      <c r="H5595" t="s">
        <v>46008</v>
      </c>
      <c r="I5595">
        <v>34.639873999999999</v>
      </c>
      <c r="J5595" s="12">
        <v>37.111804999999997</v>
      </c>
      <c r="K5595" s="12" t="s">
        <v>46009</v>
      </c>
      <c r="L5595" s="12" t="s">
        <v>10040</v>
      </c>
    </row>
    <row r="5596" spans="1:12" ht="409.5" x14ac:dyDescent="0.2">
      <c r="A5596" s="12" t="s">
        <v>46010</v>
      </c>
      <c r="B5596" s="12" t="s">
        <v>46011</v>
      </c>
      <c r="C5596" s="13" t="s">
        <v>46012</v>
      </c>
      <c r="D5596" s="12" t="s">
        <v>10023</v>
      </c>
      <c r="E5596" s="12" t="s">
        <v>46013</v>
      </c>
      <c r="F5596" s="12" t="s">
        <v>46014</v>
      </c>
      <c r="G5596" s="12">
        <v>697643</v>
      </c>
      <c r="H5596" t="s">
        <v>46015</v>
      </c>
      <c r="I5596">
        <v>31.237004613803101</v>
      </c>
      <c r="J5596" s="12">
        <v>35.868365297530403</v>
      </c>
      <c r="K5596" s="12" t="s">
        <v>46016</v>
      </c>
      <c r="L5596" s="12" t="s">
        <v>10040</v>
      </c>
    </row>
    <row r="5597" spans="1:12" x14ac:dyDescent="0.2">
      <c r="A5597" s="12" t="s">
        <v>46017</v>
      </c>
      <c r="B5597" s="12" t="s">
        <v>46018</v>
      </c>
      <c r="C5597" s="12" t="s">
        <v>46019</v>
      </c>
      <c r="D5597" s="12" t="s">
        <v>10023</v>
      </c>
      <c r="E5597" s="12" t="s">
        <v>46020</v>
      </c>
      <c r="F5597" s="12" t="s">
        <v>46021</v>
      </c>
      <c r="G5597" s="12">
        <v>383590</v>
      </c>
      <c r="H5597" t="s">
        <v>46022</v>
      </c>
      <c r="I5597">
        <v>45.728462937984503</v>
      </c>
      <c r="J5597" s="12">
        <v>7.8369027664838997</v>
      </c>
      <c r="K5597" s="12" t="s">
        <v>46023</v>
      </c>
      <c r="L5597" s="12" t="s">
        <v>10040</v>
      </c>
    </row>
    <row r="5598" spans="1:12" x14ac:dyDescent="0.2">
      <c r="A5598" s="12" t="s">
        <v>46024</v>
      </c>
      <c r="B5598" s="12" t="s">
        <v>46025</v>
      </c>
      <c r="C5598" s="12" t="s">
        <v>46026</v>
      </c>
      <c r="D5598" s="12" t="s">
        <v>10023</v>
      </c>
      <c r="E5598" s="12" t="s">
        <v>46027</v>
      </c>
      <c r="F5598" s="12" t="s">
        <v>46028</v>
      </c>
      <c r="G5598" s="12">
        <v>246244</v>
      </c>
      <c r="H5598" t="s">
        <v>46029</v>
      </c>
      <c r="I5598">
        <v>42.774678000000002</v>
      </c>
      <c r="J5598" s="12">
        <v>-1.8360909999999999</v>
      </c>
      <c r="K5598" s="12" t="s">
        <v>46030</v>
      </c>
      <c r="L5598" s="12" t="s">
        <v>10040</v>
      </c>
    </row>
    <row r="5599" spans="1:12" x14ac:dyDescent="0.2">
      <c r="A5599" s="12" t="s">
        <v>46031</v>
      </c>
      <c r="B5599" s="12" t="s">
        <v>46032</v>
      </c>
      <c r="C5599" s="12" t="s">
        <v>46033</v>
      </c>
      <c r="D5599" s="12" t="s">
        <v>10023</v>
      </c>
      <c r="E5599" s="12" t="s">
        <v>46034</v>
      </c>
      <c r="F5599" s="12" t="s">
        <v>46035</v>
      </c>
      <c r="G5599" s="12">
        <v>609342</v>
      </c>
      <c r="H5599" t="s">
        <v>46036</v>
      </c>
      <c r="I5599">
        <v>38.547839000000003</v>
      </c>
      <c r="J5599" s="12">
        <v>30.642464</v>
      </c>
      <c r="K5599" s="12" t="s">
        <v>46037</v>
      </c>
      <c r="L5599" s="12" t="s">
        <v>10040</v>
      </c>
    </row>
    <row r="5600" spans="1:12" x14ac:dyDescent="0.2">
      <c r="A5600" s="12" t="s">
        <v>46038</v>
      </c>
      <c r="B5600" s="12" t="s">
        <v>10973</v>
      </c>
      <c r="C5600" s="12" t="s">
        <v>46039</v>
      </c>
      <c r="D5600" s="12" t="s">
        <v>10023</v>
      </c>
      <c r="E5600" s="12" t="s">
        <v>46040</v>
      </c>
      <c r="F5600" s="12" t="s">
        <v>46041</v>
      </c>
      <c r="G5600" s="12">
        <v>614628</v>
      </c>
      <c r="H5600" t="s">
        <v>46042</v>
      </c>
      <c r="J5600" s="12"/>
      <c r="K5600" s="12"/>
      <c r="L5600" s="12" t="s">
        <v>10027</v>
      </c>
    </row>
    <row r="5601" spans="1:12" x14ac:dyDescent="0.2">
      <c r="A5601" s="12" t="s">
        <v>46043</v>
      </c>
      <c r="B5601" s="12" t="s">
        <v>46044</v>
      </c>
      <c r="C5601" s="12" t="s">
        <v>46045</v>
      </c>
      <c r="D5601" s="12" t="s">
        <v>10023</v>
      </c>
      <c r="E5601" s="12" t="s">
        <v>46046</v>
      </c>
      <c r="F5601" s="12" t="s">
        <v>46047</v>
      </c>
      <c r="G5601" s="12">
        <v>481761</v>
      </c>
      <c r="H5601" t="s">
        <v>46048</v>
      </c>
      <c r="I5601">
        <v>40.845998999999999</v>
      </c>
      <c r="J5601" s="12">
        <v>20.753371000000001</v>
      </c>
      <c r="K5601" s="12" t="s">
        <v>46049</v>
      </c>
      <c r="L5601" s="12" t="s">
        <v>10040</v>
      </c>
    </row>
    <row r="5602" spans="1:12" x14ac:dyDescent="0.2">
      <c r="A5602" s="12" t="s">
        <v>46050</v>
      </c>
      <c r="B5602" s="12" t="s">
        <v>46051</v>
      </c>
      <c r="C5602" s="12" t="s">
        <v>23294</v>
      </c>
      <c r="D5602" s="12" t="s">
        <v>10023</v>
      </c>
      <c r="E5602" s="12" t="s">
        <v>46052</v>
      </c>
      <c r="F5602" s="12" t="s">
        <v>46047</v>
      </c>
      <c r="G5602" s="12">
        <v>494547</v>
      </c>
      <c r="H5602" t="s">
        <v>46053</v>
      </c>
      <c r="J5602" s="12"/>
      <c r="K5602" s="12"/>
      <c r="L5602" s="12" t="s">
        <v>10027</v>
      </c>
    </row>
    <row r="5603" spans="1:12" x14ac:dyDescent="0.2">
      <c r="A5603" s="12" t="s">
        <v>46054</v>
      </c>
      <c r="B5603" s="12" t="s">
        <v>46055</v>
      </c>
      <c r="C5603" s="12" t="s">
        <v>46056</v>
      </c>
      <c r="D5603" s="12" t="s">
        <v>10023</v>
      </c>
      <c r="E5603" s="12" t="s">
        <v>46057</v>
      </c>
      <c r="F5603" s="12" t="s">
        <v>46058</v>
      </c>
      <c r="G5603" s="12">
        <v>108808</v>
      </c>
      <c r="H5603" t="s">
        <v>46059</v>
      </c>
      <c r="I5603">
        <v>49.646304999999998</v>
      </c>
      <c r="J5603" s="12">
        <v>2.7674409999999998</v>
      </c>
      <c r="K5603" s="12" t="s">
        <v>46060</v>
      </c>
      <c r="L5603" s="12" t="s">
        <v>10040</v>
      </c>
    </row>
    <row r="5604" spans="1:12" x14ac:dyDescent="0.2">
      <c r="A5604" s="12" t="s">
        <v>46061</v>
      </c>
      <c r="B5604" s="12" t="s">
        <v>46062</v>
      </c>
      <c r="C5604" s="12" t="s">
        <v>46063</v>
      </c>
      <c r="D5604" s="12" t="s">
        <v>10023</v>
      </c>
      <c r="E5604" s="12" t="s">
        <v>46064</v>
      </c>
      <c r="F5604" s="12" t="s">
        <v>46065</v>
      </c>
      <c r="G5604" s="12">
        <v>481762</v>
      </c>
      <c r="H5604" t="s">
        <v>46066</v>
      </c>
      <c r="I5604">
        <v>40.5</v>
      </c>
      <c r="J5604" s="12">
        <v>20.5</v>
      </c>
      <c r="K5604" s="12" t="s">
        <v>30098</v>
      </c>
      <c r="L5604" s="12" t="s">
        <v>10027</v>
      </c>
    </row>
    <row r="5605" spans="1:12" x14ac:dyDescent="0.2">
      <c r="A5605" s="12" t="s">
        <v>46067</v>
      </c>
      <c r="B5605" s="12" t="s">
        <v>46068</v>
      </c>
      <c r="C5605" s="12" t="s">
        <v>46069</v>
      </c>
      <c r="D5605" s="12" t="s">
        <v>10023</v>
      </c>
      <c r="E5605" s="12" t="s">
        <v>46070</v>
      </c>
      <c r="F5605" s="12" t="s">
        <v>46071</v>
      </c>
      <c r="G5605" s="12">
        <v>874402</v>
      </c>
      <c r="H5605" t="s">
        <v>46072</v>
      </c>
      <c r="I5605">
        <v>37.402258208971702</v>
      </c>
      <c r="J5605" s="12">
        <v>42.065940804079503</v>
      </c>
      <c r="K5605" s="12" t="s">
        <v>46073</v>
      </c>
      <c r="L5605" s="12" t="s">
        <v>10040</v>
      </c>
    </row>
    <row r="5606" spans="1:12" x14ac:dyDescent="0.2">
      <c r="A5606" s="12" t="s">
        <v>46074</v>
      </c>
      <c r="B5606" s="12" t="s">
        <v>46075</v>
      </c>
      <c r="C5606" s="12" t="s">
        <v>46076</v>
      </c>
      <c r="D5606" s="12" t="s">
        <v>10023</v>
      </c>
      <c r="E5606" s="12" t="s">
        <v>46077</v>
      </c>
      <c r="F5606" s="12" t="s">
        <v>46078</v>
      </c>
      <c r="G5606" s="12">
        <v>785987</v>
      </c>
      <c r="H5606" t="s">
        <v>46079</v>
      </c>
      <c r="I5606">
        <v>25.173063665304198</v>
      </c>
      <c r="J5606" s="12">
        <v>34.0777644567818</v>
      </c>
      <c r="K5606" s="12" t="s">
        <v>46080</v>
      </c>
      <c r="L5606" s="12" t="s">
        <v>10040</v>
      </c>
    </row>
    <row r="5607" spans="1:12" x14ac:dyDescent="0.2">
      <c r="A5607" s="12" t="s">
        <v>46081</v>
      </c>
      <c r="B5607" s="12" t="s">
        <v>46082</v>
      </c>
      <c r="C5607" s="12" t="s">
        <v>46083</v>
      </c>
      <c r="D5607" s="12" t="s">
        <v>10023</v>
      </c>
      <c r="E5607" s="12" t="s">
        <v>46084</v>
      </c>
      <c r="F5607" s="12" t="s">
        <v>46085</v>
      </c>
      <c r="G5607" s="12">
        <v>785988</v>
      </c>
      <c r="H5607" t="s">
        <v>46086</v>
      </c>
      <c r="I5607">
        <v>25.020734000000001</v>
      </c>
      <c r="J5607" s="12">
        <v>34.034185999999998</v>
      </c>
      <c r="K5607" s="12" t="s">
        <v>46087</v>
      </c>
      <c r="L5607" s="12" t="s">
        <v>10040</v>
      </c>
    </row>
    <row r="5608" spans="1:12" x14ac:dyDescent="0.2">
      <c r="A5608" s="12" t="s">
        <v>46088</v>
      </c>
      <c r="B5608" s="12" t="s">
        <v>46089</v>
      </c>
      <c r="C5608" s="12" t="s">
        <v>46090</v>
      </c>
      <c r="D5608" s="12" t="s">
        <v>10023</v>
      </c>
      <c r="E5608" s="12" t="s">
        <v>46091</v>
      </c>
      <c r="F5608" s="12" t="s">
        <v>46092</v>
      </c>
      <c r="G5608" s="12">
        <v>344315</v>
      </c>
      <c r="H5608" t="s">
        <v>46093</v>
      </c>
      <c r="I5608">
        <v>33.503707339391703</v>
      </c>
      <c r="J5608" s="12">
        <v>9.4980864016717703</v>
      </c>
      <c r="K5608" s="12" t="s">
        <v>46094</v>
      </c>
      <c r="L5608" s="12" t="s">
        <v>10040</v>
      </c>
    </row>
    <row r="5609" spans="1:12" x14ac:dyDescent="0.2">
      <c r="A5609" s="12" t="s">
        <v>46095</v>
      </c>
      <c r="B5609" s="12" t="s">
        <v>46096</v>
      </c>
      <c r="C5609" s="12" t="s">
        <v>46097</v>
      </c>
      <c r="D5609" s="12" t="s">
        <v>10023</v>
      </c>
      <c r="E5609" s="12" t="s">
        <v>46098</v>
      </c>
      <c r="F5609" s="12" t="s">
        <v>46099</v>
      </c>
      <c r="G5609" s="12">
        <v>49916</v>
      </c>
      <c r="H5609" t="s">
        <v>46100</v>
      </c>
      <c r="I5609">
        <v>18.538292999999999</v>
      </c>
      <c r="J5609" s="12">
        <v>84.168048999999996</v>
      </c>
      <c r="K5609" s="12" t="s">
        <v>46101</v>
      </c>
      <c r="L5609" s="12" t="s">
        <v>10040</v>
      </c>
    </row>
    <row r="5610" spans="1:12" x14ac:dyDescent="0.2">
      <c r="A5610" s="12" t="s">
        <v>46102</v>
      </c>
      <c r="B5610" s="12" t="s">
        <v>46103</v>
      </c>
      <c r="C5610" s="12" t="s">
        <v>46104</v>
      </c>
      <c r="D5610" s="12" t="s">
        <v>10023</v>
      </c>
      <c r="E5610" s="12" t="s">
        <v>46105</v>
      </c>
      <c r="F5610" s="12" t="s">
        <v>46106</v>
      </c>
      <c r="G5610" s="12">
        <v>49917</v>
      </c>
      <c r="H5610" t="s">
        <v>46107</v>
      </c>
      <c r="I5610">
        <v>15.81095</v>
      </c>
      <c r="J5610" s="12">
        <v>77.507824999999997</v>
      </c>
      <c r="K5610" s="12" t="s">
        <v>46108</v>
      </c>
      <c r="L5610" s="12" t="s">
        <v>10040</v>
      </c>
    </row>
    <row r="5611" spans="1:12" x14ac:dyDescent="0.2">
      <c r="A5611" s="12" t="s">
        <v>46109</v>
      </c>
      <c r="B5611" s="12" t="s">
        <v>46110</v>
      </c>
      <c r="C5611" s="12" t="s">
        <v>46111</v>
      </c>
      <c r="D5611" s="12" t="s">
        <v>10023</v>
      </c>
      <c r="E5611" s="12" t="s">
        <v>46112</v>
      </c>
      <c r="F5611" s="12" t="s">
        <v>46113</v>
      </c>
      <c r="G5611" s="12">
        <v>49918</v>
      </c>
      <c r="H5611" t="s">
        <v>46114</v>
      </c>
      <c r="I5611">
        <v>20.252013999999999</v>
      </c>
      <c r="J5611" s="12">
        <v>75.769908999999998</v>
      </c>
      <c r="K5611" s="12" t="s">
        <v>46115</v>
      </c>
      <c r="L5611" s="12" t="s">
        <v>10040</v>
      </c>
    </row>
    <row r="5612" spans="1:12" x14ac:dyDescent="0.2">
      <c r="A5612" s="12" t="s">
        <v>46116</v>
      </c>
      <c r="B5612" s="12" t="s">
        <v>46117</v>
      </c>
      <c r="C5612" s="12" t="s">
        <v>28048</v>
      </c>
      <c r="D5612" s="12" t="s">
        <v>10023</v>
      </c>
      <c r="E5612" s="12" t="s">
        <v>46118</v>
      </c>
      <c r="F5612" s="12" t="s">
        <v>46119</v>
      </c>
      <c r="G5612" s="12">
        <v>222015</v>
      </c>
      <c r="H5612" t="s">
        <v>46120</v>
      </c>
      <c r="J5612" s="12"/>
      <c r="K5612" s="12"/>
      <c r="L5612" s="12" t="s">
        <v>10027</v>
      </c>
    </row>
    <row r="5613" spans="1:12" x14ac:dyDescent="0.2">
      <c r="A5613" s="12" t="s">
        <v>46121</v>
      </c>
      <c r="B5613" s="12" t="s">
        <v>46122</v>
      </c>
      <c r="C5613" s="12" t="s">
        <v>46123</v>
      </c>
      <c r="D5613" s="12" t="s">
        <v>10023</v>
      </c>
      <c r="E5613" s="12" t="s">
        <v>46124</v>
      </c>
      <c r="F5613" s="12" t="s">
        <v>46125</v>
      </c>
      <c r="G5613" s="12">
        <v>570154</v>
      </c>
      <c r="H5613" t="s">
        <v>46126</v>
      </c>
      <c r="I5613">
        <v>36.752814999999998</v>
      </c>
      <c r="J5613" s="12">
        <v>22.801586</v>
      </c>
      <c r="K5613" s="12" t="s">
        <v>46127</v>
      </c>
      <c r="L5613" s="12" t="s">
        <v>10040</v>
      </c>
    </row>
    <row r="5614" spans="1:12" x14ac:dyDescent="0.2">
      <c r="A5614" s="12" t="s">
        <v>46128</v>
      </c>
      <c r="B5614" s="12" t="s">
        <v>46129</v>
      </c>
      <c r="C5614" s="12" t="s">
        <v>46130</v>
      </c>
      <c r="D5614" s="12" t="s">
        <v>10023</v>
      </c>
      <c r="E5614" s="12" t="s">
        <v>46131</v>
      </c>
      <c r="F5614" s="12" t="s">
        <v>46132</v>
      </c>
      <c r="G5614" s="12">
        <v>614629</v>
      </c>
      <c r="H5614" t="s">
        <v>46133</v>
      </c>
      <c r="J5614" s="12"/>
      <c r="K5614" s="12"/>
      <c r="L5614" s="12" t="s">
        <v>10027</v>
      </c>
    </row>
    <row r="5615" spans="1:12" x14ac:dyDescent="0.2">
      <c r="A5615" s="12" t="s">
        <v>46134</v>
      </c>
      <c r="B5615" s="12" t="s">
        <v>46135</v>
      </c>
      <c r="C5615" s="12" t="s">
        <v>46136</v>
      </c>
      <c r="D5615" s="12" t="s">
        <v>10023</v>
      </c>
      <c r="E5615" s="12" t="s">
        <v>46137</v>
      </c>
      <c r="F5615" s="12" t="s">
        <v>46138</v>
      </c>
      <c r="G5615" s="12">
        <v>20407</v>
      </c>
      <c r="H5615" t="s">
        <v>46139</v>
      </c>
      <c r="I5615">
        <v>53.999904000000001</v>
      </c>
      <c r="J5615" s="12">
        <v>15.999978</v>
      </c>
      <c r="K5615" s="12" t="s">
        <v>46140</v>
      </c>
      <c r="L5615" s="12" t="s">
        <v>10040</v>
      </c>
    </row>
    <row r="5616" spans="1:12" x14ac:dyDescent="0.2">
      <c r="A5616" s="12" t="s">
        <v>46141</v>
      </c>
      <c r="B5616" s="12" t="s">
        <v>46142</v>
      </c>
      <c r="C5616" s="12" t="s">
        <v>46143</v>
      </c>
      <c r="D5616" s="12" t="s">
        <v>10023</v>
      </c>
      <c r="E5616" s="12" t="s">
        <v>46144</v>
      </c>
      <c r="F5616" s="12" t="s">
        <v>46145</v>
      </c>
      <c r="G5616" s="12">
        <v>462112</v>
      </c>
      <c r="H5616" t="s">
        <v>46146</v>
      </c>
      <c r="I5616">
        <v>37.646261000000003</v>
      </c>
      <c r="J5616" s="12">
        <v>14.867982</v>
      </c>
      <c r="K5616" s="12" t="s">
        <v>46147</v>
      </c>
      <c r="L5616" s="12" t="s">
        <v>10040</v>
      </c>
    </row>
    <row r="5617" spans="1:12" x14ac:dyDescent="0.2">
      <c r="A5617" s="12" t="s">
        <v>46148</v>
      </c>
      <c r="B5617" s="12" t="s">
        <v>46149</v>
      </c>
      <c r="C5617" s="12" t="s">
        <v>46150</v>
      </c>
      <c r="D5617" s="12" t="s">
        <v>10023</v>
      </c>
      <c r="E5617" s="12" t="s">
        <v>46151</v>
      </c>
      <c r="F5617" s="12" t="s">
        <v>46152</v>
      </c>
      <c r="G5617" s="12">
        <v>589730</v>
      </c>
      <c r="H5617" t="s">
        <v>46153</v>
      </c>
      <c r="I5617">
        <v>35.060831999999998</v>
      </c>
      <c r="J5617" s="12">
        <v>25.402881000000001</v>
      </c>
      <c r="K5617" s="12" t="s">
        <v>46154</v>
      </c>
      <c r="L5617" s="12" t="s">
        <v>10040</v>
      </c>
    </row>
    <row r="5618" spans="1:12" x14ac:dyDescent="0.2">
      <c r="A5618" s="12" t="s">
        <v>46155</v>
      </c>
      <c r="B5618" s="12" t="s">
        <v>46156</v>
      </c>
      <c r="C5618" s="12" t="s">
        <v>46157</v>
      </c>
      <c r="D5618" s="12" t="s">
        <v>10023</v>
      </c>
      <c r="E5618" s="12" t="s">
        <v>46158</v>
      </c>
      <c r="F5618" s="12" t="s">
        <v>46159</v>
      </c>
      <c r="G5618" s="12">
        <v>573142</v>
      </c>
      <c r="H5618" t="s">
        <v>46160</v>
      </c>
      <c r="I5618">
        <v>37.110347400000002</v>
      </c>
      <c r="J5618" s="12">
        <v>21.905979109702201</v>
      </c>
      <c r="K5618" s="12" t="s">
        <v>46161</v>
      </c>
      <c r="L5618" s="12" t="s">
        <v>10027</v>
      </c>
    </row>
    <row r="5619" spans="1:12" x14ac:dyDescent="0.2">
      <c r="A5619" s="12" t="s">
        <v>46162</v>
      </c>
      <c r="B5619" s="12" t="s">
        <v>46163</v>
      </c>
      <c r="C5619" s="12" t="s">
        <v>46164</v>
      </c>
      <c r="D5619" s="12" t="s">
        <v>10023</v>
      </c>
      <c r="E5619" s="12" t="s">
        <v>46165</v>
      </c>
      <c r="F5619" s="12" t="s">
        <v>46166</v>
      </c>
      <c r="G5619" s="12">
        <v>206964</v>
      </c>
      <c r="H5619" t="s">
        <v>46167</v>
      </c>
      <c r="I5619">
        <v>47.471207999999997</v>
      </c>
      <c r="J5619" s="12">
        <v>18.825223999999999</v>
      </c>
      <c r="K5619" s="12" t="s">
        <v>46168</v>
      </c>
      <c r="L5619" s="12" t="s">
        <v>10040</v>
      </c>
    </row>
    <row r="5620" spans="1:12" x14ac:dyDescent="0.2">
      <c r="A5620" s="12" t="s">
        <v>46169</v>
      </c>
      <c r="B5620" s="12" t="s">
        <v>46170</v>
      </c>
      <c r="C5620" s="12" t="s">
        <v>38410</v>
      </c>
      <c r="D5620" s="12" t="s">
        <v>10023</v>
      </c>
      <c r="E5620" s="12" t="s">
        <v>46171</v>
      </c>
      <c r="F5620" s="12" t="s">
        <v>46172</v>
      </c>
      <c r="G5620" s="12">
        <v>933939</v>
      </c>
      <c r="H5620" t="s">
        <v>46173</v>
      </c>
      <c r="J5620" s="12"/>
      <c r="K5620" s="12"/>
      <c r="L5620" s="12" t="s">
        <v>10027</v>
      </c>
    </row>
    <row r="5621" spans="1:12" x14ac:dyDescent="0.2">
      <c r="A5621" s="12" t="s">
        <v>46174</v>
      </c>
      <c r="B5621" s="12" t="s">
        <v>46175</v>
      </c>
      <c r="C5621" s="12" t="s">
        <v>46176</v>
      </c>
      <c r="D5621" s="12" t="s">
        <v>10023</v>
      </c>
      <c r="E5621" s="12" t="s">
        <v>46177</v>
      </c>
      <c r="F5621" s="12" t="s">
        <v>46178</v>
      </c>
      <c r="G5621" s="12">
        <v>114769</v>
      </c>
      <c r="H5621" t="s">
        <v>46179</v>
      </c>
      <c r="J5621" s="12"/>
      <c r="K5621" s="12"/>
      <c r="L5621" s="12" t="s">
        <v>10027</v>
      </c>
    </row>
    <row r="5622" spans="1:12" x14ac:dyDescent="0.2">
      <c r="A5622" s="12" t="s">
        <v>46180</v>
      </c>
      <c r="B5622" s="12" t="s">
        <v>46181</v>
      </c>
      <c r="C5622" s="12" t="s">
        <v>25412</v>
      </c>
      <c r="D5622" s="12" t="s">
        <v>10023</v>
      </c>
      <c r="E5622" s="12" t="s">
        <v>46182</v>
      </c>
      <c r="F5622" s="12" t="s">
        <v>46183</v>
      </c>
      <c r="G5622" s="12">
        <v>59744</v>
      </c>
      <c r="H5622" t="s">
        <v>46184</v>
      </c>
      <c r="I5622">
        <v>24.424264404536299</v>
      </c>
      <c r="J5622" s="12">
        <v>67.683036599264796</v>
      </c>
      <c r="K5622" s="12" t="s">
        <v>46185</v>
      </c>
      <c r="L5622" s="12" t="s">
        <v>10040</v>
      </c>
    </row>
    <row r="5623" spans="1:12" x14ac:dyDescent="0.2">
      <c r="A5623" s="12" t="s">
        <v>46186</v>
      </c>
      <c r="B5623" s="12" t="s">
        <v>46187</v>
      </c>
      <c r="C5623" s="12" t="s">
        <v>46188</v>
      </c>
      <c r="D5623" s="12" t="s">
        <v>10023</v>
      </c>
      <c r="E5623" s="12" t="s">
        <v>46189</v>
      </c>
      <c r="F5623" s="12" t="s">
        <v>46190</v>
      </c>
      <c r="G5623" s="12">
        <v>236371</v>
      </c>
      <c r="H5623" t="s">
        <v>46191</v>
      </c>
      <c r="I5623">
        <v>41.898365861744097</v>
      </c>
      <c r="J5623" s="12">
        <v>-7.5772063999999997</v>
      </c>
      <c r="K5623" s="12" t="s">
        <v>46192</v>
      </c>
      <c r="L5623" s="12" t="s">
        <v>10040</v>
      </c>
    </row>
    <row r="5624" spans="1:12" x14ac:dyDescent="0.2">
      <c r="A5624" s="12" t="s">
        <v>46193</v>
      </c>
      <c r="B5624" s="12" t="s">
        <v>46194</v>
      </c>
      <c r="C5624" s="12" t="s">
        <v>46195</v>
      </c>
      <c r="D5624" s="12" t="s">
        <v>10023</v>
      </c>
      <c r="E5624" s="12" t="s">
        <v>46196</v>
      </c>
      <c r="F5624" s="12" t="s">
        <v>46197</v>
      </c>
      <c r="G5624" s="12">
        <v>187316</v>
      </c>
      <c r="H5624" t="s">
        <v>46198</v>
      </c>
      <c r="I5624">
        <v>47.418019000000001</v>
      </c>
      <c r="J5624" s="12">
        <v>12.819137</v>
      </c>
      <c r="K5624" s="12" t="s">
        <v>46199</v>
      </c>
      <c r="L5624" s="12" t="s">
        <v>10040</v>
      </c>
    </row>
    <row r="5625" spans="1:12" x14ac:dyDescent="0.2">
      <c r="A5625" s="12" t="s">
        <v>46200</v>
      </c>
      <c r="B5625" s="12" t="s">
        <v>46201</v>
      </c>
      <c r="C5625" s="12" t="s">
        <v>46202</v>
      </c>
      <c r="D5625" s="12" t="s">
        <v>10023</v>
      </c>
      <c r="E5625" s="12" t="s">
        <v>46203</v>
      </c>
      <c r="F5625" s="12" t="s">
        <v>46204</v>
      </c>
      <c r="G5625" s="12">
        <v>236372</v>
      </c>
      <c r="H5625" t="s">
        <v>46205</v>
      </c>
      <c r="I5625">
        <v>41.924135134999702</v>
      </c>
      <c r="J5625" s="12">
        <v>-7.4859229999999997</v>
      </c>
      <c r="K5625" s="12" t="s">
        <v>46206</v>
      </c>
      <c r="L5625" s="12" t="s">
        <v>10040</v>
      </c>
    </row>
    <row r="5626" spans="1:12" x14ac:dyDescent="0.2">
      <c r="A5626" s="12" t="s">
        <v>46207</v>
      </c>
      <c r="B5626" s="12" t="s">
        <v>46208</v>
      </c>
      <c r="C5626" s="12" t="s">
        <v>46209</v>
      </c>
      <c r="D5626" s="12" t="s">
        <v>10023</v>
      </c>
      <c r="E5626" s="12" t="s">
        <v>46210</v>
      </c>
      <c r="F5626" s="12" t="s">
        <v>46211</v>
      </c>
      <c r="G5626" s="12">
        <v>942249</v>
      </c>
      <c r="H5626" t="s">
        <v>46212</v>
      </c>
      <c r="I5626">
        <v>37.223599</v>
      </c>
      <c r="J5626" s="12">
        <v>54.819400000000002</v>
      </c>
      <c r="K5626" s="12" t="s">
        <v>46213</v>
      </c>
      <c r="L5626" s="12" t="s">
        <v>10040</v>
      </c>
    </row>
    <row r="5627" spans="1:12" x14ac:dyDescent="0.2">
      <c r="A5627" s="12" t="s">
        <v>46214</v>
      </c>
      <c r="B5627" s="12" t="s">
        <v>10967</v>
      </c>
      <c r="C5627" s="12" t="s">
        <v>10912</v>
      </c>
      <c r="D5627" s="12" t="s">
        <v>10023</v>
      </c>
      <c r="E5627" s="12" t="s">
        <v>46215</v>
      </c>
      <c r="F5627" s="12" t="s">
        <v>46216</v>
      </c>
      <c r="G5627" s="12">
        <v>718017</v>
      </c>
      <c r="H5627" t="s">
        <v>46217</v>
      </c>
      <c r="J5627" s="12"/>
      <c r="K5627" s="12"/>
      <c r="L5627" s="12" t="s">
        <v>10027</v>
      </c>
    </row>
    <row r="5628" spans="1:12" x14ac:dyDescent="0.2">
      <c r="A5628" s="12" t="s">
        <v>46218</v>
      </c>
      <c r="B5628" s="12" t="s">
        <v>46219</v>
      </c>
      <c r="C5628" s="12" t="s">
        <v>46220</v>
      </c>
      <c r="D5628" s="12" t="s">
        <v>10023</v>
      </c>
      <c r="E5628" s="12" t="s">
        <v>46221</v>
      </c>
      <c r="F5628" s="12" t="s">
        <v>46222</v>
      </c>
      <c r="G5628" s="12">
        <v>203105</v>
      </c>
      <c r="H5628" t="s">
        <v>46223</v>
      </c>
      <c r="J5628" s="12"/>
      <c r="K5628" s="12"/>
      <c r="L5628" s="12" t="s">
        <v>10027</v>
      </c>
    </row>
    <row r="5629" spans="1:12" x14ac:dyDescent="0.2">
      <c r="A5629" s="12" t="s">
        <v>46224</v>
      </c>
      <c r="B5629" s="12" t="s">
        <v>46225</v>
      </c>
      <c r="C5629" s="12" t="s">
        <v>31003</v>
      </c>
      <c r="D5629" s="12" t="s">
        <v>10023</v>
      </c>
      <c r="E5629" s="12" t="s">
        <v>46226</v>
      </c>
      <c r="F5629" s="12" t="s">
        <v>46227</v>
      </c>
      <c r="G5629" s="12">
        <v>606278</v>
      </c>
      <c r="H5629" t="s">
        <v>46228</v>
      </c>
      <c r="J5629" s="12"/>
      <c r="K5629" s="12"/>
      <c r="L5629" s="12" t="s">
        <v>10027</v>
      </c>
    </row>
    <row r="5630" spans="1:12" x14ac:dyDescent="0.2">
      <c r="A5630" s="12" t="s">
        <v>46229</v>
      </c>
      <c r="B5630" s="12" t="s">
        <v>46230</v>
      </c>
      <c r="C5630" s="12" t="s">
        <v>10912</v>
      </c>
      <c r="D5630" s="12" t="s">
        <v>10023</v>
      </c>
      <c r="E5630" s="12" t="s">
        <v>46231</v>
      </c>
      <c r="F5630" s="12" t="s">
        <v>46232</v>
      </c>
      <c r="G5630" s="12">
        <v>387317</v>
      </c>
      <c r="H5630" t="s">
        <v>46233</v>
      </c>
      <c r="J5630" s="12"/>
      <c r="K5630" s="12"/>
      <c r="L5630" s="12" t="s">
        <v>10027</v>
      </c>
    </row>
    <row r="5631" spans="1:12" x14ac:dyDescent="0.2">
      <c r="A5631" s="12" t="s">
        <v>46234</v>
      </c>
      <c r="B5631" s="12" t="s">
        <v>46235</v>
      </c>
      <c r="C5631" s="12" t="s">
        <v>46236</v>
      </c>
      <c r="D5631" s="12" t="s">
        <v>10023</v>
      </c>
      <c r="E5631" s="12" t="s">
        <v>46237</v>
      </c>
      <c r="F5631" s="12" t="s">
        <v>46238</v>
      </c>
      <c r="G5631" s="12">
        <v>177473</v>
      </c>
      <c r="H5631" t="s">
        <v>46239</v>
      </c>
      <c r="I5631">
        <v>46.925826089024604</v>
      </c>
      <c r="J5631" s="12">
        <v>4.0355923294851701</v>
      </c>
      <c r="K5631" s="12" t="s">
        <v>46240</v>
      </c>
      <c r="L5631" s="12" t="s">
        <v>10040</v>
      </c>
    </row>
    <row r="5632" spans="1:12" x14ac:dyDescent="0.2">
      <c r="A5632" s="12" t="s">
        <v>46241</v>
      </c>
      <c r="B5632" s="12" t="s">
        <v>46242</v>
      </c>
      <c r="C5632" s="12" t="s">
        <v>28349</v>
      </c>
      <c r="D5632" s="12" t="s">
        <v>10023</v>
      </c>
      <c r="E5632" s="12" t="s">
        <v>46243</v>
      </c>
      <c r="F5632" s="12" t="s">
        <v>46244</v>
      </c>
      <c r="G5632" s="12">
        <v>83819</v>
      </c>
      <c r="H5632" t="s">
        <v>46245</v>
      </c>
      <c r="J5632" s="12"/>
      <c r="K5632" s="12"/>
      <c r="L5632" s="12" t="s">
        <v>10027</v>
      </c>
    </row>
    <row r="5633" spans="1:12" x14ac:dyDescent="0.2">
      <c r="A5633" s="12" t="s">
        <v>46246</v>
      </c>
      <c r="B5633" s="12" t="s">
        <v>46247</v>
      </c>
      <c r="C5633" s="12" t="s">
        <v>46248</v>
      </c>
      <c r="D5633" s="12" t="s">
        <v>10023</v>
      </c>
      <c r="E5633" s="12" t="s">
        <v>46249</v>
      </c>
      <c r="F5633" s="12" t="s">
        <v>46250</v>
      </c>
      <c r="G5633" s="12">
        <v>138223</v>
      </c>
      <c r="H5633" t="s">
        <v>46251</v>
      </c>
      <c r="I5633">
        <v>44.965670917243301</v>
      </c>
      <c r="J5633" s="12">
        <v>1.0304677375561999</v>
      </c>
      <c r="K5633" s="12" t="s">
        <v>46252</v>
      </c>
      <c r="L5633" s="12" t="s">
        <v>10040</v>
      </c>
    </row>
    <row r="5634" spans="1:12" x14ac:dyDescent="0.2">
      <c r="A5634" s="12" t="s">
        <v>46253</v>
      </c>
      <c r="B5634" s="12" t="s">
        <v>46254</v>
      </c>
      <c r="C5634" s="12" t="s">
        <v>46255</v>
      </c>
      <c r="D5634" s="12" t="s">
        <v>10023</v>
      </c>
      <c r="E5634" s="12" t="s">
        <v>46256</v>
      </c>
      <c r="F5634" s="12" t="s">
        <v>46257</v>
      </c>
      <c r="G5634" s="12">
        <v>246245</v>
      </c>
      <c r="H5634" t="s">
        <v>46258</v>
      </c>
      <c r="I5634">
        <v>41.377392</v>
      </c>
      <c r="J5634" s="12">
        <v>0.98200399999999999</v>
      </c>
      <c r="K5634" s="12" t="s">
        <v>46259</v>
      </c>
      <c r="L5634" s="12" t="s">
        <v>10040</v>
      </c>
    </row>
    <row r="5635" spans="1:12" x14ac:dyDescent="0.2">
      <c r="A5635" s="12" t="s">
        <v>46260</v>
      </c>
      <c r="B5635" s="12" t="s">
        <v>46261</v>
      </c>
      <c r="C5635" s="12" t="s">
        <v>46262</v>
      </c>
      <c r="D5635" s="12" t="s">
        <v>10023</v>
      </c>
      <c r="E5635" s="12" t="s">
        <v>46263</v>
      </c>
      <c r="F5635" s="12" t="s">
        <v>46264</v>
      </c>
      <c r="G5635" s="12">
        <v>295228</v>
      </c>
      <c r="H5635" t="s">
        <v>46265</v>
      </c>
      <c r="I5635">
        <v>36.682160499999902</v>
      </c>
      <c r="J5635" s="12">
        <v>4.2856249999999996</v>
      </c>
      <c r="K5635" s="12" t="s">
        <v>46266</v>
      </c>
      <c r="L5635" s="12" t="s">
        <v>10040</v>
      </c>
    </row>
    <row r="5636" spans="1:12" x14ac:dyDescent="0.2">
      <c r="A5636" s="12" t="s">
        <v>46267</v>
      </c>
      <c r="B5636" s="12" t="s">
        <v>46268</v>
      </c>
      <c r="C5636" s="12" t="s">
        <v>46269</v>
      </c>
      <c r="D5636" s="12" t="s">
        <v>10023</v>
      </c>
      <c r="E5636" s="12" t="s">
        <v>46270</v>
      </c>
      <c r="F5636" s="12" t="s">
        <v>46271</v>
      </c>
      <c r="G5636" s="12">
        <v>876594</v>
      </c>
      <c r="H5636" t="s">
        <v>46272</v>
      </c>
      <c r="J5636" s="12"/>
      <c r="K5636" s="12"/>
      <c r="L5636" s="12" t="s">
        <v>10027</v>
      </c>
    </row>
    <row r="5637" spans="1:12" x14ac:dyDescent="0.2">
      <c r="A5637" s="12" t="s">
        <v>46273</v>
      </c>
      <c r="B5637" s="12" t="s">
        <v>46274</v>
      </c>
      <c r="C5637" s="12" t="s">
        <v>46275</v>
      </c>
      <c r="D5637" s="12" t="s">
        <v>10023</v>
      </c>
      <c r="E5637" s="12" t="s">
        <v>46276</v>
      </c>
      <c r="F5637" s="12" t="s">
        <v>46277</v>
      </c>
      <c r="G5637" s="12">
        <v>652327</v>
      </c>
      <c r="H5637" t="s">
        <v>46278</v>
      </c>
      <c r="J5637" s="12"/>
      <c r="K5637" s="12"/>
      <c r="L5637" s="12" t="s">
        <v>10027</v>
      </c>
    </row>
    <row r="5638" spans="1:12" x14ac:dyDescent="0.2">
      <c r="A5638" s="12" t="s">
        <v>46279</v>
      </c>
      <c r="B5638" s="12" t="s">
        <v>46280</v>
      </c>
      <c r="C5638" s="12" t="s">
        <v>46281</v>
      </c>
      <c r="D5638" s="12" t="s">
        <v>10023</v>
      </c>
      <c r="E5638" s="12" t="s">
        <v>46282</v>
      </c>
      <c r="F5638" s="12" t="s">
        <v>46283</v>
      </c>
      <c r="G5638" s="12">
        <v>876595</v>
      </c>
      <c r="H5638" t="s">
        <v>46284</v>
      </c>
      <c r="J5638" s="12"/>
      <c r="K5638" s="12"/>
      <c r="L5638" s="12" t="s">
        <v>10027</v>
      </c>
    </row>
    <row r="5639" spans="1:12" x14ac:dyDescent="0.2">
      <c r="A5639" s="12" t="s">
        <v>46285</v>
      </c>
      <c r="B5639" s="12" t="s">
        <v>46286</v>
      </c>
      <c r="C5639" s="12" t="s">
        <v>20050</v>
      </c>
      <c r="D5639" s="12" t="s">
        <v>10023</v>
      </c>
      <c r="E5639" s="12" t="s">
        <v>46287</v>
      </c>
      <c r="F5639" s="12" t="s">
        <v>46288</v>
      </c>
      <c r="G5639" s="12">
        <v>50616</v>
      </c>
      <c r="H5639" t="s">
        <v>46289</v>
      </c>
      <c r="J5639" s="12"/>
      <c r="K5639" s="12"/>
      <c r="L5639" s="12" t="s">
        <v>10027</v>
      </c>
    </row>
    <row r="5640" spans="1:12" x14ac:dyDescent="0.2">
      <c r="A5640" s="12" t="s">
        <v>46290</v>
      </c>
      <c r="B5640" s="12" t="s">
        <v>46291</v>
      </c>
      <c r="C5640" s="12" t="s">
        <v>34611</v>
      </c>
      <c r="D5640" s="12" t="s">
        <v>10023</v>
      </c>
      <c r="E5640" s="12" t="s">
        <v>46292</v>
      </c>
      <c r="F5640" s="12" t="s">
        <v>46293</v>
      </c>
      <c r="G5640" s="12">
        <v>222016</v>
      </c>
      <c r="H5640" t="s">
        <v>46294</v>
      </c>
      <c r="J5640" s="12"/>
      <c r="K5640" s="12"/>
      <c r="L5640" s="12" t="s">
        <v>10027</v>
      </c>
    </row>
    <row r="5641" spans="1:12" x14ac:dyDescent="0.2">
      <c r="A5641" s="12" t="s">
        <v>46295</v>
      </c>
      <c r="B5641" s="12" t="s">
        <v>46296</v>
      </c>
      <c r="C5641" s="12" t="s">
        <v>46297</v>
      </c>
      <c r="D5641" s="12" t="s">
        <v>10023</v>
      </c>
      <c r="E5641" s="12" t="s">
        <v>46298</v>
      </c>
      <c r="F5641" s="12" t="s">
        <v>46299</v>
      </c>
      <c r="G5641" s="12">
        <v>465867</v>
      </c>
      <c r="H5641" t="s">
        <v>46300</v>
      </c>
      <c r="J5641" s="12"/>
      <c r="K5641" s="12"/>
      <c r="L5641" s="12" t="s">
        <v>10027</v>
      </c>
    </row>
    <row r="5642" spans="1:12" x14ac:dyDescent="0.2">
      <c r="A5642" s="12" t="s">
        <v>46301</v>
      </c>
      <c r="B5642" s="12" t="s">
        <v>46302</v>
      </c>
      <c r="C5642" s="12" t="s">
        <v>46303</v>
      </c>
      <c r="D5642" s="12" t="s">
        <v>10023</v>
      </c>
      <c r="E5642" s="12" t="s">
        <v>46304</v>
      </c>
      <c r="F5642" s="12" t="s">
        <v>46305</v>
      </c>
      <c r="G5642" s="12">
        <v>462113</v>
      </c>
      <c r="H5642" t="s">
        <v>46306</v>
      </c>
      <c r="I5642">
        <v>37.062471000000002</v>
      </c>
      <c r="J5642" s="12">
        <v>14.549924000000001</v>
      </c>
      <c r="K5642" s="12" t="s">
        <v>46307</v>
      </c>
      <c r="L5642" s="12" t="s">
        <v>10040</v>
      </c>
    </row>
    <row r="5643" spans="1:12" x14ac:dyDescent="0.2">
      <c r="A5643" s="12" t="s">
        <v>46308</v>
      </c>
      <c r="B5643" s="12" t="s">
        <v>46309</v>
      </c>
      <c r="C5643" s="12" t="s">
        <v>46310</v>
      </c>
      <c r="D5643" s="12" t="s">
        <v>10023</v>
      </c>
      <c r="E5643" s="12" t="s">
        <v>46311</v>
      </c>
      <c r="F5643" s="12" t="s">
        <v>46312</v>
      </c>
      <c r="G5643" s="12">
        <v>465868</v>
      </c>
      <c r="H5643" t="s">
        <v>46313</v>
      </c>
      <c r="J5643" s="12"/>
      <c r="K5643" s="12"/>
      <c r="L5643" s="12" t="s">
        <v>10027</v>
      </c>
    </row>
    <row r="5644" spans="1:12" x14ac:dyDescent="0.2">
      <c r="A5644" s="12" t="s">
        <v>46314</v>
      </c>
      <c r="B5644" s="12" t="s">
        <v>46315</v>
      </c>
      <c r="C5644" s="12" t="s">
        <v>46316</v>
      </c>
      <c r="D5644" s="12" t="s">
        <v>10023</v>
      </c>
      <c r="E5644" s="12" t="s">
        <v>46317</v>
      </c>
      <c r="F5644" s="12" t="s">
        <v>46318</v>
      </c>
      <c r="G5644" s="12">
        <v>932440</v>
      </c>
      <c r="H5644" t="s">
        <v>46319</v>
      </c>
      <c r="J5644" s="12"/>
      <c r="K5644" s="12"/>
      <c r="L5644" s="12" t="s">
        <v>10027</v>
      </c>
    </row>
    <row r="5645" spans="1:12" x14ac:dyDescent="0.2">
      <c r="A5645" s="12" t="s">
        <v>46320</v>
      </c>
      <c r="B5645" s="12" t="s">
        <v>46321</v>
      </c>
      <c r="C5645" s="12" t="s">
        <v>46322</v>
      </c>
      <c r="D5645" s="12" t="s">
        <v>10023</v>
      </c>
      <c r="E5645" s="12" t="s">
        <v>46323</v>
      </c>
      <c r="F5645" s="12" t="s">
        <v>46324</v>
      </c>
      <c r="G5645" s="12">
        <v>118597</v>
      </c>
      <c r="H5645" t="s">
        <v>46325</v>
      </c>
      <c r="I5645">
        <v>49.764198999999998</v>
      </c>
      <c r="J5645" s="12">
        <v>10.080518</v>
      </c>
      <c r="K5645" s="12" t="s">
        <v>46326</v>
      </c>
      <c r="L5645" s="12" t="s">
        <v>10040</v>
      </c>
    </row>
    <row r="5646" spans="1:12" x14ac:dyDescent="0.2">
      <c r="A5646" s="12" t="s">
        <v>46327</v>
      </c>
      <c r="B5646" s="12" t="s">
        <v>46328</v>
      </c>
      <c r="C5646" s="12" t="s">
        <v>46329</v>
      </c>
      <c r="D5646" s="12" t="s">
        <v>10023</v>
      </c>
      <c r="E5646" s="12" t="s">
        <v>46330</v>
      </c>
      <c r="F5646" s="12" t="s">
        <v>46331</v>
      </c>
      <c r="G5646" s="12">
        <v>98925</v>
      </c>
      <c r="H5646" t="s">
        <v>46332</v>
      </c>
      <c r="I5646">
        <v>52.018452199999999</v>
      </c>
      <c r="J5646" s="12">
        <v>8.5029602000000004</v>
      </c>
      <c r="K5646" s="12" t="s">
        <v>46333</v>
      </c>
      <c r="L5646" s="12" t="s">
        <v>10040</v>
      </c>
    </row>
    <row r="5647" spans="1:12" x14ac:dyDescent="0.2">
      <c r="A5647" s="12" t="s">
        <v>46334</v>
      </c>
      <c r="B5647" s="12" t="s">
        <v>46335</v>
      </c>
      <c r="C5647" s="12" t="s">
        <v>46336</v>
      </c>
      <c r="D5647" s="12" t="s">
        <v>10023</v>
      </c>
      <c r="E5647" s="12" t="s">
        <v>46337</v>
      </c>
      <c r="F5647" s="12" t="s">
        <v>46338</v>
      </c>
      <c r="G5647" s="12">
        <v>589731</v>
      </c>
      <c r="H5647" t="s">
        <v>46339</v>
      </c>
      <c r="I5647">
        <v>35.239474999999999</v>
      </c>
      <c r="J5647" s="12">
        <v>23.586137000000001</v>
      </c>
      <c r="K5647" s="12" t="s">
        <v>46340</v>
      </c>
      <c r="L5647" s="12" t="s">
        <v>10040</v>
      </c>
    </row>
    <row r="5648" spans="1:12" x14ac:dyDescent="0.2">
      <c r="A5648" s="12" t="s">
        <v>46341</v>
      </c>
      <c r="B5648" s="12" t="s">
        <v>46342</v>
      </c>
      <c r="C5648" s="12" t="s">
        <v>46343</v>
      </c>
      <c r="D5648" s="12" t="s">
        <v>10023</v>
      </c>
      <c r="E5648" s="12" t="s">
        <v>46344</v>
      </c>
      <c r="F5648" s="12" t="s">
        <v>46345</v>
      </c>
      <c r="G5648" s="12">
        <v>256025</v>
      </c>
      <c r="H5648" t="s">
        <v>46346</v>
      </c>
      <c r="I5648">
        <v>38.298129000000003</v>
      </c>
      <c r="J5648" s="12">
        <v>-6.2106139999999996</v>
      </c>
      <c r="K5648" s="12" t="s">
        <v>46347</v>
      </c>
      <c r="L5648" s="12" t="s">
        <v>10040</v>
      </c>
    </row>
    <row r="5649" spans="1:13" x14ac:dyDescent="0.2">
      <c r="A5649" s="12" t="s">
        <v>46348</v>
      </c>
      <c r="B5649" s="12" t="s">
        <v>20176</v>
      </c>
      <c r="C5649" s="12" t="s">
        <v>24912</v>
      </c>
      <c r="D5649" s="12" t="s">
        <v>10023</v>
      </c>
      <c r="E5649" s="12" t="s">
        <v>46349</v>
      </c>
      <c r="F5649" s="12" t="s">
        <v>46350</v>
      </c>
      <c r="G5649" s="12">
        <v>211417</v>
      </c>
      <c r="H5649" t="s">
        <v>46351</v>
      </c>
      <c r="J5649" s="12"/>
      <c r="K5649" s="12"/>
      <c r="L5649" s="12" t="s">
        <v>10027</v>
      </c>
    </row>
    <row r="5650" spans="1:13" x14ac:dyDescent="0.2">
      <c r="A5650" s="12" t="s">
        <v>46352</v>
      </c>
      <c r="B5650" s="12" t="s">
        <v>46353</v>
      </c>
      <c r="C5650" s="12" t="s">
        <v>10912</v>
      </c>
      <c r="D5650" s="12" t="s">
        <v>10023</v>
      </c>
      <c r="E5650" s="12" t="s">
        <v>46354</v>
      </c>
      <c r="F5650" s="12" t="s">
        <v>46350</v>
      </c>
      <c r="G5650" s="12">
        <v>222017</v>
      </c>
      <c r="H5650" t="s">
        <v>46355</v>
      </c>
      <c r="J5650" s="12"/>
      <c r="K5650" s="12"/>
      <c r="L5650" s="12" t="s">
        <v>10027</v>
      </c>
    </row>
    <row r="5651" spans="1:13" x14ac:dyDescent="0.2">
      <c r="A5651" s="12" t="s">
        <v>46356</v>
      </c>
      <c r="B5651" s="12" t="s">
        <v>46357</v>
      </c>
      <c r="C5651" s="12" t="s">
        <v>46358</v>
      </c>
      <c r="D5651" s="12" t="s">
        <v>10023</v>
      </c>
      <c r="E5651" s="12" t="s">
        <v>46359</v>
      </c>
      <c r="F5651" s="12" t="s">
        <v>46360</v>
      </c>
      <c r="G5651" s="12">
        <v>20408</v>
      </c>
      <c r="H5651" t="s">
        <v>46361</v>
      </c>
      <c r="I5651">
        <v>53.119531000000002</v>
      </c>
      <c r="J5651" s="12">
        <v>14.014381999999999</v>
      </c>
      <c r="K5651" s="12" t="s">
        <v>46362</v>
      </c>
      <c r="L5651" s="12" t="s">
        <v>10040</v>
      </c>
    </row>
    <row r="5652" spans="1:13" x14ac:dyDescent="0.2">
      <c r="A5652" s="12" t="s">
        <v>46363</v>
      </c>
      <c r="B5652" s="12" t="s">
        <v>46364</v>
      </c>
      <c r="C5652" s="12" t="s">
        <v>46365</v>
      </c>
      <c r="D5652" s="12" t="s">
        <v>10023</v>
      </c>
      <c r="E5652" s="12" t="s">
        <v>46366</v>
      </c>
      <c r="F5652" s="12" t="s">
        <v>46367</v>
      </c>
      <c r="G5652" s="12">
        <v>270306</v>
      </c>
      <c r="H5652" t="s">
        <v>46368</v>
      </c>
      <c r="J5652" s="12"/>
      <c r="K5652" s="12"/>
      <c r="L5652" s="12" t="s">
        <v>10027</v>
      </c>
    </row>
    <row r="5653" spans="1:13" s="23" customFormat="1" x14ac:dyDescent="0.2">
      <c r="A5653" s="22" t="s">
        <v>46369</v>
      </c>
      <c r="B5653" s="22" t="s">
        <v>46370</v>
      </c>
      <c r="C5653" s="22" t="s">
        <v>46371</v>
      </c>
      <c r="D5653" s="22" t="s">
        <v>10023</v>
      </c>
      <c r="E5653" s="22" t="s">
        <v>46372</v>
      </c>
      <c r="F5653" s="22" t="s">
        <v>5598</v>
      </c>
      <c r="G5653" s="22">
        <v>197167</v>
      </c>
      <c r="H5653" s="23" t="s">
        <v>46373</v>
      </c>
      <c r="I5653" s="23">
        <v>43.214714000000001</v>
      </c>
      <c r="J5653" s="22">
        <v>17.531690000000001</v>
      </c>
      <c r="K5653" s="22" t="s">
        <v>46374</v>
      </c>
      <c r="L5653" s="22" t="s">
        <v>10040</v>
      </c>
      <c r="M5653" s="22" t="s">
        <v>13</v>
      </c>
    </row>
    <row r="5654" spans="1:13" x14ac:dyDescent="0.2">
      <c r="A5654" s="12" t="s">
        <v>46375</v>
      </c>
      <c r="B5654" s="12" t="s">
        <v>46376</v>
      </c>
      <c r="C5654" s="12" t="s">
        <v>46377</v>
      </c>
      <c r="D5654" s="12" t="s">
        <v>10023</v>
      </c>
      <c r="E5654" s="12" t="s">
        <v>46378</v>
      </c>
      <c r="F5654" s="12" t="s">
        <v>46379</v>
      </c>
      <c r="G5654" s="12">
        <v>59747</v>
      </c>
      <c r="H5654" t="s">
        <v>46380</v>
      </c>
      <c r="I5654">
        <v>31.508099999999999</v>
      </c>
      <c r="J5654" s="12">
        <v>64.3566</v>
      </c>
      <c r="K5654" s="12" t="s">
        <v>46381</v>
      </c>
      <c r="L5654" s="12" t="s">
        <v>10040</v>
      </c>
    </row>
    <row r="5655" spans="1:13" x14ac:dyDescent="0.2">
      <c r="A5655" s="12" t="s">
        <v>46382</v>
      </c>
      <c r="B5655" s="12" t="s">
        <v>46383</v>
      </c>
      <c r="C5655" s="12" t="s">
        <v>46384</v>
      </c>
      <c r="D5655" s="12" t="s">
        <v>10023</v>
      </c>
      <c r="E5655" s="12" t="s">
        <v>46385</v>
      </c>
      <c r="F5655" s="12" t="s">
        <v>46386</v>
      </c>
      <c r="G5655" s="12">
        <v>589732</v>
      </c>
      <c r="H5655" t="s">
        <v>46387</v>
      </c>
      <c r="I5655">
        <v>34.75</v>
      </c>
      <c r="J5655" s="12">
        <v>26.75</v>
      </c>
      <c r="K5655" s="12" t="s">
        <v>27539</v>
      </c>
      <c r="L5655" s="12" t="s">
        <v>10027</v>
      </c>
    </row>
    <row r="5656" spans="1:13" x14ac:dyDescent="0.2">
      <c r="A5656" s="12" t="s">
        <v>46388</v>
      </c>
      <c r="B5656" s="12" t="s">
        <v>46389</v>
      </c>
      <c r="C5656" s="12" t="s">
        <v>46390</v>
      </c>
      <c r="D5656" s="12" t="s">
        <v>10023</v>
      </c>
      <c r="E5656" s="12" t="s">
        <v>46391</v>
      </c>
      <c r="F5656" s="12" t="s">
        <v>46392</v>
      </c>
      <c r="G5656" s="12">
        <v>550484</v>
      </c>
      <c r="H5656" t="s">
        <v>46393</v>
      </c>
      <c r="I5656">
        <v>39.142847000000003</v>
      </c>
      <c r="J5656" s="12">
        <v>26.11375</v>
      </c>
      <c r="K5656" s="12" t="s">
        <v>46394</v>
      </c>
      <c r="L5656" s="12" t="s">
        <v>10040</v>
      </c>
    </row>
    <row r="5657" spans="1:13" ht="356" x14ac:dyDescent="0.2">
      <c r="A5657" s="12" t="s">
        <v>46395</v>
      </c>
      <c r="B5657" s="12" t="s">
        <v>46396</v>
      </c>
      <c r="C5657" s="13" t="s">
        <v>46397</v>
      </c>
      <c r="D5657" s="12" t="s">
        <v>10023</v>
      </c>
      <c r="E5657" s="12" t="s">
        <v>46398</v>
      </c>
      <c r="F5657" s="12" t="s">
        <v>46399</v>
      </c>
      <c r="G5657" s="12">
        <v>79328</v>
      </c>
      <c r="H5657" t="s">
        <v>46400</v>
      </c>
      <c r="I5657">
        <v>50.923223471847201</v>
      </c>
      <c r="J5657" s="12">
        <v>-0.59570129999999999</v>
      </c>
      <c r="K5657" s="12" t="s">
        <v>46401</v>
      </c>
      <c r="L5657" s="12" t="s">
        <v>10040</v>
      </c>
    </row>
    <row r="5658" spans="1:13" x14ac:dyDescent="0.2">
      <c r="A5658" s="12" t="s">
        <v>46402</v>
      </c>
      <c r="B5658" s="12" t="s">
        <v>46403</v>
      </c>
      <c r="C5658" s="12" t="s">
        <v>46404</v>
      </c>
      <c r="D5658" s="12" t="s">
        <v>10023</v>
      </c>
      <c r="E5658" s="12" t="s">
        <v>46405</v>
      </c>
      <c r="F5658" s="12" t="s">
        <v>46406</v>
      </c>
      <c r="G5658" s="12">
        <v>246246</v>
      </c>
      <c r="H5658" t="s">
        <v>46407</v>
      </c>
      <c r="I5658">
        <v>43.372832000000002</v>
      </c>
      <c r="J5658" s="12">
        <v>2.9562999999999999E-2</v>
      </c>
      <c r="K5658" s="12" t="s">
        <v>46408</v>
      </c>
      <c r="L5658" s="12" t="s">
        <v>10040</v>
      </c>
    </row>
    <row r="5659" spans="1:13" x14ac:dyDescent="0.2">
      <c r="A5659" s="12" t="s">
        <v>46409</v>
      </c>
      <c r="B5659" s="12" t="s">
        <v>46410</v>
      </c>
      <c r="C5659" s="12" t="s">
        <v>46411</v>
      </c>
      <c r="D5659" s="12" t="s">
        <v>10023</v>
      </c>
      <c r="E5659" s="12" t="s">
        <v>46412</v>
      </c>
      <c r="F5659" s="12" t="s">
        <v>46413</v>
      </c>
      <c r="G5659" s="12">
        <v>314901</v>
      </c>
      <c r="H5659" t="s">
        <v>46414</v>
      </c>
      <c r="I5659">
        <v>36.925885999999998</v>
      </c>
      <c r="J5659" s="12">
        <v>9.5842600000000004</v>
      </c>
      <c r="K5659" s="12" t="s">
        <v>46415</v>
      </c>
      <c r="L5659" s="12" t="s">
        <v>10040</v>
      </c>
    </row>
    <row r="5660" spans="1:13" x14ac:dyDescent="0.2">
      <c r="A5660" s="12" t="s">
        <v>46416</v>
      </c>
      <c r="B5660" s="12" t="s">
        <v>46417</v>
      </c>
      <c r="C5660" s="12" t="s">
        <v>46418</v>
      </c>
      <c r="D5660" s="12" t="s">
        <v>10023</v>
      </c>
      <c r="E5660" s="12" t="s">
        <v>46419</v>
      </c>
      <c r="F5660" s="12" t="s">
        <v>46420</v>
      </c>
      <c r="G5660" s="12">
        <v>893961</v>
      </c>
      <c r="H5660" t="s">
        <v>46421</v>
      </c>
      <c r="I5660">
        <v>34.272295999999997</v>
      </c>
      <c r="J5660" s="12">
        <v>42.140166000000001</v>
      </c>
      <c r="K5660" s="12" t="s">
        <v>46422</v>
      </c>
      <c r="L5660" s="12" t="s">
        <v>10040</v>
      </c>
    </row>
    <row r="5661" spans="1:13" x14ac:dyDescent="0.2">
      <c r="A5661" s="12" t="s">
        <v>46423</v>
      </c>
      <c r="B5661" s="12" t="s">
        <v>46424</v>
      </c>
      <c r="C5661" s="12" t="s">
        <v>46425</v>
      </c>
      <c r="D5661" s="12" t="s">
        <v>10023</v>
      </c>
      <c r="E5661" s="12" t="s">
        <v>46426</v>
      </c>
      <c r="F5661" s="12" t="s">
        <v>46427</v>
      </c>
      <c r="G5661" s="12">
        <v>206965</v>
      </c>
      <c r="H5661" t="s">
        <v>46428</v>
      </c>
      <c r="I5661">
        <v>43.037675</v>
      </c>
      <c r="J5661" s="12">
        <v>19.747921000000002</v>
      </c>
      <c r="K5661" s="12" t="s">
        <v>46429</v>
      </c>
      <c r="L5661" s="12" t="s">
        <v>10040</v>
      </c>
    </row>
    <row r="5662" spans="1:13" x14ac:dyDescent="0.2">
      <c r="A5662" s="12" t="s">
        <v>46430</v>
      </c>
      <c r="B5662" s="12" t="s">
        <v>46431</v>
      </c>
      <c r="C5662" s="12" t="s">
        <v>46432</v>
      </c>
      <c r="D5662" s="12" t="s">
        <v>10023</v>
      </c>
      <c r="E5662" s="12" t="s">
        <v>46433</v>
      </c>
      <c r="F5662" s="12" t="s">
        <v>46434</v>
      </c>
      <c r="G5662" s="12">
        <v>944509</v>
      </c>
      <c r="H5662" t="s">
        <v>46435</v>
      </c>
      <c r="J5662" s="12"/>
      <c r="K5662" s="12"/>
      <c r="L5662" s="12" t="s">
        <v>10027</v>
      </c>
    </row>
    <row r="5663" spans="1:13" x14ac:dyDescent="0.2">
      <c r="A5663" s="12" t="s">
        <v>46436</v>
      </c>
      <c r="B5663" s="12" t="s">
        <v>46437</v>
      </c>
      <c r="C5663" s="12" t="s">
        <v>46438</v>
      </c>
      <c r="D5663" s="12" t="s">
        <v>10023</v>
      </c>
      <c r="E5663" s="12" t="s">
        <v>46439</v>
      </c>
      <c r="F5663" s="12" t="s">
        <v>46440</v>
      </c>
      <c r="G5663" s="12">
        <v>123075</v>
      </c>
      <c r="H5663" t="s">
        <v>46441</v>
      </c>
      <c r="J5663" s="12"/>
      <c r="K5663" s="12"/>
      <c r="L5663" s="12" t="s">
        <v>10027</v>
      </c>
    </row>
    <row r="5664" spans="1:13" x14ac:dyDescent="0.2">
      <c r="A5664" s="12" t="s">
        <v>46442</v>
      </c>
      <c r="B5664" s="12" t="s">
        <v>10967</v>
      </c>
      <c r="C5664" s="12" t="s">
        <v>46443</v>
      </c>
      <c r="D5664" s="12" t="s">
        <v>10023</v>
      </c>
      <c r="E5664" s="12" t="s">
        <v>46444</v>
      </c>
      <c r="F5664" s="12" t="s">
        <v>46445</v>
      </c>
      <c r="G5664" s="12">
        <v>716537</v>
      </c>
      <c r="H5664" t="s">
        <v>46446</v>
      </c>
      <c r="I5664">
        <v>29.322537000000001</v>
      </c>
      <c r="J5664" s="12">
        <v>25.393799000000001</v>
      </c>
      <c r="K5664" s="12" t="s">
        <v>46447</v>
      </c>
      <c r="L5664" s="12" t="s">
        <v>10040</v>
      </c>
    </row>
    <row r="5665" spans="1:12" x14ac:dyDescent="0.2">
      <c r="A5665" s="12" t="s">
        <v>46448</v>
      </c>
      <c r="B5665" s="12" t="s">
        <v>46449</v>
      </c>
      <c r="C5665" s="12" t="s">
        <v>46450</v>
      </c>
      <c r="D5665" s="12" t="s">
        <v>10023</v>
      </c>
      <c r="E5665" s="12" t="s">
        <v>46451</v>
      </c>
      <c r="F5665" s="12" t="s">
        <v>46452</v>
      </c>
      <c r="G5665" s="12">
        <v>59748</v>
      </c>
      <c r="H5665" t="s">
        <v>46453</v>
      </c>
      <c r="I5665">
        <v>22.081816</v>
      </c>
      <c r="J5665" s="12">
        <v>82.153531000000001</v>
      </c>
      <c r="K5665" s="12" t="s">
        <v>46454</v>
      </c>
      <c r="L5665" s="12" t="s">
        <v>10040</v>
      </c>
    </row>
    <row r="5666" spans="1:12" x14ac:dyDescent="0.2">
      <c r="A5666" s="12" t="s">
        <v>45278</v>
      </c>
      <c r="B5666" s="12" t="s">
        <v>46455</v>
      </c>
      <c r="C5666" s="12" t="s">
        <v>46456</v>
      </c>
      <c r="D5666" s="12" t="s">
        <v>10023</v>
      </c>
      <c r="E5666" s="12" t="s">
        <v>46457</v>
      </c>
      <c r="F5666" s="12" t="s">
        <v>46458</v>
      </c>
      <c r="G5666" s="12">
        <v>727084</v>
      </c>
      <c r="H5666" t="s">
        <v>46459</v>
      </c>
      <c r="I5666">
        <v>30.421510999999999</v>
      </c>
      <c r="J5666" s="12">
        <v>31.559429000000002</v>
      </c>
      <c r="K5666" s="12" t="s">
        <v>46460</v>
      </c>
      <c r="L5666" s="12" t="s">
        <v>10040</v>
      </c>
    </row>
    <row r="5667" spans="1:12" x14ac:dyDescent="0.2">
      <c r="A5667" s="12" t="s">
        <v>46461</v>
      </c>
      <c r="B5667" s="12" t="s">
        <v>46462</v>
      </c>
      <c r="C5667" s="12" t="s">
        <v>46463</v>
      </c>
      <c r="D5667" s="12" t="s">
        <v>10023</v>
      </c>
      <c r="E5667" s="12" t="s">
        <v>46464</v>
      </c>
      <c r="F5667" s="12" t="s">
        <v>46465</v>
      </c>
      <c r="G5667" s="12">
        <v>246247</v>
      </c>
      <c r="H5667" t="s">
        <v>46466</v>
      </c>
      <c r="I5667">
        <v>41.382010000000001</v>
      </c>
      <c r="J5667" s="12">
        <v>-1.6032189999999999</v>
      </c>
      <c r="K5667" s="12" t="s">
        <v>46467</v>
      </c>
      <c r="L5667" s="12" t="s">
        <v>10040</v>
      </c>
    </row>
    <row r="5668" spans="1:12" x14ac:dyDescent="0.2">
      <c r="A5668" s="12" t="s">
        <v>46468</v>
      </c>
      <c r="B5668" s="12" t="s">
        <v>46469</v>
      </c>
      <c r="C5668" s="12" t="s">
        <v>10912</v>
      </c>
      <c r="D5668" s="12" t="s">
        <v>10023</v>
      </c>
      <c r="E5668" s="12" t="s">
        <v>46470</v>
      </c>
      <c r="F5668" s="12" t="s">
        <v>46471</v>
      </c>
      <c r="G5668" s="12">
        <v>240874</v>
      </c>
      <c r="H5668" t="s">
        <v>46472</v>
      </c>
      <c r="J5668" s="12"/>
      <c r="K5668" s="12"/>
      <c r="L5668" s="12" t="s">
        <v>10027</v>
      </c>
    </row>
    <row r="5669" spans="1:12" x14ac:dyDescent="0.2">
      <c r="A5669" s="12" t="s">
        <v>46473</v>
      </c>
      <c r="B5669" s="12" t="s">
        <v>46474</v>
      </c>
      <c r="C5669" s="12" t="s">
        <v>46475</v>
      </c>
      <c r="D5669" s="12" t="s">
        <v>10023</v>
      </c>
      <c r="E5669" s="12" t="s">
        <v>46476</v>
      </c>
      <c r="F5669" s="12" t="s">
        <v>46477</v>
      </c>
      <c r="G5669" s="12">
        <v>863758</v>
      </c>
      <c r="H5669" t="s">
        <v>46478</v>
      </c>
      <c r="I5669">
        <v>41.846831000000002</v>
      </c>
      <c r="J5669" s="12">
        <v>48.35857</v>
      </c>
      <c r="K5669" s="12" t="s">
        <v>46479</v>
      </c>
      <c r="L5669" s="12" t="s">
        <v>10040</v>
      </c>
    </row>
    <row r="5670" spans="1:12" x14ac:dyDescent="0.2">
      <c r="A5670" s="12" t="s">
        <v>46480</v>
      </c>
      <c r="B5670" s="12" t="s">
        <v>46481</v>
      </c>
      <c r="C5670" s="12" t="s">
        <v>46482</v>
      </c>
      <c r="D5670" s="12" t="s">
        <v>10023</v>
      </c>
      <c r="E5670" s="12" t="s">
        <v>46483</v>
      </c>
      <c r="F5670" s="12" t="s">
        <v>46484</v>
      </c>
      <c r="G5670" s="12">
        <v>187317</v>
      </c>
      <c r="H5670" t="s">
        <v>46485</v>
      </c>
      <c r="I5670">
        <v>46.193328999999999</v>
      </c>
      <c r="J5670" s="12">
        <v>9.0180349999999994</v>
      </c>
      <c r="K5670" s="12" t="s">
        <v>46486</v>
      </c>
      <c r="L5670" s="12" t="s">
        <v>10040</v>
      </c>
    </row>
    <row r="5671" spans="1:12" x14ac:dyDescent="0.2">
      <c r="A5671" s="12" t="s">
        <v>46487</v>
      </c>
      <c r="B5671" s="12" t="s">
        <v>46488</v>
      </c>
      <c r="C5671" s="12" t="s">
        <v>46489</v>
      </c>
      <c r="D5671" s="12" t="s">
        <v>10023</v>
      </c>
      <c r="E5671" s="12" t="s">
        <v>46490</v>
      </c>
      <c r="F5671" s="12" t="s">
        <v>46491</v>
      </c>
      <c r="G5671" s="12">
        <v>197168</v>
      </c>
      <c r="H5671" t="s">
        <v>46492</v>
      </c>
      <c r="I5671">
        <v>45.603690999999998</v>
      </c>
      <c r="J5671" s="12">
        <v>18.744933</v>
      </c>
      <c r="K5671" s="12" t="s">
        <v>46493</v>
      </c>
      <c r="L5671" s="12" t="s">
        <v>10040</v>
      </c>
    </row>
    <row r="5672" spans="1:12" x14ac:dyDescent="0.2">
      <c r="A5672" s="12" t="s">
        <v>46494</v>
      </c>
      <c r="B5672" s="12" t="s">
        <v>46495</v>
      </c>
      <c r="C5672" s="12" t="s">
        <v>46496</v>
      </c>
      <c r="D5672" s="12" t="s">
        <v>10023</v>
      </c>
      <c r="E5672" s="12" t="s">
        <v>46497</v>
      </c>
      <c r="F5672" s="12" t="s">
        <v>46498</v>
      </c>
      <c r="G5672" s="12">
        <v>594952</v>
      </c>
      <c r="H5672" t="s">
        <v>46499</v>
      </c>
      <c r="J5672" s="12"/>
      <c r="K5672" s="12"/>
      <c r="L5672" s="12" t="s">
        <v>10027</v>
      </c>
    </row>
    <row r="5673" spans="1:12" x14ac:dyDescent="0.2">
      <c r="A5673" s="12" t="s">
        <v>46500</v>
      </c>
      <c r="B5673" s="12" t="s">
        <v>46501</v>
      </c>
      <c r="C5673" s="12" t="s">
        <v>16453</v>
      </c>
      <c r="D5673" s="12" t="s">
        <v>10023</v>
      </c>
      <c r="E5673" s="12" t="s">
        <v>46502</v>
      </c>
      <c r="F5673" s="12" t="s">
        <v>46503</v>
      </c>
      <c r="G5673" s="12">
        <v>376764</v>
      </c>
      <c r="H5673" t="s">
        <v>46504</v>
      </c>
      <c r="J5673" s="12"/>
      <c r="K5673" s="12"/>
      <c r="L5673" s="12" t="s">
        <v>10027</v>
      </c>
    </row>
    <row r="5674" spans="1:12" x14ac:dyDescent="0.2">
      <c r="A5674" s="12" t="s">
        <v>46505</v>
      </c>
      <c r="B5674" s="12" t="s">
        <v>46506</v>
      </c>
      <c r="C5674" s="12" t="s">
        <v>17643</v>
      </c>
      <c r="D5674" s="12" t="s">
        <v>10023</v>
      </c>
      <c r="E5674" s="12" t="s">
        <v>46507</v>
      </c>
      <c r="F5674" s="12" t="s">
        <v>46508</v>
      </c>
      <c r="G5674" s="12">
        <v>844877</v>
      </c>
      <c r="H5674" t="s">
        <v>46509</v>
      </c>
      <c r="I5674">
        <v>41.2911913951271</v>
      </c>
      <c r="J5674" s="12">
        <v>32.258922070690197</v>
      </c>
      <c r="K5674" s="12" t="s">
        <v>46510</v>
      </c>
      <c r="L5674" s="12" t="s">
        <v>10040</v>
      </c>
    </row>
    <row r="5675" spans="1:12" x14ac:dyDescent="0.2">
      <c r="A5675" s="12" t="s">
        <v>46511</v>
      </c>
      <c r="B5675" s="12" t="s">
        <v>46512</v>
      </c>
      <c r="C5675" s="12" t="s">
        <v>46513</v>
      </c>
      <c r="D5675" s="12" t="s">
        <v>10023</v>
      </c>
      <c r="E5675" s="12" t="s">
        <v>46514</v>
      </c>
      <c r="F5675" s="12" t="s">
        <v>46515</v>
      </c>
      <c r="G5675" s="12">
        <v>203106</v>
      </c>
      <c r="H5675" t="s">
        <v>46516</v>
      </c>
      <c r="J5675" s="12"/>
      <c r="K5675" s="12"/>
      <c r="L5675" s="12" t="s">
        <v>10027</v>
      </c>
    </row>
    <row r="5676" spans="1:12" x14ac:dyDescent="0.2">
      <c r="A5676" s="12" t="s">
        <v>46517</v>
      </c>
      <c r="B5676" s="12" t="s">
        <v>46518</v>
      </c>
      <c r="C5676" s="12" t="s">
        <v>46519</v>
      </c>
      <c r="D5676" s="12" t="s">
        <v>10023</v>
      </c>
      <c r="E5676" s="12" t="s">
        <v>46520</v>
      </c>
      <c r="F5676" s="12" t="s">
        <v>46521</v>
      </c>
      <c r="G5676" s="12">
        <v>118598</v>
      </c>
      <c r="H5676" t="s">
        <v>46522</v>
      </c>
      <c r="I5676">
        <v>51.281106999999999</v>
      </c>
      <c r="J5676" s="12">
        <v>11.067947999999999</v>
      </c>
      <c r="K5676" s="12" t="s">
        <v>46523</v>
      </c>
      <c r="L5676" s="12" t="s">
        <v>10040</v>
      </c>
    </row>
    <row r="5677" spans="1:12" x14ac:dyDescent="0.2">
      <c r="A5677" s="12" t="s">
        <v>46524</v>
      </c>
      <c r="B5677" s="12" t="s">
        <v>46525</v>
      </c>
      <c r="C5677" s="12" t="s">
        <v>46526</v>
      </c>
      <c r="D5677" s="12" t="s">
        <v>10023</v>
      </c>
      <c r="E5677" s="12" t="s">
        <v>46527</v>
      </c>
      <c r="F5677" s="12" t="s">
        <v>46528</v>
      </c>
      <c r="G5677" s="12">
        <v>897742</v>
      </c>
      <c r="H5677" t="s">
        <v>46529</v>
      </c>
      <c r="J5677" s="12"/>
      <c r="K5677" s="12"/>
      <c r="L5677" s="12" t="s">
        <v>10027</v>
      </c>
    </row>
    <row r="5678" spans="1:12" x14ac:dyDescent="0.2">
      <c r="A5678" s="12" t="s">
        <v>46530</v>
      </c>
      <c r="B5678" s="12" t="s">
        <v>46531</v>
      </c>
      <c r="C5678" s="12" t="s">
        <v>46269</v>
      </c>
      <c r="D5678" s="12" t="s">
        <v>10023</v>
      </c>
      <c r="E5678" s="12" t="s">
        <v>46532</v>
      </c>
      <c r="F5678" s="12" t="s">
        <v>46533</v>
      </c>
      <c r="G5678" s="12">
        <v>876596</v>
      </c>
      <c r="H5678" t="s">
        <v>46534</v>
      </c>
      <c r="J5678" s="12"/>
      <c r="K5678" s="12"/>
      <c r="L5678" s="12" t="s">
        <v>10027</v>
      </c>
    </row>
    <row r="5679" spans="1:12" x14ac:dyDescent="0.2">
      <c r="A5679" s="12" t="s">
        <v>46535</v>
      </c>
      <c r="B5679" s="12" t="s">
        <v>46536</v>
      </c>
      <c r="C5679" s="12" t="s">
        <v>46537</v>
      </c>
      <c r="D5679" s="12" t="s">
        <v>10023</v>
      </c>
      <c r="E5679" s="12" t="s">
        <v>46538</v>
      </c>
      <c r="F5679" s="12" t="s">
        <v>46539</v>
      </c>
      <c r="G5679" s="12">
        <v>550485</v>
      </c>
      <c r="H5679" t="s">
        <v>46540</v>
      </c>
      <c r="I5679">
        <v>38.572485488401298</v>
      </c>
      <c r="J5679" s="12">
        <v>28.0080125104773</v>
      </c>
      <c r="K5679" s="12" t="s">
        <v>46541</v>
      </c>
      <c r="L5679" s="12" t="s">
        <v>10040</v>
      </c>
    </row>
    <row r="5680" spans="1:12" x14ac:dyDescent="0.2">
      <c r="A5680" s="12" t="s">
        <v>46542</v>
      </c>
      <c r="B5680" s="12" t="s">
        <v>46543</v>
      </c>
      <c r="C5680" s="12" t="s">
        <v>46544</v>
      </c>
      <c r="D5680" s="12" t="s">
        <v>10023</v>
      </c>
      <c r="E5680" s="12" t="s">
        <v>46545</v>
      </c>
      <c r="F5680" s="12" t="s">
        <v>46546</v>
      </c>
      <c r="G5680" s="12">
        <v>344316</v>
      </c>
      <c r="H5680" t="s">
        <v>46547</v>
      </c>
      <c r="I5680">
        <v>32.447068999999999</v>
      </c>
      <c r="J5680" s="12">
        <v>13.769087000000001</v>
      </c>
      <c r="K5680" s="12" t="s">
        <v>46548</v>
      </c>
      <c r="L5680" s="12" t="s">
        <v>10040</v>
      </c>
    </row>
    <row r="5681" spans="1:12" x14ac:dyDescent="0.2">
      <c r="A5681" s="12" t="s">
        <v>46549</v>
      </c>
      <c r="B5681" s="12" t="s">
        <v>46550</v>
      </c>
      <c r="C5681" s="12" t="s">
        <v>10912</v>
      </c>
      <c r="D5681" s="12" t="s">
        <v>10023</v>
      </c>
      <c r="E5681" s="12" t="s">
        <v>46551</v>
      </c>
      <c r="F5681" s="12" t="s">
        <v>46552</v>
      </c>
      <c r="G5681" s="12">
        <v>383591</v>
      </c>
      <c r="H5681" t="s">
        <v>46553</v>
      </c>
      <c r="I5681">
        <v>44.694122242965499</v>
      </c>
      <c r="J5681" s="12">
        <v>7.2839942899999999</v>
      </c>
      <c r="K5681" s="12" t="s">
        <v>46554</v>
      </c>
      <c r="L5681" s="12" t="s">
        <v>10040</v>
      </c>
    </row>
    <row r="5682" spans="1:12" x14ac:dyDescent="0.2">
      <c r="A5682" s="12" t="s">
        <v>46555</v>
      </c>
      <c r="B5682" s="12" t="s">
        <v>46556</v>
      </c>
      <c r="C5682" s="12" t="s">
        <v>46557</v>
      </c>
      <c r="D5682" s="12" t="s">
        <v>10023</v>
      </c>
      <c r="E5682" s="12" t="s">
        <v>46558</v>
      </c>
      <c r="F5682" s="12" t="s">
        <v>46559</v>
      </c>
      <c r="G5682" s="12">
        <v>648587</v>
      </c>
      <c r="H5682" t="s">
        <v>46560</v>
      </c>
      <c r="I5682">
        <v>37.438468899999997</v>
      </c>
      <c r="J5682" s="12">
        <v>33.167414800000003</v>
      </c>
      <c r="K5682" s="12" t="s">
        <v>46561</v>
      </c>
      <c r="L5682" s="12" t="s">
        <v>10040</v>
      </c>
    </row>
    <row r="5683" spans="1:12" x14ac:dyDescent="0.2">
      <c r="A5683" s="12" t="s">
        <v>46562</v>
      </c>
      <c r="B5683" s="12" t="s">
        <v>46563</v>
      </c>
      <c r="C5683" s="12" t="s">
        <v>46564</v>
      </c>
      <c r="D5683" s="12" t="s">
        <v>10023</v>
      </c>
      <c r="E5683" s="12" t="s">
        <v>46565</v>
      </c>
      <c r="F5683" s="12" t="s">
        <v>46566</v>
      </c>
      <c r="G5683" s="12">
        <v>329194</v>
      </c>
      <c r="H5683" t="s">
        <v>46567</v>
      </c>
      <c r="J5683" s="12"/>
      <c r="K5683" s="12"/>
      <c r="L5683" s="12" t="s">
        <v>10027</v>
      </c>
    </row>
    <row r="5684" spans="1:12" x14ac:dyDescent="0.2">
      <c r="A5684" s="12" t="s">
        <v>46568</v>
      </c>
      <c r="B5684" s="12" t="s">
        <v>46569</v>
      </c>
      <c r="C5684" s="12" t="s">
        <v>46570</v>
      </c>
      <c r="D5684" s="12" t="s">
        <v>10023</v>
      </c>
      <c r="E5684" s="12" t="s">
        <v>46571</v>
      </c>
      <c r="F5684" s="12" t="s">
        <v>46572</v>
      </c>
      <c r="G5684" s="12">
        <v>638791</v>
      </c>
      <c r="H5684" t="s">
        <v>46573</v>
      </c>
      <c r="I5684">
        <v>37.865893499999999</v>
      </c>
      <c r="J5684" s="12">
        <v>30.721302000000001</v>
      </c>
      <c r="K5684" s="12" t="s">
        <v>46574</v>
      </c>
      <c r="L5684" s="12" t="s">
        <v>10040</v>
      </c>
    </row>
    <row r="5685" spans="1:12" x14ac:dyDescent="0.2">
      <c r="A5685" s="12" t="s">
        <v>46575</v>
      </c>
      <c r="B5685" s="12" t="s">
        <v>46576</v>
      </c>
      <c r="C5685" s="12" t="s">
        <v>46577</v>
      </c>
      <c r="D5685" s="12" t="s">
        <v>10023</v>
      </c>
      <c r="E5685" s="12" t="s">
        <v>46578</v>
      </c>
      <c r="F5685" s="12" t="s">
        <v>2682</v>
      </c>
      <c r="G5685" s="12">
        <v>108809</v>
      </c>
      <c r="H5685" t="s">
        <v>46579</v>
      </c>
      <c r="I5685">
        <v>49.967905600000002</v>
      </c>
      <c r="J5685" s="12">
        <v>7.89377555</v>
      </c>
      <c r="K5685" s="12" t="s">
        <v>46580</v>
      </c>
      <c r="L5685" s="12" t="s">
        <v>10040</v>
      </c>
    </row>
    <row r="5686" spans="1:12" x14ac:dyDescent="0.2">
      <c r="A5686" s="12" t="s">
        <v>46581</v>
      </c>
      <c r="B5686" s="12" t="s">
        <v>46582</v>
      </c>
      <c r="C5686" s="12" t="s">
        <v>46583</v>
      </c>
      <c r="D5686" s="12" t="s">
        <v>10023</v>
      </c>
      <c r="E5686" s="12" t="s">
        <v>46584</v>
      </c>
      <c r="F5686" s="12" t="s">
        <v>46585</v>
      </c>
      <c r="G5686" s="12">
        <v>874294</v>
      </c>
      <c r="H5686" t="s">
        <v>46586</v>
      </c>
      <c r="I5686">
        <v>39.340997147906798</v>
      </c>
      <c r="J5686" s="12">
        <v>41.381450654843597</v>
      </c>
      <c r="K5686" s="12" t="s">
        <v>46587</v>
      </c>
      <c r="L5686" s="12" t="s">
        <v>10040</v>
      </c>
    </row>
    <row r="5687" spans="1:12" x14ac:dyDescent="0.2">
      <c r="A5687" s="12" t="s">
        <v>46588</v>
      </c>
      <c r="B5687" s="12" t="s">
        <v>46589</v>
      </c>
      <c r="C5687" s="12" t="s">
        <v>46590</v>
      </c>
      <c r="D5687" s="12" t="s">
        <v>10023</v>
      </c>
      <c r="E5687" s="12" t="s">
        <v>46591</v>
      </c>
      <c r="F5687" s="12" t="s">
        <v>46592</v>
      </c>
      <c r="G5687" s="12">
        <v>893962</v>
      </c>
      <c r="H5687" t="s">
        <v>46593</v>
      </c>
      <c r="I5687">
        <v>33.924602</v>
      </c>
      <c r="J5687" s="12">
        <v>44.983288000000002</v>
      </c>
      <c r="K5687" s="12" t="s">
        <v>46594</v>
      </c>
      <c r="L5687" s="12" t="s">
        <v>10040</v>
      </c>
    </row>
    <row r="5688" spans="1:12" x14ac:dyDescent="0.2">
      <c r="A5688" s="12" t="s">
        <v>46595</v>
      </c>
      <c r="B5688" s="12" t="s">
        <v>46596</v>
      </c>
      <c r="C5688" s="12" t="s">
        <v>46597</v>
      </c>
      <c r="D5688" s="12" t="s">
        <v>10023</v>
      </c>
      <c r="E5688" s="12" t="s">
        <v>46598</v>
      </c>
      <c r="F5688" s="12" t="s">
        <v>46599</v>
      </c>
      <c r="G5688" s="12">
        <v>229535</v>
      </c>
      <c r="H5688" t="s">
        <v>46600</v>
      </c>
      <c r="J5688" s="12"/>
      <c r="K5688" s="12"/>
      <c r="L5688" s="12" t="s">
        <v>10027</v>
      </c>
    </row>
    <row r="5689" spans="1:12" x14ac:dyDescent="0.2">
      <c r="A5689" s="12" t="s">
        <v>46601</v>
      </c>
      <c r="B5689" s="12" t="s">
        <v>46602</v>
      </c>
      <c r="C5689" s="12" t="s">
        <v>46603</v>
      </c>
      <c r="D5689" s="12" t="s">
        <v>10023</v>
      </c>
      <c r="E5689" s="12" t="s">
        <v>46604</v>
      </c>
      <c r="F5689" s="12" t="s">
        <v>46605</v>
      </c>
      <c r="G5689" s="12">
        <v>589733</v>
      </c>
      <c r="H5689" t="s">
        <v>46606</v>
      </c>
      <c r="I5689">
        <v>35.149963</v>
      </c>
      <c r="J5689" s="12">
        <v>24.512052000000001</v>
      </c>
      <c r="K5689" s="12" t="s">
        <v>46607</v>
      </c>
      <c r="L5689" s="12" t="s">
        <v>10040</v>
      </c>
    </row>
    <row r="5690" spans="1:12" x14ac:dyDescent="0.2">
      <c r="A5690" s="12" t="s">
        <v>46608</v>
      </c>
      <c r="B5690" s="12" t="s">
        <v>46609</v>
      </c>
      <c r="C5690" s="12" t="s">
        <v>46610</v>
      </c>
      <c r="D5690" s="12" t="s">
        <v>10023</v>
      </c>
      <c r="E5690" s="12" t="s">
        <v>46611</v>
      </c>
      <c r="F5690" s="12" t="s">
        <v>46612</v>
      </c>
      <c r="G5690" s="12">
        <v>471893</v>
      </c>
      <c r="H5690" t="s">
        <v>46613</v>
      </c>
      <c r="I5690">
        <v>39.702809000000002</v>
      </c>
      <c r="J5690" s="12">
        <v>9.1451670000000007</v>
      </c>
      <c r="K5690" s="12" t="s">
        <v>46614</v>
      </c>
      <c r="L5690" s="12" t="s">
        <v>10040</v>
      </c>
    </row>
    <row r="5691" spans="1:12" x14ac:dyDescent="0.2">
      <c r="A5691" s="12" t="s">
        <v>46615</v>
      </c>
      <c r="B5691" s="12" t="s">
        <v>46616</v>
      </c>
      <c r="C5691" s="12" t="s">
        <v>46617</v>
      </c>
      <c r="D5691" s="12" t="s">
        <v>10023</v>
      </c>
      <c r="E5691" s="12" t="s">
        <v>46618</v>
      </c>
      <c r="F5691" s="12" t="s">
        <v>46619</v>
      </c>
      <c r="G5691" s="12">
        <v>746719</v>
      </c>
      <c r="H5691" t="s">
        <v>46620</v>
      </c>
      <c r="I5691">
        <v>29.961099999999998</v>
      </c>
      <c r="J5691" s="12">
        <v>34.933843000000003</v>
      </c>
      <c r="K5691" s="12" t="s">
        <v>46621</v>
      </c>
      <c r="L5691" s="12" t="s">
        <v>10040</v>
      </c>
    </row>
    <row r="5692" spans="1:12" x14ac:dyDescent="0.2">
      <c r="A5692" s="12" t="s">
        <v>46622</v>
      </c>
      <c r="B5692" s="12" t="s">
        <v>46623</v>
      </c>
      <c r="C5692" s="12" t="s">
        <v>46624</v>
      </c>
      <c r="D5692" s="12" t="s">
        <v>10023</v>
      </c>
      <c r="E5692" s="12" t="s">
        <v>46625</v>
      </c>
      <c r="F5692" s="12" t="s">
        <v>46626</v>
      </c>
      <c r="G5692" s="12">
        <v>785997</v>
      </c>
      <c r="H5692" t="s">
        <v>46627</v>
      </c>
      <c r="I5692">
        <v>24.961834</v>
      </c>
      <c r="J5692" s="12">
        <v>33.739840999999998</v>
      </c>
      <c r="K5692" s="12" t="s">
        <v>46628</v>
      </c>
      <c r="L5692" s="12" t="s">
        <v>10040</v>
      </c>
    </row>
    <row r="5693" spans="1:12" x14ac:dyDescent="0.2">
      <c r="A5693" s="12" t="s">
        <v>46629</v>
      </c>
      <c r="B5693" s="12" t="s">
        <v>46630</v>
      </c>
      <c r="C5693" s="12" t="s">
        <v>46631</v>
      </c>
      <c r="D5693" s="12" t="s">
        <v>10023</v>
      </c>
      <c r="E5693" s="12" t="s">
        <v>46632</v>
      </c>
      <c r="F5693" s="12" t="s">
        <v>46633</v>
      </c>
      <c r="G5693" s="12">
        <v>785989</v>
      </c>
      <c r="H5693" t="s">
        <v>46634</v>
      </c>
      <c r="I5693">
        <v>24.938994999999998</v>
      </c>
      <c r="J5693" s="12">
        <v>33.041530999999999</v>
      </c>
      <c r="K5693" s="12" t="s">
        <v>46635</v>
      </c>
      <c r="L5693" s="12" t="s">
        <v>10040</v>
      </c>
    </row>
    <row r="5694" spans="1:12" x14ac:dyDescent="0.2">
      <c r="A5694" s="12" t="s">
        <v>46636</v>
      </c>
      <c r="B5694" s="12" t="s">
        <v>46637</v>
      </c>
      <c r="C5694" s="12" t="s">
        <v>46638</v>
      </c>
      <c r="D5694" s="12" t="s">
        <v>10023</v>
      </c>
      <c r="E5694" s="12" t="s">
        <v>46639</v>
      </c>
      <c r="F5694" s="12" t="s">
        <v>46640</v>
      </c>
      <c r="G5694" s="12">
        <v>795787</v>
      </c>
      <c r="H5694" t="s">
        <v>46641</v>
      </c>
      <c r="I5694">
        <v>23.4153926759694</v>
      </c>
      <c r="J5694" s="12">
        <v>34.799481533618099</v>
      </c>
      <c r="K5694" s="12" t="s">
        <v>46642</v>
      </c>
      <c r="L5694" s="12" t="s">
        <v>10040</v>
      </c>
    </row>
    <row r="5695" spans="1:12" x14ac:dyDescent="0.2">
      <c r="A5695" s="12" t="s">
        <v>46636</v>
      </c>
      <c r="B5695" s="12" t="s">
        <v>46643</v>
      </c>
      <c r="C5695" s="12" t="s">
        <v>46644</v>
      </c>
      <c r="D5695" s="12" t="s">
        <v>10023</v>
      </c>
      <c r="E5695" s="12" t="s">
        <v>46645</v>
      </c>
      <c r="F5695" s="12" t="s">
        <v>46646</v>
      </c>
      <c r="G5695" s="12">
        <v>795788</v>
      </c>
      <c r="H5695" t="s">
        <v>46647</v>
      </c>
      <c r="I5695">
        <v>23.685153</v>
      </c>
      <c r="J5695" s="12">
        <v>34.170377000000002</v>
      </c>
      <c r="K5695" s="12" t="s">
        <v>46648</v>
      </c>
      <c r="L5695" s="12" t="s">
        <v>10040</v>
      </c>
    </row>
    <row r="5696" spans="1:12" x14ac:dyDescent="0.2">
      <c r="A5696" s="12" t="s">
        <v>11268</v>
      </c>
      <c r="B5696" s="12" t="s">
        <v>46649</v>
      </c>
      <c r="C5696" s="12" t="s">
        <v>46650</v>
      </c>
      <c r="D5696" s="12" t="s">
        <v>10023</v>
      </c>
      <c r="E5696" s="12" t="s">
        <v>46651</v>
      </c>
      <c r="F5696" s="12" t="s">
        <v>46652</v>
      </c>
      <c r="G5696" s="12">
        <v>746720</v>
      </c>
      <c r="H5696" t="s">
        <v>46653</v>
      </c>
      <c r="I5696">
        <v>28.297477000000001</v>
      </c>
      <c r="J5696" s="12">
        <v>33.542895000000001</v>
      </c>
      <c r="K5696" s="12" t="s">
        <v>46654</v>
      </c>
      <c r="L5696" s="12" t="s">
        <v>10040</v>
      </c>
    </row>
    <row r="5697" spans="1:12" x14ac:dyDescent="0.2">
      <c r="A5697" s="12" t="s">
        <v>46655</v>
      </c>
      <c r="B5697" s="12" t="s">
        <v>46656</v>
      </c>
      <c r="C5697" s="12" t="s">
        <v>46657</v>
      </c>
      <c r="D5697" s="12" t="s">
        <v>10023</v>
      </c>
      <c r="E5697" s="12" t="s">
        <v>46658</v>
      </c>
      <c r="F5697" s="12" t="s">
        <v>46659</v>
      </c>
      <c r="G5697" s="12">
        <v>785990</v>
      </c>
      <c r="H5697" t="s">
        <v>46660</v>
      </c>
      <c r="I5697">
        <v>25.180105999999999</v>
      </c>
      <c r="J5697" s="12">
        <v>34.611187999999999</v>
      </c>
      <c r="K5697" s="12" t="s">
        <v>46661</v>
      </c>
      <c r="L5697" s="12" t="s">
        <v>10040</v>
      </c>
    </row>
    <row r="5698" spans="1:12" x14ac:dyDescent="0.2">
      <c r="A5698" s="12" t="s">
        <v>46662</v>
      </c>
      <c r="B5698" s="12" t="s">
        <v>46663</v>
      </c>
      <c r="C5698" s="12" t="s">
        <v>46664</v>
      </c>
      <c r="D5698" s="12" t="s">
        <v>10023</v>
      </c>
      <c r="E5698" s="12" t="s">
        <v>46665</v>
      </c>
      <c r="F5698" s="12" t="s">
        <v>46666</v>
      </c>
      <c r="G5698" s="12">
        <v>354101</v>
      </c>
      <c r="H5698" t="s">
        <v>46667</v>
      </c>
      <c r="I5698">
        <v>25.922553000000001</v>
      </c>
      <c r="J5698" s="12">
        <v>12.900577999999999</v>
      </c>
      <c r="K5698" s="12" t="s">
        <v>46668</v>
      </c>
      <c r="L5698" s="12" t="s">
        <v>10040</v>
      </c>
    </row>
    <row r="5699" spans="1:12" x14ac:dyDescent="0.2">
      <c r="A5699" s="12" t="s">
        <v>46669</v>
      </c>
      <c r="B5699" s="12" t="s">
        <v>46670</v>
      </c>
      <c r="C5699" s="12" t="s">
        <v>46671</v>
      </c>
      <c r="D5699" s="12" t="s">
        <v>10023</v>
      </c>
      <c r="E5699" s="12" t="s">
        <v>46672</v>
      </c>
      <c r="F5699" s="12" t="s">
        <v>46673</v>
      </c>
      <c r="G5699" s="12">
        <v>785991</v>
      </c>
      <c r="H5699" t="s">
        <v>46674</v>
      </c>
      <c r="I5699">
        <v>26.25</v>
      </c>
      <c r="J5699" s="12">
        <v>34.25</v>
      </c>
      <c r="K5699" s="12" t="s">
        <v>46675</v>
      </c>
      <c r="L5699" s="12" t="s">
        <v>10027</v>
      </c>
    </row>
    <row r="5700" spans="1:12" x14ac:dyDescent="0.2">
      <c r="A5700" s="12" t="s">
        <v>46676</v>
      </c>
      <c r="B5700" s="12" t="s">
        <v>46677</v>
      </c>
      <c r="C5700" s="12" t="s">
        <v>46678</v>
      </c>
      <c r="D5700" s="12" t="s">
        <v>10023</v>
      </c>
      <c r="E5700" s="12" t="s">
        <v>46679</v>
      </c>
      <c r="F5700" s="12" t="s">
        <v>46680</v>
      </c>
      <c r="G5700" s="12">
        <v>344317</v>
      </c>
      <c r="H5700" t="s">
        <v>46681</v>
      </c>
      <c r="I5700">
        <v>30.9</v>
      </c>
      <c r="J5700" s="12">
        <v>15.433287999999999</v>
      </c>
      <c r="K5700" s="12" t="s">
        <v>46682</v>
      </c>
      <c r="L5700" s="12" t="s">
        <v>10040</v>
      </c>
    </row>
    <row r="5701" spans="1:12" x14ac:dyDescent="0.2">
      <c r="A5701" s="12" t="s">
        <v>46676</v>
      </c>
      <c r="B5701" s="12" t="s">
        <v>46683</v>
      </c>
      <c r="C5701" s="12" t="s">
        <v>46684</v>
      </c>
      <c r="D5701" s="12" t="s">
        <v>10023</v>
      </c>
      <c r="E5701" s="12" t="s">
        <v>46685</v>
      </c>
      <c r="F5701" s="12" t="s">
        <v>46686</v>
      </c>
      <c r="G5701" s="12">
        <v>344318</v>
      </c>
      <c r="H5701" t="s">
        <v>46687</v>
      </c>
      <c r="I5701">
        <v>32.426637999999997</v>
      </c>
      <c r="J5701" s="12">
        <v>12.979461000000001</v>
      </c>
      <c r="K5701" s="12" t="s">
        <v>46688</v>
      </c>
      <c r="L5701" s="12" t="s">
        <v>10040</v>
      </c>
    </row>
    <row r="5702" spans="1:12" x14ac:dyDescent="0.2">
      <c r="A5702" s="12" t="s">
        <v>46689</v>
      </c>
      <c r="B5702" s="12" t="s">
        <v>46690</v>
      </c>
      <c r="C5702" s="12" t="s">
        <v>46691</v>
      </c>
      <c r="D5702" s="12" t="s">
        <v>10023</v>
      </c>
      <c r="E5702" s="12" t="s">
        <v>46692</v>
      </c>
      <c r="F5702" s="12" t="s">
        <v>46693</v>
      </c>
      <c r="G5702" s="12">
        <v>785992</v>
      </c>
      <c r="H5702" t="s">
        <v>46694</v>
      </c>
      <c r="I5702">
        <v>25.299121</v>
      </c>
      <c r="J5702" s="12">
        <v>34.566175999999999</v>
      </c>
      <c r="K5702" s="12" t="s">
        <v>46695</v>
      </c>
      <c r="L5702" s="12" t="s">
        <v>10040</v>
      </c>
    </row>
    <row r="5703" spans="1:12" x14ac:dyDescent="0.2">
      <c r="A5703" s="12" t="s">
        <v>46696</v>
      </c>
      <c r="B5703" s="12" t="s">
        <v>46697</v>
      </c>
      <c r="C5703" s="12" t="s">
        <v>46698</v>
      </c>
      <c r="D5703" s="12" t="s">
        <v>10023</v>
      </c>
      <c r="E5703" s="12" t="s">
        <v>46699</v>
      </c>
      <c r="F5703" s="12" t="s">
        <v>46700</v>
      </c>
      <c r="G5703" s="12">
        <v>344319</v>
      </c>
      <c r="H5703" t="s">
        <v>46701</v>
      </c>
      <c r="I5703">
        <v>31.283301999999999</v>
      </c>
      <c r="J5703" s="12">
        <v>13.466683</v>
      </c>
      <c r="K5703" s="12" t="s">
        <v>46702</v>
      </c>
      <c r="L5703" s="12" t="s">
        <v>10040</v>
      </c>
    </row>
    <row r="5704" spans="1:12" x14ac:dyDescent="0.2">
      <c r="A5704" s="12" t="s">
        <v>46703</v>
      </c>
      <c r="B5704" s="12" t="s">
        <v>46704</v>
      </c>
      <c r="C5704" s="12" t="s">
        <v>46705</v>
      </c>
      <c r="D5704" s="12" t="s">
        <v>10023</v>
      </c>
      <c r="E5704" s="12" t="s">
        <v>46706</v>
      </c>
      <c r="F5704" s="12" t="s">
        <v>46707</v>
      </c>
      <c r="G5704" s="12">
        <v>678067</v>
      </c>
      <c r="H5704" t="s">
        <v>46708</v>
      </c>
      <c r="I5704">
        <v>32.384870999999997</v>
      </c>
      <c r="J5704" s="12">
        <v>34.975734000000003</v>
      </c>
      <c r="K5704" s="12" t="s">
        <v>46709</v>
      </c>
      <c r="L5704" s="12" t="s">
        <v>10040</v>
      </c>
    </row>
    <row r="5705" spans="1:12" x14ac:dyDescent="0.2">
      <c r="A5705" s="12" t="s">
        <v>46710</v>
      </c>
      <c r="B5705" s="12" t="s">
        <v>46711</v>
      </c>
      <c r="C5705" s="12" t="s">
        <v>46712</v>
      </c>
      <c r="D5705" s="12" t="s">
        <v>10023</v>
      </c>
      <c r="E5705" s="12" t="s">
        <v>46713</v>
      </c>
      <c r="F5705" s="12" t="s">
        <v>46714</v>
      </c>
      <c r="G5705" s="12">
        <v>687862</v>
      </c>
      <c r="H5705" t="s">
        <v>46715</v>
      </c>
      <c r="I5705">
        <v>30.693902000000001</v>
      </c>
      <c r="J5705" s="12">
        <v>33.400187000000003</v>
      </c>
      <c r="K5705" s="12" t="s">
        <v>46716</v>
      </c>
      <c r="L5705" s="12" t="s">
        <v>10040</v>
      </c>
    </row>
    <row r="5706" spans="1:12" x14ac:dyDescent="0.2">
      <c r="A5706" s="12" t="s">
        <v>46717</v>
      </c>
      <c r="B5706" s="12" t="s">
        <v>46718</v>
      </c>
      <c r="C5706" s="12" t="s">
        <v>46719</v>
      </c>
      <c r="D5706" s="12" t="s">
        <v>10023</v>
      </c>
      <c r="E5706" s="12" t="s">
        <v>46720</v>
      </c>
      <c r="F5706" s="12" t="s">
        <v>46721</v>
      </c>
      <c r="G5706" s="12">
        <v>687863</v>
      </c>
      <c r="H5706" t="s">
        <v>46722</v>
      </c>
      <c r="I5706">
        <v>31.035692999999998</v>
      </c>
      <c r="J5706" s="12">
        <v>33.394886</v>
      </c>
      <c r="K5706" s="12" t="s">
        <v>46723</v>
      </c>
      <c r="L5706" s="12" t="s">
        <v>10040</v>
      </c>
    </row>
    <row r="5707" spans="1:12" x14ac:dyDescent="0.2">
      <c r="A5707" s="12" t="s">
        <v>46724</v>
      </c>
      <c r="B5707" s="12" t="s">
        <v>46725</v>
      </c>
      <c r="C5707" s="12" t="s">
        <v>46726</v>
      </c>
      <c r="D5707" s="12" t="s">
        <v>10023</v>
      </c>
      <c r="E5707" s="12" t="s">
        <v>46727</v>
      </c>
      <c r="F5707" s="12" t="s">
        <v>46728</v>
      </c>
      <c r="G5707" s="12">
        <v>363938</v>
      </c>
      <c r="H5707" t="s">
        <v>46729</v>
      </c>
      <c r="I5707">
        <v>30.970334000000001</v>
      </c>
      <c r="J5707" s="12">
        <v>16.635442000000001</v>
      </c>
      <c r="K5707" s="12" t="s">
        <v>46730</v>
      </c>
      <c r="L5707" s="12" t="s">
        <v>10040</v>
      </c>
    </row>
    <row r="5708" spans="1:12" x14ac:dyDescent="0.2">
      <c r="A5708" s="12" t="s">
        <v>46731</v>
      </c>
      <c r="B5708" s="12" t="s">
        <v>46732</v>
      </c>
      <c r="C5708" s="12" t="s">
        <v>46733</v>
      </c>
      <c r="D5708" s="12" t="s">
        <v>10023</v>
      </c>
      <c r="E5708" s="12" t="s">
        <v>46734</v>
      </c>
      <c r="F5708" s="12" t="s">
        <v>46735</v>
      </c>
      <c r="G5708" s="12">
        <v>363939</v>
      </c>
      <c r="H5708" t="s">
        <v>46736</v>
      </c>
      <c r="I5708">
        <v>31.117144</v>
      </c>
      <c r="J5708" s="12">
        <v>16.260605000000002</v>
      </c>
      <c r="K5708" s="12" t="s">
        <v>46737</v>
      </c>
      <c r="L5708" s="12" t="s">
        <v>10040</v>
      </c>
    </row>
    <row r="5709" spans="1:12" x14ac:dyDescent="0.2">
      <c r="A5709" s="12" t="s">
        <v>46738</v>
      </c>
      <c r="B5709" s="12" t="s">
        <v>46739</v>
      </c>
      <c r="C5709" s="12" t="s">
        <v>46740</v>
      </c>
      <c r="D5709" s="12" t="s">
        <v>10023</v>
      </c>
      <c r="E5709" s="12" t="s">
        <v>46741</v>
      </c>
      <c r="F5709" s="12" t="s">
        <v>46742</v>
      </c>
      <c r="G5709" s="12">
        <v>785994</v>
      </c>
      <c r="H5709" t="s">
        <v>46743</v>
      </c>
      <c r="I5709">
        <v>25.850017999999999</v>
      </c>
      <c r="J5709" s="12">
        <v>33.650041999999999</v>
      </c>
      <c r="K5709" s="12" t="s">
        <v>46744</v>
      </c>
      <c r="L5709" s="12" t="s">
        <v>10040</v>
      </c>
    </row>
    <row r="5710" spans="1:12" x14ac:dyDescent="0.2">
      <c r="A5710" s="12" t="s">
        <v>46745</v>
      </c>
      <c r="B5710" s="12" t="s">
        <v>46746</v>
      </c>
      <c r="C5710" s="12" t="s">
        <v>46747</v>
      </c>
      <c r="D5710" s="12" t="s">
        <v>10023</v>
      </c>
      <c r="E5710" s="12" t="s">
        <v>46748</v>
      </c>
      <c r="F5710" s="12" t="s">
        <v>46749</v>
      </c>
      <c r="G5710" s="12">
        <v>785995</v>
      </c>
      <c r="H5710" t="s">
        <v>46750</v>
      </c>
      <c r="I5710">
        <v>25.929929999999999</v>
      </c>
      <c r="J5710" s="12">
        <v>33.645069999999997</v>
      </c>
      <c r="K5710" s="12" t="s">
        <v>46751</v>
      </c>
      <c r="L5710" s="12" t="s">
        <v>10040</v>
      </c>
    </row>
    <row r="5711" spans="1:12" x14ac:dyDescent="0.2">
      <c r="A5711" s="12" t="s">
        <v>46696</v>
      </c>
      <c r="B5711" s="12" t="s">
        <v>46752</v>
      </c>
      <c r="C5711" s="12" t="s">
        <v>46753</v>
      </c>
      <c r="D5711" s="12" t="s">
        <v>10023</v>
      </c>
      <c r="E5711" s="12" t="s">
        <v>46754</v>
      </c>
      <c r="F5711" s="12" t="s">
        <v>46755</v>
      </c>
      <c r="G5711" s="12">
        <v>344320</v>
      </c>
      <c r="H5711" t="s">
        <v>46756</v>
      </c>
      <c r="I5711">
        <v>32.051054000000001</v>
      </c>
      <c r="J5711" s="12">
        <v>13.320288</v>
      </c>
      <c r="K5711" s="12" t="s">
        <v>46757</v>
      </c>
      <c r="L5711" s="12" t="s">
        <v>10040</v>
      </c>
    </row>
    <row r="5712" spans="1:12" x14ac:dyDescent="0.2">
      <c r="A5712" s="12" t="s">
        <v>46758</v>
      </c>
      <c r="B5712" s="12" t="s">
        <v>46759</v>
      </c>
      <c r="C5712" s="12" t="s">
        <v>46760</v>
      </c>
      <c r="D5712" s="12" t="s">
        <v>10023</v>
      </c>
      <c r="E5712" s="12" t="s">
        <v>46761</v>
      </c>
      <c r="F5712" s="12" t="s">
        <v>46762</v>
      </c>
      <c r="G5712" s="12">
        <v>363940</v>
      </c>
      <c r="H5712" t="s">
        <v>46763</v>
      </c>
      <c r="I5712">
        <v>30.933291000000001</v>
      </c>
      <c r="J5712" s="12">
        <v>16.616637999999998</v>
      </c>
      <c r="K5712" s="12" t="s">
        <v>46764</v>
      </c>
      <c r="L5712" s="12" t="s">
        <v>10040</v>
      </c>
    </row>
    <row r="5713" spans="1:12" x14ac:dyDescent="0.2">
      <c r="A5713" s="12" t="s">
        <v>46765</v>
      </c>
      <c r="B5713" s="12" t="s">
        <v>46766</v>
      </c>
      <c r="C5713" s="12" t="s">
        <v>46767</v>
      </c>
      <c r="D5713" s="12" t="s">
        <v>10023</v>
      </c>
      <c r="E5713" s="12" t="s">
        <v>46768</v>
      </c>
      <c r="F5713" s="12" t="s">
        <v>46769</v>
      </c>
      <c r="G5713" s="12">
        <v>344321</v>
      </c>
      <c r="H5713" t="s">
        <v>46770</v>
      </c>
      <c r="I5713">
        <v>30.491326999999998</v>
      </c>
      <c r="J5713" s="12">
        <v>14.710895000000001</v>
      </c>
      <c r="K5713" s="12" t="s">
        <v>46771</v>
      </c>
      <c r="L5713" s="12" t="s">
        <v>10040</v>
      </c>
    </row>
    <row r="5714" spans="1:12" x14ac:dyDescent="0.2">
      <c r="A5714" s="12" t="s">
        <v>46772</v>
      </c>
      <c r="B5714" s="12" t="s">
        <v>46773</v>
      </c>
      <c r="C5714" s="12" t="s">
        <v>46774</v>
      </c>
      <c r="D5714" s="12" t="s">
        <v>10023</v>
      </c>
      <c r="E5714" s="12" t="s">
        <v>46775</v>
      </c>
      <c r="F5714" s="12" t="s">
        <v>46776</v>
      </c>
      <c r="G5714" s="12">
        <v>344322</v>
      </c>
      <c r="H5714" t="s">
        <v>46777</v>
      </c>
      <c r="I5714">
        <v>31.283321999999998</v>
      </c>
      <c r="J5714" s="12">
        <v>13.450006999999999</v>
      </c>
      <c r="K5714" s="12" t="s">
        <v>46778</v>
      </c>
      <c r="L5714" s="12" t="s">
        <v>10040</v>
      </c>
    </row>
    <row r="5715" spans="1:12" x14ac:dyDescent="0.2">
      <c r="A5715" s="12" t="s">
        <v>46779</v>
      </c>
      <c r="B5715" s="12" t="s">
        <v>46780</v>
      </c>
      <c r="C5715" s="12" t="s">
        <v>46781</v>
      </c>
      <c r="D5715" s="12" t="s">
        <v>10023</v>
      </c>
      <c r="E5715" s="12" t="s">
        <v>46782</v>
      </c>
      <c r="F5715" s="12" t="s">
        <v>46783</v>
      </c>
      <c r="G5715" s="12">
        <v>354102</v>
      </c>
      <c r="H5715" t="s">
        <v>46784</v>
      </c>
      <c r="I5715">
        <v>30.023261000000002</v>
      </c>
      <c r="J5715" s="12">
        <v>14.336468999999999</v>
      </c>
      <c r="K5715" s="12" t="s">
        <v>46785</v>
      </c>
      <c r="L5715" s="12" t="s">
        <v>10040</v>
      </c>
    </row>
    <row r="5716" spans="1:12" x14ac:dyDescent="0.2">
      <c r="A5716" s="12" t="s">
        <v>46758</v>
      </c>
      <c r="B5716" s="12" t="s">
        <v>46786</v>
      </c>
      <c r="C5716" s="12" t="s">
        <v>46781</v>
      </c>
      <c r="D5716" s="12" t="s">
        <v>10023</v>
      </c>
      <c r="E5716" s="12" t="s">
        <v>46787</v>
      </c>
      <c r="F5716" s="12" t="s">
        <v>46783</v>
      </c>
      <c r="G5716" s="12">
        <v>363941</v>
      </c>
      <c r="H5716" t="s">
        <v>46788</v>
      </c>
      <c r="I5716">
        <v>31.161372</v>
      </c>
      <c r="J5716" s="12">
        <v>16.355530000000002</v>
      </c>
      <c r="K5716" s="12" t="s">
        <v>46789</v>
      </c>
      <c r="L5716" s="12" t="s">
        <v>10040</v>
      </c>
    </row>
    <row r="5717" spans="1:12" x14ac:dyDescent="0.2">
      <c r="A5717" s="12" t="s">
        <v>46772</v>
      </c>
      <c r="B5717" s="12" t="s">
        <v>46790</v>
      </c>
      <c r="C5717" s="12" t="s">
        <v>46791</v>
      </c>
      <c r="D5717" s="12" t="s">
        <v>10023</v>
      </c>
      <c r="E5717" s="12" t="s">
        <v>46792</v>
      </c>
      <c r="F5717" s="12" t="s">
        <v>46793</v>
      </c>
      <c r="G5717" s="12">
        <v>344323</v>
      </c>
      <c r="H5717" t="s">
        <v>46794</v>
      </c>
      <c r="I5717">
        <v>31.749939999999999</v>
      </c>
      <c r="J5717" s="12">
        <v>14.51665</v>
      </c>
      <c r="K5717" s="12" t="s">
        <v>46795</v>
      </c>
      <c r="L5717" s="12" t="s">
        <v>10040</v>
      </c>
    </row>
    <row r="5718" spans="1:12" x14ac:dyDescent="0.2">
      <c r="A5718" s="12" t="s">
        <v>46796</v>
      </c>
      <c r="B5718" s="12" t="s">
        <v>46797</v>
      </c>
      <c r="C5718" s="12" t="s">
        <v>46798</v>
      </c>
      <c r="D5718" s="12" t="s">
        <v>10023</v>
      </c>
      <c r="E5718" s="12" t="s">
        <v>46799</v>
      </c>
      <c r="F5718" s="12" t="s">
        <v>46800</v>
      </c>
      <c r="G5718" s="12">
        <v>785996</v>
      </c>
      <c r="H5718" t="s">
        <v>46801</v>
      </c>
      <c r="I5718">
        <v>25.778942000000001</v>
      </c>
      <c r="J5718" s="12">
        <v>34.191977999999999</v>
      </c>
      <c r="K5718" s="12" t="s">
        <v>46802</v>
      </c>
      <c r="L5718" s="12" t="s">
        <v>10040</v>
      </c>
    </row>
    <row r="5719" spans="1:12" x14ac:dyDescent="0.2">
      <c r="A5719" s="12" t="s">
        <v>46803</v>
      </c>
      <c r="B5719" s="12" t="s">
        <v>46804</v>
      </c>
      <c r="C5719" s="12" t="s">
        <v>46805</v>
      </c>
      <c r="D5719" s="12" t="s">
        <v>10023</v>
      </c>
      <c r="E5719" s="12" t="s">
        <v>46806</v>
      </c>
      <c r="F5719" s="12" t="s">
        <v>46807</v>
      </c>
      <c r="G5719" s="12">
        <v>736898</v>
      </c>
      <c r="H5719" t="s">
        <v>46808</v>
      </c>
      <c r="I5719">
        <v>28.227687</v>
      </c>
      <c r="J5719" s="12">
        <v>32.402208000000002</v>
      </c>
      <c r="K5719" s="12" t="s">
        <v>46809</v>
      </c>
      <c r="L5719" s="12" t="s">
        <v>10040</v>
      </c>
    </row>
    <row r="5720" spans="1:12" x14ac:dyDescent="0.2">
      <c r="A5720" s="12" t="s">
        <v>46810</v>
      </c>
      <c r="B5720" s="12" t="s">
        <v>46811</v>
      </c>
      <c r="C5720" s="12" t="s">
        <v>46812</v>
      </c>
      <c r="D5720" s="12" t="s">
        <v>10023</v>
      </c>
      <c r="E5720" s="12" t="s">
        <v>46813</v>
      </c>
      <c r="F5720" s="12" t="s">
        <v>46814</v>
      </c>
      <c r="G5720" s="12">
        <v>785998</v>
      </c>
      <c r="H5720" t="s">
        <v>46815</v>
      </c>
      <c r="I5720">
        <v>25.909438999999999</v>
      </c>
      <c r="J5720" s="12">
        <v>34.072775999999998</v>
      </c>
      <c r="K5720" s="12" t="s">
        <v>46816</v>
      </c>
      <c r="L5720" s="12" t="s">
        <v>10040</v>
      </c>
    </row>
    <row r="5721" spans="1:12" x14ac:dyDescent="0.2">
      <c r="A5721" s="12" t="s">
        <v>46817</v>
      </c>
      <c r="B5721" s="12" t="s">
        <v>46818</v>
      </c>
      <c r="C5721" s="12" t="s">
        <v>46819</v>
      </c>
      <c r="D5721" s="12" t="s">
        <v>10023</v>
      </c>
      <c r="E5721" s="12" t="s">
        <v>46820</v>
      </c>
      <c r="F5721" s="12" t="s">
        <v>46821</v>
      </c>
      <c r="G5721" s="12">
        <v>344324</v>
      </c>
      <c r="H5721" t="s">
        <v>46822</v>
      </c>
      <c r="I5721">
        <v>32.204658000000002</v>
      </c>
      <c r="J5721" s="12">
        <v>14.607208</v>
      </c>
      <c r="K5721" s="12" t="s">
        <v>46823</v>
      </c>
      <c r="L5721" s="12" t="s">
        <v>10040</v>
      </c>
    </row>
    <row r="5722" spans="1:12" x14ac:dyDescent="0.2">
      <c r="A5722" s="12" t="s">
        <v>46824</v>
      </c>
      <c r="B5722" s="12" t="s">
        <v>46825</v>
      </c>
      <c r="C5722" s="12" t="s">
        <v>46826</v>
      </c>
      <c r="D5722" s="12" t="s">
        <v>10023</v>
      </c>
      <c r="E5722" s="12" t="s">
        <v>46827</v>
      </c>
      <c r="F5722" s="12" t="s">
        <v>46828</v>
      </c>
      <c r="G5722" s="12">
        <v>314905</v>
      </c>
      <c r="H5722" t="s">
        <v>46829</v>
      </c>
      <c r="I5722">
        <v>36.524214000000001</v>
      </c>
      <c r="J5722" s="12">
        <v>8.3253509999999995</v>
      </c>
      <c r="K5722" s="12" t="s">
        <v>46830</v>
      </c>
      <c r="L5722" s="12" t="s">
        <v>10040</v>
      </c>
    </row>
    <row r="5723" spans="1:12" x14ac:dyDescent="0.2">
      <c r="A5723" s="12" t="s">
        <v>46831</v>
      </c>
      <c r="B5723" s="12" t="s">
        <v>46832</v>
      </c>
      <c r="C5723" s="12" t="s">
        <v>46833</v>
      </c>
      <c r="D5723" s="12" t="s">
        <v>10023</v>
      </c>
      <c r="E5723" s="12" t="s">
        <v>46834</v>
      </c>
      <c r="F5723" s="12" t="s">
        <v>46835</v>
      </c>
      <c r="G5723" s="12">
        <v>697644</v>
      </c>
      <c r="H5723" t="s">
        <v>46836</v>
      </c>
      <c r="I5723">
        <v>30.4035905</v>
      </c>
      <c r="J5723" s="12">
        <v>35.339599499999998</v>
      </c>
      <c r="K5723" s="12" t="s">
        <v>46837</v>
      </c>
      <c r="L5723" s="12" t="s">
        <v>10040</v>
      </c>
    </row>
    <row r="5724" spans="1:12" x14ac:dyDescent="0.2">
      <c r="A5724" s="12" t="s">
        <v>46838</v>
      </c>
      <c r="B5724" s="12" t="s">
        <v>46839</v>
      </c>
      <c r="C5724" s="12" t="s">
        <v>46840</v>
      </c>
      <c r="D5724" s="12" t="s">
        <v>10023</v>
      </c>
      <c r="E5724" s="12" t="s">
        <v>46841</v>
      </c>
      <c r="F5724" s="12" t="s">
        <v>46842</v>
      </c>
      <c r="G5724" s="12">
        <v>344325</v>
      </c>
      <c r="H5724" t="s">
        <v>46843</v>
      </c>
      <c r="I5724">
        <v>32.982773999999999</v>
      </c>
      <c r="J5724" s="12">
        <v>9.9835469999999997</v>
      </c>
      <c r="K5724" s="12" t="s">
        <v>46844</v>
      </c>
      <c r="L5724" s="12" t="s">
        <v>10040</v>
      </c>
    </row>
    <row r="5725" spans="1:12" x14ac:dyDescent="0.2">
      <c r="A5725" s="12" t="s">
        <v>46845</v>
      </c>
      <c r="B5725" s="12" t="s">
        <v>46846</v>
      </c>
      <c r="C5725" s="12" t="s">
        <v>46847</v>
      </c>
      <c r="D5725" s="12" t="s">
        <v>10023</v>
      </c>
      <c r="E5725" s="12" t="s">
        <v>46848</v>
      </c>
      <c r="F5725" s="12" t="s">
        <v>46849</v>
      </c>
      <c r="G5725" s="12">
        <v>363942</v>
      </c>
      <c r="H5725" t="s">
        <v>46850</v>
      </c>
      <c r="I5725">
        <v>30.806148</v>
      </c>
      <c r="J5725" s="12">
        <v>17.426579</v>
      </c>
      <c r="K5725" s="12" t="s">
        <v>46851</v>
      </c>
      <c r="L5725" s="12" t="s">
        <v>10040</v>
      </c>
    </row>
    <row r="5726" spans="1:12" x14ac:dyDescent="0.2">
      <c r="A5726" s="12" t="s">
        <v>46852</v>
      </c>
      <c r="B5726" s="12" t="s">
        <v>46853</v>
      </c>
      <c r="C5726" s="12" t="s">
        <v>46854</v>
      </c>
      <c r="D5726" s="12" t="s">
        <v>10023</v>
      </c>
      <c r="E5726" s="12" t="s">
        <v>46855</v>
      </c>
      <c r="F5726" s="12" t="s">
        <v>46856</v>
      </c>
      <c r="G5726" s="12">
        <v>795789</v>
      </c>
      <c r="H5726" t="s">
        <v>46857</v>
      </c>
      <c r="I5726">
        <v>22.783329999999999</v>
      </c>
      <c r="J5726" s="12">
        <v>35.200000000000003</v>
      </c>
      <c r="K5726" s="12" t="s">
        <v>46858</v>
      </c>
      <c r="L5726" s="12" t="s">
        <v>10040</v>
      </c>
    </row>
    <row r="5727" spans="1:12" x14ac:dyDescent="0.2">
      <c r="A5727" s="12" t="s">
        <v>46859</v>
      </c>
      <c r="B5727" s="12" t="s">
        <v>46860</v>
      </c>
      <c r="C5727" s="12" t="s">
        <v>46861</v>
      </c>
      <c r="D5727" s="12" t="s">
        <v>10023</v>
      </c>
      <c r="E5727" s="12" t="s">
        <v>46862</v>
      </c>
      <c r="F5727" s="12" t="s">
        <v>46863</v>
      </c>
      <c r="G5727" s="12">
        <v>785999</v>
      </c>
      <c r="H5727" t="s">
        <v>46864</v>
      </c>
      <c r="I5727">
        <v>24.779318</v>
      </c>
      <c r="J5727" s="12">
        <v>34.037523</v>
      </c>
      <c r="K5727" s="12" t="s">
        <v>46865</v>
      </c>
      <c r="L5727" s="12" t="s">
        <v>10040</v>
      </c>
    </row>
    <row r="5728" spans="1:12" x14ac:dyDescent="0.2">
      <c r="A5728" s="12" t="s">
        <v>46866</v>
      </c>
      <c r="B5728" s="12" t="s">
        <v>46867</v>
      </c>
      <c r="C5728" s="12" t="s">
        <v>46868</v>
      </c>
      <c r="D5728" s="12" t="s">
        <v>10023</v>
      </c>
      <c r="E5728" s="12" t="s">
        <v>46869</v>
      </c>
      <c r="F5728" s="12" t="s">
        <v>46870</v>
      </c>
      <c r="G5728" s="12">
        <v>344326</v>
      </c>
      <c r="H5728" t="s">
        <v>46871</v>
      </c>
      <c r="I5728">
        <v>31.349938000000002</v>
      </c>
      <c r="J5728" s="12">
        <v>13.349962</v>
      </c>
      <c r="K5728" s="12" t="s">
        <v>46872</v>
      </c>
      <c r="L5728" s="12" t="s">
        <v>10040</v>
      </c>
    </row>
    <row r="5729" spans="1:12" x14ac:dyDescent="0.2">
      <c r="A5729" s="12" t="s">
        <v>46873</v>
      </c>
      <c r="B5729" s="12" t="s">
        <v>46874</v>
      </c>
      <c r="C5729" s="12" t="s">
        <v>46875</v>
      </c>
      <c r="D5729" s="12" t="s">
        <v>10023</v>
      </c>
      <c r="E5729" s="12" t="s">
        <v>46876</v>
      </c>
      <c r="F5729" s="12" t="s">
        <v>46877</v>
      </c>
      <c r="G5729" s="12">
        <v>363943</v>
      </c>
      <c r="H5729" t="s">
        <v>46878</v>
      </c>
      <c r="I5729">
        <v>30.849923</v>
      </c>
      <c r="J5729" s="12">
        <v>17.216684999999998</v>
      </c>
      <c r="K5729" s="12" t="s">
        <v>46879</v>
      </c>
      <c r="L5729" s="12" t="s">
        <v>10040</v>
      </c>
    </row>
    <row r="5730" spans="1:12" x14ac:dyDescent="0.2">
      <c r="A5730" s="12" t="s">
        <v>46880</v>
      </c>
      <c r="B5730" s="12" t="s">
        <v>46881</v>
      </c>
      <c r="C5730" s="12" t="s">
        <v>46882</v>
      </c>
      <c r="D5730" s="12" t="s">
        <v>10023</v>
      </c>
      <c r="E5730" s="12" t="s">
        <v>46883</v>
      </c>
      <c r="F5730" s="12" t="s">
        <v>46884</v>
      </c>
      <c r="G5730" s="12">
        <v>678068</v>
      </c>
      <c r="H5730" t="s">
        <v>46885</v>
      </c>
      <c r="I5730">
        <v>33.292583999999998</v>
      </c>
      <c r="J5730" s="12">
        <v>36.77561</v>
      </c>
      <c r="K5730" s="12" t="s">
        <v>46886</v>
      </c>
      <c r="L5730" s="12" t="s">
        <v>10040</v>
      </c>
    </row>
    <row r="5731" spans="1:12" x14ac:dyDescent="0.2">
      <c r="A5731" s="12" t="s">
        <v>46873</v>
      </c>
      <c r="B5731" s="12" t="s">
        <v>46887</v>
      </c>
      <c r="C5731" s="12" t="s">
        <v>46888</v>
      </c>
      <c r="D5731" s="12" t="s">
        <v>10023</v>
      </c>
      <c r="E5731" s="12" t="s">
        <v>46889</v>
      </c>
      <c r="F5731" s="12" t="s">
        <v>46890</v>
      </c>
      <c r="G5731" s="12">
        <v>363944</v>
      </c>
      <c r="H5731" t="s">
        <v>46891</v>
      </c>
      <c r="I5731">
        <v>30.916616999999999</v>
      </c>
      <c r="J5731" s="12">
        <v>17.216636999999999</v>
      </c>
      <c r="K5731" s="12" t="s">
        <v>46892</v>
      </c>
      <c r="L5731" s="12" t="s">
        <v>10040</v>
      </c>
    </row>
    <row r="5732" spans="1:12" x14ac:dyDescent="0.2">
      <c r="A5732" s="12" t="s">
        <v>46893</v>
      </c>
      <c r="B5732" s="12" t="s">
        <v>46894</v>
      </c>
      <c r="C5732" s="12" t="s">
        <v>46895</v>
      </c>
      <c r="D5732" s="12" t="s">
        <v>10023</v>
      </c>
      <c r="E5732" s="12" t="s">
        <v>46896</v>
      </c>
      <c r="F5732" s="12" t="s">
        <v>46897</v>
      </c>
      <c r="G5732" s="12">
        <v>766342</v>
      </c>
      <c r="H5732" t="s">
        <v>46898</v>
      </c>
      <c r="I5732">
        <v>26.824000000000002</v>
      </c>
      <c r="J5732" s="12">
        <v>32.979733000000003</v>
      </c>
      <c r="K5732" s="12" t="s">
        <v>46899</v>
      </c>
      <c r="L5732" s="12" t="s">
        <v>10040</v>
      </c>
    </row>
    <row r="5733" spans="1:12" x14ac:dyDescent="0.2">
      <c r="A5733" s="12" t="s">
        <v>46900</v>
      </c>
      <c r="B5733" s="12" t="s">
        <v>46901</v>
      </c>
      <c r="C5733" s="12" t="s">
        <v>46902</v>
      </c>
      <c r="D5733" s="12" t="s">
        <v>10023</v>
      </c>
      <c r="E5733" s="12" t="s">
        <v>46903</v>
      </c>
      <c r="F5733" s="12" t="s">
        <v>46904</v>
      </c>
      <c r="G5733" s="12">
        <v>766343</v>
      </c>
      <c r="H5733" t="s">
        <v>46905</v>
      </c>
      <c r="I5733">
        <v>26.42605</v>
      </c>
      <c r="J5733" s="12">
        <v>33.453015999999998</v>
      </c>
      <c r="K5733" s="12" t="s">
        <v>46906</v>
      </c>
      <c r="L5733" s="12" t="s">
        <v>10040</v>
      </c>
    </row>
    <row r="5734" spans="1:12" x14ac:dyDescent="0.2">
      <c r="A5734" s="12" t="s">
        <v>46907</v>
      </c>
      <c r="B5734" s="12" t="s">
        <v>46908</v>
      </c>
      <c r="C5734" s="12" t="s">
        <v>46909</v>
      </c>
      <c r="D5734" s="12" t="s">
        <v>10023</v>
      </c>
      <c r="E5734" s="12" t="s">
        <v>46910</v>
      </c>
      <c r="F5734" s="12" t="s">
        <v>46911</v>
      </c>
      <c r="G5734" s="12">
        <v>344327</v>
      </c>
      <c r="H5734" t="s">
        <v>46912</v>
      </c>
      <c r="I5734">
        <v>33.283301000000002</v>
      </c>
      <c r="J5734" s="12">
        <v>9.7167619999999992</v>
      </c>
      <c r="K5734" s="12" t="s">
        <v>46913</v>
      </c>
      <c r="L5734" s="12" t="s">
        <v>10040</v>
      </c>
    </row>
    <row r="5735" spans="1:12" x14ac:dyDescent="0.2">
      <c r="A5735" s="12" t="s">
        <v>46914</v>
      </c>
      <c r="B5735" s="12" t="s">
        <v>46915</v>
      </c>
      <c r="C5735" s="12" t="s">
        <v>46916</v>
      </c>
      <c r="D5735" s="12" t="s">
        <v>10023</v>
      </c>
      <c r="E5735" s="12" t="s">
        <v>46917</v>
      </c>
      <c r="F5735" s="12" t="s">
        <v>46918</v>
      </c>
      <c r="G5735" s="12">
        <v>373759</v>
      </c>
      <c r="H5735" t="s">
        <v>46919</v>
      </c>
      <c r="I5735">
        <v>32.747678000000001</v>
      </c>
      <c r="J5735" s="12">
        <v>22.391705000000002</v>
      </c>
      <c r="K5735" s="12" t="s">
        <v>46920</v>
      </c>
      <c r="L5735" s="12" t="s">
        <v>10040</v>
      </c>
    </row>
    <row r="5736" spans="1:12" x14ac:dyDescent="0.2">
      <c r="A5736" s="12" t="s">
        <v>46921</v>
      </c>
      <c r="B5736" s="12" t="s">
        <v>46922</v>
      </c>
      <c r="C5736" s="12" t="s">
        <v>46923</v>
      </c>
      <c r="D5736" s="12" t="s">
        <v>10023</v>
      </c>
      <c r="E5736" s="12" t="s">
        <v>46924</v>
      </c>
      <c r="F5736" s="12" t="s">
        <v>46925</v>
      </c>
      <c r="G5736" s="12">
        <v>344328</v>
      </c>
      <c r="H5736" t="s">
        <v>46926</v>
      </c>
      <c r="I5736">
        <v>31.649791</v>
      </c>
      <c r="J5736" s="12">
        <v>13.399813</v>
      </c>
      <c r="K5736" s="12" t="s">
        <v>46927</v>
      </c>
      <c r="L5736" s="12" t="s">
        <v>10040</v>
      </c>
    </row>
    <row r="5737" spans="1:12" x14ac:dyDescent="0.2">
      <c r="A5737" s="12" t="s">
        <v>46928</v>
      </c>
      <c r="B5737" s="12" t="s">
        <v>46929</v>
      </c>
      <c r="C5737" s="12" t="s">
        <v>46930</v>
      </c>
      <c r="D5737" s="12" t="s">
        <v>10023</v>
      </c>
      <c r="E5737" s="12" t="s">
        <v>46931</v>
      </c>
      <c r="F5737" s="12" t="s">
        <v>46932</v>
      </c>
      <c r="G5737" s="12">
        <v>786000</v>
      </c>
      <c r="H5737" t="s">
        <v>46933</v>
      </c>
      <c r="J5737" s="12"/>
      <c r="K5737" s="12"/>
      <c r="L5737" s="12" t="s">
        <v>10027</v>
      </c>
    </row>
    <row r="5738" spans="1:12" x14ac:dyDescent="0.2">
      <c r="A5738" s="12" t="s">
        <v>46934</v>
      </c>
      <c r="B5738" s="12" t="s">
        <v>46935</v>
      </c>
      <c r="C5738" s="12" t="s">
        <v>46936</v>
      </c>
      <c r="D5738" s="12" t="s">
        <v>10023</v>
      </c>
      <c r="E5738" s="12" t="s">
        <v>46937</v>
      </c>
      <c r="F5738" s="12" t="s">
        <v>46938</v>
      </c>
      <c r="G5738" s="12">
        <v>363945</v>
      </c>
      <c r="H5738" t="s">
        <v>46939</v>
      </c>
      <c r="I5738">
        <v>30.849965999999998</v>
      </c>
      <c r="J5738" s="12">
        <v>17.416668999999999</v>
      </c>
      <c r="K5738" s="12" t="s">
        <v>46940</v>
      </c>
      <c r="L5738" s="12" t="s">
        <v>10040</v>
      </c>
    </row>
    <row r="5739" spans="1:12" x14ac:dyDescent="0.2">
      <c r="A5739" s="12" t="s">
        <v>46941</v>
      </c>
      <c r="B5739" s="12" t="s">
        <v>46942</v>
      </c>
      <c r="C5739" s="12" t="s">
        <v>46943</v>
      </c>
      <c r="D5739" s="12" t="s">
        <v>10023</v>
      </c>
      <c r="E5739" s="12" t="s">
        <v>46944</v>
      </c>
      <c r="F5739" s="12" t="s">
        <v>46945</v>
      </c>
      <c r="G5739" s="12">
        <v>766344</v>
      </c>
      <c r="H5739" t="s">
        <v>46946</v>
      </c>
      <c r="I5739">
        <v>26.983706999999999</v>
      </c>
      <c r="J5739" s="12">
        <v>33.244311000000003</v>
      </c>
      <c r="K5739" s="12" t="s">
        <v>46947</v>
      </c>
      <c r="L5739" s="12" t="s">
        <v>10040</v>
      </c>
    </row>
    <row r="5740" spans="1:12" x14ac:dyDescent="0.2">
      <c r="A5740" s="12" t="s">
        <v>46948</v>
      </c>
      <c r="B5740" s="12" t="s">
        <v>46949</v>
      </c>
      <c r="C5740" s="12" t="s">
        <v>46950</v>
      </c>
      <c r="D5740" s="12" t="s">
        <v>10023</v>
      </c>
      <c r="E5740" s="12" t="s">
        <v>46951</v>
      </c>
      <c r="F5740" s="12" t="s">
        <v>46952</v>
      </c>
      <c r="G5740" s="12">
        <v>363946</v>
      </c>
      <c r="H5740" t="s">
        <v>46953</v>
      </c>
      <c r="I5740">
        <v>30.34854</v>
      </c>
      <c r="J5740" s="12">
        <v>18.760563999999999</v>
      </c>
      <c r="K5740" s="12" t="s">
        <v>46954</v>
      </c>
      <c r="L5740" s="12" t="s">
        <v>10040</v>
      </c>
    </row>
    <row r="5741" spans="1:12" x14ac:dyDescent="0.2">
      <c r="A5741" s="12" t="s">
        <v>46955</v>
      </c>
      <c r="B5741" s="12" t="s">
        <v>46956</v>
      </c>
      <c r="C5741" s="12" t="s">
        <v>46957</v>
      </c>
      <c r="D5741" s="12" t="s">
        <v>10023</v>
      </c>
      <c r="E5741" s="12" t="s">
        <v>46958</v>
      </c>
      <c r="F5741" s="12" t="s">
        <v>46959</v>
      </c>
      <c r="G5741" s="12">
        <v>766345</v>
      </c>
      <c r="H5741" t="s">
        <v>46960</v>
      </c>
      <c r="I5741">
        <v>26.494561000000001</v>
      </c>
      <c r="J5741" s="12">
        <v>33.741365000000002</v>
      </c>
      <c r="K5741" s="12" t="s">
        <v>46961</v>
      </c>
      <c r="L5741" s="12" t="s">
        <v>10040</v>
      </c>
    </row>
    <row r="5742" spans="1:12" x14ac:dyDescent="0.2">
      <c r="A5742" s="12" t="s">
        <v>46962</v>
      </c>
      <c r="B5742" s="12" t="s">
        <v>46963</v>
      </c>
      <c r="C5742" s="12" t="s">
        <v>46964</v>
      </c>
      <c r="D5742" s="12" t="s">
        <v>10023</v>
      </c>
      <c r="E5742" s="12" t="s">
        <v>46965</v>
      </c>
      <c r="F5742" s="12" t="s">
        <v>46966</v>
      </c>
      <c r="G5742" s="12">
        <v>668213</v>
      </c>
      <c r="H5742" t="s">
        <v>46967</v>
      </c>
      <c r="I5742">
        <v>34.781775000000003</v>
      </c>
      <c r="J5742" s="12">
        <v>38.136786999999998</v>
      </c>
      <c r="K5742" s="12" t="s">
        <v>46968</v>
      </c>
      <c r="L5742" s="12" t="s">
        <v>10040</v>
      </c>
    </row>
    <row r="5743" spans="1:12" x14ac:dyDescent="0.2">
      <c r="A5743" s="12" t="s">
        <v>46948</v>
      </c>
      <c r="B5743" s="12" t="s">
        <v>46969</v>
      </c>
      <c r="C5743" s="12" t="s">
        <v>46970</v>
      </c>
      <c r="D5743" s="12" t="s">
        <v>10023</v>
      </c>
      <c r="E5743" s="12" t="s">
        <v>46971</v>
      </c>
      <c r="F5743" s="12" t="s">
        <v>46972</v>
      </c>
      <c r="G5743" s="12">
        <v>363947</v>
      </c>
      <c r="H5743" t="s">
        <v>46973</v>
      </c>
      <c r="I5743">
        <v>30.948720000000002</v>
      </c>
      <c r="J5743" s="12">
        <v>15.537943</v>
      </c>
      <c r="K5743" s="12" t="s">
        <v>46974</v>
      </c>
      <c r="L5743" s="12" t="s">
        <v>10040</v>
      </c>
    </row>
    <row r="5744" spans="1:12" x14ac:dyDescent="0.2">
      <c r="A5744" s="12" t="s">
        <v>46975</v>
      </c>
      <c r="B5744" s="12" t="s">
        <v>46976</v>
      </c>
      <c r="C5744" s="12" t="s">
        <v>46977</v>
      </c>
      <c r="D5744" s="12" t="s">
        <v>10023</v>
      </c>
      <c r="E5744" s="12" t="s">
        <v>46978</v>
      </c>
      <c r="F5744" s="12" t="s">
        <v>46979</v>
      </c>
      <c r="G5744" s="12">
        <v>314904</v>
      </c>
      <c r="H5744" t="s">
        <v>46980</v>
      </c>
      <c r="I5744">
        <v>36.921280000000003</v>
      </c>
      <c r="J5744" s="12">
        <v>9.2798569999999998</v>
      </c>
      <c r="K5744" s="12" t="s">
        <v>46981</v>
      </c>
      <c r="L5744" s="12" t="s">
        <v>10040</v>
      </c>
    </row>
    <row r="5745" spans="1:12" x14ac:dyDescent="0.2">
      <c r="A5745" s="12" t="s">
        <v>46982</v>
      </c>
      <c r="B5745" s="12" t="s">
        <v>46983</v>
      </c>
      <c r="C5745" s="12" t="s">
        <v>46984</v>
      </c>
      <c r="D5745" s="12" t="s">
        <v>10023</v>
      </c>
      <c r="E5745" s="12" t="s">
        <v>46985</v>
      </c>
      <c r="F5745" s="12" t="s">
        <v>46986</v>
      </c>
      <c r="G5745" s="12">
        <v>324676</v>
      </c>
      <c r="H5745" t="s">
        <v>46987</v>
      </c>
      <c r="I5745">
        <v>34.746141999999999</v>
      </c>
      <c r="J5745" s="12">
        <v>8.0569959999999998</v>
      </c>
      <c r="K5745" s="12" t="s">
        <v>46988</v>
      </c>
      <c r="L5745" s="12" t="s">
        <v>10040</v>
      </c>
    </row>
    <row r="5746" spans="1:12" x14ac:dyDescent="0.2">
      <c r="A5746" s="12" t="s">
        <v>46989</v>
      </c>
      <c r="B5746" s="12" t="s">
        <v>46990</v>
      </c>
      <c r="C5746" s="12" t="s">
        <v>46991</v>
      </c>
      <c r="D5746" s="12" t="s">
        <v>10023</v>
      </c>
      <c r="E5746" s="12" t="s">
        <v>46992</v>
      </c>
      <c r="F5746" s="12" t="s">
        <v>46993</v>
      </c>
      <c r="G5746" s="12">
        <v>314906</v>
      </c>
      <c r="H5746" t="s">
        <v>46994</v>
      </c>
      <c r="I5746">
        <v>36.25</v>
      </c>
      <c r="J5746" s="12">
        <v>9.25</v>
      </c>
      <c r="K5746" s="12" t="s">
        <v>14469</v>
      </c>
      <c r="L5746" s="12" t="s">
        <v>10027</v>
      </c>
    </row>
    <row r="5747" spans="1:12" x14ac:dyDescent="0.2">
      <c r="A5747" s="12" t="s">
        <v>46995</v>
      </c>
      <c r="B5747" s="12" t="s">
        <v>46996</v>
      </c>
      <c r="C5747" s="12" t="s">
        <v>46997</v>
      </c>
      <c r="D5747" s="12" t="s">
        <v>10023</v>
      </c>
      <c r="E5747" s="12" t="s">
        <v>46998</v>
      </c>
      <c r="F5747" s="12" t="s">
        <v>46999</v>
      </c>
      <c r="G5747" s="12">
        <v>314907</v>
      </c>
      <c r="H5747" t="s">
        <v>47000</v>
      </c>
      <c r="I5747">
        <v>36.476264</v>
      </c>
      <c r="J5747" s="12">
        <v>8.0629380000000008</v>
      </c>
      <c r="K5747" s="12" t="s">
        <v>47001</v>
      </c>
      <c r="L5747" s="12" t="s">
        <v>10040</v>
      </c>
    </row>
    <row r="5748" spans="1:12" x14ac:dyDescent="0.2">
      <c r="A5748" s="12" t="s">
        <v>47002</v>
      </c>
      <c r="B5748" s="12" t="s">
        <v>47003</v>
      </c>
      <c r="C5748" s="12" t="s">
        <v>47004</v>
      </c>
      <c r="D5748" s="12" t="s">
        <v>10023</v>
      </c>
      <c r="E5748" s="12" t="s">
        <v>47005</v>
      </c>
      <c r="F5748" s="12" t="s">
        <v>47006</v>
      </c>
      <c r="G5748" s="12">
        <v>324678</v>
      </c>
      <c r="H5748" t="s">
        <v>47007</v>
      </c>
      <c r="I5748">
        <v>34.150092999999998</v>
      </c>
      <c r="J5748" s="12">
        <v>9.1666419999999995</v>
      </c>
      <c r="K5748" s="12" t="s">
        <v>47008</v>
      </c>
      <c r="L5748" s="12" t="s">
        <v>10040</v>
      </c>
    </row>
    <row r="5749" spans="1:12" x14ac:dyDescent="0.2">
      <c r="A5749" s="12" t="s">
        <v>47009</v>
      </c>
      <c r="B5749" s="12" t="s">
        <v>47010</v>
      </c>
      <c r="C5749" s="12" t="s">
        <v>47011</v>
      </c>
      <c r="D5749" s="12" t="s">
        <v>10023</v>
      </c>
      <c r="E5749" s="12" t="s">
        <v>47012</v>
      </c>
      <c r="F5749" s="12" t="s">
        <v>47006</v>
      </c>
      <c r="G5749" s="12">
        <v>324677</v>
      </c>
      <c r="H5749" t="s">
        <v>47013</v>
      </c>
      <c r="I5749">
        <v>35.011024999999997</v>
      </c>
      <c r="J5749" s="12">
        <v>8.3000500000000006</v>
      </c>
      <c r="K5749" s="12" t="s">
        <v>47014</v>
      </c>
      <c r="L5749" s="12" t="s">
        <v>10040</v>
      </c>
    </row>
    <row r="5750" spans="1:12" x14ac:dyDescent="0.2">
      <c r="A5750" s="12" t="s">
        <v>47015</v>
      </c>
      <c r="B5750" s="12" t="s">
        <v>10973</v>
      </c>
      <c r="C5750" s="12" t="s">
        <v>47016</v>
      </c>
      <c r="D5750" s="12" t="s">
        <v>10023</v>
      </c>
      <c r="E5750" s="12" t="s">
        <v>47017</v>
      </c>
      <c r="F5750" s="12" t="s">
        <v>47018</v>
      </c>
      <c r="G5750" s="12">
        <v>409217</v>
      </c>
      <c r="H5750" t="s">
        <v>47019</v>
      </c>
      <c r="J5750" s="12"/>
      <c r="K5750" s="12"/>
      <c r="L5750" s="12" t="s">
        <v>10027</v>
      </c>
    </row>
    <row r="5751" spans="1:12" x14ac:dyDescent="0.2">
      <c r="A5751" s="12" t="s">
        <v>47020</v>
      </c>
      <c r="B5751" s="12" t="s">
        <v>47021</v>
      </c>
      <c r="C5751" s="12" t="s">
        <v>47022</v>
      </c>
      <c r="D5751" s="12" t="s">
        <v>10023</v>
      </c>
      <c r="E5751" s="12" t="s">
        <v>47023</v>
      </c>
      <c r="F5751" s="12" t="s">
        <v>47024</v>
      </c>
      <c r="G5751" s="12">
        <v>915840</v>
      </c>
      <c r="H5751" t="s">
        <v>47025</v>
      </c>
      <c r="J5751" s="12"/>
      <c r="K5751" s="12"/>
      <c r="L5751" s="12" t="s">
        <v>10027</v>
      </c>
    </row>
    <row r="5752" spans="1:12" x14ac:dyDescent="0.2">
      <c r="A5752" s="12" t="s">
        <v>47026</v>
      </c>
      <c r="B5752" s="12" t="s">
        <v>47027</v>
      </c>
      <c r="C5752" s="12" t="s">
        <v>47028</v>
      </c>
      <c r="D5752" s="12" t="s">
        <v>10023</v>
      </c>
      <c r="E5752" s="12" t="s">
        <v>47029</v>
      </c>
      <c r="F5752" s="12" t="s">
        <v>47030</v>
      </c>
      <c r="G5752" s="12">
        <v>971716</v>
      </c>
      <c r="H5752" t="s">
        <v>47031</v>
      </c>
      <c r="I5752">
        <v>37.395806</v>
      </c>
      <c r="J5752" s="12">
        <v>67.374407000000005</v>
      </c>
      <c r="K5752" s="12" t="s">
        <v>47032</v>
      </c>
      <c r="L5752" s="12" t="s">
        <v>10040</v>
      </c>
    </row>
    <row r="5753" spans="1:12" x14ac:dyDescent="0.2">
      <c r="A5753" s="12" t="s">
        <v>47033</v>
      </c>
      <c r="B5753" s="12" t="s">
        <v>47034</v>
      </c>
      <c r="C5753" s="12" t="s">
        <v>47035</v>
      </c>
      <c r="D5753" s="12" t="s">
        <v>10023</v>
      </c>
      <c r="E5753" s="12" t="s">
        <v>47036</v>
      </c>
      <c r="F5753" s="12" t="s">
        <v>47037</v>
      </c>
      <c r="G5753" s="12">
        <v>222018</v>
      </c>
      <c r="H5753" t="s">
        <v>47038</v>
      </c>
      <c r="J5753" s="12"/>
      <c r="K5753" s="12"/>
      <c r="L5753" s="12" t="s">
        <v>10027</v>
      </c>
    </row>
    <row r="5754" spans="1:12" x14ac:dyDescent="0.2">
      <c r="A5754" s="12" t="s">
        <v>46395</v>
      </c>
      <c r="B5754" s="12" t="s">
        <v>47039</v>
      </c>
      <c r="C5754" s="12" t="s">
        <v>47040</v>
      </c>
      <c r="D5754" s="12" t="s">
        <v>10023</v>
      </c>
      <c r="E5754" s="12" t="s">
        <v>47041</v>
      </c>
      <c r="F5754" s="12" t="s">
        <v>47042</v>
      </c>
      <c r="G5754" s="12">
        <v>79329</v>
      </c>
      <c r="H5754" t="s">
        <v>47043</v>
      </c>
      <c r="I5754">
        <v>52.839369371508198</v>
      </c>
      <c r="J5754" s="12">
        <v>-7.0862426999999997</v>
      </c>
      <c r="K5754" s="12" t="s">
        <v>47044</v>
      </c>
      <c r="L5754" s="12" t="s">
        <v>10040</v>
      </c>
    </row>
    <row r="5755" spans="1:12" x14ac:dyDescent="0.2">
      <c r="A5755" s="12" t="s">
        <v>47045</v>
      </c>
      <c r="B5755" s="12" t="s">
        <v>47046</v>
      </c>
      <c r="C5755" s="12" t="s">
        <v>47047</v>
      </c>
      <c r="D5755" s="12" t="s">
        <v>10023</v>
      </c>
      <c r="E5755" s="12" t="s">
        <v>47048</v>
      </c>
      <c r="F5755" s="12" t="s">
        <v>47049</v>
      </c>
      <c r="G5755" s="12">
        <v>118600</v>
      </c>
      <c r="H5755" t="s">
        <v>47050</v>
      </c>
      <c r="I5755">
        <v>49.030993055613102</v>
      </c>
      <c r="J5755" s="12">
        <v>10.962530145853499</v>
      </c>
      <c r="K5755" s="12" t="s">
        <v>47051</v>
      </c>
      <c r="L5755" s="12" t="s">
        <v>10040</v>
      </c>
    </row>
    <row r="5756" spans="1:12" x14ac:dyDescent="0.2">
      <c r="A5756" s="12" t="s">
        <v>47052</v>
      </c>
      <c r="B5756" s="12" t="s">
        <v>47053</v>
      </c>
      <c r="C5756" s="12" t="s">
        <v>47054</v>
      </c>
      <c r="D5756" s="12" t="s">
        <v>10023</v>
      </c>
      <c r="E5756" s="12" t="s">
        <v>47055</v>
      </c>
      <c r="F5756" s="12" t="s">
        <v>47056</v>
      </c>
      <c r="G5756" s="12">
        <v>246248</v>
      </c>
      <c r="H5756" t="s">
        <v>47057</v>
      </c>
      <c r="I5756">
        <v>43.025576632138701</v>
      </c>
      <c r="J5756" s="12">
        <v>2.8772330642552899</v>
      </c>
      <c r="K5756" s="12" t="s">
        <v>47058</v>
      </c>
      <c r="L5756" s="12" t="s">
        <v>10040</v>
      </c>
    </row>
    <row r="5757" spans="1:12" x14ac:dyDescent="0.2">
      <c r="A5757" s="12" t="s">
        <v>47059</v>
      </c>
      <c r="B5757" s="12" t="s">
        <v>47060</v>
      </c>
      <c r="C5757" s="12" t="s">
        <v>47061</v>
      </c>
      <c r="D5757" s="12" t="s">
        <v>10023</v>
      </c>
      <c r="E5757" s="12" t="s">
        <v>47062</v>
      </c>
      <c r="F5757" s="12" t="s">
        <v>47063</v>
      </c>
      <c r="G5757" s="12">
        <v>687864</v>
      </c>
      <c r="H5757" t="s">
        <v>47064</v>
      </c>
      <c r="I5757">
        <v>31.260449999999999</v>
      </c>
      <c r="J5757" s="12">
        <v>34.537078000000001</v>
      </c>
      <c r="K5757" s="12" t="s">
        <v>47065</v>
      </c>
      <c r="L5757" s="12" t="s">
        <v>10040</v>
      </c>
    </row>
    <row r="5758" spans="1:12" x14ac:dyDescent="0.2">
      <c r="A5758" s="12" t="s">
        <v>47066</v>
      </c>
      <c r="B5758" s="12" t="s">
        <v>47067</v>
      </c>
      <c r="C5758" s="12" t="s">
        <v>47068</v>
      </c>
      <c r="D5758" s="12" t="s">
        <v>10023</v>
      </c>
      <c r="E5758" s="12" t="s">
        <v>47069</v>
      </c>
      <c r="F5758" s="12" t="s">
        <v>47070</v>
      </c>
      <c r="G5758" s="12">
        <v>658412</v>
      </c>
      <c r="H5758" t="s">
        <v>47071</v>
      </c>
      <c r="I5758">
        <v>37.025429000000003</v>
      </c>
      <c r="J5758" s="12">
        <v>37.978774999999999</v>
      </c>
      <c r="K5758" s="12" t="s">
        <v>47072</v>
      </c>
      <c r="L5758" s="12" t="s">
        <v>10040</v>
      </c>
    </row>
    <row r="5759" spans="1:12" x14ac:dyDescent="0.2">
      <c r="A5759" s="12" t="s">
        <v>47073</v>
      </c>
      <c r="B5759" s="12" t="s">
        <v>47074</v>
      </c>
      <c r="C5759" s="12" t="s">
        <v>47075</v>
      </c>
      <c r="D5759" s="12" t="s">
        <v>10023</v>
      </c>
      <c r="E5759" s="12" t="s">
        <v>47076</v>
      </c>
      <c r="F5759" s="12" t="s">
        <v>47077</v>
      </c>
      <c r="G5759" s="12">
        <v>897743</v>
      </c>
      <c r="H5759" t="s">
        <v>47078</v>
      </c>
      <c r="J5759" s="12"/>
      <c r="K5759" s="12"/>
      <c r="L5759" s="12" t="s">
        <v>10027</v>
      </c>
    </row>
    <row r="5760" spans="1:12" x14ac:dyDescent="0.2">
      <c r="A5760" s="12" t="s">
        <v>47079</v>
      </c>
      <c r="B5760" s="12" t="s">
        <v>47080</v>
      </c>
      <c r="C5760" s="12" t="s">
        <v>11762</v>
      </c>
      <c r="D5760" s="12" t="s">
        <v>10023</v>
      </c>
      <c r="E5760" s="12" t="s">
        <v>47081</v>
      </c>
      <c r="F5760" s="12" t="s">
        <v>47082</v>
      </c>
      <c r="G5760" s="12">
        <v>876597</v>
      </c>
      <c r="H5760" t="s">
        <v>47083</v>
      </c>
      <c r="J5760" s="12"/>
      <c r="K5760" s="12"/>
      <c r="L5760" s="12" t="s">
        <v>10027</v>
      </c>
    </row>
    <row r="5761" spans="1:12" x14ac:dyDescent="0.2">
      <c r="A5761" s="12" t="s">
        <v>47084</v>
      </c>
      <c r="B5761" s="12" t="s">
        <v>47085</v>
      </c>
      <c r="C5761" s="12" t="s">
        <v>10912</v>
      </c>
      <c r="D5761" s="12" t="s">
        <v>10023</v>
      </c>
      <c r="E5761" s="12" t="s">
        <v>47086</v>
      </c>
      <c r="F5761" s="12" t="s">
        <v>47087</v>
      </c>
      <c r="G5761" s="12">
        <v>876598</v>
      </c>
      <c r="H5761" t="s">
        <v>47088</v>
      </c>
      <c r="J5761" s="12"/>
      <c r="K5761" s="12"/>
      <c r="L5761" s="12" t="s">
        <v>10027</v>
      </c>
    </row>
    <row r="5762" spans="1:12" x14ac:dyDescent="0.2">
      <c r="A5762" s="12" t="s">
        <v>47089</v>
      </c>
      <c r="B5762" s="12" t="s">
        <v>47090</v>
      </c>
      <c r="C5762" s="12" t="s">
        <v>47091</v>
      </c>
      <c r="D5762" s="12" t="s">
        <v>10023</v>
      </c>
      <c r="E5762" s="12" t="s">
        <v>47092</v>
      </c>
      <c r="F5762" s="12" t="s">
        <v>47093</v>
      </c>
      <c r="G5762" s="12">
        <v>897744</v>
      </c>
      <c r="H5762" t="s">
        <v>47094</v>
      </c>
      <c r="J5762" s="12"/>
      <c r="K5762" s="12"/>
      <c r="L5762" s="12" t="s">
        <v>10027</v>
      </c>
    </row>
    <row r="5763" spans="1:12" x14ac:dyDescent="0.2">
      <c r="A5763" s="12" t="s">
        <v>47095</v>
      </c>
      <c r="B5763" s="12" t="s">
        <v>47096</v>
      </c>
      <c r="C5763" s="12" t="s">
        <v>47097</v>
      </c>
      <c r="D5763" s="12" t="s">
        <v>10023</v>
      </c>
      <c r="E5763" s="12" t="s">
        <v>47098</v>
      </c>
      <c r="F5763" s="12" t="s">
        <v>47099</v>
      </c>
      <c r="G5763" s="12">
        <v>874403</v>
      </c>
      <c r="H5763" t="s">
        <v>47100</v>
      </c>
      <c r="I5763">
        <v>37.792557000000002</v>
      </c>
      <c r="J5763" s="12">
        <v>40.958413999999998</v>
      </c>
      <c r="K5763" s="12" t="s">
        <v>47101</v>
      </c>
      <c r="L5763" s="12" t="s">
        <v>10040</v>
      </c>
    </row>
    <row r="5764" spans="1:12" x14ac:dyDescent="0.2">
      <c r="A5764" s="12" t="s">
        <v>47102</v>
      </c>
      <c r="B5764" s="12" t="s">
        <v>47103</v>
      </c>
      <c r="C5764" s="12" t="s">
        <v>47104</v>
      </c>
      <c r="D5764" s="12" t="s">
        <v>10023</v>
      </c>
      <c r="E5764" s="12" t="s">
        <v>47105</v>
      </c>
      <c r="F5764" s="12" t="s">
        <v>47106</v>
      </c>
      <c r="G5764" s="12">
        <v>550486</v>
      </c>
      <c r="H5764" t="s">
        <v>47107</v>
      </c>
      <c r="I5764">
        <v>39.950000000000003</v>
      </c>
      <c r="J5764" s="12">
        <v>26.383330000000001</v>
      </c>
      <c r="K5764" s="12" t="s">
        <v>47108</v>
      </c>
      <c r="L5764" s="12" t="s">
        <v>10040</v>
      </c>
    </row>
    <row r="5765" spans="1:12" x14ac:dyDescent="0.2">
      <c r="A5765" s="12" t="s">
        <v>47109</v>
      </c>
      <c r="B5765" s="12" t="s">
        <v>47110</v>
      </c>
      <c r="C5765" s="12" t="s">
        <v>47111</v>
      </c>
      <c r="D5765" s="12" t="s">
        <v>10023</v>
      </c>
      <c r="E5765" s="12" t="s">
        <v>47112</v>
      </c>
      <c r="F5765" s="12" t="s">
        <v>47113</v>
      </c>
      <c r="G5765" s="12">
        <v>483966</v>
      </c>
      <c r="H5765" t="s">
        <v>47114</v>
      </c>
      <c r="J5765" s="12"/>
      <c r="K5765" s="12"/>
      <c r="L5765" s="12" t="s">
        <v>10027</v>
      </c>
    </row>
    <row r="5766" spans="1:12" x14ac:dyDescent="0.2">
      <c r="A5766" s="12" t="s">
        <v>47115</v>
      </c>
      <c r="B5766" s="12" t="s">
        <v>10973</v>
      </c>
      <c r="C5766" s="12" t="s">
        <v>47116</v>
      </c>
      <c r="D5766" s="12" t="s">
        <v>10023</v>
      </c>
      <c r="E5766" s="12" t="s">
        <v>47117</v>
      </c>
      <c r="F5766" s="12" t="s">
        <v>47118</v>
      </c>
      <c r="G5766" s="12">
        <v>60462</v>
      </c>
      <c r="H5766" t="s">
        <v>47119</v>
      </c>
      <c r="J5766" s="12"/>
      <c r="K5766" s="12"/>
      <c r="L5766" s="12" t="s">
        <v>10027</v>
      </c>
    </row>
    <row r="5767" spans="1:12" x14ac:dyDescent="0.2">
      <c r="A5767" s="12" t="s">
        <v>47120</v>
      </c>
      <c r="B5767" s="12" t="s">
        <v>47121</v>
      </c>
      <c r="C5767" s="12" t="s">
        <v>47122</v>
      </c>
      <c r="D5767" s="12" t="s">
        <v>10023</v>
      </c>
      <c r="E5767" s="12" t="s">
        <v>47123</v>
      </c>
      <c r="F5767" s="12" t="s">
        <v>47124</v>
      </c>
      <c r="G5767" s="12">
        <v>573143</v>
      </c>
      <c r="H5767" t="s">
        <v>47125</v>
      </c>
      <c r="J5767" s="12"/>
      <c r="K5767" s="12"/>
      <c r="L5767" s="12" t="s">
        <v>10027</v>
      </c>
    </row>
    <row r="5768" spans="1:12" x14ac:dyDescent="0.2">
      <c r="A5768" s="12" t="s">
        <v>47126</v>
      </c>
      <c r="B5768" s="12" t="s">
        <v>47127</v>
      </c>
      <c r="C5768" s="12" t="s">
        <v>47128</v>
      </c>
      <c r="D5768" s="12" t="s">
        <v>10023</v>
      </c>
      <c r="E5768" s="12" t="s">
        <v>47129</v>
      </c>
      <c r="F5768" s="12" t="s">
        <v>47130</v>
      </c>
      <c r="G5768" s="12">
        <v>442505</v>
      </c>
      <c r="H5768" t="s">
        <v>47131</v>
      </c>
      <c r="I5768">
        <v>41.013876000000003</v>
      </c>
      <c r="J5768" s="12">
        <v>15.375327</v>
      </c>
      <c r="K5768" s="12" t="s">
        <v>47132</v>
      </c>
      <c r="L5768" s="12" t="s">
        <v>10040</v>
      </c>
    </row>
    <row r="5769" spans="1:12" x14ac:dyDescent="0.2">
      <c r="A5769" s="12" t="s">
        <v>47133</v>
      </c>
      <c r="B5769" s="12" t="s">
        <v>47134</v>
      </c>
      <c r="C5769" s="12" t="s">
        <v>47135</v>
      </c>
      <c r="D5769" s="12" t="s">
        <v>10023</v>
      </c>
      <c r="E5769" s="12" t="s">
        <v>47136</v>
      </c>
      <c r="F5769" s="12" t="s">
        <v>47137</v>
      </c>
      <c r="G5769" s="12">
        <v>491547</v>
      </c>
      <c r="H5769" t="s">
        <v>47138</v>
      </c>
      <c r="I5769">
        <v>40.955313069330501</v>
      </c>
      <c r="J5769" s="12">
        <v>23.460348060057701</v>
      </c>
      <c r="K5769" s="12" t="s">
        <v>47139</v>
      </c>
      <c r="L5769" s="12" t="s">
        <v>10040</v>
      </c>
    </row>
    <row r="5770" spans="1:12" x14ac:dyDescent="0.2">
      <c r="A5770" s="12" t="s">
        <v>47140</v>
      </c>
      <c r="B5770" s="12" t="s">
        <v>20176</v>
      </c>
      <c r="C5770" s="12" t="s">
        <v>47141</v>
      </c>
      <c r="D5770" s="12" t="s">
        <v>10023</v>
      </c>
      <c r="E5770" s="12" t="s">
        <v>47142</v>
      </c>
      <c r="F5770" s="12" t="s">
        <v>47143</v>
      </c>
      <c r="G5770" s="12">
        <v>60463</v>
      </c>
      <c r="H5770" t="s">
        <v>47144</v>
      </c>
      <c r="J5770" s="12"/>
      <c r="K5770" s="12"/>
      <c r="L5770" s="12" t="s">
        <v>10027</v>
      </c>
    </row>
    <row r="5771" spans="1:12" x14ac:dyDescent="0.2">
      <c r="A5771" s="12" t="s">
        <v>47145</v>
      </c>
      <c r="B5771" s="12" t="s">
        <v>47146</v>
      </c>
      <c r="C5771" s="12" t="s">
        <v>47147</v>
      </c>
      <c r="D5771" s="12" t="s">
        <v>10023</v>
      </c>
      <c r="E5771" s="12" t="s">
        <v>47148</v>
      </c>
      <c r="F5771" s="12" t="s">
        <v>47149</v>
      </c>
      <c r="G5771" s="12">
        <v>507377</v>
      </c>
      <c r="H5771" t="s">
        <v>47150</v>
      </c>
      <c r="J5771" s="12"/>
      <c r="K5771" s="12"/>
      <c r="L5771" s="12" t="s">
        <v>10027</v>
      </c>
    </row>
    <row r="5772" spans="1:12" x14ac:dyDescent="0.2">
      <c r="A5772" s="12" t="s">
        <v>47151</v>
      </c>
      <c r="B5772" s="12" t="s">
        <v>47152</v>
      </c>
      <c r="C5772" s="12" t="s">
        <v>47153</v>
      </c>
      <c r="D5772" s="12" t="s">
        <v>10023</v>
      </c>
      <c r="E5772" s="12" t="s">
        <v>47154</v>
      </c>
      <c r="F5772" s="12" t="s">
        <v>47155</v>
      </c>
      <c r="G5772" s="12">
        <v>511187</v>
      </c>
      <c r="H5772" t="s">
        <v>47156</v>
      </c>
      <c r="I5772">
        <v>40.978414999999998</v>
      </c>
      <c r="J5772" s="12">
        <v>27.508023000000001</v>
      </c>
      <c r="K5772" s="12" t="s">
        <v>47157</v>
      </c>
      <c r="L5772" s="12" t="s">
        <v>10040</v>
      </c>
    </row>
    <row r="5773" spans="1:12" x14ac:dyDescent="0.2">
      <c r="A5773" s="12" t="s">
        <v>47158</v>
      </c>
      <c r="B5773" s="12" t="s">
        <v>47159</v>
      </c>
      <c r="C5773" s="12" t="s">
        <v>47160</v>
      </c>
      <c r="D5773" s="12" t="s">
        <v>10023</v>
      </c>
      <c r="E5773" s="12" t="s">
        <v>47161</v>
      </c>
      <c r="F5773" s="12" t="s">
        <v>47162</v>
      </c>
      <c r="G5773" s="12">
        <v>252187</v>
      </c>
      <c r="H5773" t="s">
        <v>47163</v>
      </c>
      <c r="J5773" s="12"/>
      <c r="K5773" s="12"/>
      <c r="L5773" s="12" t="s">
        <v>10027</v>
      </c>
    </row>
    <row r="5774" spans="1:12" x14ac:dyDescent="0.2">
      <c r="A5774" s="12" t="s">
        <v>47164</v>
      </c>
      <c r="B5774" s="12" t="s">
        <v>47165</v>
      </c>
      <c r="C5774" s="12" t="s">
        <v>34611</v>
      </c>
      <c r="D5774" s="12" t="s">
        <v>10023</v>
      </c>
      <c r="E5774" s="12" t="s">
        <v>47166</v>
      </c>
      <c r="F5774" s="12" t="s">
        <v>47167</v>
      </c>
      <c r="G5774" s="12">
        <v>222019</v>
      </c>
      <c r="H5774" t="s">
        <v>47168</v>
      </c>
      <c r="J5774" s="12"/>
      <c r="K5774" s="12"/>
      <c r="L5774" s="12" t="s">
        <v>10027</v>
      </c>
    </row>
    <row r="5775" spans="1:12" x14ac:dyDescent="0.2">
      <c r="A5775" s="12" t="s">
        <v>47169</v>
      </c>
      <c r="B5775" s="12" t="s">
        <v>47170</v>
      </c>
      <c r="C5775" s="12" t="s">
        <v>47171</v>
      </c>
      <c r="D5775" s="12" t="s">
        <v>10023</v>
      </c>
      <c r="E5775" s="12" t="s">
        <v>47172</v>
      </c>
      <c r="F5775" s="12" t="s">
        <v>47173</v>
      </c>
      <c r="G5775" s="12">
        <v>971717</v>
      </c>
      <c r="H5775" t="s">
        <v>47174</v>
      </c>
      <c r="I5775">
        <v>37.166181999999999</v>
      </c>
      <c r="J5775" s="12">
        <v>69.795322999999996</v>
      </c>
      <c r="K5775" s="12" t="s">
        <v>47175</v>
      </c>
      <c r="L5775" s="12" t="s">
        <v>10040</v>
      </c>
    </row>
    <row r="5776" spans="1:12" x14ac:dyDescent="0.2">
      <c r="A5776" s="12" t="s">
        <v>47176</v>
      </c>
      <c r="B5776" s="12" t="s">
        <v>47177</v>
      </c>
      <c r="C5776" s="12" t="s">
        <v>47178</v>
      </c>
      <c r="D5776" s="12" t="s">
        <v>10023</v>
      </c>
      <c r="E5776" s="12" t="s">
        <v>47179</v>
      </c>
      <c r="F5776" s="12" t="s">
        <v>47180</v>
      </c>
      <c r="G5776" s="12">
        <v>971718</v>
      </c>
      <c r="H5776" t="s">
        <v>47181</v>
      </c>
      <c r="I5776">
        <v>36.610211</v>
      </c>
      <c r="J5776" s="12">
        <v>69.379384000000002</v>
      </c>
      <c r="K5776" s="12" t="s">
        <v>47182</v>
      </c>
      <c r="L5776" s="12" t="s">
        <v>10040</v>
      </c>
    </row>
    <row r="5777" spans="1:12" x14ac:dyDescent="0.2">
      <c r="A5777" s="12" t="s">
        <v>47183</v>
      </c>
      <c r="B5777" s="12" t="s">
        <v>47184</v>
      </c>
      <c r="C5777" s="12" t="s">
        <v>47185</v>
      </c>
      <c r="D5777" s="12" t="s">
        <v>10023</v>
      </c>
      <c r="E5777" s="12" t="s">
        <v>47186</v>
      </c>
      <c r="F5777" s="12" t="s">
        <v>47187</v>
      </c>
      <c r="G5777" s="12">
        <v>971719</v>
      </c>
      <c r="H5777" t="s">
        <v>47188</v>
      </c>
      <c r="I5777">
        <v>36.477308999999998</v>
      </c>
      <c r="J5777" s="12">
        <v>69.392674</v>
      </c>
      <c r="K5777" s="12" t="s">
        <v>47189</v>
      </c>
      <c r="L5777" s="12" t="s">
        <v>10040</v>
      </c>
    </row>
    <row r="5778" spans="1:12" x14ac:dyDescent="0.2">
      <c r="A5778" s="12" t="s">
        <v>47190</v>
      </c>
      <c r="B5778" s="12" t="s">
        <v>47191</v>
      </c>
      <c r="C5778" s="12" t="s">
        <v>47192</v>
      </c>
      <c r="D5778" s="12" t="s">
        <v>10023</v>
      </c>
      <c r="E5778" s="12" t="s">
        <v>47193</v>
      </c>
      <c r="F5778" s="12" t="s">
        <v>47194</v>
      </c>
      <c r="G5778" s="12">
        <v>49921</v>
      </c>
      <c r="H5778" t="s">
        <v>47195</v>
      </c>
      <c r="I5778">
        <v>11.309907000000001</v>
      </c>
      <c r="J5778" s="12">
        <v>76.698626000000004</v>
      </c>
      <c r="K5778" s="12" t="s">
        <v>47196</v>
      </c>
      <c r="L5778" s="12" t="s">
        <v>10040</v>
      </c>
    </row>
    <row r="5779" spans="1:12" x14ac:dyDescent="0.2">
      <c r="A5779" s="12" t="s">
        <v>47197</v>
      </c>
      <c r="B5779" s="12" t="s">
        <v>47198</v>
      </c>
      <c r="C5779" s="12" t="s">
        <v>47199</v>
      </c>
      <c r="D5779" s="12" t="s">
        <v>10023</v>
      </c>
      <c r="E5779" s="12" t="s">
        <v>47200</v>
      </c>
      <c r="F5779" s="12" t="s">
        <v>47201</v>
      </c>
      <c r="G5779" s="12">
        <v>79330</v>
      </c>
      <c r="H5779" t="s">
        <v>47202</v>
      </c>
      <c r="I5779">
        <v>52.083021000000002</v>
      </c>
      <c r="J5779" s="12">
        <v>-2.8450950000000002</v>
      </c>
      <c r="K5779" s="12" t="s">
        <v>47203</v>
      </c>
      <c r="L5779" s="12" t="s">
        <v>10040</v>
      </c>
    </row>
    <row r="5780" spans="1:12" x14ac:dyDescent="0.2">
      <c r="A5780" s="12" t="s">
        <v>47204</v>
      </c>
      <c r="B5780" s="12" t="s">
        <v>47205</v>
      </c>
      <c r="C5780" s="12" t="s">
        <v>47206</v>
      </c>
      <c r="D5780" s="12" t="s">
        <v>10023</v>
      </c>
      <c r="E5780" s="12" t="s">
        <v>47207</v>
      </c>
      <c r="F5780" s="12" t="s">
        <v>47208</v>
      </c>
      <c r="G5780" s="12">
        <v>314908</v>
      </c>
      <c r="H5780" t="s">
        <v>47209</v>
      </c>
      <c r="I5780">
        <v>36.397969000000003</v>
      </c>
      <c r="J5780" s="12">
        <v>9.6342669999999995</v>
      </c>
      <c r="K5780" s="12" t="s">
        <v>47210</v>
      </c>
      <c r="L5780" s="12" t="s">
        <v>10040</v>
      </c>
    </row>
    <row r="5781" spans="1:12" x14ac:dyDescent="0.2">
      <c r="A5781" s="12" t="s">
        <v>47211</v>
      </c>
      <c r="B5781" s="12" t="s">
        <v>47212</v>
      </c>
      <c r="C5781" s="12" t="s">
        <v>47213</v>
      </c>
      <c r="D5781" s="12" t="s">
        <v>10023</v>
      </c>
      <c r="E5781" s="12" t="s">
        <v>47214</v>
      </c>
      <c r="F5781" s="12" t="s">
        <v>47215</v>
      </c>
      <c r="G5781" s="12">
        <v>452273</v>
      </c>
      <c r="H5781" t="s">
        <v>47216</v>
      </c>
      <c r="I5781">
        <v>39.512593000000003</v>
      </c>
      <c r="J5781" s="12">
        <v>16.287161000000001</v>
      </c>
      <c r="K5781" s="12" t="s">
        <v>47217</v>
      </c>
      <c r="L5781" s="12" t="s">
        <v>10040</v>
      </c>
    </row>
    <row r="5782" spans="1:12" x14ac:dyDescent="0.2">
      <c r="A5782" s="12" t="s">
        <v>47218</v>
      </c>
      <c r="B5782" s="12" t="s">
        <v>47219</v>
      </c>
      <c r="C5782" s="12" t="s">
        <v>47220</v>
      </c>
      <c r="D5782" s="12" t="s">
        <v>10023</v>
      </c>
      <c r="E5782" s="12" t="s">
        <v>47221</v>
      </c>
      <c r="F5782" s="12" t="s">
        <v>47222</v>
      </c>
      <c r="G5782" s="12">
        <v>20410</v>
      </c>
      <c r="H5782" t="s">
        <v>47223</v>
      </c>
      <c r="I5782">
        <v>52.787573999999999</v>
      </c>
      <c r="J5782" s="12">
        <v>17.744918999999999</v>
      </c>
      <c r="K5782" s="12" t="s">
        <v>47224</v>
      </c>
      <c r="L5782" s="12" t="s">
        <v>10040</v>
      </c>
    </row>
    <row r="5783" spans="1:12" x14ac:dyDescent="0.2">
      <c r="A5783" s="12" t="s">
        <v>47225</v>
      </c>
      <c r="B5783" s="12" t="s">
        <v>47226</v>
      </c>
      <c r="C5783" s="12" t="s">
        <v>29148</v>
      </c>
      <c r="D5783" s="12" t="s">
        <v>10023</v>
      </c>
      <c r="E5783" s="12" t="s">
        <v>47227</v>
      </c>
      <c r="F5783" s="12" t="s">
        <v>47228</v>
      </c>
      <c r="G5783" s="12">
        <v>222020</v>
      </c>
      <c r="H5783" t="s">
        <v>47229</v>
      </c>
      <c r="J5783" s="12"/>
      <c r="K5783" s="12"/>
      <c r="L5783" s="12" t="s">
        <v>10027</v>
      </c>
    </row>
    <row r="5784" spans="1:12" x14ac:dyDescent="0.2">
      <c r="A5784" s="12" t="s">
        <v>47230</v>
      </c>
      <c r="B5784" s="12" t="s">
        <v>47231</v>
      </c>
      <c r="C5784" s="12" t="s">
        <v>10912</v>
      </c>
      <c r="D5784" s="12" t="s">
        <v>10023</v>
      </c>
      <c r="E5784" s="12" t="s">
        <v>47232</v>
      </c>
      <c r="F5784" s="12" t="s">
        <v>47233</v>
      </c>
      <c r="G5784" s="12">
        <v>252188</v>
      </c>
      <c r="H5784" t="s">
        <v>47234</v>
      </c>
      <c r="J5784" s="12"/>
      <c r="K5784" s="12"/>
      <c r="L5784" s="12" t="s">
        <v>10027</v>
      </c>
    </row>
    <row r="5785" spans="1:12" x14ac:dyDescent="0.2">
      <c r="A5785" s="12" t="s">
        <v>46487</v>
      </c>
      <c r="B5785" s="12" t="s">
        <v>47235</v>
      </c>
      <c r="C5785" s="12" t="s">
        <v>47236</v>
      </c>
      <c r="D5785" s="12" t="s">
        <v>10023</v>
      </c>
      <c r="E5785" s="12" t="s">
        <v>47237</v>
      </c>
      <c r="F5785" s="12" t="s">
        <v>47238</v>
      </c>
      <c r="G5785" s="12">
        <v>197169</v>
      </c>
      <c r="H5785" t="s">
        <v>47239</v>
      </c>
      <c r="I5785">
        <v>43.104757999999997</v>
      </c>
      <c r="J5785" s="12">
        <v>17.341290000000001</v>
      </c>
      <c r="K5785" s="12" t="s">
        <v>47240</v>
      </c>
      <c r="L5785" s="12" t="s">
        <v>10040</v>
      </c>
    </row>
    <row r="5786" spans="1:12" x14ac:dyDescent="0.2">
      <c r="A5786" s="12" t="s">
        <v>47241</v>
      </c>
      <c r="B5786" s="12" t="s">
        <v>16372</v>
      </c>
      <c r="C5786" s="12" t="s">
        <v>10912</v>
      </c>
      <c r="D5786" s="12" t="s">
        <v>10023</v>
      </c>
      <c r="E5786" s="12" t="s">
        <v>47242</v>
      </c>
      <c r="F5786" s="12" t="s">
        <v>47243</v>
      </c>
      <c r="G5786" s="12">
        <v>501377</v>
      </c>
      <c r="H5786" t="s">
        <v>47244</v>
      </c>
      <c r="I5786">
        <v>41.120204708079697</v>
      </c>
      <c r="J5786" s="12">
        <v>25.019752480554601</v>
      </c>
      <c r="K5786" s="12" t="s">
        <v>47245</v>
      </c>
      <c r="L5786" s="12" t="s">
        <v>10040</v>
      </c>
    </row>
    <row r="5787" spans="1:12" x14ac:dyDescent="0.2">
      <c r="A5787" s="12" t="s">
        <v>47246</v>
      </c>
      <c r="B5787" s="12" t="s">
        <v>47247</v>
      </c>
      <c r="C5787" s="12" t="s">
        <v>47248</v>
      </c>
      <c r="D5787" s="12" t="s">
        <v>10023</v>
      </c>
      <c r="E5787" s="12" t="s">
        <v>47249</v>
      </c>
      <c r="F5787" s="12" t="s">
        <v>47250</v>
      </c>
      <c r="G5787" s="12">
        <v>501378</v>
      </c>
      <c r="H5787" t="s">
        <v>47251</v>
      </c>
      <c r="I5787">
        <v>41.042898613907703</v>
      </c>
      <c r="J5787" s="12">
        <v>25.125285145729201</v>
      </c>
      <c r="K5787" s="12" t="s">
        <v>47252</v>
      </c>
      <c r="L5787" s="12" t="s">
        <v>10040</v>
      </c>
    </row>
    <row r="5788" spans="1:12" x14ac:dyDescent="0.2">
      <c r="A5788" s="12" t="s">
        <v>47253</v>
      </c>
      <c r="B5788" s="12" t="s">
        <v>47254</v>
      </c>
      <c r="C5788" s="12" t="s">
        <v>47255</v>
      </c>
      <c r="D5788" s="12" t="s">
        <v>10023</v>
      </c>
      <c r="E5788" s="12" t="s">
        <v>47256</v>
      </c>
      <c r="F5788" s="12" t="s">
        <v>47257</v>
      </c>
      <c r="G5788" s="12">
        <v>206967</v>
      </c>
      <c r="H5788" t="s">
        <v>47258</v>
      </c>
      <c r="I5788">
        <v>46.378570000000003</v>
      </c>
      <c r="J5788" s="12">
        <v>23.102188999999999</v>
      </c>
      <c r="K5788" s="12" t="s">
        <v>47259</v>
      </c>
      <c r="L5788" s="12" t="s">
        <v>10040</v>
      </c>
    </row>
    <row r="5789" spans="1:12" x14ac:dyDescent="0.2">
      <c r="A5789" s="12" t="s">
        <v>47260</v>
      </c>
      <c r="B5789" s="12" t="s">
        <v>47261</v>
      </c>
      <c r="C5789" s="12" t="s">
        <v>47262</v>
      </c>
      <c r="D5789" s="12" t="s">
        <v>10023</v>
      </c>
      <c r="E5789" s="12" t="s">
        <v>47263</v>
      </c>
      <c r="F5789" s="12" t="s">
        <v>47264</v>
      </c>
      <c r="G5789" s="12">
        <v>206968</v>
      </c>
      <c r="H5789" t="s">
        <v>47265</v>
      </c>
      <c r="I5789">
        <v>43.891067</v>
      </c>
      <c r="J5789" s="12">
        <v>23.495163000000002</v>
      </c>
      <c r="K5789" s="12" t="s">
        <v>47266</v>
      </c>
      <c r="L5789" s="12" t="s">
        <v>10040</v>
      </c>
    </row>
    <row r="5790" spans="1:12" x14ac:dyDescent="0.2">
      <c r="A5790" s="12" t="s">
        <v>47267</v>
      </c>
      <c r="B5790" s="12" t="s">
        <v>47268</v>
      </c>
      <c r="C5790" s="12" t="s">
        <v>47269</v>
      </c>
      <c r="D5790" s="12" t="s">
        <v>10023</v>
      </c>
      <c r="E5790" s="12" t="s">
        <v>47270</v>
      </c>
      <c r="F5790" s="12" t="s">
        <v>47271</v>
      </c>
      <c r="G5790" s="12">
        <v>481764</v>
      </c>
      <c r="H5790" t="s">
        <v>47272</v>
      </c>
      <c r="I5790">
        <v>42.585852000000003</v>
      </c>
      <c r="J5790" s="12">
        <v>23.359817</v>
      </c>
      <c r="K5790" s="12" t="s">
        <v>47273</v>
      </c>
      <c r="L5790" s="12" t="s">
        <v>10040</v>
      </c>
    </row>
    <row r="5791" spans="1:12" x14ac:dyDescent="0.2">
      <c r="A5791" s="12" t="s">
        <v>47274</v>
      </c>
      <c r="B5791" s="12" t="s">
        <v>47275</v>
      </c>
      <c r="C5791" s="12" t="s">
        <v>47276</v>
      </c>
      <c r="D5791" s="12" t="s">
        <v>10023</v>
      </c>
      <c r="E5791" s="12" t="s">
        <v>47277</v>
      </c>
      <c r="F5791" s="12" t="s">
        <v>47278</v>
      </c>
      <c r="G5791" s="12">
        <v>197170</v>
      </c>
      <c r="H5791" t="s">
        <v>47279</v>
      </c>
      <c r="I5791">
        <v>44.053454000000002</v>
      </c>
      <c r="J5791" s="12">
        <v>17.437348</v>
      </c>
      <c r="K5791" s="12" t="s">
        <v>47280</v>
      </c>
      <c r="L5791" s="12" t="s">
        <v>10040</v>
      </c>
    </row>
    <row r="5792" spans="1:12" x14ac:dyDescent="0.2">
      <c r="A5792" s="12" t="s">
        <v>47281</v>
      </c>
      <c r="B5792" s="12" t="s">
        <v>47282</v>
      </c>
      <c r="C5792" s="12" t="s">
        <v>47283</v>
      </c>
      <c r="D5792" s="12" t="s">
        <v>10023</v>
      </c>
      <c r="E5792" s="12" t="s">
        <v>47284</v>
      </c>
      <c r="F5792" s="12" t="s">
        <v>47285</v>
      </c>
      <c r="G5792" s="12">
        <v>197171</v>
      </c>
      <c r="H5792" t="s">
        <v>47286</v>
      </c>
      <c r="I5792">
        <v>43.720697999999999</v>
      </c>
      <c r="J5792" s="12">
        <v>17.225701000000001</v>
      </c>
      <c r="K5792" s="12" t="s">
        <v>47287</v>
      </c>
      <c r="L5792" s="12" t="s">
        <v>10040</v>
      </c>
    </row>
    <row r="5793" spans="1:12" x14ac:dyDescent="0.2">
      <c r="A5793" s="12" t="s">
        <v>47288</v>
      </c>
      <c r="B5793" s="12" t="s">
        <v>47289</v>
      </c>
      <c r="C5793" s="12" t="s">
        <v>47290</v>
      </c>
      <c r="D5793" s="12" t="s">
        <v>10023</v>
      </c>
      <c r="E5793" s="12" t="s">
        <v>47291</v>
      </c>
      <c r="F5793" s="12" t="s">
        <v>47292</v>
      </c>
      <c r="G5793" s="12">
        <v>903002</v>
      </c>
      <c r="H5793" t="s">
        <v>47293</v>
      </c>
      <c r="I5793">
        <v>34.388100000000001</v>
      </c>
      <c r="J5793" s="12">
        <v>47.431800000000003</v>
      </c>
      <c r="K5793" s="12" t="s">
        <v>47294</v>
      </c>
      <c r="L5793" s="12" t="s">
        <v>10040</v>
      </c>
    </row>
    <row r="5794" spans="1:12" x14ac:dyDescent="0.2">
      <c r="A5794" s="12" t="s">
        <v>47295</v>
      </c>
      <c r="B5794" s="12" t="s">
        <v>47296</v>
      </c>
      <c r="C5794" s="12" t="s">
        <v>47297</v>
      </c>
      <c r="D5794" s="12" t="s">
        <v>10023</v>
      </c>
      <c r="E5794" s="12" t="s">
        <v>47298</v>
      </c>
      <c r="F5794" s="12" t="s">
        <v>47299</v>
      </c>
      <c r="G5794" s="12">
        <v>50617</v>
      </c>
      <c r="H5794" t="s">
        <v>47300</v>
      </c>
      <c r="J5794" s="12"/>
      <c r="K5794" s="12"/>
      <c r="L5794" s="12" t="s">
        <v>10027</v>
      </c>
    </row>
    <row r="5795" spans="1:12" x14ac:dyDescent="0.2">
      <c r="A5795" s="12" t="s">
        <v>47301</v>
      </c>
      <c r="B5795" s="12" t="s">
        <v>47302</v>
      </c>
      <c r="C5795" s="12" t="s">
        <v>47303</v>
      </c>
      <c r="D5795" s="12" t="s">
        <v>10023</v>
      </c>
      <c r="E5795" s="12" t="s">
        <v>47304</v>
      </c>
      <c r="F5795" s="12" t="s">
        <v>47305</v>
      </c>
      <c r="G5795" s="12">
        <v>462114</v>
      </c>
      <c r="H5795" t="s">
        <v>47306</v>
      </c>
      <c r="I5795">
        <v>37.059330199999998</v>
      </c>
      <c r="J5795" s="12">
        <v>14.263389500000001</v>
      </c>
      <c r="K5795" s="12" t="s">
        <v>47307</v>
      </c>
      <c r="L5795" s="12" t="s">
        <v>10040</v>
      </c>
    </row>
    <row r="5796" spans="1:12" x14ac:dyDescent="0.2">
      <c r="A5796" s="12" t="s">
        <v>47308</v>
      </c>
      <c r="B5796" s="12" t="s">
        <v>10973</v>
      </c>
      <c r="C5796" s="12" t="s">
        <v>47309</v>
      </c>
      <c r="D5796" s="12" t="s">
        <v>10023</v>
      </c>
      <c r="E5796" s="12" t="s">
        <v>47310</v>
      </c>
      <c r="F5796" s="12" t="s">
        <v>47311</v>
      </c>
      <c r="G5796" s="12">
        <v>60464</v>
      </c>
      <c r="H5796" t="s">
        <v>47312</v>
      </c>
      <c r="J5796" s="12"/>
      <c r="K5796" s="12"/>
      <c r="L5796" s="12" t="s">
        <v>10027</v>
      </c>
    </row>
    <row r="5797" spans="1:12" x14ac:dyDescent="0.2">
      <c r="A5797" s="12" t="s">
        <v>47313</v>
      </c>
      <c r="B5797" s="12" t="s">
        <v>47314</v>
      </c>
      <c r="C5797" s="12" t="s">
        <v>47315</v>
      </c>
      <c r="D5797" s="12" t="s">
        <v>10023</v>
      </c>
      <c r="E5797" s="12" t="s">
        <v>47316</v>
      </c>
      <c r="F5797" s="12" t="s">
        <v>5583</v>
      </c>
      <c r="G5797" s="12">
        <v>511188</v>
      </c>
      <c r="H5797" t="s">
        <v>47317</v>
      </c>
      <c r="I5797">
        <v>40.936306899999998</v>
      </c>
      <c r="J5797" s="12">
        <v>27.280750049999899</v>
      </c>
      <c r="K5797" s="12" t="s">
        <v>47318</v>
      </c>
      <c r="L5797" s="12" t="s">
        <v>10040</v>
      </c>
    </row>
    <row r="5798" spans="1:12" x14ac:dyDescent="0.2">
      <c r="A5798" s="12" t="s">
        <v>47319</v>
      </c>
      <c r="B5798" s="12" t="s">
        <v>47320</v>
      </c>
      <c r="C5798" s="12" t="s">
        <v>47321</v>
      </c>
      <c r="D5798" s="12" t="s">
        <v>10023</v>
      </c>
      <c r="E5798" s="12" t="s">
        <v>47322</v>
      </c>
      <c r="F5798" s="12" t="s">
        <v>47323</v>
      </c>
      <c r="G5798" s="12">
        <v>442506</v>
      </c>
      <c r="H5798" t="s">
        <v>47324</v>
      </c>
      <c r="I5798">
        <v>41.039253000000002</v>
      </c>
      <c r="J5798" s="12">
        <v>16.748737999999999</v>
      </c>
      <c r="K5798" s="12" t="s">
        <v>47325</v>
      </c>
      <c r="L5798" s="12" t="s">
        <v>10040</v>
      </c>
    </row>
    <row r="5799" spans="1:12" x14ac:dyDescent="0.2">
      <c r="A5799" s="12" t="s">
        <v>47326</v>
      </c>
      <c r="B5799" s="12" t="s">
        <v>47327</v>
      </c>
      <c r="C5799" s="12" t="s">
        <v>47328</v>
      </c>
      <c r="D5799" s="12" t="s">
        <v>10023</v>
      </c>
      <c r="E5799" s="12" t="s">
        <v>47329</v>
      </c>
      <c r="F5799" s="12" t="s">
        <v>47330</v>
      </c>
      <c r="G5799" s="12">
        <v>658413</v>
      </c>
      <c r="H5799" t="s">
        <v>47331</v>
      </c>
      <c r="I5799">
        <v>37.358524148977502</v>
      </c>
      <c r="J5799" s="12">
        <v>38.530300888853297</v>
      </c>
      <c r="K5799" s="12" t="s">
        <v>47332</v>
      </c>
      <c r="L5799" s="12" t="s">
        <v>10040</v>
      </c>
    </row>
    <row r="5800" spans="1:12" x14ac:dyDescent="0.2">
      <c r="A5800" s="12" t="s">
        <v>47333</v>
      </c>
      <c r="B5800" s="12" t="s">
        <v>47334</v>
      </c>
      <c r="C5800" s="12" t="s">
        <v>47335</v>
      </c>
      <c r="D5800" s="12" t="s">
        <v>10023</v>
      </c>
      <c r="E5800" s="12" t="s">
        <v>47336</v>
      </c>
      <c r="F5800" s="12" t="s">
        <v>47337</v>
      </c>
      <c r="G5800" s="12">
        <v>897745</v>
      </c>
      <c r="H5800" t="s">
        <v>47338</v>
      </c>
      <c r="J5800" s="12"/>
      <c r="K5800" s="12"/>
      <c r="L5800" s="12" t="s">
        <v>10027</v>
      </c>
    </row>
    <row r="5801" spans="1:12" x14ac:dyDescent="0.2">
      <c r="A5801" s="12" t="s">
        <v>47339</v>
      </c>
      <c r="B5801" s="12" t="s">
        <v>47340</v>
      </c>
      <c r="C5801" s="12" t="s">
        <v>47341</v>
      </c>
      <c r="D5801" s="12" t="s">
        <v>10023</v>
      </c>
      <c r="E5801" s="12" t="s">
        <v>47342</v>
      </c>
      <c r="F5801" s="12" t="s">
        <v>47343</v>
      </c>
      <c r="G5801" s="12">
        <v>991389</v>
      </c>
      <c r="H5801" t="s">
        <v>47344</v>
      </c>
      <c r="I5801">
        <v>42.5</v>
      </c>
      <c r="J5801" s="12">
        <v>32.5</v>
      </c>
      <c r="K5801" s="12" t="s">
        <v>47345</v>
      </c>
      <c r="L5801" s="12" t="s">
        <v>10027</v>
      </c>
    </row>
    <row r="5802" spans="1:12" x14ac:dyDescent="0.2">
      <c r="A5802" s="12" t="s">
        <v>47346</v>
      </c>
      <c r="B5802" s="12" t="s">
        <v>47347</v>
      </c>
      <c r="C5802" s="12" t="s">
        <v>47348</v>
      </c>
      <c r="D5802" s="12" t="s">
        <v>10023</v>
      </c>
      <c r="E5802" s="12" t="s">
        <v>47349</v>
      </c>
      <c r="F5802" s="12" t="s">
        <v>47350</v>
      </c>
      <c r="G5802" s="12">
        <v>511189</v>
      </c>
      <c r="H5802" t="s">
        <v>47351</v>
      </c>
      <c r="I5802">
        <v>40.562857811901701</v>
      </c>
      <c r="J5802" s="12">
        <v>30.720176211814401</v>
      </c>
      <c r="K5802" s="12" t="s">
        <v>47352</v>
      </c>
      <c r="L5802" s="12" t="s">
        <v>10040</v>
      </c>
    </row>
    <row r="5803" spans="1:12" x14ac:dyDescent="0.2">
      <c r="A5803" s="12" t="s">
        <v>47353</v>
      </c>
      <c r="B5803" s="12" t="s">
        <v>47354</v>
      </c>
      <c r="C5803" s="12" t="s">
        <v>17431</v>
      </c>
      <c r="D5803" s="12" t="s">
        <v>10023</v>
      </c>
      <c r="E5803" s="12" t="s">
        <v>47355</v>
      </c>
      <c r="F5803" s="12" t="s">
        <v>47356</v>
      </c>
      <c r="G5803" s="12">
        <v>981512</v>
      </c>
      <c r="H5803" t="s">
        <v>47357</v>
      </c>
      <c r="I5803">
        <v>40.812101999999904</v>
      </c>
      <c r="J5803" s="12">
        <v>32.164918499999999</v>
      </c>
      <c r="K5803" s="12" t="s">
        <v>47358</v>
      </c>
      <c r="L5803" s="12" t="s">
        <v>10027</v>
      </c>
    </row>
    <row r="5804" spans="1:12" x14ac:dyDescent="0.2">
      <c r="A5804" s="12" t="s">
        <v>47359</v>
      </c>
      <c r="B5804" s="12" t="s">
        <v>47360</v>
      </c>
      <c r="C5804" s="12" t="s">
        <v>47361</v>
      </c>
      <c r="D5804" s="12" t="s">
        <v>10023</v>
      </c>
      <c r="E5804" s="12" t="s">
        <v>47362</v>
      </c>
      <c r="F5804" s="12" t="s">
        <v>47363</v>
      </c>
      <c r="G5804" s="12">
        <v>844879</v>
      </c>
      <c r="H5804" t="s">
        <v>47364</v>
      </c>
      <c r="I5804">
        <v>40.756192499999997</v>
      </c>
      <c r="J5804" s="12">
        <v>31.585856499999998</v>
      </c>
      <c r="K5804" s="12" t="s">
        <v>47365</v>
      </c>
      <c r="L5804" s="12" t="s">
        <v>10040</v>
      </c>
    </row>
    <row r="5805" spans="1:12" x14ac:dyDescent="0.2">
      <c r="A5805" s="12" t="s">
        <v>47366</v>
      </c>
      <c r="B5805" s="12" t="s">
        <v>47367</v>
      </c>
      <c r="C5805" s="12" t="s">
        <v>47368</v>
      </c>
      <c r="D5805" s="12" t="s">
        <v>10023</v>
      </c>
      <c r="E5805" s="12" t="s">
        <v>47369</v>
      </c>
      <c r="F5805" s="12" t="s">
        <v>47370</v>
      </c>
      <c r="G5805" s="12">
        <v>471894</v>
      </c>
      <c r="H5805" t="s">
        <v>47371</v>
      </c>
      <c r="I5805">
        <v>38.898189100000003</v>
      </c>
      <c r="J5805" s="12">
        <v>8.8903613000000004</v>
      </c>
      <c r="K5805" s="12" t="s">
        <v>47372</v>
      </c>
      <c r="L5805" s="12" t="s">
        <v>10040</v>
      </c>
    </row>
    <row r="5806" spans="1:12" x14ac:dyDescent="0.2">
      <c r="A5806" s="12" t="s">
        <v>47373</v>
      </c>
      <c r="B5806" s="12" t="s">
        <v>47374</v>
      </c>
      <c r="C5806" s="12" t="s">
        <v>47375</v>
      </c>
      <c r="D5806" s="12" t="s">
        <v>10023</v>
      </c>
      <c r="E5806" s="12" t="s">
        <v>47376</v>
      </c>
      <c r="F5806" s="12" t="s">
        <v>47377</v>
      </c>
      <c r="G5806" s="12">
        <v>79331</v>
      </c>
      <c r="H5806" t="s">
        <v>47378</v>
      </c>
      <c r="I5806">
        <v>50.916575999999999</v>
      </c>
      <c r="J5806" s="12">
        <v>-1.370646</v>
      </c>
      <c r="K5806" s="12" t="s">
        <v>47379</v>
      </c>
      <c r="L5806" s="12" t="s">
        <v>10040</v>
      </c>
    </row>
    <row r="5807" spans="1:12" x14ac:dyDescent="0.2">
      <c r="A5807" s="12" t="s">
        <v>47380</v>
      </c>
      <c r="B5807" s="12" t="s">
        <v>47381</v>
      </c>
      <c r="C5807" s="12" t="s">
        <v>47382</v>
      </c>
      <c r="D5807" s="12" t="s">
        <v>10023</v>
      </c>
      <c r="E5807" s="12" t="s">
        <v>47383</v>
      </c>
      <c r="F5807" s="12" t="s">
        <v>47384</v>
      </c>
      <c r="G5807" s="12">
        <v>49922</v>
      </c>
      <c r="H5807" t="s">
        <v>47385</v>
      </c>
      <c r="I5807">
        <v>10.5673554788997</v>
      </c>
      <c r="J5807" s="12">
        <v>76.814265787874106</v>
      </c>
      <c r="K5807" s="12" t="s">
        <v>47386</v>
      </c>
      <c r="L5807" s="12" t="s">
        <v>10040</v>
      </c>
    </row>
    <row r="5808" spans="1:12" x14ac:dyDescent="0.2">
      <c r="A5808" s="12" t="s">
        <v>47387</v>
      </c>
      <c r="B5808" s="12" t="s">
        <v>47388</v>
      </c>
      <c r="C5808" s="12" t="s">
        <v>47389</v>
      </c>
      <c r="D5808" s="12" t="s">
        <v>10023</v>
      </c>
      <c r="E5808" s="12" t="s">
        <v>47390</v>
      </c>
      <c r="F5808" s="12" t="s">
        <v>47391</v>
      </c>
      <c r="G5808" s="12">
        <v>416780</v>
      </c>
      <c r="H5808" t="s">
        <v>47392</v>
      </c>
      <c r="J5808" s="12"/>
      <c r="K5808" s="12"/>
      <c r="L5808" s="12" t="s">
        <v>10027</v>
      </c>
    </row>
    <row r="5809" spans="1:12" x14ac:dyDescent="0.2">
      <c r="A5809" s="12" t="s">
        <v>47393</v>
      </c>
      <c r="B5809" s="12" t="s">
        <v>47394</v>
      </c>
      <c r="C5809" s="12"/>
      <c r="D5809" s="12" t="s">
        <v>10023</v>
      </c>
      <c r="E5809" s="12" t="s">
        <v>47395</v>
      </c>
      <c r="F5809" s="12" t="s">
        <v>47396</v>
      </c>
      <c r="G5809" s="12">
        <v>138225</v>
      </c>
      <c r="H5809" t="s">
        <v>47397</v>
      </c>
      <c r="I5809">
        <v>47.064442374840397</v>
      </c>
      <c r="J5809" s="12">
        <v>1.94345366767395</v>
      </c>
      <c r="K5809" s="12" t="s">
        <v>47398</v>
      </c>
      <c r="L5809" s="12" t="s">
        <v>10040</v>
      </c>
    </row>
    <row r="5810" spans="1:12" x14ac:dyDescent="0.2">
      <c r="A5810" s="12" t="s">
        <v>47399</v>
      </c>
      <c r="B5810" s="12" t="s">
        <v>47400</v>
      </c>
      <c r="C5810" s="12" t="s">
        <v>10945</v>
      </c>
      <c r="D5810" s="12" t="s">
        <v>10023</v>
      </c>
      <c r="E5810" s="12" t="s">
        <v>47401</v>
      </c>
      <c r="F5810" s="12" t="s">
        <v>47402</v>
      </c>
      <c r="G5810" s="12">
        <v>138226</v>
      </c>
      <c r="H5810" t="s">
        <v>47403</v>
      </c>
      <c r="I5810">
        <v>45.167765907900304</v>
      </c>
      <c r="J5810" s="12">
        <v>-0.58049340000000005</v>
      </c>
      <c r="K5810" s="12" t="s">
        <v>47404</v>
      </c>
      <c r="L5810" s="12" t="s">
        <v>10040</v>
      </c>
    </row>
    <row r="5811" spans="1:12" x14ac:dyDescent="0.2">
      <c r="A5811" s="12" t="s">
        <v>47405</v>
      </c>
      <c r="B5811" s="12" t="s">
        <v>47406</v>
      </c>
      <c r="C5811" s="12" t="s">
        <v>47407</v>
      </c>
      <c r="D5811" s="12" t="s">
        <v>10023</v>
      </c>
      <c r="E5811" s="12" t="s">
        <v>47408</v>
      </c>
      <c r="F5811" s="12" t="s">
        <v>47409</v>
      </c>
      <c r="G5811" s="12">
        <v>897746</v>
      </c>
      <c r="H5811" t="s">
        <v>47410</v>
      </c>
      <c r="J5811" s="12"/>
      <c r="K5811" s="12"/>
      <c r="L5811" s="12" t="s">
        <v>10027</v>
      </c>
    </row>
    <row r="5812" spans="1:12" x14ac:dyDescent="0.2">
      <c r="A5812" s="12" t="s">
        <v>47411</v>
      </c>
      <c r="B5812" s="12" t="s">
        <v>47412</v>
      </c>
      <c r="C5812" s="12" t="s">
        <v>47413</v>
      </c>
      <c r="D5812" s="12" t="s">
        <v>10023</v>
      </c>
      <c r="E5812" s="12" t="s">
        <v>47414</v>
      </c>
      <c r="F5812" s="12" t="s">
        <v>47415</v>
      </c>
      <c r="G5812" s="12">
        <v>687865</v>
      </c>
      <c r="H5812" t="s">
        <v>47416</v>
      </c>
      <c r="I5812">
        <v>31.221585000000001</v>
      </c>
      <c r="J5812" s="12">
        <v>34.097014999999999</v>
      </c>
      <c r="K5812" s="12" t="s">
        <v>47417</v>
      </c>
      <c r="L5812" s="12" t="s">
        <v>10040</v>
      </c>
    </row>
    <row r="5813" spans="1:12" x14ac:dyDescent="0.2">
      <c r="A5813" s="12" t="s">
        <v>47418</v>
      </c>
      <c r="B5813" s="12" t="s">
        <v>47419</v>
      </c>
      <c r="C5813" s="12" t="s">
        <v>47420</v>
      </c>
      <c r="D5813" s="12" t="s">
        <v>10023</v>
      </c>
      <c r="E5813" s="12" t="s">
        <v>47421</v>
      </c>
      <c r="F5813" s="12" t="s">
        <v>47422</v>
      </c>
      <c r="G5813" s="12">
        <v>203107</v>
      </c>
      <c r="H5813" t="s">
        <v>47423</v>
      </c>
      <c r="J5813" s="12"/>
      <c r="K5813" s="12"/>
      <c r="L5813" s="12" t="s">
        <v>10027</v>
      </c>
    </row>
    <row r="5814" spans="1:12" x14ac:dyDescent="0.2">
      <c r="A5814" s="12" t="s">
        <v>47424</v>
      </c>
      <c r="B5814" s="12" t="s">
        <v>47425</v>
      </c>
      <c r="C5814" s="12" t="s">
        <v>47426</v>
      </c>
      <c r="D5814" s="12" t="s">
        <v>10023</v>
      </c>
      <c r="E5814" s="12" t="s">
        <v>47427</v>
      </c>
      <c r="F5814" s="12" t="s">
        <v>47428</v>
      </c>
      <c r="G5814" s="12">
        <v>50618</v>
      </c>
      <c r="H5814" t="s">
        <v>47429</v>
      </c>
      <c r="J5814" s="12"/>
      <c r="K5814" s="12"/>
      <c r="L5814" s="12" t="s">
        <v>10027</v>
      </c>
    </row>
    <row r="5815" spans="1:12" x14ac:dyDescent="0.2">
      <c r="A5815" s="12" t="s">
        <v>47430</v>
      </c>
      <c r="B5815" s="12" t="s">
        <v>47431</v>
      </c>
      <c r="C5815" s="12" t="s">
        <v>47432</v>
      </c>
      <c r="D5815" s="12" t="s">
        <v>10023</v>
      </c>
      <c r="E5815" s="12" t="s">
        <v>47433</v>
      </c>
      <c r="F5815" s="12" t="s">
        <v>47434</v>
      </c>
      <c r="G5815" s="12">
        <v>874404</v>
      </c>
      <c r="H5815" t="s">
        <v>47435</v>
      </c>
      <c r="I5815">
        <v>39.613059</v>
      </c>
      <c r="J5815" s="12">
        <v>40.221285000000002</v>
      </c>
      <c r="K5815" s="12" t="s">
        <v>47436</v>
      </c>
      <c r="L5815" s="12" t="s">
        <v>10040</v>
      </c>
    </row>
    <row r="5816" spans="1:12" x14ac:dyDescent="0.2">
      <c r="A5816" s="12" t="s">
        <v>47437</v>
      </c>
      <c r="B5816" s="12" t="s">
        <v>47438</v>
      </c>
      <c r="C5816" s="12" t="s">
        <v>47439</v>
      </c>
      <c r="D5816" s="12" t="s">
        <v>10023</v>
      </c>
      <c r="E5816" s="12" t="s">
        <v>47440</v>
      </c>
      <c r="F5816" s="12" t="s">
        <v>47441</v>
      </c>
      <c r="G5816" s="12">
        <v>658414</v>
      </c>
      <c r="H5816" t="s">
        <v>47442</v>
      </c>
      <c r="I5816">
        <v>36.214962</v>
      </c>
      <c r="J5816" s="12">
        <v>36.696916000000002</v>
      </c>
      <c r="K5816" s="12" t="s">
        <v>47443</v>
      </c>
      <c r="L5816" s="12" t="s">
        <v>10040</v>
      </c>
    </row>
    <row r="5817" spans="1:12" x14ac:dyDescent="0.2">
      <c r="A5817" s="12" t="s">
        <v>47444</v>
      </c>
      <c r="B5817" s="12" t="s">
        <v>47445</v>
      </c>
      <c r="C5817" s="12" t="s">
        <v>47446</v>
      </c>
      <c r="D5817" s="12" t="s">
        <v>10023</v>
      </c>
      <c r="E5817" s="12" t="s">
        <v>47447</v>
      </c>
      <c r="F5817" s="12" t="s">
        <v>5580</v>
      </c>
      <c r="G5817" s="12">
        <v>216734</v>
      </c>
      <c r="H5817" t="s">
        <v>47448</v>
      </c>
      <c r="I5817">
        <v>43.433894500000001</v>
      </c>
      <c r="J5817" s="12">
        <v>28.338139999999999</v>
      </c>
      <c r="K5817" s="12" t="s">
        <v>47449</v>
      </c>
      <c r="L5817" s="12" t="s">
        <v>10040</v>
      </c>
    </row>
    <row r="5818" spans="1:12" x14ac:dyDescent="0.2">
      <c r="A5818" s="12" t="s">
        <v>47450</v>
      </c>
      <c r="B5818" s="12" t="s">
        <v>47451</v>
      </c>
      <c r="C5818" s="12" t="s">
        <v>47452</v>
      </c>
      <c r="D5818" s="12" t="s">
        <v>10023</v>
      </c>
      <c r="E5818" s="12" t="s">
        <v>47453</v>
      </c>
      <c r="F5818" s="12" t="s">
        <v>47454</v>
      </c>
      <c r="G5818" s="12">
        <v>511190</v>
      </c>
      <c r="H5818" t="s">
        <v>47455</v>
      </c>
      <c r="I5818">
        <v>41.572702</v>
      </c>
      <c r="J5818" s="12">
        <v>27.765288999999999</v>
      </c>
      <c r="K5818" s="12" t="s">
        <v>47456</v>
      </c>
      <c r="L5818" s="12" t="s">
        <v>10040</v>
      </c>
    </row>
    <row r="5819" spans="1:12" x14ac:dyDescent="0.2">
      <c r="A5819" s="12" t="s">
        <v>47457</v>
      </c>
      <c r="B5819" s="12" t="s">
        <v>47458</v>
      </c>
      <c r="C5819" s="12" t="s">
        <v>47459</v>
      </c>
      <c r="D5819" s="12" t="s">
        <v>10023</v>
      </c>
      <c r="E5819" s="12" t="s">
        <v>47460</v>
      </c>
      <c r="F5819" s="12" t="s">
        <v>47461</v>
      </c>
      <c r="G5819" s="12">
        <v>226538</v>
      </c>
      <c r="H5819" t="s">
        <v>47462</v>
      </c>
      <c r="I5819">
        <v>47.016106999999998</v>
      </c>
      <c r="J5819" s="12">
        <v>33.624907999999998</v>
      </c>
      <c r="K5819" s="12" t="s">
        <v>47463</v>
      </c>
      <c r="L5819" s="12" t="s">
        <v>10040</v>
      </c>
    </row>
    <row r="5820" spans="1:12" x14ac:dyDescent="0.2">
      <c r="A5820" s="12" t="s">
        <v>47464</v>
      </c>
      <c r="B5820" s="12" t="s">
        <v>47465</v>
      </c>
      <c r="C5820" s="12" t="s">
        <v>47466</v>
      </c>
      <c r="D5820" s="12" t="s">
        <v>10023</v>
      </c>
      <c r="E5820" s="12" t="s">
        <v>47467</v>
      </c>
      <c r="F5820" s="12" t="s">
        <v>47468</v>
      </c>
      <c r="G5820" s="12">
        <v>648586</v>
      </c>
      <c r="H5820" t="s">
        <v>47469</v>
      </c>
      <c r="I5820">
        <v>36.282345999999997</v>
      </c>
      <c r="J5820" s="12">
        <v>32.284109999999998</v>
      </c>
      <c r="K5820" s="12" t="s">
        <v>47470</v>
      </c>
      <c r="L5820" s="12" t="s">
        <v>10040</v>
      </c>
    </row>
    <row r="5821" spans="1:12" x14ac:dyDescent="0.2">
      <c r="A5821" s="12" t="s">
        <v>47471</v>
      </c>
      <c r="B5821" s="12" t="s">
        <v>47472</v>
      </c>
      <c r="C5821" s="12" t="s">
        <v>47473</v>
      </c>
      <c r="D5821" s="12" t="s">
        <v>10023</v>
      </c>
      <c r="E5821" s="12" t="s">
        <v>47474</v>
      </c>
      <c r="F5821" s="12" t="s">
        <v>47475</v>
      </c>
      <c r="G5821" s="12">
        <v>20411</v>
      </c>
      <c r="H5821" t="s">
        <v>47476</v>
      </c>
      <c r="I5821">
        <v>55.769336000000003</v>
      </c>
      <c r="J5821" s="12">
        <v>9.6936319999999991</v>
      </c>
      <c r="K5821" s="12" t="s">
        <v>47477</v>
      </c>
      <c r="L5821" s="12" t="s">
        <v>10040</v>
      </c>
    </row>
    <row r="5822" spans="1:12" x14ac:dyDescent="0.2">
      <c r="A5822" s="12" t="s">
        <v>47478</v>
      </c>
      <c r="B5822" s="12" t="s">
        <v>47479</v>
      </c>
      <c r="C5822" s="12" t="s">
        <v>47480</v>
      </c>
      <c r="D5822" s="12" t="s">
        <v>10023</v>
      </c>
      <c r="E5822" s="12" t="s">
        <v>47481</v>
      </c>
      <c r="F5822" s="12" t="s">
        <v>47482</v>
      </c>
      <c r="G5822" s="12">
        <v>20412</v>
      </c>
      <c r="H5822" t="s">
        <v>47483</v>
      </c>
      <c r="I5822">
        <v>56.655797</v>
      </c>
      <c r="J5822" s="12">
        <v>16.515654000000001</v>
      </c>
      <c r="K5822" s="12" t="s">
        <v>47484</v>
      </c>
      <c r="L5822" s="12" t="s">
        <v>10040</v>
      </c>
    </row>
    <row r="5823" spans="1:12" x14ac:dyDescent="0.2">
      <c r="A5823" s="12" t="s">
        <v>47485</v>
      </c>
      <c r="B5823" s="12" t="s">
        <v>47486</v>
      </c>
      <c r="C5823" s="12" t="s">
        <v>47487</v>
      </c>
      <c r="D5823" s="12" t="s">
        <v>10023</v>
      </c>
      <c r="E5823" s="12" t="s">
        <v>47488</v>
      </c>
      <c r="F5823" s="12" t="s">
        <v>47489</v>
      </c>
      <c r="G5823" s="12">
        <v>138227</v>
      </c>
      <c r="H5823" t="s">
        <v>47490</v>
      </c>
      <c r="I5823">
        <v>45.101985166666601</v>
      </c>
      <c r="J5823" s="12">
        <v>-0.64615109999999998</v>
      </c>
      <c r="K5823" s="12" t="s">
        <v>47491</v>
      </c>
      <c r="L5823" s="12" t="s">
        <v>10040</v>
      </c>
    </row>
    <row r="5824" spans="1:12" x14ac:dyDescent="0.2">
      <c r="A5824" s="12" t="s">
        <v>47492</v>
      </c>
      <c r="B5824" s="12" t="s">
        <v>47493</v>
      </c>
      <c r="C5824" s="12" t="s">
        <v>47494</v>
      </c>
      <c r="D5824" s="12" t="s">
        <v>10023</v>
      </c>
      <c r="E5824" s="12" t="s">
        <v>47495</v>
      </c>
      <c r="F5824" s="12" t="s">
        <v>47496</v>
      </c>
      <c r="G5824" s="12">
        <v>520974</v>
      </c>
      <c r="H5824" t="s">
        <v>47497</v>
      </c>
      <c r="I5824">
        <v>41.039546999999999</v>
      </c>
      <c r="J5824" s="12">
        <v>28.942710000000002</v>
      </c>
      <c r="K5824" s="12" t="s">
        <v>47498</v>
      </c>
      <c r="L5824" s="12" t="s">
        <v>10040</v>
      </c>
    </row>
    <row r="5825" spans="1:12" x14ac:dyDescent="0.2">
      <c r="A5825" s="12" t="s">
        <v>47499</v>
      </c>
      <c r="B5825" s="12" t="s">
        <v>47500</v>
      </c>
      <c r="C5825" s="12" t="s">
        <v>47501</v>
      </c>
      <c r="D5825" s="12" t="s">
        <v>10023</v>
      </c>
      <c r="E5825" s="12" t="s">
        <v>47502</v>
      </c>
      <c r="F5825" s="12" t="s">
        <v>47503</v>
      </c>
      <c r="G5825" s="12">
        <v>246250</v>
      </c>
      <c r="H5825" t="s">
        <v>47504</v>
      </c>
      <c r="I5825">
        <v>43.826636999999998</v>
      </c>
      <c r="J5825" s="12">
        <v>1.7289380000000001</v>
      </c>
      <c r="K5825" s="12" t="s">
        <v>47505</v>
      </c>
      <c r="L5825" s="12" t="s">
        <v>10040</v>
      </c>
    </row>
    <row r="5826" spans="1:12" x14ac:dyDescent="0.2">
      <c r="A5826" s="12" t="s">
        <v>47506</v>
      </c>
      <c r="B5826" s="12" t="s">
        <v>47507</v>
      </c>
      <c r="C5826" s="12" t="s">
        <v>47508</v>
      </c>
      <c r="D5826" s="12" t="s">
        <v>10023</v>
      </c>
      <c r="E5826" s="12" t="s">
        <v>47509</v>
      </c>
      <c r="F5826" s="12" t="s">
        <v>47510</v>
      </c>
      <c r="G5826" s="12">
        <v>79332</v>
      </c>
      <c r="H5826" t="s">
        <v>47511</v>
      </c>
      <c r="I5826">
        <v>52.203802000000003</v>
      </c>
      <c r="J5826" s="12">
        <v>-2.6906210000000002</v>
      </c>
      <c r="K5826" s="12" t="s">
        <v>47512</v>
      </c>
      <c r="L5826" s="12" t="s">
        <v>10040</v>
      </c>
    </row>
    <row r="5827" spans="1:12" x14ac:dyDescent="0.2">
      <c r="A5827" s="12" t="s">
        <v>47513</v>
      </c>
      <c r="B5827" s="12" t="s">
        <v>47514</v>
      </c>
      <c r="C5827" s="12" t="s">
        <v>47515</v>
      </c>
      <c r="D5827" s="12" t="s">
        <v>10023</v>
      </c>
      <c r="E5827" s="12" t="s">
        <v>47516</v>
      </c>
      <c r="F5827" s="12" t="s">
        <v>47517</v>
      </c>
      <c r="G5827" s="12">
        <v>295229</v>
      </c>
      <c r="H5827" t="s">
        <v>47518</v>
      </c>
      <c r="I5827">
        <v>36.724859000000002</v>
      </c>
      <c r="J5827" s="12">
        <v>3.6172249999999999</v>
      </c>
      <c r="K5827" s="12" t="s">
        <v>47519</v>
      </c>
      <c r="L5827" s="12" t="s">
        <v>10040</v>
      </c>
    </row>
    <row r="5828" spans="1:12" x14ac:dyDescent="0.2">
      <c r="A5828" s="12" t="s">
        <v>47520</v>
      </c>
      <c r="B5828" s="12" t="s">
        <v>47521</v>
      </c>
      <c r="C5828" s="12" t="s">
        <v>47522</v>
      </c>
      <c r="D5828" s="12" t="s">
        <v>10023</v>
      </c>
      <c r="E5828" s="12" t="s">
        <v>47523</v>
      </c>
      <c r="F5828" s="12" t="s">
        <v>47524</v>
      </c>
      <c r="G5828" s="12">
        <v>844880</v>
      </c>
      <c r="H5828" t="s">
        <v>47525</v>
      </c>
      <c r="I5828">
        <v>41.420284956388201</v>
      </c>
      <c r="J5828" s="12">
        <v>33.804687513171103</v>
      </c>
      <c r="K5828" s="12" t="s">
        <v>47526</v>
      </c>
      <c r="L5828" s="12" t="s">
        <v>10040</v>
      </c>
    </row>
    <row r="5829" spans="1:12" x14ac:dyDescent="0.2">
      <c r="A5829" s="12" t="s">
        <v>47527</v>
      </c>
      <c r="B5829" s="12" t="s">
        <v>47528</v>
      </c>
      <c r="C5829" s="12" t="s">
        <v>47529</v>
      </c>
      <c r="D5829" s="12" t="s">
        <v>10023</v>
      </c>
      <c r="E5829" s="12" t="s">
        <v>47530</v>
      </c>
      <c r="F5829" s="12" t="s">
        <v>47531</v>
      </c>
      <c r="G5829" s="12">
        <v>226539</v>
      </c>
      <c r="H5829" t="s">
        <v>47532</v>
      </c>
      <c r="I5829">
        <v>47.451639999999998</v>
      </c>
      <c r="J5829" s="12">
        <v>34.828865999999998</v>
      </c>
      <c r="K5829" s="12" t="s">
        <v>47533</v>
      </c>
      <c r="L5829" s="12" t="s">
        <v>10040</v>
      </c>
    </row>
    <row r="5830" spans="1:12" x14ac:dyDescent="0.2">
      <c r="A5830" s="12" t="s">
        <v>47534</v>
      </c>
      <c r="B5830" s="12" t="s">
        <v>47535</v>
      </c>
      <c r="C5830" s="12" t="s">
        <v>47536</v>
      </c>
      <c r="D5830" s="12" t="s">
        <v>10023</v>
      </c>
      <c r="E5830" s="12" t="s">
        <v>47537</v>
      </c>
      <c r="F5830" s="12" t="s">
        <v>47538</v>
      </c>
      <c r="G5830" s="12">
        <v>138228</v>
      </c>
      <c r="H5830" t="s">
        <v>47539</v>
      </c>
      <c r="I5830">
        <v>47.474905</v>
      </c>
      <c r="J5830" s="12">
        <v>-1.764588</v>
      </c>
      <c r="K5830" s="12" t="s">
        <v>47540</v>
      </c>
      <c r="L5830" s="12" t="s">
        <v>10040</v>
      </c>
    </row>
    <row r="5831" spans="1:12" x14ac:dyDescent="0.2">
      <c r="A5831" s="12" t="s">
        <v>47541</v>
      </c>
      <c r="B5831" s="12" t="s">
        <v>47542</v>
      </c>
      <c r="C5831" s="12" t="s">
        <v>47543</v>
      </c>
      <c r="D5831" s="12" t="s">
        <v>10023</v>
      </c>
      <c r="E5831" s="12" t="s">
        <v>47544</v>
      </c>
      <c r="F5831" s="12" t="s">
        <v>3864</v>
      </c>
      <c r="G5831" s="12">
        <v>452274</v>
      </c>
      <c r="H5831" t="s">
        <v>47545</v>
      </c>
      <c r="I5831">
        <v>39.929307999999999</v>
      </c>
      <c r="J5831" s="12">
        <v>15.778558</v>
      </c>
      <c r="K5831" s="12" t="s">
        <v>47546</v>
      </c>
      <c r="L5831" s="12" t="s">
        <v>10040</v>
      </c>
    </row>
    <row r="5832" spans="1:12" x14ac:dyDescent="0.2">
      <c r="A5832" s="12" t="s">
        <v>47547</v>
      </c>
      <c r="B5832" s="12" t="s">
        <v>47548</v>
      </c>
      <c r="C5832" s="12" t="s">
        <v>47549</v>
      </c>
      <c r="D5832" s="12" t="s">
        <v>10023</v>
      </c>
      <c r="E5832" s="12" t="s">
        <v>47550</v>
      </c>
      <c r="F5832" s="12" t="s">
        <v>47551</v>
      </c>
      <c r="G5832" s="12">
        <v>246251</v>
      </c>
      <c r="H5832" t="s">
        <v>47552</v>
      </c>
      <c r="I5832">
        <v>41.674219999999998</v>
      </c>
      <c r="J5832" s="12">
        <v>2.792062</v>
      </c>
      <c r="K5832" s="12" t="s">
        <v>47553</v>
      </c>
      <c r="L5832" s="12" t="s">
        <v>10040</v>
      </c>
    </row>
    <row r="5833" spans="1:12" x14ac:dyDescent="0.2">
      <c r="A5833" s="12" t="s">
        <v>47554</v>
      </c>
      <c r="B5833" s="12" t="s">
        <v>47555</v>
      </c>
      <c r="C5833" s="12" t="s">
        <v>47556</v>
      </c>
      <c r="D5833" s="12" t="s">
        <v>10023</v>
      </c>
      <c r="E5833" s="12" t="s">
        <v>47557</v>
      </c>
      <c r="F5833" s="12" t="s">
        <v>47558</v>
      </c>
      <c r="G5833" s="12">
        <v>631192</v>
      </c>
      <c r="H5833" t="s">
        <v>47559</v>
      </c>
      <c r="J5833" s="12"/>
      <c r="K5833" s="12"/>
      <c r="L5833" s="12" t="s">
        <v>10027</v>
      </c>
    </row>
    <row r="5834" spans="1:12" x14ac:dyDescent="0.2">
      <c r="A5834" s="12" t="s">
        <v>47560</v>
      </c>
      <c r="B5834" s="12" t="s">
        <v>47561</v>
      </c>
      <c r="C5834" s="12" t="s">
        <v>47562</v>
      </c>
      <c r="D5834" s="12" t="s">
        <v>10023</v>
      </c>
      <c r="E5834" s="12" t="s">
        <v>47563</v>
      </c>
      <c r="F5834" s="12" t="s">
        <v>6082</v>
      </c>
      <c r="G5834" s="12">
        <v>206970</v>
      </c>
      <c r="H5834" t="s">
        <v>47564</v>
      </c>
      <c r="I5834">
        <v>45.979073999999997</v>
      </c>
      <c r="J5834" s="12">
        <v>23.385611000000001</v>
      </c>
      <c r="K5834" s="12" t="s">
        <v>47565</v>
      </c>
      <c r="L5834" s="12" t="s">
        <v>10040</v>
      </c>
    </row>
    <row r="5835" spans="1:12" x14ac:dyDescent="0.2">
      <c r="A5835" s="12" t="s">
        <v>47566</v>
      </c>
      <c r="B5835" s="12" t="s">
        <v>47567</v>
      </c>
      <c r="C5835" s="12" t="s">
        <v>47568</v>
      </c>
      <c r="D5835" s="12" t="s">
        <v>10023</v>
      </c>
      <c r="E5835" s="12" t="s">
        <v>47569</v>
      </c>
      <c r="F5835" s="12" t="s">
        <v>47570</v>
      </c>
      <c r="G5835" s="12">
        <v>197172</v>
      </c>
      <c r="H5835" t="s">
        <v>47571</v>
      </c>
      <c r="I5835">
        <v>43.986044999999997</v>
      </c>
      <c r="J5835" s="12">
        <v>15.501533</v>
      </c>
      <c r="K5835" s="12" t="s">
        <v>47572</v>
      </c>
      <c r="L5835" s="12" t="s">
        <v>10040</v>
      </c>
    </row>
    <row r="5836" spans="1:12" x14ac:dyDescent="0.2">
      <c r="A5836" s="12" t="s">
        <v>47573</v>
      </c>
      <c r="B5836" s="12" t="s">
        <v>47574</v>
      </c>
      <c r="C5836" s="12" t="s">
        <v>47575</v>
      </c>
      <c r="D5836" s="12" t="s">
        <v>10023</v>
      </c>
      <c r="E5836" s="12" t="s">
        <v>47576</v>
      </c>
      <c r="F5836" s="12" t="s">
        <v>47577</v>
      </c>
      <c r="G5836" s="12">
        <v>108810</v>
      </c>
      <c r="H5836" t="s">
        <v>47578</v>
      </c>
      <c r="I5836">
        <v>50.439243500000003</v>
      </c>
      <c r="J5836" s="12">
        <v>6.6482399999999897</v>
      </c>
      <c r="K5836" s="12" t="s">
        <v>47579</v>
      </c>
      <c r="L5836" s="12" t="s">
        <v>10040</v>
      </c>
    </row>
    <row r="5837" spans="1:12" x14ac:dyDescent="0.2">
      <c r="A5837" s="12" t="s">
        <v>47580</v>
      </c>
      <c r="B5837" s="12" t="s">
        <v>47581</v>
      </c>
      <c r="C5837" s="12" t="s">
        <v>47582</v>
      </c>
      <c r="D5837" s="12" t="s">
        <v>10023</v>
      </c>
      <c r="E5837" s="12" t="s">
        <v>47583</v>
      </c>
      <c r="F5837" s="12" t="s">
        <v>47584</v>
      </c>
      <c r="G5837" s="12">
        <v>108811</v>
      </c>
      <c r="H5837" t="s">
        <v>47585</v>
      </c>
      <c r="I5837">
        <v>51.362853000000001</v>
      </c>
      <c r="J5837" s="12">
        <v>6.1479999999999997</v>
      </c>
      <c r="K5837" s="12" t="s">
        <v>47586</v>
      </c>
      <c r="L5837" s="12" t="s">
        <v>10040</v>
      </c>
    </row>
    <row r="5838" spans="1:12" x14ac:dyDescent="0.2">
      <c r="A5838" s="12" t="s">
        <v>47587</v>
      </c>
      <c r="B5838" s="12" t="s">
        <v>47588</v>
      </c>
      <c r="C5838" s="12" t="s">
        <v>47589</v>
      </c>
      <c r="D5838" s="12" t="s">
        <v>10023</v>
      </c>
      <c r="E5838" s="12" t="s">
        <v>47590</v>
      </c>
      <c r="F5838" s="12" t="s">
        <v>47591</v>
      </c>
      <c r="G5838" s="12">
        <v>148020</v>
      </c>
      <c r="H5838" t="s">
        <v>47592</v>
      </c>
      <c r="I5838">
        <v>43.263317000000001</v>
      </c>
      <c r="J5838" s="12">
        <v>3.5015170000000002</v>
      </c>
      <c r="K5838" s="12" t="s">
        <v>47593</v>
      </c>
      <c r="L5838" s="12" t="s">
        <v>10040</v>
      </c>
    </row>
    <row r="5839" spans="1:12" x14ac:dyDescent="0.2">
      <c r="A5839" s="12" t="s">
        <v>47594</v>
      </c>
      <c r="B5839" s="12" t="s">
        <v>47595</v>
      </c>
      <c r="C5839" s="12" t="s">
        <v>47596</v>
      </c>
      <c r="D5839" s="12" t="s">
        <v>10023</v>
      </c>
      <c r="E5839" s="12" t="s">
        <v>47597</v>
      </c>
      <c r="F5839" s="12" t="s">
        <v>47598</v>
      </c>
      <c r="G5839" s="12">
        <v>589734</v>
      </c>
      <c r="H5839" t="s">
        <v>47599</v>
      </c>
      <c r="J5839" s="12"/>
      <c r="K5839" s="12"/>
      <c r="L5839" s="12" t="s">
        <v>10027</v>
      </c>
    </row>
    <row r="5840" spans="1:12" x14ac:dyDescent="0.2">
      <c r="A5840" s="12" t="s">
        <v>47600</v>
      </c>
      <c r="B5840" s="12" t="s">
        <v>47601</v>
      </c>
      <c r="C5840" s="12"/>
      <c r="D5840" s="12" t="s">
        <v>10023</v>
      </c>
      <c r="E5840" s="12" t="s">
        <v>47602</v>
      </c>
      <c r="F5840" s="12" t="s">
        <v>47603</v>
      </c>
      <c r="G5840" s="12">
        <v>89117</v>
      </c>
      <c r="H5840" t="s">
        <v>47604</v>
      </c>
      <c r="I5840">
        <v>55.064996482431397</v>
      </c>
      <c r="J5840" s="12">
        <v>-3.2243811999999998</v>
      </c>
      <c r="K5840" s="12" t="s">
        <v>47605</v>
      </c>
      <c r="L5840" s="12" t="s">
        <v>10040</v>
      </c>
    </row>
    <row r="5841" spans="1:12" x14ac:dyDescent="0.2">
      <c r="A5841" s="12" t="s">
        <v>47606</v>
      </c>
      <c r="B5841" s="12" t="s">
        <v>47607</v>
      </c>
      <c r="C5841" s="12" t="s">
        <v>47608</v>
      </c>
      <c r="D5841" s="12" t="s">
        <v>10023</v>
      </c>
      <c r="E5841" s="12" t="s">
        <v>47609</v>
      </c>
      <c r="F5841" s="12" t="s">
        <v>47610</v>
      </c>
      <c r="G5841" s="12">
        <v>138229</v>
      </c>
      <c r="H5841" t="s">
        <v>47611</v>
      </c>
      <c r="I5841">
        <v>46.0524725</v>
      </c>
      <c r="J5841" s="12">
        <v>1.0190315000000001</v>
      </c>
      <c r="K5841" s="12" t="s">
        <v>47612</v>
      </c>
      <c r="L5841" s="12" t="s">
        <v>10040</v>
      </c>
    </row>
    <row r="5842" spans="1:12" x14ac:dyDescent="0.2">
      <c r="A5842" s="12" t="s">
        <v>47613</v>
      </c>
      <c r="B5842" s="12" t="s">
        <v>47614</v>
      </c>
      <c r="C5842" s="12" t="s">
        <v>47615</v>
      </c>
      <c r="D5842" s="12" t="s">
        <v>10023</v>
      </c>
      <c r="E5842" s="12" t="s">
        <v>47616</v>
      </c>
      <c r="F5842" s="12" t="s">
        <v>47617</v>
      </c>
      <c r="G5842" s="12">
        <v>609344</v>
      </c>
      <c r="H5842" t="s">
        <v>47618</v>
      </c>
      <c r="I5842">
        <v>38.357584199999998</v>
      </c>
      <c r="J5842" s="12">
        <v>29.209005900000001</v>
      </c>
      <c r="K5842" s="12" t="s">
        <v>47619</v>
      </c>
      <c r="L5842" s="12" t="s">
        <v>10040</v>
      </c>
    </row>
    <row r="5843" spans="1:12" x14ac:dyDescent="0.2">
      <c r="A5843" s="12" t="s">
        <v>47620</v>
      </c>
      <c r="B5843" s="12" t="s">
        <v>47621</v>
      </c>
      <c r="C5843" s="12" t="s">
        <v>47622</v>
      </c>
      <c r="D5843" s="12" t="s">
        <v>10023</v>
      </c>
      <c r="E5843" s="12" t="s">
        <v>47623</v>
      </c>
      <c r="F5843" s="12" t="s">
        <v>47624</v>
      </c>
      <c r="G5843" s="12">
        <v>138230</v>
      </c>
      <c r="H5843" t="s">
        <v>47625</v>
      </c>
      <c r="I5843">
        <v>45.129069999999999</v>
      </c>
      <c r="J5843" s="12">
        <v>-0.66138200000000003</v>
      </c>
      <c r="K5843" s="12" t="s">
        <v>47626</v>
      </c>
      <c r="L5843" s="12" t="s">
        <v>10040</v>
      </c>
    </row>
    <row r="5844" spans="1:12" x14ac:dyDescent="0.2">
      <c r="A5844" s="12" t="s">
        <v>47627</v>
      </c>
      <c r="B5844" s="12" t="s">
        <v>47628</v>
      </c>
      <c r="C5844" s="12" t="s">
        <v>47629</v>
      </c>
      <c r="D5844" s="12" t="s">
        <v>10023</v>
      </c>
      <c r="E5844" s="12" t="s">
        <v>47630</v>
      </c>
      <c r="F5844" s="12" t="s">
        <v>47631</v>
      </c>
      <c r="G5844" s="12">
        <v>167680</v>
      </c>
      <c r="H5844" t="s">
        <v>47632</v>
      </c>
      <c r="I5844">
        <v>45.056885999999999</v>
      </c>
      <c r="J5844" s="12">
        <v>3.979857</v>
      </c>
      <c r="K5844" s="12" t="s">
        <v>47633</v>
      </c>
      <c r="L5844" s="12" t="s">
        <v>10040</v>
      </c>
    </row>
    <row r="5845" spans="1:12" x14ac:dyDescent="0.2">
      <c r="A5845" s="12" t="s">
        <v>47634</v>
      </c>
      <c r="B5845" s="12" t="s">
        <v>47635</v>
      </c>
      <c r="C5845" s="12" t="s">
        <v>47636</v>
      </c>
      <c r="D5845" s="12" t="s">
        <v>10023</v>
      </c>
      <c r="E5845" s="12" t="s">
        <v>47637</v>
      </c>
      <c r="F5845" s="12" t="s">
        <v>47638</v>
      </c>
      <c r="G5845" s="12">
        <v>128363</v>
      </c>
      <c r="H5845" t="s">
        <v>47639</v>
      </c>
      <c r="I5845">
        <v>49.164684000000001</v>
      </c>
      <c r="J5845" s="12">
        <v>16.786314000000001</v>
      </c>
      <c r="K5845" s="12" t="s">
        <v>47640</v>
      </c>
      <c r="L5845" s="12" t="s">
        <v>10040</v>
      </c>
    </row>
    <row r="5846" spans="1:12" x14ac:dyDescent="0.2">
      <c r="A5846" s="12" t="s">
        <v>47641</v>
      </c>
      <c r="B5846" s="12" t="s">
        <v>47642</v>
      </c>
      <c r="C5846" s="12" t="s">
        <v>47643</v>
      </c>
      <c r="D5846" s="12" t="s">
        <v>10023</v>
      </c>
      <c r="E5846" s="12" t="s">
        <v>47644</v>
      </c>
      <c r="F5846" s="12" t="s">
        <v>47645</v>
      </c>
      <c r="G5846" s="12">
        <v>108812</v>
      </c>
      <c r="H5846" t="s">
        <v>47646</v>
      </c>
      <c r="I5846">
        <v>50.512664999999998</v>
      </c>
      <c r="J5846" s="12">
        <v>3.4142440000000001</v>
      </c>
      <c r="K5846" s="12" t="s">
        <v>47647</v>
      </c>
      <c r="L5846" s="12" t="s">
        <v>10040</v>
      </c>
    </row>
    <row r="5847" spans="1:12" x14ac:dyDescent="0.2">
      <c r="A5847" s="12" t="s">
        <v>47648</v>
      </c>
      <c r="B5847" s="12" t="s">
        <v>47649</v>
      </c>
      <c r="C5847" s="12" t="s">
        <v>47650</v>
      </c>
      <c r="D5847" s="12" t="s">
        <v>10023</v>
      </c>
      <c r="E5847" s="12" t="s">
        <v>47651</v>
      </c>
      <c r="F5847" s="12" t="s">
        <v>47652</v>
      </c>
      <c r="G5847" s="12">
        <v>795790</v>
      </c>
      <c r="H5847" t="s">
        <v>47653</v>
      </c>
      <c r="I5847">
        <v>23.5</v>
      </c>
      <c r="J5847" s="12">
        <v>33.5</v>
      </c>
      <c r="K5847" s="12" t="s">
        <v>47654</v>
      </c>
      <c r="L5847" s="12" t="s">
        <v>10027</v>
      </c>
    </row>
    <row r="5848" spans="1:12" x14ac:dyDescent="0.2">
      <c r="A5848" s="12" t="s">
        <v>47655</v>
      </c>
      <c r="B5848" s="12" t="s">
        <v>47656</v>
      </c>
      <c r="C5848" s="12" t="s">
        <v>47657</v>
      </c>
      <c r="D5848" s="12" t="s">
        <v>10023</v>
      </c>
      <c r="E5848" s="12" t="s">
        <v>47658</v>
      </c>
      <c r="F5848" s="12" t="s">
        <v>3758</v>
      </c>
      <c r="G5848" s="12">
        <v>413054</v>
      </c>
      <c r="H5848" t="s">
        <v>47659</v>
      </c>
      <c r="I5848">
        <v>42.272683999999998</v>
      </c>
      <c r="J5848" s="12">
        <v>12.027539000000001</v>
      </c>
      <c r="K5848" s="12" t="s">
        <v>47660</v>
      </c>
      <c r="L5848" s="12" t="s">
        <v>10040</v>
      </c>
    </row>
    <row r="5849" spans="1:12" x14ac:dyDescent="0.2">
      <c r="A5849" s="12" t="s">
        <v>47661</v>
      </c>
      <c r="B5849" s="12" t="s">
        <v>47662</v>
      </c>
      <c r="C5849" s="12" t="s">
        <v>47663</v>
      </c>
      <c r="D5849" s="12" t="s">
        <v>10023</v>
      </c>
      <c r="E5849" s="12" t="s">
        <v>47664</v>
      </c>
      <c r="F5849" s="12" t="s">
        <v>47665</v>
      </c>
      <c r="G5849" s="12">
        <v>442507</v>
      </c>
      <c r="H5849" t="s">
        <v>47666</v>
      </c>
      <c r="I5849">
        <v>40.743803</v>
      </c>
      <c r="J5849" s="12">
        <v>16.642949999999999</v>
      </c>
      <c r="K5849" s="12" t="s">
        <v>47667</v>
      </c>
      <c r="L5849" s="12" t="s">
        <v>10040</v>
      </c>
    </row>
    <row r="5850" spans="1:12" x14ac:dyDescent="0.2">
      <c r="A5850" s="12" t="s">
        <v>47668</v>
      </c>
      <c r="B5850" s="12" t="s">
        <v>47669</v>
      </c>
      <c r="C5850" s="12" t="s">
        <v>47670</v>
      </c>
      <c r="D5850" s="12" t="s">
        <v>10023</v>
      </c>
      <c r="E5850" s="12" t="s">
        <v>47671</v>
      </c>
      <c r="F5850" s="12" t="s">
        <v>47672</v>
      </c>
      <c r="G5850" s="12">
        <v>79333</v>
      </c>
      <c r="H5850" t="s">
        <v>47673</v>
      </c>
      <c r="I5850">
        <v>51.814231999999997</v>
      </c>
      <c r="J5850" s="12">
        <v>-2.7128960000000002</v>
      </c>
      <c r="K5850" s="12" t="s">
        <v>47674</v>
      </c>
      <c r="L5850" s="12" t="s">
        <v>10040</v>
      </c>
    </row>
    <row r="5851" spans="1:12" x14ac:dyDescent="0.2">
      <c r="A5851" s="12" t="s">
        <v>47675</v>
      </c>
      <c r="B5851" s="12" t="s">
        <v>47676</v>
      </c>
      <c r="C5851" s="12" t="s">
        <v>47677</v>
      </c>
      <c r="D5851" s="12" t="s">
        <v>10023</v>
      </c>
      <c r="E5851" s="12" t="s">
        <v>47678</v>
      </c>
      <c r="F5851" s="12" t="s">
        <v>47679</v>
      </c>
      <c r="G5851" s="12">
        <v>236373</v>
      </c>
      <c r="H5851" t="s">
        <v>47680</v>
      </c>
      <c r="I5851">
        <v>41.090912599999903</v>
      </c>
      <c r="J5851" s="12">
        <v>-5.9989115000000002</v>
      </c>
      <c r="K5851" s="12" t="s">
        <v>47681</v>
      </c>
      <c r="L5851" s="12" t="s">
        <v>10040</v>
      </c>
    </row>
    <row r="5852" spans="1:12" x14ac:dyDescent="0.2">
      <c r="A5852" s="12" t="s">
        <v>47682</v>
      </c>
      <c r="B5852" s="12" t="s">
        <v>47683</v>
      </c>
      <c r="C5852" s="12" t="s">
        <v>47684</v>
      </c>
      <c r="D5852" s="12" t="s">
        <v>10023</v>
      </c>
      <c r="E5852" s="12" t="s">
        <v>47685</v>
      </c>
      <c r="F5852" s="12" t="s">
        <v>47686</v>
      </c>
      <c r="G5852" s="12">
        <v>108813</v>
      </c>
      <c r="H5852" t="s">
        <v>47687</v>
      </c>
      <c r="I5852">
        <v>49.3137873727959</v>
      </c>
      <c r="J5852" s="12">
        <v>7.1974047948922202</v>
      </c>
      <c r="K5852" s="12" t="s">
        <v>47688</v>
      </c>
      <c r="L5852" s="12" t="s">
        <v>10040</v>
      </c>
    </row>
    <row r="5853" spans="1:12" x14ac:dyDescent="0.2">
      <c r="A5853" s="12" t="s">
        <v>47689</v>
      </c>
      <c r="B5853" s="12" t="s">
        <v>47690</v>
      </c>
      <c r="C5853" s="12" t="s">
        <v>47691</v>
      </c>
      <c r="D5853" s="12" t="s">
        <v>10023</v>
      </c>
      <c r="E5853" s="12" t="s">
        <v>47692</v>
      </c>
      <c r="F5853" s="12" t="s">
        <v>47693</v>
      </c>
      <c r="G5853" s="12">
        <v>108814</v>
      </c>
      <c r="H5853" t="s">
        <v>47694</v>
      </c>
      <c r="I5853">
        <v>49.212747999999998</v>
      </c>
      <c r="J5853" s="12">
        <v>7.2517800000000001</v>
      </c>
      <c r="K5853" s="12" t="s">
        <v>47695</v>
      </c>
      <c r="L5853" s="12" t="s">
        <v>10040</v>
      </c>
    </row>
    <row r="5854" spans="1:12" x14ac:dyDescent="0.2">
      <c r="A5854" s="12" t="s">
        <v>47696</v>
      </c>
      <c r="B5854" s="12" t="s">
        <v>47697</v>
      </c>
      <c r="C5854" s="12" t="s">
        <v>47698</v>
      </c>
      <c r="D5854" s="12" t="s">
        <v>10023</v>
      </c>
      <c r="E5854" s="12" t="s">
        <v>47699</v>
      </c>
      <c r="F5854" s="12" t="s">
        <v>47700</v>
      </c>
      <c r="G5854" s="12">
        <v>108815</v>
      </c>
      <c r="H5854" t="s">
        <v>47701</v>
      </c>
      <c r="I5854">
        <v>50.584531499999997</v>
      </c>
      <c r="J5854" s="12">
        <v>3.6706704999999999</v>
      </c>
      <c r="K5854" s="12" t="s">
        <v>47702</v>
      </c>
      <c r="L5854" s="12" t="s">
        <v>10040</v>
      </c>
    </row>
    <row r="5855" spans="1:12" x14ac:dyDescent="0.2">
      <c r="A5855" s="12" t="s">
        <v>47703</v>
      </c>
      <c r="B5855" s="12" t="s">
        <v>47704</v>
      </c>
      <c r="C5855" s="12" t="s">
        <v>47705</v>
      </c>
      <c r="D5855" s="12" t="s">
        <v>10023</v>
      </c>
      <c r="E5855" s="12" t="s">
        <v>47706</v>
      </c>
      <c r="F5855" s="12" t="s">
        <v>47707</v>
      </c>
      <c r="G5855" s="12">
        <v>108816</v>
      </c>
      <c r="H5855" t="s">
        <v>47708</v>
      </c>
      <c r="I5855">
        <v>49.129491799999997</v>
      </c>
      <c r="J5855" s="12">
        <v>7.1808111652829396</v>
      </c>
      <c r="K5855" s="12" t="s">
        <v>47709</v>
      </c>
      <c r="L5855" s="12" t="s">
        <v>10040</v>
      </c>
    </row>
    <row r="5856" spans="1:12" x14ac:dyDescent="0.2">
      <c r="A5856" s="12" t="s">
        <v>47710</v>
      </c>
      <c r="B5856" s="12" t="s">
        <v>47711</v>
      </c>
      <c r="C5856" s="12" t="s">
        <v>10912</v>
      </c>
      <c r="D5856" s="12" t="s">
        <v>10023</v>
      </c>
      <c r="E5856" s="12" t="s">
        <v>47712</v>
      </c>
      <c r="F5856" s="12" t="s">
        <v>47713</v>
      </c>
      <c r="G5856" s="12">
        <v>40082</v>
      </c>
      <c r="H5856" t="s">
        <v>47714</v>
      </c>
      <c r="J5856" s="12"/>
      <c r="K5856" s="12"/>
      <c r="L5856" s="12" t="s">
        <v>10027</v>
      </c>
    </row>
    <row r="5857" spans="1:12" x14ac:dyDescent="0.2">
      <c r="A5857" s="12" t="s">
        <v>47715</v>
      </c>
      <c r="B5857" s="12" t="s">
        <v>47716</v>
      </c>
      <c r="C5857" s="12" t="s">
        <v>47717</v>
      </c>
      <c r="D5857" s="12" t="s">
        <v>10023</v>
      </c>
      <c r="E5857" s="12" t="s">
        <v>47718</v>
      </c>
      <c r="F5857" s="12" t="s">
        <v>47719</v>
      </c>
      <c r="G5857" s="12">
        <v>226540</v>
      </c>
      <c r="H5857" t="s">
        <v>47720</v>
      </c>
      <c r="I5857">
        <v>47.613416999999998</v>
      </c>
      <c r="J5857" s="12">
        <v>33.993237000000001</v>
      </c>
      <c r="K5857" s="12" t="s">
        <v>47721</v>
      </c>
      <c r="L5857" s="12" t="s">
        <v>10040</v>
      </c>
    </row>
    <row r="5858" spans="1:12" x14ac:dyDescent="0.2">
      <c r="A5858" s="12" t="s">
        <v>47722</v>
      </c>
      <c r="B5858" s="12" t="s">
        <v>47723</v>
      </c>
      <c r="C5858" s="12" t="s">
        <v>47724</v>
      </c>
      <c r="D5858" s="12" t="s">
        <v>10023</v>
      </c>
      <c r="E5858" s="12" t="s">
        <v>47725</v>
      </c>
      <c r="F5858" s="12" t="s">
        <v>47726</v>
      </c>
      <c r="G5858" s="12">
        <v>844881</v>
      </c>
      <c r="H5858" t="s">
        <v>47727</v>
      </c>
      <c r="I5858">
        <v>40.217711999999999</v>
      </c>
      <c r="J5858" s="12">
        <v>32.497929999999997</v>
      </c>
      <c r="K5858" s="12" t="s">
        <v>47728</v>
      </c>
      <c r="L5858" s="12" t="s">
        <v>10040</v>
      </c>
    </row>
    <row r="5859" spans="1:12" x14ac:dyDescent="0.2">
      <c r="A5859" s="12" t="s">
        <v>47729</v>
      </c>
      <c r="B5859" s="12" t="s">
        <v>47730</v>
      </c>
      <c r="C5859" s="12" t="s">
        <v>47731</v>
      </c>
      <c r="D5859" s="12" t="s">
        <v>10023</v>
      </c>
      <c r="E5859" s="12" t="s">
        <v>47732</v>
      </c>
      <c r="F5859" s="12" t="s">
        <v>47733</v>
      </c>
      <c r="G5859" s="12">
        <v>128364</v>
      </c>
      <c r="H5859" t="s">
        <v>47734</v>
      </c>
      <c r="I5859">
        <v>49.055038000000003</v>
      </c>
      <c r="J5859" s="12">
        <v>16.646477000000001</v>
      </c>
      <c r="K5859" s="12" t="s">
        <v>47735</v>
      </c>
      <c r="L5859" s="12" t="s">
        <v>10040</v>
      </c>
    </row>
    <row r="5860" spans="1:12" x14ac:dyDescent="0.2">
      <c r="A5860" s="12" t="s">
        <v>47736</v>
      </c>
      <c r="B5860" s="12" t="s">
        <v>47737</v>
      </c>
      <c r="C5860" s="12" t="s">
        <v>47738</v>
      </c>
      <c r="D5860" s="12" t="s">
        <v>10023</v>
      </c>
      <c r="E5860" s="12" t="s">
        <v>47739</v>
      </c>
      <c r="F5860" s="12" t="s">
        <v>47740</v>
      </c>
      <c r="G5860" s="12">
        <v>187318</v>
      </c>
      <c r="H5860" t="s">
        <v>47741</v>
      </c>
      <c r="I5860">
        <v>47.155552</v>
      </c>
      <c r="J5860" s="12">
        <v>9.8207100000000001</v>
      </c>
      <c r="K5860" s="12" t="s">
        <v>47742</v>
      </c>
      <c r="L5860" s="12" t="s">
        <v>10040</v>
      </c>
    </row>
    <row r="5861" spans="1:12" x14ac:dyDescent="0.2">
      <c r="A5861" s="12" t="s">
        <v>47743</v>
      </c>
      <c r="B5861" s="12" t="s">
        <v>47744</v>
      </c>
      <c r="C5861" s="12" t="s">
        <v>47745</v>
      </c>
      <c r="D5861" s="12" t="s">
        <v>10023</v>
      </c>
      <c r="E5861" s="12" t="s">
        <v>47746</v>
      </c>
      <c r="F5861" s="12" t="s">
        <v>47747</v>
      </c>
      <c r="G5861" s="12">
        <v>403188</v>
      </c>
      <c r="H5861" t="s">
        <v>47748</v>
      </c>
      <c r="I5861">
        <v>44.163255999999997</v>
      </c>
      <c r="J5861" s="12">
        <v>9.9106850000000009</v>
      </c>
      <c r="K5861" s="12" t="s">
        <v>47749</v>
      </c>
      <c r="L5861" s="12" t="s">
        <v>10040</v>
      </c>
    </row>
    <row r="5862" spans="1:12" x14ac:dyDescent="0.2">
      <c r="A5862" s="12" t="s">
        <v>47750</v>
      </c>
      <c r="B5862" s="12" t="s">
        <v>47751</v>
      </c>
      <c r="C5862" s="12" t="s">
        <v>47752</v>
      </c>
      <c r="D5862" s="12" t="s">
        <v>10023</v>
      </c>
      <c r="E5862" s="12" t="s">
        <v>47753</v>
      </c>
      <c r="F5862" s="12" t="s">
        <v>47754</v>
      </c>
      <c r="G5862" s="12">
        <v>246252</v>
      </c>
      <c r="H5862" t="s">
        <v>47755</v>
      </c>
      <c r="I5862">
        <v>41.681576999999997</v>
      </c>
      <c r="J5862" s="12">
        <v>1.8686720000000001</v>
      </c>
      <c r="K5862" s="12" t="s">
        <v>47756</v>
      </c>
      <c r="L5862" s="12" t="s">
        <v>10040</v>
      </c>
    </row>
    <row r="5863" spans="1:12" x14ac:dyDescent="0.2">
      <c r="A5863" s="12" t="s">
        <v>47757</v>
      </c>
      <c r="B5863" s="12" t="s">
        <v>47758</v>
      </c>
      <c r="C5863" s="12" t="s">
        <v>47759</v>
      </c>
      <c r="D5863" s="12" t="s">
        <v>10023</v>
      </c>
      <c r="E5863" s="12" t="s">
        <v>47760</v>
      </c>
      <c r="F5863" s="12" t="s">
        <v>47761</v>
      </c>
      <c r="G5863" s="12">
        <v>511191</v>
      </c>
      <c r="H5863" t="s">
        <v>47762</v>
      </c>
      <c r="I5863">
        <v>40.718114819181203</v>
      </c>
      <c r="J5863" s="12">
        <v>30.243865305938002</v>
      </c>
      <c r="K5863" s="12" t="s">
        <v>47763</v>
      </c>
      <c r="L5863" s="12" t="s">
        <v>10040</v>
      </c>
    </row>
    <row r="5864" spans="1:12" x14ac:dyDescent="0.2">
      <c r="A5864" s="12" t="s">
        <v>47764</v>
      </c>
      <c r="B5864" s="12" t="s">
        <v>47765</v>
      </c>
      <c r="C5864" s="12" t="s">
        <v>47766</v>
      </c>
      <c r="D5864" s="12" t="s">
        <v>10023</v>
      </c>
      <c r="E5864" s="12" t="s">
        <v>47767</v>
      </c>
      <c r="F5864" s="12" t="s">
        <v>47768</v>
      </c>
      <c r="G5864" s="12">
        <v>474904</v>
      </c>
      <c r="H5864" t="s">
        <v>47769</v>
      </c>
      <c r="J5864" s="12"/>
      <c r="K5864" s="12"/>
      <c r="L5864" s="12" t="s">
        <v>10027</v>
      </c>
    </row>
    <row r="5865" spans="1:12" x14ac:dyDescent="0.2">
      <c r="A5865" s="12" t="s">
        <v>47770</v>
      </c>
      <c r="B5865" s="12" t="s">
        <v>47771</v>
      </c>
      <c r="C5865" s="12" t="s">
        <v>47772</v>
      </c>
      <c r="D5865" s="12" t="s">
        <v>10023</v>
      </c>
      <c r="E5865" s="12" t="s">
        <v>47773</v>
      </c>
      <c r="F5865" s="12" t="s">
        <v>47774</v>
      </c>
      <c r="G5865" s="12">
        <v>857063</v>
      </c>
      <c r="H5865" t="s">
        <v>47775</v>
      </c>
      <c r="I5865">
        <v>40.440530193150998</v>
      </c>
      <c r="J5865" s="12">
        <v>40.8256463188916</v>
      </c>
      <c r="K5865" s="12" t="s">
        <v>47776</v>
      </c>
      <c r="L5865" s="12" t="s">
        <v>10040</v>
      </c>
    </row>
    <row r="5866" spans="1:12" x14ac:dyDescent="0.2">
      <c r="A5866" s="12" t="s">
        <v>47777</v>
      </c>
      <c r="B5866" s="12" t="s">
        <v>47778</v>
      </c>
      <c r="C5866" s="12" t="s">
        <v>34270</v>
      </c>
      <c r="D5866" s="12" t="s">
        <v>10023</v>
      </c>
      <c r="E5866" s="12" t="s">
        <v>47779</v>
      </c>
      <c r="F5866" s="12" t="s">
        <v>47780</v>
      </c>
      <c r="G5866" s="12">
        <v>229536</v>
      </c>
      <c r="H5866" t="s">
        <v>47781</v>
      </c>
      <c r="J5866" s="12"/>
      <c r="K5866" s="12"/>
      <c r="L5866" s="12" t="s">
        <v>10027</v>
      </c>
    </row>
    <row r="5867" spans="1:12" x14ac:dyDescent="0.2">
      <c r="A5867" s="12" t="s">
        <v>47782</v>
      </c>
      <c r="B5867" s="12" t="s">
        <v>47783</v>
      </c>
      <c r="C5867" s="12" t="s">
        <v>47784</v>
      </c>
      <c r="D5867" s="12" t="s">
        <v>10023</v>
      </c>
      <c r="E5867" s="12" t="s">
        <v>47785</v>
      </c>
      <c r="F5867" s="12" t="s">
        <v>47786</v>
      </c>
      <c r="G5867" s="12">
        <v>474905</v>
      </c>
      <c r="H5867" t="s">
        <v>47787</v>
      </c>
      <c r="J5867" s="12"/>
      <c r="K5867" s="12"/>
      <c r="L5867" s="12" t="s">
        <v>10027</v>
      </c>
    </row>
    <row r="5868" spans="1:12" x14ac:dyDescent="0.2">
      <c r="A5868" s="12" t="s">
        <v>47788</v>
      </c>
      <c r="B5868" s="12" t="s">
        <v>47789</v>
      </c>
      <c r="C5868" s="12" t="s">
        <v>47790</v>
      </c>
      <c r="D5868" s="12" t="s">
        <v>10023</v>
      </c>
      <c r="E5868" s="12" t="s">
        <v>47791</v>
      </c>
      <c r="F5868" s="12" t="s">
        <v>47792</v>
      </c>
      <c r="G5868" s="12">
        <v>118601</v>
      </c>
      <c r="H5868" t="s">
        <v>47793</v>
      </c>
      <c r="I5868">
        <v>48.815795000000001</v>
      </c>
      <c r="J5868" s="12">
        <v>9.9242565000000003</v>
      </c>
      <c r="K5868" s="12" t="s">
        <v>47794</v>
      </c>
      <c r="L5868" s="12" t="s">
        <v>10040</v>
      </c>
    </row>
    <row r="5869" spans="1:12" x14ac:dyDescent="0.2">
      <c r="A5869" s="12" t="s">
        <v>47795</v>
      </c>
      <c r="B5869" s="12" t="s">
        <v>47796</v>
      </c>
      <c r="C5869" s="12" t="s">
        <v>47797</v>
      </c>
      <c r="D5869" s="12" t="s">
        <v>10023</v>
      </c>
      <c r="E5869" s="12" t="s">
        <v>47798</v>
      </c>
      <c r="F5869" s="12" t="s">
        <v>47799</v>
      </c>
      <c r="G5869" s="12">
        <v>383594</v>
      </c>
      <c r="H5869" t="s">
        <v>47800</v>
      </c>
      <c r="I5869">
        <v>44.769272999999998</v>
      </c>
      <c r="J5869" s="12">
        <v>9.3862813999999997</v>
      </c>
      <c r="K5869" s="12" t="s">
        <v>47801</v>
      </c>
      <c r="L5869" s="12" t="s">
        <v>10040</v>
      </c>
    </row>
    <row r="5870" spans="1:12" x14ac:dyDescent="0.2">
      <c r="A5870" s="12" t="s">
        <v>47802</v>
      </c>
      <c r="B5870" s="12" t="s">
        <v>47803</v>
      </c>
      <c r="C5870" s="12" t="s">
        <v>47804</v>
      </c>
      <c r="D5870" s="12" t="s">
        <v>10023</v>
      </c>
      <c r="E5870" s="12" t="s">
        <v>47805</v>
      </c>
      <c r="F5870" s="12" t="s">
        <v>47806</v>
      </c>
      <c r="G5870" s="12">
        <v>256027</v>
      </c>
      <c r="H5870" t="s">
        <v>47807</v>
      </c>
      <c r="I5870">
        <v>37.066256749185499</v>
      </c>
      <c r="J5870" s="12">
        <v>-8.8097750999999995</v>
      </c>
      <c r="K5870" s="12" t="s">
        <v>47808</v>
      </c>
      <c r="L5870" s="12" t="s">
        <v>10040</v>
      </c>
    </row>
    <row r="5871" spans="1:12" x14ac:dyDescent="0.2">
      <c r="A5871" s="12" t="s">
        <v>47809</v>
      </c>
      <c r="B5871" s="12" t="s">
        <v>47810</v>
      </c>
      <c r="C5871" s="12" t="s">
        <v>47811</v>
      </c>
      <c r="D5871" s="12" t="s">
        <v>10023</v>
      </c>
      <c r="E5871" s="12" t="s">
        <v>47812</v>
      </c>
      <c r="F5871" s="12" t="s">
        <v>47813</v>
      </c>
      <c r="G5871" s="12">
        <v>857064</v>
      </c>
      <c r="H5871" t="s">
        <v>47814</v>
      </c>
      <c r="I5871">
        <v>40.2027800889974</v>
      </c>
      <c r="J5871" s="12">
        <v>41.675742897654303</v>
      </c>
      <c r="K5871" s="12" t="s">
        <v>47815</v>
      </c>
      <c r="L5871" s="12" t="s">
        <v>10040</v>
      </c>
    </row>
    <row r="5872" spans="1:12" x14ac:dyDescent="0.2">
      <c r="A5872" s="12" t="s">
        <v>47816</v>
      </c>
      <c r="B5872" s="12" t="s">
        <v>47817</v>
      </c>
      <c r="C5872" s="12" t="s">
        <v>47818</v>
      </c>
      <c r="D5872" s="12" t="s">
        <v>10023</v>
      </c>
      <c r="E5872" s="12" t="s">
        <v>47819</v>
      </c>
      <c r="F5872" s="12" t="s">
        <v>47820</v>
      </c>
      <c r="G5872" s="12">
        <v>89118</v>
      </c>
      <c r="H5872" t="s">
        <v>47821</v>
      </c>
      <c r="I5872">
        <v>56.244137000000002</v>
      </c>
      <c r="J5872" s="12">
        <v>-4.216183</v>
      </c>
      <c r="K5872" s="12" t="s">
        <v>47822</v>
      </c>
      <c r="L5872" s="12" t="s">
        <v>10040</v>
      </c>
    </row>
    <row r="5873" spans="1:12" x14ac:dyDescent="0.2">
      <c r="A5873" s="12" t="s">
        <v>47823</v>
      </c>
      <c r="B5873" s="12" t="s">
        <v>47824</v>
      </c>
      <c r="C5873" s="12" t="s">
        <v>47825</v>
      </c>
      <c r="D5873" s="12" t="s">
        <v>10023</v>
      </c>
      <c r="E5873" s="12" t="s">
        <v>47826</v>
      </c>
      <c r="F5873" s="12" t="s">
        <v>47827</v>
      </c>
      <c r="G5873" s="12">
        <v>206971</v>
      </c>
      <c r="H5873" t="s">
        <v>47828</v>
      </c>
      <c r="I5873">
        <v>45.371256000000002</v>
      </c>
      <c r="J5873" s="12">
        <v>21.719626999999999</v>
      </c>
      <c r="K5873" s="12" t="s">
        <v>47829</v>
      </c>
      <c r="L5873" s="12" t="s">
        <v>10040</v>
      </c>
    </row>
    <row r="5874" spans="1:12" x14ac:dyDescent="0.2">
      <c r="A5874" s="12" t="s">
        <v>47830</v>
      </c>
      <c r="B5874" s="12" t="s">
        <v>47831</v>
      </c>
      <c r="C5874" s="12" t="s">
        <v>34611</v>
      </c>
      <c r="D5874" s="12" t="s">
        <v>10023</v>
      </c>
      <c r="E5874" s="12" t="s">
        <v>47832</v>
      </c>
      <c r="F5874" s="12" t="s">
        <v>47833</v>
      </c>
      <c r="G5874" s="12">
        <v>222021</v>
      </c>
      <c r="H5874" t="s">
        <v>47834</v>
      </c>
      <c r="J5874" s="12"/>
      <c r="K5874" s="12"/>
      <c r="L5874" s="12" t="s">
        <v>10027</v>
      </c>
    </row>
    <row r="5875" spans="1:12" x14ac:dyDescent="0.2">
      <c r="A5875" s="12" t="s">
        <v>47835</v>
      </c>
      <c r="B5875" s="12" t="s">
        <v>47836</v>
      </c>
      <c r="C5875" s="12" t="s">
        <v>47837</v>
      </c>
      <c r="D5875" s="12" t="s">
        <v>10023</v>
      </c>
      <c r="E5875" s="12" t="s">
        <v>47838</v>
      </c>
      <c r="F5875" s="12" t="s">
        <v>47839</v>
      </c>
      <c r="G5875" s="12">
        <v>383595</v>
      </c>
      <c r="H5875" t="s">
        <v>47840</v>
      </c>
      <c r="I5875">
        <v>44.242542999999998</v>
      </c>
      <c r="J5875" s="12">
        <v>9.6568450000000006</v>
      </c>
      <c r="K5875" s="12" t="s">
        <v>47841</v>
      </c>
      <c r="L5875" s="12" t="s">
        <v>10040</v>
      </c>
    </row>
    <row r="5876" spans="1:12" x14ac:dyDescent="0.2">
      <c r="A5876" s="12" t="s">
        <v>47842</v>
      </c>
      <c r="B5876" s="12" t="s">
        <v>47843</v>
      </c>
      <c r="C5876" s="12" t="s">
        <v>47844</v>
      </c>
      <c r="D5876" s="12" t="s">
        <v>10023</v>
      </c>
      <c r="E5876" s="12" t="s">
        <v>47845</v>
      </c>
      <c r="F5876" s="12" t="s">
        <v>47846</v>
      </c>
      <c r="G5876" s="12">
        <v>383597</v>
      </c>
      <c r="H5876" t="s">
        <v>47847</v>
      </c>
      <c r="I5876">
        <v>45.25</v>
      </c>
      <c r="J5876" s="12">
        <v>8.25</v>
      </c>
      <c r="K5876" s="12" t="s">
        <v>47848</v>
      </c>
      <c r="L5876" s="12" t="s">
        <v>10027</v>
      </c>
    </row>
    <row r="5877" spans="1:12" x14ac:dyDescent="0.2">
      <c r="A5877" s="12" t="s">
        <v>47849</v>
      </c>
      <c r="B5877" s="12" t="s">
        <v>47850</v>
      </c>
      <c r="C5877" s="12" t="s">
        <v>10945</v>
      </c>
      <c r="D5877" s="12" t="s">
        <v>10023</v>
      </c>
      <c r="E5877" s="12" t="s">
        <v>47851</v>
      </c>
      <c r="F5877" s="12" t="s">
        <v>47852</v>
      </c>
      <c r="G5877" s="12">
        <v>157822</v>
      </c>
      <c r="H5877" t="s">
        <v>47853</v>
      </c>
      <c r="I5877">
        <v>44.078557418791</v>
      </c>
      <c r="J5877" s="12">
        <v>6.2180129191434599</v>
      </c>
      <c r="K5877" s="12" t="s">
        <v>47854</v>
      </c>
      <c r="L5877" s="12" t="s">
        <v>10040</v>
      </c>
    </row>
    <row r="5878" spans="1:12" x14ac:dyDescent="0.2">
      <c r="A5878" s="12" t="s">
        <v>47855</v>
      </c>
      <c r="B5878" s="12" t="s">
        <v>47856</v>
      </c>
      <c r="C5878" s="12" t="s">
        <v>47857</v>
      </c>
      <c r="D5878" s="12" t="s">
        <v>10023</v>
      </c>
      <c r="E5878" s="12" t="s">
        <v>47858</v>
      </c>
      <c r="F5878" s="12" t="s">
        <v>47859</v>
      </c>
      <c r="G5878" s="12">
        <v>108817</v>
      </c>
      <c r="H5878" t="s">
        <v>47860</v>
      </c>
      <c r="I5878">
        <v>50.231040266666596</v>
      </c>
      <c r="J5878" s="12">
        <v>7.5917624333333302</v>
      </c>
      <c r="K5878" s="12" t="s">
        <v>47861</v>
      </c>
      <c r="L5878" s="12" t="s">
        <v>10040</v>
      </c>
    </row>
    <row r="5879" spans="1:12" x14ac:dyDescent="0.2">
      <c r="A5879" s="12" t="s">
        <v>47862</v>
      </c>
      <c r="B5879" s="12" t="s">
        <v>47863</v>
      </c>
      <c r="C5879" s="12" t="s">
        <v>47864</v>
      </c>
      <c r="D5879" s="12" t="s">
        <v>10023</v>
      </c>
      <c r="E5879" s="12" t="s">
        <v>47865</v>
      </c>
      <c r="F5879" s="12" t="s">
        <v>47866</v>
      </c>
      <c r="G5879" s="12">
        <v>89119</v>
      </c>
      <c r="H5879" t="s">
        <v>47867</v>
      </c>
      <c r="I5879">
        <v>56.114269479212197</v>
      </c>
      <c r="J5879" s="12">
        <v>-3.8669129999999998</v>
      </c>
      <c r="K5879" s="12" t="s">
        <v>47868</v>
      </c>
      <c r="L5879" s="12" t="s">
        <v>10040</v>
      </c>
    </row>
    <row r="5880" spans="1:12" x14ac:dyDescent="0.2">
      <c r="A5880" s="12" t="s">
        <v>47869</v>
      </c>
      <c r="B5880" s="12" t="s">
        <v>47870</v>
      </c>
      <c r="C5880" s="12" t="s">
        <v>47871</v>
      </c>
      <c r="D5880" s="12" t="s">
        <v>10023</v>
      </c>
      <c r="E5880" s="12" t="s">
        <v>47872</v>
      </c>
      <c r="F5880" s="12" t="s">
        <v>47873</v>
      </c>
      <c r="G5880" s="12">
        <v>89120</v>
      </c>
      <c r="H5880" t="s">
        <v>47874</v>
      </c>
      <c r="I5880">
        <v>56.166666999999997</v>
      </c>
      <c r="J5880" s="12">
        <v>-2.75</v>
      </c>
      <c r="K5880" s="12" t="s">
        <v>47875</v>
      </c>
      <c r="L5880" s="12" t="s">
        <v>10040</v>
      </c>
    </row>
    <row r="5881" spans="1:12" x14ac:dyDescent="0.2">
      <c r="A5881" s="12" t="s">
        <v>47876</v>
      </c>
      <c r="B5881" s="12" t="s">
        <v>47877</v>
      </c>
      <c r="C5881" s="12" t="s">
        <v>47878</v>
      </c>
      <c r="D5881" s="12" t="s">
        <v>10023</v>
      </c>
      <c r="E5881" s="12" t="s">
        <v>47879</v>
      </c>
      <c r="F5881" s="12" t="s">
        <v>47880</v>
      </c>
      <c r="G5881" s="12">
        <v>530821</v>
      </c>
      <c r="H5881" t="s">
        <v>47881</v>
      </c>
      <c r="I5881">
        <v>39.901085999999999</v>
      </c>
      <c r="J5881" s="12">
        <v>20.304749999999999</v>
      </c>
      <c r="K5881" s="12" t="s">
        <v>47882</v>
      </c>
      <c r="L5881" s="12" t="s">
        <v>10040</v>
      </c>
    </row>
    <row r="5882" spans="1:12" x14ac:dyDescent="0.2">
      <c r="A5882" s="12" t="s">
        <v>47883</v>
      </c>
      <c r="B5882" s="12" t="s">
        <v>47884</v>
      </c>
      <c r="C5882" s="12" t="s">
        <v>10945</v>
      </c>
      <c r="D5882" s="12" t="s">
        <v>10023</v>
      </c>
      <c r="E5882" s="12" t="s">
        <v>47885</v>
      </c>
      <c r="F5882" s="12" t="s">
        <v>47886</v>
      </c>
      <c r="G5882" s="12">
        <v>438695</v>
      </c>
      <c r="H5882" t="s">
        <v>47887</v>
      </c>
      <c r="J5882" s="12"/>
      <c r="K5882" s="12"/>
      <c r="L5882" s="12" t="s">
        <v>10027</v>
      </c>
    </row>
    <row r="5883" spans="1:12" x14ac:dyDescent="0.2">
      <c r="A5883" s="12" t="s">
        <v>47888</v>
      </c>
      <c r="B5883" s="12" t="s">
        <v>47889</v>
      </c>
      <c r="C5883" s="12" t="s">
        <v>10945</v>
      </c>
      <c r="D5883" s="12" t="s">
        <v>10023</v>
      </c>
      <c r="E5883" s="12" t="s">
        <v>47890</v>
      </c>
      <c r="F5883" s="12" t="s">
        <v>47891</v>
      </c>
      <c r="G5883" s="12">
        <v>540689</v>
      </c>
      <c r="H5883" t="s">
        <v>47892</v>
      </c>
      <c r="I5883">
        <v>38.316897167200999</v>
      </c>
      <c r="J5883" s="12">
        <v>23.1349191418531</v>
      </c>
      <c r="K5883" s="12" t="s">
        <v>47893</v>
      </c>
      <c r="L5883" s="12" t="s">
        <v>10027</v>
      </c>
    </row>
    <row r="5884" spans="1:12" x14ac:dyDescent="0.2">
      <c r="A5884" s="12" t="s">
        <v>47894</v>
      </c>
      <c r="B5884" s="12" t="s">
        <v>47895</v>
      </c>
      <c r="C5884" s="12" t="s">
        <v>47896</v>
      </c>
      <c r="D5884" s="12" t="s">
        <v>10023</v>
      </c>
      <c r="E5884" s="12" t="s">
        <v>47897</v>
      </c>
      <c r="F5884" s="12" t="s">
        <v>47898</v>
      </c>
      <c r="G5884" s="12">
        <v>20414</v>
      </c>
      <c r="H5884" t="s">
        <v>47899</v>
      </c>
      <c r="I5884">
        <v>53.965713999999998</v>
      </c>
      <c r="J5884" s="12">
        <v>21.745999999999999</v>
      </c>
      <c r="K5884" s="12" t="s">
        <v>47900</v>
      </c>
      <c r="L5884" s="12" t="s">
        <v>10040</v>
      </c>
    </row>
    <row r="5885" spans="1:12" x14ac:dyDescent="0.2">
      <c r="A5885" s="12" t="s">
        <v>47901</v>
      </c>
      <c r="B5885" s="12" t="s">
        <v>47902</v>
      </c>
      <c r="C5885" s="12" t="s">
        <v>47903</v>
      </c>
      <c r="D5885" s="12" t="s">
        <v>10023</v>
      </c>
      <c r="E5885" s="12" t="s">
        <v>47904</v>
      </c>
      <c r="F5885" s="12" t="s">
        <v>47905</v>
      </c>
      <c r="G5885" s="12">
        <v>491548</v>
      </c>
      <c r="H5885" t="s">
        <v>47906</v>
      </c>
      <c r="I5885">
        <v>41.202919000000001</v>
      </c>
      <c r="J5885" s="12">
        <v>22.578751</v>
      </c>
      <c r="K5885" s="12" t="s">
        <v>47907</v>
      </c>
      <c r="L5885" s="12" t="s">
        <v>10040</v>
      </c>
    </row>
    <row r="5886" spans="1:12" x14ac:dyDescent="0.2">
      <c r="A5886" s="12" t="s">
        <v>47908</v>
      </c>
      <c r="B5886" s="12" t="s">
        <v>47909</v>
      </c>
      <c r="C5886" s="12" t="s">
        <v>16703</v>
      </c>
      <c r="D5886" s="12" t="s">
        <v>10023</v>
      </c>
      <c r="E5886" s="12" t="s">
        <v>47910</v>
      </c>
      <c r="F5886" s="12" t="s">
        <v>47911</v>
      </c>
      <c r="G5886" s="12">
        <v>92121</v>
      </c>
      <c r="H5886" t="s">
        <v>47912</v>
      </c>
      <c r="J5886" s="12"/>
      <c r="K5886" s="12"/>
      <c r="L5886" s="12" t="s">
        <v>10027</v>
      </c>
    </row>
    <row r="5887" spans="1:12" x14ac:dyDescent="0.2">
      <c r="A5887" s="12" t="s">
        <v>47913</v>
      </c>
      <c r="B5887" s="12" t="s">
        <v>47914</v>
      </c>
      <c r="C5887" s="12" t="s">
        <v>47915</v>
      </c>
      <c r="D5887" s="12" t="s">
        <v>10023</v>
      </c>
      <c r="E5887" s="12" t="s">
        <v>47916</v>
      </c>
      <c r="F5887" s="12" t="s">
        <v>47917</v>
      </c>
      <c r="G5887" s="12">
        <v>118603</v>
      </c>
      <c r="H5887" t="s">
        <v>47918</v>
      </c>
      <c r="I5887">
        <v>48.946135831344897</v>
      </c>
      <c r="J5887" s="12">
        <v>11.360448351885299</v>
      </c>
      <c r="K5887" s="12" t="s">
        <v>47919</v>
      </c>
      <c r="L5887" s="12" t="s">
        <v>10040</v>
      </c>
    </row>
    <row r="5888" spans="1:12" x14ac:dyDescent="0.2">
      <c r="A5888" s="12" t="s">
        <v>47920</v>
      </c>
      <c r="B5888" s="12" t="s">
        <v>47921</v>
      </c>
      <c r="C5888" s="12" t="s">
        <v>10945</v>
      </c>
      <c r="D5888" s="12" t="s">
        <v>10023</v>
      </c>
      <c r="E5888" s="12" t="s">
        <v>47922</v>
      </c>
      <c r="F5888" s="12" t="s">
        <v>47923</v>
      </c>
      <c r="G5888" s="12">
        <v>393390</v>
      </c>
      <c r="H5888" t="s">
        <v>47924</v>
      </c>
      <c r="I5888">
        <v>44.677113305047101</v>
      </c>
      <c r="J5888" s="12">
        <v>11.0685142687955</v>
      </c>
      <c r="K5888" s="12" t="s">
        <v>47925</v>
      </c>
      <c r="L5888" s="12" t="s">
        <v>10040</v>
      </c>
    </row>
    <row r="5889" spans="1:12" x14ac:dyDescent="0.2">
      <c r="A5889" s="12" t="s">
        <v>47926</v>
      </c>
      <c r="B5889" s="12" t="s">
        <v>47927</v>
      </c>
      <c r="C5889" s="12" t="s">
        <v>47928</v>
      </c>
      <c r="D5889" s="12" t="s">
        <v>10023</v>
      </c>
      <c r="E5889" s="12" t="s">
        <v>47929</v>
      </c>
      <c r="F5889" s="12" t="s">
        <v>47930</v>
      </c>
      <c r="G5889" s="12">
        <v>570156</v>
      </c>
      <c r="H5889" t="s">
        <v>47931</v>
      </c>
      <c r="I5889">
        <v>36.513701291423203</v>
      </c>
      <c r="J5889" s="12">
        <v>23.0586699300062</v>
      </c>
      <c r="K5889" s="12" t="s">
        <v>47932</v>
      </c>
      <c r="L5889" s="12" t="s">
        <v>10040</v>
      </c>
    </row>
    <row r="5890" spans="1:12" x14ac:dyDescent="0.2">
      <c r="A5890" s="12" t="s">
        <v>47933</v>
      </c>
      <c r="B5890" s="12" t="s">
        <v>47934</v>
      </c>
      <c r="C5890" s="12" t="s">
        <v>10945</v>
      </c>
      <c r="D5890" s="12" t="s">
        <v>10023</v>
      </c>
      <c r="E5890" s="12" t="s">
        <v>47935</v>
      </c>
      <c r="F5890" s="12" t="s">
        <v>47936</v>
      </c>
      <c r="G5890" s="12">
        <v>594953</v>
      </c>
      <c r="H5890" t="s">
        <v>47937</v>
      </c>
      <c r="J5890" s="12"/>
      <c r="K5890" s="12"/>
      <c r="L5890" s="12" t="s">
        <v>10027</v>
      </c>
    </row>
    <row r="5891" spans="1:12" x14ac:dyDescent="0.2">
      <c r="A5891" s="12" t="s">
        <v>47938</v>
      </c>
      <c r="B5891" s="12" t="s">
        <v>47939</v>
      </c>
      <c r="C5891" s="12" t="s">
        <v>10912</v>
      </c>
      <c r="D5891" s="12" t="s">
        <v>10023</v>
      </c>
      <c r="E5891" s="12" t="s">
        <v>47940</v>
      </c>
      <c r="F5891" s="12" t="s">
        <v>47941</v>
      </c>
      <c r="G5891" s="12">
        <v>573144</v>
      </c>
      <c r="H5891" t="s">
        <v>47942</v>
      </c>
      <c r="J5891" s="12"/>
      <c r="K5891" s="12"/>
      <c r="L5891" s="12" t="s">
        <v>10027</v>
      </c>
    </row>
    <row r="5892" spans="1:12" x14ac:dyDescent="0.2">
      <c r="A5892" s="12" t="s">
        <v>47943</v>
      </c>
      <c r="B5892" s="12" t="s">
        <v>47944</v>
      </c>
      <c r="C5892" s="12" t="s">
        <v>47945</v>
      </c>
      <c r="D5892" s="12" t="s">
        <v>10023</v>
      </c>
      <c r="E5892" s="12" t="s">
        <v>47946</v>
      </c>
      <c r="F5892" s="12" t="s">
        <v>47947</v>
      </c>
      <c r="G5892" s="12">
        <v>543654</v>
      </c>
      <c r="H5892" t="s">
        <v>47948</v>
      </c>
      <c r="J5892" s="12"/>
      <c r="K5892" s="12"/>
      <c r="L5892" s="12" t="s">
        <v>10027</v>
      </c>
    </row>
    <row r="5893" spans="1:12" x14ac:dyDescent="0.2">
      <c r="A5893" s="12" t="s">
        <v>47949</v>
      </c>
      <c r="B5893" s="12" t="s">
        <v>47950</v>
      </c>
      <c r="C5893" s="12" t="s">
        <v>47951</v>
      </c>
      <c r="D5893" s="12" t="s">
        <v>10023</v>
      </c>
      <c r="E5893" s="12" t="s">
        <v>47952</v>
      </c>
      <c r="F5893" s="12" t="s">
        <v>47953</v>
      </c>
      <c r="G5893" s="12">
        <v>589735</v>
      </c>
      <c r="H5893" t="s">
        <v>47954</v>
      </c>
      <c r="I5893">
        <v>35.010257000000003</v>
      </c>
      <c r="J5893" s="12">
        <v>24.866882</v>
      </c>
      <c r="K5893" s="12" t="s">
        <v>47955</v>
      </c>
      <c r="L5893" s="12" t="s">
        <v>10040</v>
      </c>
    </row>
    <row r="5894" spans="1:12" x14ac:dyDescent="0.2">
      <c r="A5894" s="12" t="s">
        <v>47956</v>
      </c>
      <c r="B5894" s="12" t="s">
        <v>47957</v>
      </c>
      <c r="C5894" s="12" t="s">
        <v>10945</v>
      </c>
      <c r="D5894" s="12" t="s">
        <v>10023</v>
      </c>
      <c r="E5894" s="12" t="s">
        <v>47958</v>
      </c>
      <c r="F5894" s="12" t="s">
        <v>47959</v>
      </c>
      <c r="G5894" s="12">
        <v>540690</v>
      </c>
      <c r="H5894" t="s">
        <v>47960</v>
      </c>
      <c r="I5894">
        <v>39.4933765129446</v>
      </c>
      <c r="J5894" s="12">
        <v>22.818163865327801</v>
      </c>
      <c r="K5894" s="12" t="s">
        <v>47961</v>
      </c>
      <c r="L5894" s="12" t="s">
        <v>10040</v>
      </c>
    </row>
    <row r="5895" spans="1:12" x14ac:dyDescent="0.2">
      <c r="A5895" s="12" t="s">
        <v>47962</v>
      </c>
      <c r="B5895" s="12" t="s">
        <v>47963</v>
      </c>
      <c r="C5895" s="12" t="s">
        <v>47964</v>
      </c>
      <c r="D5895" s="12" t="s">
        <v>10023</v>
      </c>
      <c r="E5895" s="12" t="s">
        <v>47965</v>
      </c>
      <c r="F5895" s="12" t="s">
        <v>47966</v>
      </c>
      <c r="G5895" s="12">
        <v>236374</v>
      </c>
      <c r="H5895" t="s">
        <v>47967</v>
      </c>
      <c r="I5895">
        <v>43.460976000000002</v>
      </c>
      <c r="J5895" s="12">
        <v>-5.4680580000000001</v>
      </c>
      <c r="K5895" s="12" t="s">
        <v>47968</v>
      </c>
      <c r="L5895" s="12" t="s">
        <v>10040</v>
      </c>
    </row>
    <row r="5896" spans="1:12" x14ac:dyDescent="0.2">
      <c r="A5896" s="12" t="s">
        <v>47969</v>
      </c>
      <c r="B5896" s="12" t="s">
        <v>47970</v>
      </c>
      <c r="C5896" s="12" t="s">
        <v>10945</v>
      </c>
      <c r="D5896" s="12" t="s">
        <v>10023</v>
      </c>
      <c r="E5896" s="12" t="s">
        <v>47971</v>
      </c>
      <c r="F5896" s="12" t="s">
        <v>47972</v>
      </c>
      <c r="G5896" s="12">
        <v>118604</v>
      </c>
      <c r="H5896" t="s">
        <v>47973</v>
      </c>
      <c r="I5896">
        <v>50.069138833005901</v>
      </c>
      <c r="J5896" s="12">
        <v>14.3852544822258</v>
      </c>
      <c r="K5896" s="12" t="s">
        <v>47974</v>
      </c>
      <c r="L5896" s="12" t="s">
        <v>10040</v>
      </c>
    </row>
    <row r="5897" spans="1:12" x14ac:dyDescent="0.2">
      <c r="A5897" s="12" t="s">
        <v>47975</v>
      </c>
      <c r="B5897" s="12" t="s">
        <v>47976</v>
      </c>
      <c r="C5897" s="12" t="s">
        <v>47977</v>
      </c>
      <c r="D5897" s="12" t="s">
        <v>10023</v>
      </c>
      <c r="E5897" s="12" t="s">
        <v>47978</v>
      </c>
      <c r="F5897" s="12" t="s">
        <v>47979</v>
      </c>
      <c r="G5897" s="12">
        <v>138232</v>
      </c>
      <c r="H5897" t="s">
        <v>47980</v>
      </c>
      <c r="I5897">
        <v>44.627926000000002</v>
      </c>
      <c r="J5897" s="12">
        <v>-0.97114100000000003</v>
      </c>
      <c r="K5897" s="12" t="s">
        <v>47981</v>
      </c>
      <c r="L5897" s="12" t="s">
        <v>10040</v>
      </c>
    </row>
    <row r="5898" spans="1:12" x14ac:dyDescent="0.2">
      <c r="A5898" s="12" t="s">
        <v>47982</v>
      </c>
      <c r="B5898" s="12" t="s">
        <v>47983</v>
      </c>
      <c r="C5898" s="12" t="s">
        <v>47984</v>
      </c>
      <c r="D5898" s="12" t="s">
        <v>10023</v>
      </c>
      <c r="E5898" s="12" t="s">
        <v>47985</v>
      </c>
      <c r="F5898" s="12" t="s">
        <v>47979</v>
      </c>
      <c r="G5898" s="12">
        <v>197173</v>
      </c>
      <c r="H5898" t="s">
        <v>47986</v>
      </c>
      <c r="I5898">
        <v>47.521621587327097</v>
      </c>
      <c r="J5898" s="12">
        <v>16.625480154956001</v>
      </c>
      <c r="K5898" s="12" t="s">
        <v>47987</v>
      </c>
      <c r="L5898" s="12" t="s">
        <v>10040</v>
      </c>
    </row>
    <row r="5899" spans="1:12" x14ac:dyDescent="0.2">
      <c r="A5899" s="12" t="s">
        <v>47988</v>
      </c>
      <c r="B5899" s="12" t="s">
        <v>47989</v>
      </c>
      <c r="C5899" s="12" t="s">
        <v>47990</v>
      </c>
      <c r="D5899" s="12" t="s">
        <v>10023</v>
      </c>
      <c r="E5899" s="12" t="s">
        <v>47991</v>
      </c>
      <c r="F5899" s="12" t="s">
        <v>47979</v>
      </c>
      <c r="G5899" s="12">
        <v>118605</v>
      </c>
      <c r="H5899" t="s">
        <v>47992</v>
      </c>
      <c r="I5899">
        <v>49.741174033390202</v>
      </c>
      <c r="J5899" s="12">
        <v>15.602575655438301</v>
      </c>
      <c r="K5899" s="12" t="s">
        <v>47993</v>
      </c>
      <c r="L5899" s="12" t="s">
        <v>10040</v>
      </c>
    </row>
    <row r="5900" spans="1:12" x14ac:dyDescent="0.2">
      <c r="A5900" s="12" t="s">
        <v>47994</v>
      </c>
      <c r="B5900" s="12" t="s">
        <v>47995</v>
      </c>
      <c r="C5900" s="12" t="s">
        <v>10912</v>
      </c>
      <c r="D5900" s="12" t="s">
        <v>10023</v>
      </c>
      <c r="E5900" s="12" t="s">
        <v>47996</v>
      </c>
      <c r="F5900" s="12" t="s">
        <v>47997</v>
      </c>
      <c r="G5900" s="12">
        <v>138233</v>
      </c>
      <c r="H5900" t="s">
        <v>47998</v>
      </c>
      <c r="I5900">
        <v>46.718005470489203</v>
      </c>
      <c r="J5900" s="12">
        <v>3.2532963558726702</v>
      </c>
      <c r="K5900" s="12" t="s">
        <v>47999</v>
      </c>
      <c r="L5900" s="12" t="s">
        <v>10040</v>
      </c>
    </row>
    <row r="5901" spans="1:12" x14ac:dyDescent="0.2">
      <c r="A5901" s="12" t="s">
        <v>48000</v>
      </c>
      <c r="B5901" s="12" t="s">
        <v>48001</v>
      </c>
      <c r="C5901" s="12" t="s">
        <v>48002</v>
      </c>
      <c r="D5901" s="12" t="s">
        <v>10023</v>
      </c>
      <c r="E5901" s="12" t="s">
        <v>48003</v>
      </c>
      <c r="F5901" s="12" t="s">
        <v>48004</v>
      </c>
      <c r="G5901" s="12">
        <v>140513</v>
      </c>
      <c r="H5901" t="s">
        <v>48005</v>
      </c>
      <c r="I5901">
        <v>45.462699929716401</v>
      </c>
      <c r="J5901" s="12">
        <v>1.2876962196681201</v>
      </c>
      <c r="K5901" s="12" t="s">
        <v>48006</v>
      </c>
      <c r="L5901" s="12" t="s">
        <v>10040</v>
      </c>
    </row>
    <row r="5902" spans="1:12" x14ac:dyDescent="0.2">
      <c r="A5902" s="12" t="s">
        <v>48007</v>
      </c>
      <c r="B5902" s="12" t="s">
        <v>48008</v>
      </c>
      <c r="C5902" s="12" t="s">
        <v>48009</v>
      </c>
      <c r="D5902" s="12" t="s">
        <v>10023</v>
      </c>
      <c r="E5902" s="12" t="s">
        <v>48010</v>
      </c>
      <c r="F5902" s="12" t="s">
        <v>48011</v>
      </c>
      <c r="G5902" s="12">
        <v>355613</v>
      </c>
      <c r="H5902" t="s">
        <v>48012</v>
      </c>
      <c r="J5902" s="12"/>
      <c r="K5902" s="12"/>
      <c r="L5902" s="12" t="s">
        <v>10027</v>
      </c>
    </row>
    <row r="5903" spans="1:12" x14ac:dyDescent="0.2">
      <c r="A5903" s="12" t="s">
        <v>48013</v>
      </c>
      <c r="B5903" s="12" t="s">
        <v>48014</v>
      </c>
      <c r="C5903" s="12" t="s">
        <v>48015</v>
      </c>
      <c r="D5903" s="12" t="s">
        <v>10023</v>
      </c>
      <c r="E5903" s="12" t="s">
        <v>48016</v>
      </c>
      <c r="F5903" s="12" t="s">
        <v>48017</v>
      </c>
      <c r="G5903" s="12">
        <v>857065</v>
      </c>
      <c r="H5903" t="s">
        <v>48018</v>
      </c>
      <c r="I5903">
        <v>40.800590999999997</v>
      </c>
      <c r="J5903" s="12">
        <v>36.419801</v>
      </c>
      <c r="K5903" s="12" t="s">
        <v>48019</v>
      </c>
      <c r="L5903" s="12" t="s">
        <v>10040</v>
      </c>
    </row>
    <row r="5904" spans="1:12" x14ac:dyDescent="0.2">
      <c r="A5904" s="12" t="s">
        <v>48020</v>
      </c>
      <c r="B5904" s="12" t="s">
        <v>48021</v>
      </c>
      <c r="C5904" s="12" t="s">
        <v>48022</v>
      </c>
      <c r="D5904" s="12" t="s">
        <v>10023</v>
      </c>
      <c r="E5904" s="12" t="s">
        <v>48023</v>
      </c>
      <c r="F5904" s="12" t="s">
        <v>48024</v>
      </c>
      <c r="G5904" s="12">
        <v>573145</v>
      </c>
      <c r="H5904" t="s">
        <v>48025</v>
      </c>
      <c r="J5904" s="12"/>
      <c r="K5904" s="12"/>
      <c r="L5904" s="12" t="s">
        <v>10027</v>
      </c>
    </row>
    <row r="5905" spans="1:12" x14ac:dyDescent="0.2">
      <c r="A5905" s="12" t="s">
        <v>48026</v>
      </c>
      <c r="B5905" s="12" t="s">
        <v>48027</v>
      </c>
      <c r="C5905" s="12" t="s">
        <v>48028</v>
      </c>
      <c r="D5905" s="12" t="s">
        <v>10023</v>
      </c>
      <c r="E5905" s="12" t="s">
        <v>48029</v>
      </c>
      <c r="F5905" s="12" t="s">
        <v>48030</v>
      </c>
      <c r="G5905" s="12">
        <v>118606</v>
      </c>
      <c r="H5905" t="s">
        <v>48031</v>
      </c>
      <c r="I5905">
        <v>48.572305299999996</v>
      </c>
      <c r="J5905" s="12">
        <v>13.463310999999999</v>
      </c>
      <c r="K5905" s="12" t="s">
        <v>48032</v>
      </c>
      <c r="L5905" s="12" t="s">
        <v>10040</v>
      </c>
    </row>
    <row r="5906" spans="1:12" x14ac:dyDescent="0.2">
      <c r="A5906" s="12" t="s">
        <v>48033</v>
      </c>
      <c r="B5906" s="12" t="s">
        <v>48034</v>
      </c>
      <c r="C5906" s="12" t="s">
        <v>48035</v>
      </c>
      <c r="D5906" s="12" t="s">
        <v>10023</v>
      </c>
      <c r="E5906" s="12" t="s">
        <v>48036</v>
      </c>
      <c r="F5906" s="12" t="s">
        <v>48037</v>
      </c>
      <c r="G5906" s="12">
        <v>481765</v>
      </c>
      <c r="H5906" t="s">
        <v>48038</v>
      </c>
      <c r="I5906">
        <v>40.891498377880701</v>
      </c>
      <c r="J5906" s="12">
        <v>20.697078564830399</v>
      </c>
      <c r="K5906" s="12" t="s">
        <v>48039</v>
      </c>
      <c r="L5906" s="12" t="s">
        <v>10040</v>
      </c>
    </row>
    <row r="5907" spans="1:12" x14ac:dyDescent="0.2">
      <c r="A5907" s="12" t="s">
        <v>48040</v>
      </c>
      <c r="B5907" s="12" t="s">
        <v>48041</v>
      </c>
      <c r="C5907" s="12" t="s">
        <v>48042</v>
      </c>
      <c r="D5907" s="12" t="s">
        <v>10023</v>
      </c>
      <c r="E5907" s="12" t="s">
        <v>48043</v>
      </c>
      <c r="F5907" s="12" t="s">
        <v>48044</v>
      </c>
      <c r="G5907" s="12">
        <v>540691</v>
      </c>
      <c r="H5907" t="s">
        <v>48045</v>
      </c>
      <c r="I5907">
        <v>38.658144</v>
      </c>
      <c r="J5907" s="12">
        <v>22.447412499999999</v>
      </c>
      <c r="K5907" s="12" t="s">
        <v>48046</v>
      </c>
      <c r="L5907" s="12" t="s">
        <v>10040</v>
      </c>
    </row>
    <row r="5908" spans="1:12" x14ac:dyDescent="0.2">
      <c r="A5908" s="12" t="s">
        <v>48047</v>
      </c>
      <c r="B5908" s="12" t="s">
        <v>48048</v>
      </c>
      <c r="C5908" s="12" t="s">
        <v>34175</v>
      </c>
      <c r="D5908" s="12" t="s">
        <v>10023</v>
      </c>
      <c r="E5908" s="12" t="s">
        <v>48049</v>
      </c>
      <c r="F5908" s="12" t="s">
        <v>48044</v>
      </c>
      <c r="G5908" s="12">
        <v>857696</v>
      </c>
      <c r="H5908" t="s">
        <v>48050</v>
      </c>
      <c r="J5908" s="12"/>
      <c r="K5908" s="12"/>
      <c r="L5908" s="12" t="s">
        <v>10027</v>
      </c>
    </row>
    <row r="5909" spans="1:12" x14ac:dyDescent="0.2">
      <c r="A5909" s="12" t="s">
        <v>48051</v>
      </c>
      <c r="B5909" s="12" t="s">
        <v>48052</v>
      </c>
      <c r="C5909" s="12" t="s">
        <v>48053</v>
      </c>
      <c r="D5909" s="12" t="s">
        <v>10023</v>
      </c>
      <c r="E5909" s="12" t="s">
        <v>48054</v>
      </c>
      <c r="F5909" s="12" t="s">
        <v>48055</v>
      </c>
      <c r="G5909" s="12">
        <v>481766</v>
      </c>
      <c r="H5909" t="s">
        <v>48056</v>
      </c>
      <c r="I5909">
        <v>40.259746500704701</v>
      </c>
      <c r="J5909" s="12">
        <v>20.8715853356479</v>
      </c>
      <c r="K5909" s="12" t="s">
        <v>48057</v>
      </c>
      <c r="L5909" s="12" t="s">
        <v>10040</v>
      </c>
    </row>
    <row r="5910" spans="1:12" x14ac:dyDescent="0.2">
      <c r="A5910" s="12" t="s">
        <v>48058</v>
      </c>
      <c r="B5910" s="12" t="s">
        <v>48059</v>
      </c>
      <c r="C5910" s="12" t="s">
        <v>48060</v>
      </c>
      <c r="D5910" s="12" t="s">
        <v>10023</v>
      </c>
      <c r="E5910" s="12" t="s">
        <v>48061</v>
      </c>
      <c r="F5910" s="12" t="s">
        <v>48062</v>
      </c>
      <c r="G5910" s="12">
        <v>554206</v>
      </c>
      <c r="H5910" t="s">
        <v>48063</v>
      </c>
      <c r="J5910" s="12"/>
      <c r="K5910" s="12"/>
      <c r="L5910" s="12" t="s">
        <v>10027</v>
      </c>
    </row>
    <row r="5911" spans="1:12" x14ac:dyDescent="0.2">
      <c r="A5911" s="12" t="s">
        <v>48064</v>
      </c>
      <c r="B5911" s="12" t="s">
        <v>48065</v>
      </c>
      <c r="C5911" s="12" t="s">
        <v>48066</v>
      </c>
      <c r="D5911" s="12" t="s">
        <v>10023</v>
      </c>
      <c r="E5911" s="12" t="s">
        <v>48067</v>
      </c>
      <c r="F5911" s="12" t="s">
        <v>48068</v>
      </c>
      <c r="G5911" s="12">
        <v>148021</v>
      </c>
      <c r="H5911" t="s">
        <v>48069</v>
      </c>
      <c r="I5911">
        <v>43.8962</v>
      </c>
      <c r="J5911" s="12">
        <v>4.1389129999999996</v>
      </c>
      <c r="K5911" s="12" t="s">
        <v>48070</v>
      </c>
      <c r="L5911" s="12" t="s">
        <v>10040</v>
      </c>
    </row>
    <row r="5912" spans="1:12" x14ac:dyDescent="0.2">
      <c r="A5912" s="12" t="s">
        <v>48071</v>
      </c>
      <c r="B5912" s="12" t="s">
        <v>48072</v>
      </c>
      <c r="C5912" s="12" t="s">
        <v>48073</v>
      </c>
      <c r="D5912" s="12" t="s">
        <v>10023</v>
      </c>
      <c r="E5912" s="12" t="s">
        <v>48074</v>
      </c>
      <c r="F5912" s="12" t="s">
        <v>48075</v>
      </c>
      <c r="G5912" s="12">
        <v>138234</v>
      </c>
      <c r="H5912" t="s">
        <v>48076</v>
      </c>
      <c r="I5912">
        <v>47.561757</v>
      </c>
      <c r="J5912" s="12">
        <v>-1.5421</v>
      </c>
      <c r="K5912" s="12" t="s">
        <v>48077</v>
      </c>
      <c r="L5912" s="12" t="s">
        <v>10040</v>
      </c>
    </row>
    <row r="5913" spans="1:12" x14ac:dyDescent="0.2">
      <c r="A5913" s="12" t="s">
        <v>48078</v>
      </c>
      <c r="B5913" s="12" t="s">
        <v>48079</v>
      </c>
      <c r="C5913" s="12" t="s">
        <v>47426</v>
      </c>
      <c r="D5913" s="12" t="s">
        <v>10023</v>
      </c>
      <c r="E5913" s="12" t="s">
        <v>48080</v>
      </c>
      <c r="F5913" s="12" t="s">
        <v>48081</v>
      </c>
      <c r="G5913" s="12">
        <v>50619</v>
      </c>
      <c r="H5913" t="s">
        <v>48082</v>
      </c>
      <c r="J5913" s="12"/>
      <c r="K5913" s="12"/>
      <c r="L5913" s="12" t="s">
        <v>10027</v>
      </c>
    </row>
    <row r="5914" spans="1:12" x14ac:dyDescent="0.2">
      <c r="A5914" s="12" t="s">
        <v>48083</v>
      </c>
      <c r="B5914" s="12" t="s">
        <v>20176</v>
      </c>
      <c r="C5914" s="12" t="s">
        <v>48084</v>
      </c>
      <c r="D5914" s="12" t="s">
        <v>10023</v>
      </c>
      <c r="E5914" s="12" t="s">
        <v>48085</v>
      </c>
      <c r="F5914" s="12" t="s">
        <v>48086</v>
      </c>
      <c r="G5914" s="12">
        <v>50620</v>
      </c>
      <c r="H5914" t="s">
        <v>48087</v>
      </c>
      <c r="J5914" s="12"/>
      <c r="K5914" s="12"/>
      <c r="L5914" s="12" t="s">
        <v>10027</v>
      </c>
    </row>
    <row r="5915" spans="1:12" x14ac:dyDescent="0.2">
      <c r="A5915" s="12" t="s">
        <v>48088</v>
      </c>
      <c r="B5915" s="12" t="s">
        <v>48089</v>
      </c>
      <c r="C5915" s="12" t="s">
        <v>48090</v>
      </c>
      <c r="D5915" s="12" t="s">
        <v>10023</v>
      </c>
      <c r="E5915" s="12" t="s">
        <v>48091</v>
      </c>
      <c r="F5915" s="12" t="s">
        <v>48092</v>
      </c>
      <c r="G5915" s="12">
        <v>585896</v>
      </c>
      <c r="H5915" t="s">
        <v>48093</v>
      </c>
      <c r="J5915" s="12"/>
      <c r="K5915" s="12"/>
      <c r="L5915" s="12" t="s">
        <v>10027</v>
      </c>
    </row>
    <row r="5916" spans="1:12" x14ac:dyDescent="0.2">
      <c r="A5916" s="12" t="s">
        <v>48094</v>
      </c>
      <c r="B5916" s="12" t="s">
        <v>48095</v>
      </c>
      <c r="C5916" s="12" t="s">
        <v>48096</v>
      </c>
      <c r="D5916" s="12" t="s">
        <v>10023</v>
      </c>
      <c r="E5916" s="12" t="s">
        <v>48097</v>
      </c>
      <c r="F5916" s="12" t="s">
        <v>48098</v>
      </c>
      <c r="G5916" s="12">
        <v>491549</v>
      </c>
      <c r="H5916" t="s">
        <v>48099</v>
      </c>
      <c r="I5916">
        <v>40.703546000000003</v>
      </c>
      <c r="J5916" s="12">
        <v>21.777384999999999</v>
      </c>
      <c r="K5916" s="12" t="s">
        <v>48100</v>
      </c>
      <c r="L5916" s="12" t="s">
        <v>10040</v>
      </c>
    </row>
    <row r="5917" spans="1:12" x14ac:dyDescent="0.2">
      <c r="A5917" s="12" t="s">
        <v>48101</v>
      </c>
      <c r="B5917" s="12" t="s">
        <v>48102</v>
      </c>
      <c r="C5917" s="12" t="s">
        <v>48103</v>
      </c>
      <c r="D5917" s="12" t="s">
        <v>10023</v>
      </c>
      <c r="E5917" s="12" t="s">
        <v>48104</v>
      </c>
      <c r="F5917" s="12" t="s">
        <v>48105</v>
      </c>
      <c r="G5917" s="12">
        <v>226541</v>
      </c>
      <c r="H5917" t="s">
        <v>48106</v>
      </c>
      <c r="I5917">
        <v>46.934313000000003</v>
      </c>
      <c r="J5917" s="12">
        <v>31.882794000000001</v>
      </c>
      <c r="K5917" s="12" t="s">
        <v>48107</v>
      </c>
      <c r="L5917" s="12" t="s">
        <v>10040</v>
      </c>
    </row>
    <row r="5918" spans="1:12" x14ac:dyDescent="0.2">
      <c r="A5918" s="12" t="s">
        <v>48108</v>
      </c>
      <c r="B5918" s="12" t="s">
        <v>48109</v>
      </c>
      <c r="C5918" s="12" t="s">
        <v>48110</v>
      </c>
      <c r="D5918" s="12" t="s">
        <v>10023</v>
      </c>
      <c r="E5918" s="12" t="s">
        <v>48111</v>
      </c>
      <c r="F5918" s="12" t="s">
        <v>48112</v>
      </c>
      <c r="G5918" s="12">
        <v>226542</v>
      </c>
      <c r="H5918" t="s">
        <v>48113</v>
      </c>
      <c r="I5918">
        <v>47.088507</v>
      </c>
      <c r="J5918" s="12">
        <v>33.883941999999998</v>
      </c>
      <c r="K5918" s="12" t="s">
        <v>48114</v>
      </c>
      <c r="L5918" s="12" t="s">
        <v>10040</v>
      </c>
    </row>
    <row r="5919" spans="1:12" x14ac:dyDescent="0.2">
      <c r="A5919" s="12" t="s">
        <v>48115</v>
      </c>
      <c r="B5919" s="12" t="s">
        <v>48116</v>
      </c>
      <c r="C5919" s="12" t="s">
        <v>48117</v>
      </c>
      <c r="D5919" s="12" t="s">
        <v>10023</v>
      </c>
      <c r="E5919" s="12" t="s">
        <v>48118</v>
      </c>
      <c r="F5919" s="12" t="s">
        <v>48119</v>
      </c>
      <c r="G5919" s="12">
        <v>438696</v>
      </c>
      <c r="H5919" t="s">
        <v>48120</v>
      </c>
      <c r="J5919" s="12"/>
      <c r="K5919" s="12"/>
      <c r="L5919" s="12" t="s">
        <v>10027</v>
      </c>
    </row>
    <row r="5920" spans="1:12" x14ac:dyDescent="0.2">
      <c r="A5920" s="12" t="s">
        <v>48121</v>
      </c>
      <c r="B5920" s="12" t="s">
        <v>10973</v>
      </c>
      <c r="C5920" s="12" t="s">
        <v>48122</v>
      </c>
      <c r="D5920" s="12" t="s">
        <v>10023</v>
      </c>
      <c r="E5920" s="12" t="s">
        <v>48123</v>
      </c>
      <c r="F5920" s="12" t="s">
        <v>48124</v>
      </c>
      <c r="G5920" s="12">
        <v>573146</v>
      </c>
      <c r="H5920" t="s">
        <v>48125</v>
      </c>
      <c r="J5920" s="12"/>
      <c r="K5920" s="12"/>
      <c r="L5920" s="12" t="s">
        <v>10027</v>
      </c>
    </row>
    <row r="5921" spans="1:12" x14ac:dyDescent="0.2">
      <c r="A5921" s="12" t="s">
        <v>48126</v>
      </c>
      <c r="B5921" s="12" t="s">
        <v>48127</v>
      </c>
      <c r="C5921" s="12" t="s">
        <v>48128</v>
      </c>
      <c r="D5921" s="12" t="s">
        <v>10023</v>
      </c>
      <c r="E5921" s="12" t="s">
        <v>48129</v>
      </c>
      <c r="F5921" s="12" t="s">
        <v>48130</v>
      </c>
      <c r="G5921" s="12">
        <v>606279</v>
      </c>
      <c r="H5921" t="s">
        <v>48131</v>
      </c>
      <c r="J5921" s="12"/>
      <c r="K5921" s="12"/>
      <c r="L5921" s="12" t="s">
        <v>10027</v>
      </c>
    </row>
    <row r="5922" spans="1:12" x14ac:dyDescent="0.2">
      <c r="A5922" s="12" t="s">
        <v>48132</v>
      </c>
      <c r="B5922" s="12" t="s">
        <v>48133</v>
      </c>
      <c r="C5922" s="12" t="s">
        <v>48134</v>
      </c>
      <c r="D5922" s="12" t="s">
        <v>10023</v>
      </c>
      <c r="E5922" s="12" t="s">
        <v>48135</v>
      </c>
      <c r="F5922" s="12" t="s">
        <v>48136</v>
      </c>
      <c r="G5922" s="12">
        <v>494548</v>
      </c>
      <c r="H5922" t="s">
        <v>48137</v>
      </c>
      <c r="J5922" s="12"/>
      <c r="K5922" s="12"/>
      <c r="L5922" s="12" t="s">
        <v>10027</v>
      </c>
    </row>
    <row r="5923" spans="1:12" x14ac:dyDescent="0.2">
      <c r="A5923" s="12" t="s">
        <v>48138</v>
      </c>
      <c r="B5923" s="12" t="s">
        <v>48139</v>
      </c>
      <c r="C5923" s="12" t="s">
        <v>48140</v>
      </c>
      <c r="D5923" s="12" t="s">
        <v>10023</v>
      </c>
      <c r="E5923" s="12" t="s">
        <v>48141</v>
      </c>
      <c r="F5923" s="12" t="s">
        <v>48142</v>
      </c>
      <c r="G5923" s="12">
        <v>491550</v>
      </c>
      <c r="H5923" t="s">
        <v>48143</v>
      </c>
      <c r="I5923">
        <v>40.669485199999997</v>
      </c>
      <c r="J5923" s="12">
        <v>23.4791462442588</v>
      </c>
      <c r="K5923" s="12" t="s">
        <v>48144</v>
      </c>
      <c r="L5923" s="12" t="s">
        <v>10040</v>
      </c>
    </row>
    <row r="5924" spans="1:12" x14ac:dyDescent="0.2">
      <c r="A5924" s="12" t="s">
        <v>48145</v>
      </c>
      <c r="B5924" s="12" t="s">
        <v>48146</v>
      </c>
      <c r="C5924" s="12" t="s">
        <v>48147</v>
      </c>
      <c r="D5924" s="12" t="s">
        <v>10023</v>
      </c>
      <c r="E5924" s="12" t="s">
        <v>48148</v>
      </c>
      <c r="F5924" s="12" t="s">
        <v>48149</v>
      </c>
      <c r="G5924" s="12">
        <v>727085</v>
      </c>
      <c r="H5924" t="s">
        <v>48150</v>
      </c>
      <c r="I5924">
        <v>31.400949000000001</v>
      </c>
      <c r="J5924" s="12">
        <v>30.414681999999999</v>
      </c>
      <c r="K5924" s="12" t="s">
        <v>48151</v>
      </c>
      <c r="L5924" s="12" t="s">
        <v>10040</v>
      </c>
    </row>
    <row r="5925" spans="1:12" x14ac:dyDescent="0.2">
      <c r="A5925" s="12" t="s">
        <v>48152</v>
      </c>
      <c r="B5925" s="12" t="s">
        <v>48153</v>
      </c>
      <c r="C5925" s="12" t="s">
        <v>48147</v>
      </c>
      <c r="D5925" s="12" t="s">
        <v>10023</v>
      </c>
      <c r="E5925" s="12" t="s">
        <v>48154</v>
      </c>
      <c r="F5925" s="12" t="s">
        <v>48155</v>
      </c>
      <c r="G5925" s="12">
        <v>727086</v>
      </c>
      <c r="H5925" t="s">
        <v>48156</v>
      </c>
      <c r="I5925">
        <v>24.691175933333302</v>
      </c>
      <c r="J5925" s="12">
        <v>30.854863566666602</v>
      </c>
      <c r="K5925" s="12" t="s">
        <v>48157</v>
      </c>
      <c r="L5925" s="12" t="s">
        <v>10027</v>
      </c>
    </row>
    <row r="5926" spans="1:12" x14ac:dyDescent="0.2">
      <c r="A5926" s="12" t="s">
        <v>48158</v>
      </c>
      <c r="B5926" s="12" t="s">
        <v>48159</v>
      </c>
      <c r="C5926" s="12" t="s">
        <v>48147</v>
      </c>
      <c r="D5926" s="12" t="s">
        <v>10023</v>
      </c>
      <c r="E5926" s="12" t="s">
        <v>48160</v>
      </c>
      <c r="F5926" s="12" t="s">
        <v>48161</v>
      </c>
      <c r="G5926" s="12">
        <v>727087</v>
      </c>
      <c r="H5926" t="s">
        <v>48162</v>
      </c>
      <c r="I5926">
        <v>30.780185124526</v>
      </c>
      <c r="J5926" s="12">
        <v>30.752612962424799</v>
      </c>
      <c r="K5926" s="12" t="s">
        <v>48163</v>
      </c>
      <c r="L5926" s="12" t="s">
        <v>10040</v>
      </c>
    </row>
    <row r="5927" spans="1:12" x14ac:dyDescent="0.2">
      <c r="A5927" s="12" t="s">
        <v>48164</v>
      </c>
      <c r="B5927" s="12" t="s">
        <v>48165</v>
      </c>
      <c r="C5927" s="12" t="s">
        <v>48166</v>
      </c>
      <c r="D5927" s="12" t="s">
        <v>10023</v>
      </c>
      <c r="E5927" s="12" t="s">
        <v>48167</v>
      </c>
      <c r="F5927" s="12" t="s">
        <v>48168</v>
      </c>
      <c r="G5927" s="12">
        <v>197174</v>
      </c>
      <c r="H5927" t="s">
        <v>48169</v>
      </c>
      <c r="I5927">
        <v>46.741453999999997</v>
      </c>
      <c r="J5927" s="12">
        <v>18.976646500000001</v>
      </c>
      <c r="K5927" s="12" t="s">
        <v>48170</v>
      </c>
      <c r="L5927" s="12" t="s">
        <v>10040</v>
      </c>
    </row>
    <row r="5928" spans="1:12" x14ac:dyDescent="0.2">
      <c r="A5928" s="12" t="s">
        <v>48171</v>
      </c>
      <c r="B5928" s="12" t="s">
        <v>48172</v>
      </c>
      <c r="C5928" s="12" t="s">
        <v>48173</v>
      </c>
      <c r="D5928" s="12" t="s">
        <v>10023</v>
      </c>
      <c r="E5928" s="12" t="s">
        <v>48174</v>
      </c>
      <c r="F5928" s="12" t="s">
        <v>48175</v>
      </c>
      <c r="G5928" s="12">
        <v>971720</v>
      </c>
      <c r="H5928" t="s">
        <v>48176</v>
      </c>
      <c r="I5928">
        <v>37.865786</v>
      </c>
      <c r="J5928" s="12">
        <v>68.733170000000001</v>
      </c>
      <c r="K5928" s="12" t="s">
        <v>48177</v>
      </c>
      <c r="L5928" s="12" t="s">
        <v>10040</v>
      </c>
    </row>
    <row r="5929" spans="1:12" x14ac:dyDescent="0.2">
      <c r="A5929" s="12" t="s">
        <v>48178</v>
      </c>
      <c r="B5929" s="12" t="s">
        <v>48179</v>
      </c>
      <c r="C5929" s="12" t="s">
        <v>48180</v>
      </c>
      <c r="D5929" s="12" t="s">
        <v>10023</v>
      </c>
      <c r="E5929" s="12" t="s">
        <v>48181</v>
      </c>
      <c r="F5929" s="12" t="s">
        <v>48182</v>
      </c>
      <c r="G5929" s="12">
        <v>619126</v>
      </c>
      <c r="H5929" t="s">
        <v>48183</v>
      </c>
      <c r="I5929">
        <v>40.009083500000003</v>
      </c>
      <c r="J5929" s="12">
        <v>33.218600000000002</v>
      </c>
      <c r="K5929" s="12" t="s">
        <v>48184</v>
      </c>
      <c r="L5929" s="12" t="s">
        <v>10040</v>
      </c>
    </row>
    <row r="5930" spans="1:12" x14ac:dyDescent="0.2">
      <c r="A5930" s="12" t="s">
        <v>48185</v>
      </c>
      <c r="B5930" s="12" t="s">
        <v>48186</v>
      </c>
      <c r="C5930" s="12" t="s">
        <v>48187</v>
      </c>
      <c r="D5930" s="12" t="s">
        <v>10023</v>
      </c>
      <c r="E5930" s="12" t="s">
        <v>48188</v>
      </c>
      <c r="F5930" s="12" t="s">
        <v>48189</v>
      </c>
      <c r="G5930" s="12">
        <v>203108</v>
      </c>
      <c r="H5930" t="s">
        <v>48190</v>
      </c>
      <c r="J5930" s="12"/>
      <c r="K5930" s="12"/>
      <c r="L5930" s="12" t="s">
        <v>10027</v>
      </c>
    </row>
    <row r="5931" spans="1:12" x14ac:dyDescent="0.2">
      <c r="A5931" s="12" t="s">
        <v>48191</v>
      </c>
      <c r="B5931" s="12" t="s">
        <v>48192</v>
      </c>
      <c r="C5931" s="12" t="s">
        <v>48193</v>
      </c>
      <c r="D5931" s="12" t="s">
        <v>10023</v>
      </c>
      <c r="E5931" s="12" t="s">
        <v>48194</v>
      </c>
      <c r="F5931" s="12" t="s">
        <v>48195</v>
      </c>
      <c r="G5931" s="12">
        <v>573147</v>
      </c>
      <c r="H5931" t="s">
        <v>48196</v>
      </c>
      <c r="J5931" s="12"/>
      <c r="K5931" s="12"/>
      <c r="L5931" s="12" t="s">
        <v>10027</v>
      </c>
    </row>
    <row r="5932" spans="1:12" x14ac:dyDescent="0.2">
      <c r="A5932" s="12" t="s">
        <v>48197</v>
      </c>
      <c r="B5932" s="12" t="s">
        <v>48198</v>
      </c>
      <c r="C5932" s="12" t="s">
        <v>11776</v>
      </c>
      <c r="D5932" s="12" t="s">
        <v>10023</v>
      </c>
      <c r="E5932" s="12" t="s">
        <v>48199</v>
      </c>
      <c r="F5932" s="12" t="s">
        <v>48200</v>
      </c>
      <c r="G5932" s="12">
        <v>203109</v>
      </c>
      <c r="H5932" t="s">
        <v>48201</v>
      </c>
      <c r="J5932" s="12"/>
      <c r="K5932" s="12"/>
      <c r="L5932" s="12" t="s">
        <v>10027</v>
      </c>
    </row>
    <row r="5933" spans="1:12" x14ac:dyDescent="0.2">
      <c r="A5933" s="12" t="s">
        <v>48202</v>
      </c>
      <c r="B5933" s="12" t="s">
        <v>48203</v>
      </c>
      <c r="C5933" s="12" t="s">
        <v>11776</v>
      </c>
      <c r="D5933" s="12" t="s">
        <v>10023</v>
      </c>
      <c r="E5933" s="12" t="s">
        <v>48204</v>
      </c>
      <c r="F5933" s="12" t="s">
        <v>48200</v>
      </c>
      <c r="G5933" s="12">
        <v>211418</v>
      </c>
      <c r="H5933" t="s">
        <v>48205</v>
      </c>
      <c r="J5933" s="12"/>
      <c r="K5933" s="12"/>
      <c r="L5933" s="12" t="s">
        <v>10027</v>
      </c>
    </row>
    <row r="5934" spans="1:12" x14ac:dyDescent="0.2">
      <c r="A5934" s="12" t="s">
        <v>48206</v>
      </c>
      <c r="B5934" s="12" t="s">
        <v>48207</v>
      </c>
      <c r="C5934" s="12" t="s">
        <v>48208</v>
      </c>
      <c r="D5934" s="12" t="s">
        <v>10023</v>
      </c>
      <c r="E5934" s="12" t="s">
        <v>48209</v>
      </c>
      <c r="F5934" s="12" t="s">
        <v>48210</v>
      </c>
      <c r="G5934" s="12">
        <v>570157</v>
      </c>
      <c r="H5934" t="s">
        <v>48211</v>
      </c>
      <c r="I5934">
        <v>38.3215745273491</v>
      </c>
      <c r="J5934" s="12">
        <v>21.859579956784401</v>
      </c>
      <c r="K5934" s="12" t="s">
        <v>48212</v>
      </c>
      <c r="L5934" s="12" t="s">
        <v>10040</v>
      </c>
    </row>
    <row r="5935" spans="1:12" x14ac:dyDescent="0.2">
      <c r="A5935" s="12" t="s">
        <v>48213</v>
      </c>
      <c r="B5935" s="12" t="s">
        <v>10973</v>
      </c>
      <c r="C5935" s="12" t="s">
        <v>48214</v>
      </c>
      <c r="D5935" s="12" t="s">
        <v>10023</v>
      </c>
      <c r="E5935" s="12" t="s">
        <v>48215</v>
      </c>
      <c r="F5935" s="12" t="s">
        <v>48216</v>
      </c>
      <c r="G5935" s="12">
        <v>573148</v>
      </c>
      <c r="H5935" t="s">
        <v>48217</v>
      </c>
      <c r="J5935" s="12"/>
      <c r="K5935" s="12"/>
      <c r="L5935" s="12" t="s">
        <v>10027</v>
      </c>
    </row>
    <row r="5936" spans="1:12" x14ac:dyDescent="0.2">
      <c r="A5936" s="12" t="s">
        <v>48218</v>
      </c>
      <c r="B5936" s="12" t="s">
        <v>48219</v>
      </c>
      <c r="C5936" s="12" t="s">
        <v>48220</v>
      </c>
      <c r="D5936" s="12" t="s">
        <v>10023</v>
      </c>
      <c r="E5936" s="12" t="s">
        <v>48221</v>
      </c>
      <c r="F5936" s="12" t="s">
        <v>48222</v>
      </c>
      <c r="G5936" s="12">
        <v>59749</v>
      </c>
      <c r="H5936" t="s">
        <v>48223</v>
      </c>
      <c r="I5936">
        <v>27.599250322508698</v>
      </c>
      <c r="J5936" s="12">
        <v>75.685188774573206</v>
      </c>
      <c r="K5936" s="12" t="s">
        <v>48224</v>
      </c>
      <c r="L5936" s="12" t="s">
        <v>10040</v>
      </c>
    </row>
    <row r="5937" spans="1:12" x14ac:dyDescent="0.2">
      <c r="A5937" s="12" t="s">
        <v>48225</v>
      </c>
      <c r="B5937" s="12" t="s">
        <v>48226</v>
      </c>
      <c r="C5937" s="12" t="s">
        <v>34226</v>
      </c>
      <c r="D5937" s="12" t="s">
        <v>10023</v>
      </c>
      <c r="E5937" s="12" t="s">
        <v>48227</v>
      </c>
      <c r="F5937" s="12" t="s">
        <v>48228</v>
      </c>
      <c r="G5937" s="12">
        <v>554207</v>
      </c>
      <c r="H5937" t="s">
        <v>48229</v>
      </c>
      <c r="J5937" s="12"/>
      <c r="K5937" s="12"/>
      <c r="L5937" s="12" t="s">
        <v>10027</v>
      </c>
    </row>
    <row r="5938" spans="1:12" x14ac:dyDescent="0.2">
      <c r="A5938" s="12" t="s">
        <v>47823</v>
      </c>
      <c r="B5938" s="12" t="s">
        <v>48230</v>
      </c>
      <c r="C5938" s="12" t="s">
        <v>48231</v>
      </c>
      <c r="D5938" s="12" t="s">
        <v>10023</v>
      </c>
      <c r="E5938" s="12" t="s">
        <v>48232</v>
      </c>
      <c r="F5938" s="12" t="s">
        <v>48233</v>
      </c>
      <c r="G5938" s="12">
        <v>206973</v>
      </c>
      <c r="H5938" t="s">
        <v>48234</v>
      </c>
      <c r="I5938">
        <v>44.515973000000002</v>
      </c>
      <c r="J5938" s="12">
        <v>22.034755000000001</v>
      </c>
      <c r="K5938" s="12" t="s">
        <v>48235</v>
      </c>
      <c r="L5938" s="12" t="s">
        <v>10040</v>
      </c>
    </row>
    <row r="5939" spans="1:12" x14ac:dyDescent="0.2">
      <c r="A5939" s="12" t="s">
        <v>48236</v>
      </c>
      <c r="B5939" s="12" t="s">
        <v>48237</v>
      </c>
      <c r="C5939" s="12" t="s">
        <v>48238</v>
      </c>
      <c r="D5939" s="12" t="s">
        <v>10023</v>
      </c>
      <c r="E5939" s="12" t="s">
        <v>48239</v>
      </c>
      <c r="F5939" s="12" t="s">
        <v>48240</v>
      </c>
      <c r="G5939" s="12">
        <v>863760</v>
      </c>
      <c r="H5939" t="s">
        <v>48241</v>
      </c>
      <c r="I5939">
        <v>41.449435000000001</v>
      </c>
      <c r="J5939" s="12">
        <v>44.533309000000003</v>
      </c>
      <c r="K5939" s="12" t="s">
        <v>48242</v>
      </c>
      <c r="L5939" s="12" t="s">
        <v>10040</v>
      </c>
    </row>
    <row r="5940" spans="1:12" x14ac:dyDescent="0.2">
      <c r="A5940" s="12" t="s">
        <v>48243</v>
      </c>
      <c r="B5940" s="12" t="s">
        <v>48244</v>
      </c>
      <c r="C5940" s="12" t="s">
        <v>48245</v>
      </c>
      <c r="D5940" s="12" t="s">
        <v>10023</v>
      </c>
      <c r="E5940" s="12" t="s">
        <v>48246</v>
      </c>
      <c r="F5940" s="12" t="s">
        <v>48247</v>
      </c>
      <c r="G5940" s="12">
        <v>857066</v>
      </c>
      <c r="H5940" t="s">
        <v>48248</v>
      </c>
      <c r="I5940">
        <v>40.229185000000001</v>
      </c>
      <c r="J5940" s="12">
        <v>41.683978000000003</v>
      </c>
      <c r="K5940" s="12" t="s">
        <v>48249</v>
      </c>
      <c r="L5940" s="12" t="s">
        <v>10040</v>
      </c>
    </row>
    <row r="5941" spans="1:12" x14ac:dyDescent="0.2">
      <c r="A5941" s="12" t="s">
        <v>48250</v>
      </c>
      <c r="B5941" s="12" t="s">
        <v>48251</v>
      </c>
      <c r="C5941" s="12" t="s">
        <v>39107</v>
      </c>
      <c r="D5941" s="12" t="s">
        <v>10023</v>
      </c>
      <c r="E5941" s="12" t="s">
        <v>48252</v>
      </c>
      <c r="F5941" s="12" t="s">
        <v>48253</v>
      </c>
      <c r="G5941" s="12">
        <v>523975</v>
      </c>
      <c r="H5941" t="s">
        <v>48254</v>
      </c>
      <c r="I5941">
        <v>41.026944</v>
      </c>
      <c r="J5941" s="12">
        <v>28.975850000000001</v>
      </c>
      <c r="K5941" s="12" t="s">
        <v>48255</v>
      </c>
      <c r="L5941" s="12" t="s">
        <v>10040</v>
      </c>
    </row>
    <row r="5942" spans="1:12" x14ac:dyDescent="0.2">
      <c r="A5942" s="12" t="s">
        <v>48256</v>
      </c>
      <c r="B5942" s="12" t="s">
        <v>48257</v>
      </c>
      <c r="C5942" s="12" t="s">
        <v>48258</v>
      </c>
      <c r="D5942" s="12" t="s">
        <v>10023</v>
      </c>
      <c r="E5942" s="12" t="s">
        <v>48259</v>
      </c>
      <c r="F5942" s="12" t="s">
        <v>48260</v>
      </c>
      <c r="G5942" s="12">
        <v>252941</v>
      </c>
      <c r="H5942" t="s">
        <v>48261</v>
      </c>
      <c r="J5942" s="12"/>
      <c r="K5942" s="12"/>
      <c r="L5942" s="12" t="s">
        <v>10027</v>
      </c>
    </row>
    <row r="5943" spans="1:12" x14ac:dyDescent="0.2">
      <c r="A5943" s="12" t="s">
        <v>48262</v>
      </c>
      <c r="B5943" s="12" t="s">
        <v>48263</v>
      </c>
      <c r="C5943" s="12" t="s">
        <v>48264</v>
      </c>
      <c r="D5943" s="12" t="s">
        <v>10023</v>
      </c>
      <c r="E5943" s="12" t="s">
        <v>48265</v>
      </c>
      <c r="F5943" s="12" t="s">
        <v>48266</v>
      </c>
      <c r="G5943" s="12">
        <v>206974</v>
      </c>
      <c r="H5943" t="s">
        <v>48267</v>
      </c>
      <c r="I5943">
        <v>45.345050000000001</v>
      </c>
      <c r="J5943" s="12">
        <v>22.308933</v>
      </c>
      <c r="K5943" s="12" t="s">
        <v>48268</v>
      </c>
      <c r="L5943" s="12" t="s">
        <v>10040</v>
      </c>
    </row>
    <row r="5944" spans="1:12" x14ac:dyDescent="0.2">
      <c r="A5944" s="12" t="s">
        <v>48269</v>
      </c>
      <c r="B5944" s="12" t="s">
        <v>48270</v>
      </c>
      <c r="C5944" s="12" t="s">
        <v>24599</v>
      </c>
      <c r="D5944" s="12" t="s">
        <v>10023</v>
      </c>
      <c r="E5944" s="12" t="s">
        <v>48271</v>
      </c>
      <c r="F5944" s="12" t="s">
        <v>48272</v>
      </c>
      <c r="G5944" s="12">
        <v>83820</v>
      </c>
      <c r="H5944" t="s">
        <v>48273</v>
      </c>
      <c r="J5944" s="12"/>
      <c r="K5944" s="12"/>
      <c r="L5944" s="12" t="s">
        <v>10027</v>
      </c>
    </row>
    <row r="5945" spans="1:12" x14ac:dyDescent="0.2">
      <c r="A5945" s="12" t="s">
        <v>48274</v>
      </c>
      <c r="B5945" s="12" t="s">
        <v>48275</v>
      </c>
      <c r="C5945" s="12" t="s">
        <v>11776</v>
      </c>
      <c r="D5945" s="12" t="s">
        <v>10023</v>
      </c>
      <c r="E5945" s="12" t="s">
        <v>48276</v>
      </c>
      <c r="F5945" s="12" t="s">
        <v>48277</v>
      </c>
      <c r="G5945" s="12">
        <v>652328</v>
      </c>
      <c r="H5945" t="s">
        <v>48278</v>
      </c>
      <c r="J5945" s="12"/>
      <c r="K5945" s="12"/>
      <c r="L5945" s="12" t="s">
        <v>10027</v>
      </c>
    </row>
    <row r="5946" spans="1:12" x14ac:dyDescent="0.2">
      <c r="A5946" s="12" t="s">
        <v>48279</v>
      </c>
      <c r="B5946" s="12" t="s">
        <v>48280</v>
      </c>
      <c r="C5946" s="12" t="s">
        <v>48281</v>
      </c>
      <c r="D5946" s="12" t="s">
        <v>10023</v>
      </c>
      <c r="E5946" s="12" t="s">
        <v>48282</v>
      </c>
      <c r="F5946" s="12" t="s">
        <v>48283</v>
      </c>
      <c r="G5946" s="12">
        <v>79335</v>
      </c>
      <c r="H5946" t="s">
        <v>48284</v>
      </c>
      <c r="I5946">
        <v>51.461708999999999</v>
      </c>
      <c r="J5946" s="12">
        <v>-3.4473549999999999</v>
      </c>
      <c r="K5946" s="12" t="s">
        <v>48285</v>
      </c>
      <c r="L5946" s="12" t="s">
        <v>10040</v>
      </c>
    </row>
    <row r="5947" spans="1:12" x14ac:dyDescent="0.2">
      <c r="A5947" s="12" t="s">
        <v>48286</v>
      </c>
      <c r="B5947" s="12" t="s">
        <v>20176</v>
      </c>
      <c r="C5947" s="12" t="s">
        <v>48287</v>
      </c>
      <c r="D5947" s="12" t="s">
        <v>10023</v>
      </c>
      <c r="E5947" s="12" t="s">
        <v>48288</v>
      </c>
      <c r="F5947" s="12" t="s">
        <v>48289</v>
      </c>
      <c r="G5947" s="12">
        <v>543655</v>
      </c>
      <c r="H5947" t="s">
        <v>48290</v>
      </c>
      <c r="J5947" s="12"/>
      <c r="K5947" s="12"/>
      <c r="L5947" s="12" t="s">
        <v>10027</v>
      </c>
    </row>
    <row r="5948" spans="1:12" x14ac:dyDescent="0.2">
      <c r="A5948" s="12" t="s">
        <v>48291</v>
      </c>
      <c r="B5948" s="12" t="s">
        <v>48292</v>
      </c>
      <c r="C5948" s="12" t="s">
        <v>10945</v>
      </c>
      <c r="D5948" s="12" t="s">
        <v>10023</v>
      </c>
      <c r="E5948" s="12" t="s">
        <v>48293</v>
      </c>
      <c r="F5948" s="12" t="s">
        <v>48294</v>
      </c>
      <c r="G5948" s="12">
        <v>40084</v>
      </c>
      <c r="H5948" t="s">
        <v>48295</v>
      </c>
      <c r="J5948" s="12"/>
      <c r="K5948" s="12"/>
      <c r="L5948" s="12" t="s">
        <v>10027</v>
      </c>
    </row>
    <row r="5949" spans="1:12" x14ac:dyDescent="0.2">
      <c r="A5949" s="12" t="s">
        <v>48296</v>
      </c>
      <c r="B5949" s="12" t="s">
        <v>48297</v>
      </c>
      <c r="C5949" s="12" t="s">
        <v>10912</v>
      </c>
      <c r="D5949" s="12" t="s">
        <v>10023</v>
      </c>
      <c r="E5949" s="12" t="s">
        <v>48298</v>
      </c>
      <c r="F5949" s="12" t="s">
        <v>48299</v>
      </c>
      <c r="G5949" s="12">
        <v>40085</v>
      </c>
      <c r="H5949" t="s">
        <v>48300</v>
      </c>
      <c r="J5949" s="12"/>
      <c r="K5949" s="12"/>
      <c r="L5949" s="12" t="s">
        <v>10027</v>
      </c>
    </row>
    <row r="5950" spans="1:12" x14ac:dyDescent="0.2">
      <c r="A5950" s="12" t="s">
        <v>48301</v>
      </c>
      <c r="B5950" s="12" t="s">
        <v>48302</v>
      </c>
      <c r="C5950" s="12" t="s">
        <v>48303</v>
      </c>
      <c r="D5950" s="12" t="s">
        <v>10023</v>
      </c>
      <c r="E5950" s="12" t="s">
        <v>48304</v>
      </c>
      <c r="F5950" s="12" t="s">
        <v>48305</v>
      </c>
      <c r="G5950" s="12">
        <v>756542</v>
      </c>
      <c r="H5950" t="s">
        <v>48306</v>
      </c>
      <c r="I5950">
        <v>26.525085000000001</v>
      </c>
      <c r="J5950" s="12">
        <v>31.714189000000001</v>
      </c>
      <c r="K5950" s="12" t="s">
        <v>48307</v>
      </c>
      <c r="L5950" s="12" t="s">
        <v>10040</v>
      </c>
    </row>
    <row r="5951" spans="1:12" x14ac:dyDescent="0.2">
      <c r="A5951" s="12" t="s">
        <v>48308</v>
      </c>
      <c r="B5951" s="12" t="s">
        <v>48309</v>
      </c>
      <c r="C5951" s="12" t="s">
        <v>48310</v>
      </c>
      <c r="D5951" s="12" t="s">
        <v>10023</v>
      </c>
      <c r="E5951" s="12" t="s">
        <v>48311</v>
      </c>
      <c r="F5951" s="12" t="s">
        <v>48312</v>
      </c>
      <c r="G5951" s="12">
        <v>249935</v>
      </c>
      <c r="H5951" t="s">
        <v>48313</v>
      </c>
      <c r="I5951">
        <v>44.186169499999998</v>
      </c>
      <c r="J5951" s="12">
        <v>0.66836459999999998</v>
      </c>
      <c r="K5951" s="12" t="s">
        <v>48314</v>
      </c>
      <c r="L5951" s="12" t="s">
        <v>10040</v>
      </c>
    </row>
    <row r="5952" spans="1:12" x14ac:dyDescent="0.2">
      <c r="A5952" s="12" t="s">
        <v>48315</v>
      </c>
      <c r="B5952" s="12" t="s">
        <v>48316</v>
      </c>
      <c r="C5952" s="12" t="s">
        <v>48317</v>
      </c>
      <c r="D5952" s="12" t="s">
        <v>10023</v>
      </c>
      <c r="E5952" s="12" t="s">
        <v>48318</v>
      </c>
      <c r="F5952" s="12" t="s">
        <v>48319</v>
      </c>
      <c r="G5952" s="12">
        <v>884128</v>
      </c>
      <c r="H5952" t="s">
        <v>48320</v>
      </c>
      <c r="I5952">
        <v>37.337802000000003</v>
      </c>
      <c r="J5952" s="12">
        <v>46.05274</v>
      </c>
      <c r="K5952" s="12" t="s">
        <v>48321</v>
      </c>
      <c r="L5952" s="12" t="s">
        <v>10040</v>
      </c>
    </row>
    <row r="5953" spans="1:12" x14ac:dyDescent="0.2">
      <c r="A5953" s="12" t="s">
        <v>48322</v>
      </c>
      <c r="B5953" s="12" t="s">
        <v>48323</v>
      </c>
      <c r="C5953" s="12" t="s">
        <v>48324</v>
      </c>
      <c r="D5953" s="12" t="s">
        <v>10023</v>
      </c>
      <c r="E5953" s="12" t="s">
        <v>48325</v>
      </c>
      <c r="F5953" s="12" t="s">
        <v>48326</v>
      </c>
      <c r="G5953" s="12">
        <v>187319</v>
      </c>
      <c r="H5953" t="s">
        <v>48327</v>
      </c>
      <c r="I5953">
        <v>46.812282000000003</v>
      </c>
      <c r="J5953" s="12">
        <v>9.4002359999999996</v>
      </c>
      <c r="K5953" s="12" t="s">
        <v>48328</v>
      </c>
      <c r="L5953" s="12" t="s">
        <v>10040</v>
      </c>
    </row>
    <row r="5954" spans="1:12" x14ac:dyDescent="0.2">
      <c r="A5954" s="12" t="s">
        <v>48329</v>
      </c>
      <c r="B5954" s="12" t="s">
        <v>48330</v>
      </c>
      <c r="C5954" s="12" t="s">
        <v>48331</v>
      </c>
      <c r="D5954" s="12" t="s">
        <v>10023</v>
      </c>
      <c r="E5954" s="12" t="s">
        <v>48332</v>
      </c>
      <c r="F5954" s="12" t="s">
        <v>48333</v>
      </c>
      <c r="G5954" s="12">
        <v>798048</v>
      </c>
      <c r="H5954" t="s">
        <v>48334</v>
      </c>
      <c r="J5954" s="12"/>
      <c r="K5954" s="12"/>
      <c r="L5954" s="12" t="s">
        <v>10027</v>
      </c>
    </row>
    <row r="5955" spans="1:12" x14ac:dyDescent="0.2">
      <c r="A5955" s="12" t="s">
        <v>48335</v>
      </c>
      <c r="B5955" s="12" t="s">
        <v>48336</v>
      </c>
      <c r="C5955" s="12" t="s">
        <v>48337</v>
      </c>
      <c r="D5955" s="12" t="s">
        <v>10023</v>
      </c>
      <c r="E5955" s="12" t="s">
        <v>48338</v>
      </c>
      <c r="F5955" s="12" t="s">
        <v>48333</v>
      </c>
      <c r="G5955" s="12">
        <v>806345</v>
      </c>
      <c r="H5955" t="s">
        <v>48339</v>
      </c>
      <c r="J5955" s="12"/>
      <c r="K5955" s="12"/>
      <c r="L5955" s="12" t="s">
        <v>10027</v>
      </c>
    </row>
    <row r="5956" spans="1:12" x14ac:dyDescent="0.2">
      <c r="A5956" s="12" t="s">
        <v>48340</v>
      </c>
      <c r="B5956" s="12" t="s">
        <v>10973</v>
      </c>
      <c r="C5956" s="12" t="s">
        <v>47016</v>
      </c>
      <c r="D5956" s="12" t="s">
        <v>10023</v>
      </c>
      <c r="E5956" s="12" t="s">
        <v>48341</v>
      </c>
      <c r="F5956" s="12" t="s">
        <v>48342</v>
      </c>
      <c r="G5956" s="12">
        <v>409218</v>
      </c>
      <c r="H5956" t="s">
        <v>48343</v>
      </c>
      <c r="J5956" s="12"/>
      <c r="K5956" s="12"/>
      <c r="L5956" s="12" t="s">
        <v>10027</v>
      </c>
    </row>
    <row r="5957" spans="1:12" x14ac:dyDescent="0.2">
      <c r="A5957" s="12" t="s">
        <v>48344</v>
      </c>
      <c r="B5957" s="12" t="s">
        <v>48345</v>
      </c>
      <c r="C5957" s="12" t="s">
        <v>11026</v>
      </c>
      <c r="D5957" s="12" t="s">
        <v>10023</v>
      </c>
      <c r="E5957" s="12" t="s">
        <v>48346</v>
      </c>
      <c r="F5957" s="12" t="s">
        <v>48347</v>
      </c>
      <c r="G5957" s="12">
        <v>798049</v>
      </c>
      <c r="H5957" t="s">
        <v>48348</v>
      </c>
      <c r="J5957" s="12"/>
      <c r="K5957" s="12"/>
      <c r="L5957" s="12" t="s">
        <v>10027</v>
      </c>
    </row>
    <row r="5958" spans="1:12" x14ac:dyDescent="0.2">
      <c r="A5958" s="12" t="s">
        <v>48349</v>
      </c>
      <c r="B5958" s="12" t="s">
        <v>10973</v>
      </c>
      <c r="C5958" s="12" t="s">
        <v>48350</v>
      </c>
      <c r="D5958" s="12" t="s">
        <v>10023</v>
      </c>
      <c r="E5958" s="12" t="s">
        <v>48351</v>
      </c>
      <c r="F5958" s="12" t="s">
        <v>48352</v>
      </c>
      <c r="G5958" s="12">
        <v>60465</v>
      </c>
      <c r="H5958" t="s">
        <v>48353</v>
      </c>
      <c r="J5958" s="12"/>
      <c r="K5958" s="12"/>
      <c r="L5958" s="12" t="s">
        <v>10027</v>
      </c>
    </row>
    <row r="5959" spans="1:12" x14ac:dyDescent="0.2">
      <c r="A5959" s="12" t="s">
        <v>48354</v>
      </c>
      <c r="B5959" s="12" t="s">
        <v>48355</v>
      </c>
      <c r="C5959" s="12" t="s">
        <v>48356</v>
      </c>
      <c r="D5959" s="12" t="s">
        <v>10023</v>
      </c>
      <c r="E5959" s="12" t="s">
        <v>48357</v>
      </c>
      <c r="F5959" s="12" t="s">
        <v>48358</v>
      </c>
      <c r="G5959" s="12">
        <v>108818</v>
      </c>
      <c r="H5959" t="s">
        <v>48359</v>
      </c>
      <c r="I5959">
        <v>50.732632000000002</v>
      </c>
      <c r="J5959" s="12">
        <v>7.0962509999999996</v>
      </c>
      <c r="K5959" s="12" t="s">
        <v>48360</v>
      </c>
      <c r="L5959" s="12" t="s">
        <v>10040</v>
      </c>
    </row>
    <row r="5960" spans="1:12" x14ac:dyDescent="0.2">
      <c r="A5960" s="12" t="s">
        <v>48361</v>
      </c>
      <c r="B5960" s="12" t="s">
        <v>48362</v>
      </c>
      <c r="C5960" s="12" t="s">
        <v>48363</v>
      </c>
      <c r="D5960" s="12" t="s">
        <v>10023</v>
      </c>
      <c r="E5960" s="12" t="s">
        <v>48364</v>
      </c>
      <c r="F5960" s="12" t="s">
        <v>4817</v>
      </c>
      <c r="G5960" s="12">
        <v>206975</v>
      </c>
      <c r="H5960" t="s">
        <v>48365</v>
      </c>
      <c r="I5960">
        <v>43.993220999999998</v>
      </c>
      <c r="J5960" s="12">
        <v>22.875900000000001</v>
      </c>
      <c r="K5960" s="12" t="s">
        <v>48366</v>
      </c>
      <c r="L5960" s="12" t="s">
        <v>10040</v>
      </c>
    </row>
    <row r="5961" spans="1:12" x14ac:dyDescent="0.2">
      <c r="A5961" s="12" t="s">
        <v>48367</v>
      </c>
      <c r="B5961" s="12" t="s">
        <v>48368</v>
      </c>
      <c r="C5961" s="12" t="s">
        <v>48369</v>
      </c>
      <c r="D5961" s="12" t="s">
        <v>10023</v>
      </c>
      <c r="E5961" s="12" t="s">
        <v>48370</v>
      </c>
      <c r="F5961" s="12" t="s">
        <v>48371</v>
      </c>
      <c r="G5961" s="12">
        <v>321646</v>
      </c>
      <c r="H5961" t="s">
        <v>48372</v>
      </c>
      <c r="J5961" s="12"/>
      <c r="K5961" s="12"/>
      <c r="L5961" s="12" t="s">
        <v>10027</v>
      </c>
    </row>
    <row r="5962" spans="1:12" x14ac:dyDescent="0.2">
      <c r="A5962" s="12" t="s">
        <v>48373</v>
      </c>
      <c r="B5962" s="12" t="s">
        <v>48374</v>
      </c>
      <c r="C5962" s="12" t="s">
        <v>48375</v>
      </c>
      <c r="D5962" s="12" t="s">
        <v>10023</v>
      </c>
      <c r="E5962" s="12" t="s">
        <v>48376</v>
      </c>
      <c r="F5962" s="12" t="s">
        <v>48377</v>
      </c>
      <c r="G5962" s="12">
        <v>795791</v>
      </c>
      <c r="H5962" t="s">
        <v>48378</v>
      </c>
      <c r="I5962">
        <v>21.838256000000001</v>
      </c>
      <c r="J5962" s="12">
        <v>31.218456</v>
      </c>
      <c r="K5962" s="12" t="s">
        <v>48379</v>
      </c>
      <c r="L5962" s="12" t="s">
        <v>10040</v>
      </c>
    </row>
    <row r="5963" spans="1:12" x14ac:dyDescent="0.2">
      <c r="A5963" s="12" t="s">
        <v>48380</v>
      </c>
      <c r="B5963" s="12" t="s">
        <v>48381</v>
      </c>
      <c r="C5963" s="12" t="s">
        <v>48382</v>
      </c>
      <c r="D5963" s="12" t="s">
        <v>10023</v>
      </c>
      <c r="E5963" s="12" t="s">
        <v>48383</v>
      </c>
      <c r="F5963" s="12" t="s">
        <v>48377</v>
      </c>
      <c r="G5963" s="12">
        <v>857067</v>
      </c>
      <c r="H5963" t="s">
        <v>48384</v>
      </c>
      <c r="I5963">
        <v>41.057077999999997</v>
      </c>
      <c r="J5963" s="12">
        <v>37.776558999999999</v>
      </c>
      <c r="K5963" s="12" t="s">
        <v>48385</v>
      </c>
      <c r="L5963" s="12" t="s">
        <v>10040</v>
      </c>
    </row>
    <row r="5964" spans="1:12" x14ac:dyDescent="0.2">
      <c r="A5964" s="12" t="s">
        <v>48386</v>
      </c>
      <c r="B5964" s="12" t="s">
        <v>48387</v>
      </c>
      <c r="C5964" s="12" t="s">
        <v>10912</v>
      </c>
      <c r="D5964" s="12" t="s">
        <v>10023</v>
      </c>
      <c r="E5964" s="12" t="s">
        <v>48388</v>
      </c>
      <c r="F5964" s="12" t="s">
        <v>48377</v>
      </c>
      <c r="G5964" s="12">
        <v>40086</v>
      </c>
      <c r="H5964" t="s">
        <v>48389</v>
      </c>
      <c r="J5964" s="12"/>
      <c r="K5964" s="12"/>
      <c r="L5964" s="12" t="s">
        <v>10027</v>
      </c>
    </row>
    <row r="5965" spans="1:12" x14ac:dyDescent="0.2">
      <c r="A5965" s="12" t="s">
        <v>48390</v>
      </c>
      <c r="B5965" s="12" t="s">
        <v>48391</v>
      </c>
      <c r="C5965" s="12" t="s">
        <v>48392</v>
      </c>
      <c r="D5965" s="12" t="s">
        <v>10023</v>
      </c>
      <c r="E5965" s="12" t="s">
        <v>48393</v>
      </c>
      <c r="F5965" s="12" t="s">
        <v>48394</v>
      </c>
      <c r="G5965" s="12">
        <v>759548</v>
      </c>
      <c r="H5965" t="s">
        <v>48395</v>
      </c>
      <c r="J5965" s="12"/>
      <c r="K5965" s="12"/>
      <c r="L5965" s="12" t="s">
        <v>10027</v>
      </c>
    </row>
    <row r="5966" spans="1:12" x14ac:dyDescent="0.2">
      <c r="A5966" s="12" t="s">
        <v>48396</v>
      </c>
      <c r="B5966" s="12" t="s">
        <v>48397</v>
      </c>
      <c r="C5966" s="12" t="s">
        <v>10912</v>
      </c>
      <c r="D5966" s="12" t="s">
        <v>10023</v>
      </c>
      <c r="E5966" s="12" t="s">
        <v>48398</v>
      </c>
      <c r="F5966" s="12" t="s">
        <v>48399</v>
      </c>
      <c r="G5966" s="12">
        <v>355614</v>
      </c>
      <c r="H5966" t="s">
        <v>48400</v>
      </c>
      <c r="J5966" s="12"/>
      <c r="K5966" s="12"/>
      <c r="L5966" s="12" t="s">
        <v>10027</v>
      </c>
    </row>
    <row r="5967" spans="1:12" x14ac:dyDescent="0.2">
      <c r="A5967" s="12" t="s">
        <v>48401</v>
      </c>
      <c r="B5967" s="12" t="s">
        <v>48402</v>
      </c>
      <c r="C5967" s="12" t="s">
        <v>48403</v>
      </c>
      <c r="D5967" s="12" t="s">
        <v>10023</v>
      </c>
      <c r="E5967" s="12" t="s">
        <v>48404</v>
      </c>
      <c r="F5967" s="12" t="s">
        <v>48405</v>
      </c>
      <c r="G5967" s="12">
        <v>206976</v>
      </c>
      <c r="H5967" t="s">
        <v>48406</v>
      </c>
      <c r="I5967">
        <v>44.077731999999997</v>
      </c>
      <c r="J5967" s="12">
        <v>22.096861000000001</v>
      </c>
      <c r="K5967" s="12" t="s">
        <v>48407</v>
      </c>
      <c r="L5967" s="12" t="s">
        <v>10040</v>
      </c>
    </row>
    <row r="5968" spans="1:12" x14ac:dyDescent="0.2">
      <c r="A5968" s="12" t="s">
        <v>48408</v>
      </c>
      <c r="B5968" s="12" t="s">
        <v>48409</v>
      </c>
      <c r="C5968" s="12" t="s">
        <v>48410</v>
      </c>
      <c r="D5968" s="12" t="s">
        <v>10023</v>
      </c>
      <c r="E5968" s="12" t="s">
        <v>48411</v>
      </c>
      <c r="F5968" s="12" t="s">
        <v>48412</v>
      </c>
      <c r="G5968" s="12">
        <v>265829</v>
      </c>
      <c r="H5968" t="s">
        <v>48413</v>
      </c>
      <c r="I5968">
        <v>37.662472999999999</v>
      </c>
      <c r="J5968" s="12">
        <v>-4.0398389999999997</v>
      </c>
      <c r="K5968" s="12" t="s">
        <v>48414</v>
      </c>
      <c r="L5968" s="12" t="s">
        <v>10040</v>
      </c>
    </row>
    <row r="5969" spans="1:12" x14ac:dyDescent="0.2">
      <c r="A5969" s="12" t="s">
        <v>48415</v>
      </c>
      <c r="B5969" s="12" t="s">
        <v>48416</v>
      </c>
      <c r="C5969" s="12" t="s">
        <v>48417</v>
      </c>
      <c r="D5969" s="12" t="s">
        <v>10023</v>
      </c>
      <c r="E5969" s="12" t="s">
        <v>48418</v>
      </c>
      <c r="F5969" s="12" t="s">
        <v>48419</v>
      </c>
      <c r="G5969" s="12">
        <v>491551</v>
      </c>
      <c r="H5969" t="s">
        <v>48420</v>
      </c>
      <c r="I5969">
        <v>40.525804999999998</v>
      </c>
      <c r="J5969" s="12">
        <v>22.010421999999998</v>
      </c>
      <c r="K5969" s="12" t="s">
        <v>48421</v>
      </c>
      <c r="L5969" s="12" t="s">
        <v>10040</v>
      </c>
    </row>
    <row r="5970" spans="1:12" x14ac:dyDescent="0.2">
      <c r="A5970" s="12" t="s">
        <v>48422</v>
      </c>
      <c r="B5970" s="12" t="s">
        <v>48423</v>
      </c>
      <c r="C5970" s="12" t="s">
        <v>48424</v>
      </c>
      <c r="D5970" s="12" t="s">
        <v>10023</v>
      </c>
      <c r="E5970" s="12" t="s">
        <v>48425</v>
      </c>
      <c r="F5970" s="12" t="s">
        <v>48426</v>
      </c>
      <c r="G5970" s="12">
        <v>520976</v>
      </c>
      <c r="H5970" t="s">
        <v>48427</v>
      </c>
      <c r="I5970">
        <v>41.102125000000001</v>
      </c>
      <c r="J5970" s="12">
        <v>29.067899000000001</v>
      </c>
      <c r="K5970" s="12" t="s">
        <v>48428</v>
      </c>
      <c r="L5970" s="12" t="s">
        <v>10040</v>
      </c>
    </row>
    <row r="5971" spans="1:12" x14ac:dyDescent="0.2">
      <c r="A5971" s="12" t="s">
        <v>48429</v>
      </c>
      <c r="B5971" s="12" t="s">
        <v>48430</v>
      </c>
      <c r="C5971" s="12" t="s">
        <v>48431</v>
      </c>
      <c r="D5971" s="12" t="s">
        <v>10023</v>
      </c>
      <c r="E5971" s="12" t="s">
        <v>48432</v>
      </c>
      <c r="F5971" s="12" t="s">
        <v>48433</v>
      </c>
      <c r="G5971" s="12">
        <v>49924</v>
      </c>
      <c r="H5971" t="s">
        <v>48434</v>
      </c>
      <c r="I5971">
        <v>7.1173659999999996</v>
      </c>
      <c r="J5971" s="12">
        <v>81.231243000000006</v>
      </c>
      <c r="K5971" s="12" t="s">
        <v>48435</v>
      </c>
      <c r="L5971" s="12" t="s">
        <v>10040</v>
      </c>
    </row>
    <row r="5972" spans="1:12" x14ac:dyDescent="0.2">
      <c r="A5972" s="12" t="s">
        <v>48436</v>
      </c>
      <c r="B5972" s="12" t="s">
        <v>48437</v>
      </c>
      <c r="C5972" s="12" t="s">
        <v>48438</v>
      </c>
      <c r="D5972" s="12" t="s">
        <v>10023</v>
      </c>
      <c r="E5972" s="12" t="s">
        <v>48439</v>
      </c>
      <c r="F5972" s="12" t="s">
        <v>48440</v>
      </c>
      <c r="G5972" s="12">
        <v>50621</v>
      </c>
      <c r="H5972" t="s">
        <v>48441</v>
      </c>
      <c r="J5972" s="12"/>
      <c r="K5972" s="12"/>
      <c r="L5972" s="12" t="s">
        <v>10027</v>
      </c>
    </row>
    <row r="5973" spans="1:12" x14ac:dyDescent="0.2">
      <c r="A5973" s="12" t="s">
        <v>48442</v>
      </c>
      <c r="B5973" s="12" t="s">
        <v>48443</v>
      </c>
      <c r="C5973" s="12" t="s">
        <v>48444</v>
      </c>
      <c r="D5973" s="12" t="s">
        <v>10023</v>
      </c>
      <c r="E5973" s="12" t="s">
        <v>48445</v>
      </c>
      <c r="F5973" s="12" t="s">
        <v>48446</v>
      </c>
      <c r="G5973" s="12">
        <v>648588</v>
      </c>
      <c r="H5973" t="s">
        <v>48447</v>
      </c>
      <c r="I5973">
        <v>37.399407600000004</v>
      </c>
      <c r="J5973" s="12">
        <v>33.1471169</v>
      </c>
      <c r="K5973" s="12" t="s">
        <v>48448</v>
      </c>
      <c r="L5973" s="12" t="s">
        <v>10040</v>
      </c>
    </row>
    <row r="5974" spans="1:12" x14ac:dyDescent="0.2">
      <c r="A5974" s="12" t="s">
        <v>48449</v>
      </c>
      <c r="B5974" s="12" t="s">
        <v>48450</v>
      </c>
      <c r="C5974" s="12" t="s">
        <v>48451</v>
      </c>
      <c r="D5974" s="12" t="s">
        <v>10023</v>
      </c>
      <c r="E5974" s="12" t="s">
        <v>48452</v>
      </c>
      <c r="F5974" s="12" t="s">
        <v>48453</v>
      </c>
      <c r="G5974" s="12">
        <v>922626</v>
      </c>
      <c r="H5974" t="s">
        <v>48454</v>
      </c>
      <c r="I5974">
        <v>29.275641</v>
      </c>
      <c r="J5974" s="12">
        <v>51.187804999999997</v>
      </c>
      <c r="K5974" s="12" t="s">
        <v>48455</v>
      </c>
      <c r="L5974" s="12" t="s">
        <v>10040</v>
      </c>
    </row>
    <row r="5975" spans="1:12" x14ac:dyDescent="0.2">
      <c r="A5975" s="12" t="s">
        <v>48456</v>
      </c>
      <c r="B5975" s="12" t="s">
        <v>48457</v>
      </c>
      <c r="C5975" s="12" t="s">
        <v>48458</v>
      </c>
      <c r="D5975" s="12" t="s">
        <v>10023</v>
      </c>
      <c r="E5975" s="12" t="s">
        <v>48459</v>
      </c>
      <c r="F5975" s="12" t="s">
        <v>48460</v>
      </c>
      <c r="G5975" s="12">
        <v>108820</v>
      </c>
      <c r="H5975" t="s">
        <v>48461</v>
      </c>
      <c r="I5975">
        <v>49.630358999999999</v>
      </c>
      <c r="J5975" s="12">
        <v>8.3588465000000003</v>
      </c>
      <c r="K5975" s="12" t="s">
        <v>48462</v>
      </c>
      <c r="L5975" s="12" t="s">
        <v>10040</v>
      </c>
    </row>
    <row r="5976" spans="1:12" x14ac:dyDescent="0.2">
      <c r="A5976" s="12" t="s">
        <v>48463</v>
      </c>
      <c r="B5976" s="12" t="s">
        <v>48464</v>
      </c>
      <c r="C5976" s="12" t="s">
        <v>48465</v>
      </c>
      <c r="D5976" s="12" t="s">
        <v>10023</v>
      </c>
      <c r="E5976" s="12" t="s">
        <v>48466</v>
      </c>
      <c r="F5976" s="12" t="s">
        <v>48467</v>
      </c>
      <c r="G5976" s="12">
        <v>491552</v>
      </c>
      <c r="H5976" t="s">
        <v>48468</v>
      </c>
      <c r="I5976">
        <v>40.691799741669698</v>
      </c>
      <c r="J5976" s="12">
        <v>22.670143484702098</v>
      </c>
      <c r="K5976" s="12" t="s">
        <v>48469</v>
      </c>
      <c r="L5976" s="12" t="s">
        <v>10040</v>
      </c>
    </row>
    <row r="5977" spans="1:12" x14ac:dyDescent="0.2">
      <c r="A5977" s="12" t="s">
        <v>48470</v>
      </c>
      <c r="B5977" s="12" t="s">
        <v>48471</v>
      </c>
      <c r="C5977" s="12" t="s">
        <v>29037</v>
      </c>
      <c r="D5977" s="12" t="s">
        <v>10023</v>
      </c>
      <c r="E5977" s="12" t="s">
        <v>48472</v>
      </c>
      <c r="F5977" s="12" t="s">
        <v>48473</v>
      </c>
      <c r="G5977" s="12">
        <v>446226</v>
      </c>
      <c r="H5977" t="s">
        <v>48474</v>
      </c>
      <c r="J5977" s="12"/>
      <c r="K5977" s="12"/>
      <c r="L5977" s="12" t="s">
        <v>10027</v>
      </c>
    </row>
    <row r="5978" spans="1:12" x14ac:dyDescent="0.2">
      <c r="A5978" s="12" t="s">
        <v>48475</v>
      </c>
      <c r="B5978" s="12" t="s">
        <v>48476</v>
      </c>
      <c r="C5978" s="12" t="s">
        <v>48477</v>
      </c>
      <c r="D5978" s="12" t="s">
        <v>10023</v>
      </c>
      <c r="E5978" s="12" t="s">
        <v>48478</v>
      </c>
      <c r="F5978" s="12" t="s">
        <v>48479</v>
      </c>
      <c r="G5978" s="12">
        <v>98926</v>
      </c>
      <c r="H5978" t="s">
        <v>48480</v>
      </c>
      <c r="I5978">
        <v>54.173389999999998</v>
      </c>
      <c r="J5978" s="12">
        <v>10.036167000000001</v>
      </c>
      <c r="K5978" s="12" t="s">
        <v>48481</v>
      </c>
      <c r="L5978" s="12" t="s">
        <v>10040</v>
      </c>
    </row>
    <row r="5979" spans="1:12" x14ac:dyDescent="0.2">
      <c r="A5979" s="12" t="s">
        <v>48482</v>
      </c>
      <c r="B5979" s="12" t="s">
        <v>48483</v>
      </c>
      <c r="C5979" s="12" t="s">
        <v>48484</v>
      </c>
      <c r="D5979" s="12" t="s">
        <v>10023</v>
      </c>
      <c r="E5979" s="12" t="s">
        <v>48485</v>
      </c>
      <c r="F5979" s="12" t="s">
        <v>48486</v>
      </c>
      <c r="G5979" s="12">
        <v>157823</v>
      </c>
      <c r="H5979" t="s">
        <v>48487</v>
      </c>
      <c r="I5979">
        <v>43.779806999999998</v>
      </c>
      <c r="J5979" s="12">
        <v>7.6608299999999998</v>
      </c>
      <c r="K5979" s="12" t="s">
        <v>48488</v>
      </c>
      <c r="L5979" s="12" t="s">
        <v>10040</v>
      </c>
    </row>
    <row r="5980" spans="1:12" x14ac:dyDescent="0.2">
      <c r="A5980" s="12" t="s">
        <v>48489</v>
      </c>
      <c r="B5980" s="12" t="s">
        <v>48490</v>
      </c>
      <c r="C5980" s="12" t="s">
        <v>48491</v>
      </c>
      <c r="D5980" s="12" t="s">
        <v>10023</v>
      </c>
      <c r="E5980" s="12" t="s">
        <v>48492</v>
      </c>
      <c r="F5980" s="12" t="s">
        <v>48493</v>
      </c>
      <c r="G5980" s="12">
        <v>334505</v>
      </c>
      <c r="H5980" t="s">
        <v>48494</v>
      </c>
      <c r="I5980">
        <v>35.5</v>
      </c>
      <c r="J5980" s="12">
        <v>5.5</v>
      </c>
      <c r="K5980" s="12" t="s">
        <v>48495</v>
      </c>
      <c r="L5980" s="12" t="s">
        <v>10027</v>
      </c>
    </row>
    <row r="5981" spans="1:12" x14ac:dyDescent="0.2">
      <c r="A5981" s="12" t="s">
        <v>46921</v>
      </c>
      <c r="B5981" s="12" t="s">
        <v>48496</v>
      </c>
      <c r="C5981" s="12" t="s">
        <v>48497</v>
      </c>
      <c r="D5981" s="12" t="s">
        <v>10023</v>
      </c>
      <c r="E5981" s="12" t="s">
        <v>48498</v>
      </c>
      <c r="F5981" s="12" t="s">
        <v>48499</v>
      </c>
      <c r="G5981" s="12">
        <v>344329</v>
      </c>
      <c r="H5981" t="s">
        <v>48500</v>
      </c>
      <c r="I5981">
        <v>33.738494000000003</v>
      </c>
      <c r="J5981" s="12">
        <v>9.3825800000000008</v>
      </c>
      <c r="K5981" s="12" t="s">
        <v>48501</v>
      </c>
      <c r="L5981" s="12" t="s">
        <v>10040</v>
      </c>
    </row>
    <row r="5982" spans="1:12" x14ac:dyDescent="0.2">
      <c r="A5982" s="12" t="s">
        <v>48502</v>
      </c>
      <c r="B5982" s="12" t="s">
        <v>48503</v>
      </c>
      <c r="C5982" s="12" t="s">
        <v>48504</v>
      </c>
      <c r="D5982" s="12" t="s">
        <v>10023</v>
      </c>
      <c r="E5982" s="12" t="s">
        <v>48505</v>
      </c>
      <c r="F5982" s="12" t="s">
        <v>48506</v>
      </c>
      <c r="G5982" s="12">
        <v>324680</v>
      </c>
      <c r="H5982" t="s">
        <v>48507</v>
      </c>
      <c r="I5982">
        <v>36.014646999999997</v>
      </c>
      <c r="J5982" s="12">
        <v>10.371347999999999</v>
      </c>
      <c r="K5982" s="12" t="s">
        <v>48508</v>
      </c>
      <c r="L5982" s="12" t="s">
        <v>10040</v>
      </c>
    </row>
    <row r="5983" spans="1:12" x14ac:dyDescent="0.2">
      <c r="A5983" s="12" t="s">
        <v>48509</v>
      </c>
      <c r="B5983" s="12" t="s">
        <v>48510</v>
      </c>
      <c r="C5983" s="12" t="s">
        <v>48511</v>
      </c>
      <c r="D5983" s="12" t="s">
        <v>10023</v>
      </c>
      <c r="E5983" s="12" t="s">
        <v>48512</v>
      </c>
      <c r="F5983" s="12" t="s">
        <v>48513</v>
      </c>
      <c r="G5983" s="12">
        <v>314910</v>
      </c>
      <c r="H5983" t="s">
        <v>48514</v>
      </c>
      <c r="I5983">
        <v>36.475825</v>
      </c>
      <c r="J5983" s="12">
        <v>8.6446140000000007</v>
      </c>
      <c r="K5983" s="12" t="s">
        <v>48515</v>
      </c>
      <c r="L5983" s="12" t="s">
        <v>10040</v>
      </c>
    </row>
    <row r="5984" spans="1:12" x14ac:dyDescent="0.2">
      <c r="A5984" s="12" t="s">
        <v>48516</v>
      </c>
      <c r="B5984" s="12" t="s">
        <v>48517</v>
      </c>
      <c r="C5984" s="12" t="s">
        <v>48518</v>
      </c>
      <c r="D5984" s="12" t="s">
        <v>10023</v>
      </c>
      <c r="E5984" s="12" t="s">
        <v>48519</v>
      </c>
      <c r="F5984" s="12" t="s">
        <v>48520</v>
      </c>
      <c r="G5984" s="12">
        <v>314911</v>
      </c>
      <c r="H5984" t="s">
        <v>48521</v>
      </c>
      <c r="I5984">
        <v>36.386966999999999</v>
      </c>
      <c r="J5984" s="12">
        <v>9.0863499999999995</v>
      </c>
      <c r="K5984" s="12" t="s">
        <v>48522</v>
      </c>
      <c r="L5984" s="12" t="s">
        <v>10040</v>
      </c>
    </row>
    <row r="5985" spans="1:12" x14ac:dyDescent="0.2">
      <c r="A5985" s="12" t="s">
        <v>48523</v>
      </c>
      <c r="B5985" s="12" t="s">
        <v>48524</v>
      </c>
      <c r="C5985" s="12" t="s">
        <v>10912</v>
      </c>
      <c r="D5985" s="12" t="s">
        <v>10023</v>
      </c>
      <c r="E5985" s="12" t="s">
        <v>48525</v>
      </c>
      <c r="F5985" s="12" t="s">
        <v>48526</v>
      </c>
      <c r="G5985" s="12">
        <v>40087</v>
      </c>
      <c r="H5985" t="s">
        <v>48527</v>
      </c>
      <c r="J5985" s="12"/>
      <c r="K5985" s="12"/>
      <c r="L5985" s="12" t="s">
        <v>10027</v>
      </c>
    </row>
    <row r="5986" spans="1:12" x14ac:dyDescent="0.2">
      <c r="A5986" s="12" t="s">
        <v>48528</v>
      </c>
      <c r="B5986" s="12" t="s">
        <v>48529</v>
      </c>
      <c r="C5986" s="12" t="s">
        <v>48530</v>
      </c>
      <c r="D5986" s="12" t="s">
        <v>10023</v>
      </c>
      <c r="E5986" s="12" t="s">
        <v>48531</v>
      </c>
      <c r="F5986" s="12" t="s">
        <v>48532</v>
      </c>
      <c r="G5986" s="12">
        <v>483967</v>
      </c>
      <c r="H5986" t="s">
        <v>48533</v>
      </c>
      <c r="J5986" s="12"/>
      <c r="K5986" s="12"/>
      <c r="L5986" s="12" t="s">
        <v>10027</v>
      </c>
    </row>
    <row r="5987" spans="1:12" x14ac:dyDescent="0.2">
      <c r="A5987" s="12" t="s">
        <v>48534</v>
      </c>
      <c r="B5987" s="12" t="s">
        <v>48535</v>
      </c>
      <c r="C5987" s="12" t="s">
        <v>48536</v>
      </c>
      <c r="D5987" s="12" t="s">
        <v>10023</v>
      </c>
      <c r="E5987" s="12" t="s">
        <v>48537</v>
      </c>
      <c r="F5987" s="12" t="s">
        <v>48538</v>
      </c>
      <c r="G5987" s="12">
        <v>678069</v>
      </c>
      <c r="H5987" t="s">
        <v>48539</v>
      </c>
      <c r="I5987">
        <v>32.791001000000001</v>
      </c>
      <c r="J5987" s="12">
        <v>36.577852</v>
      </c>
      <c r="K5987" s="12" t="s">
        <v>48540</v>
      </c>
      <c r="L5987" s="12" t="s">
        <v>10040</v>
      </c>
    </row>
    <row r="5988" spans="1:12" x14ac:dyDescent="0.2">
      <c r="A5988" s="12" t="s">
        <v>48541</v>
      </c>
      <c r="B5988" s="12" t="s">
        <v>48542</v>
      </c>
      <c r="C5988" s="12" t="s">
        <v>48543</v>
      </c>
      <c r="D5988" s="12" t="s">
        <v>10023</v>
      </c>
      <c r="E5988" s="12" t="s">
        <v>48544</v>
      </c>
      <c r="F5988" s="12" t="s">
        <v>48545</v>
      </c>
      <c r="G5988" s="12">
        <v>570158</v>
      </c>
      <c r="H5988" t="s">
        <v>48546</v>
      </c>
      <c r="I5988">
        <v>37.25</v>
      </c>
      <c r="J5988" s="12">
        <v>22.25</v>
      </c>
      <c r="K5988" s="12" t="s">
        <v>27229</v>
      </c>
      <c r="L5988" s="12" t="s">
        <v>10027</v>
      </c>
    </row>
    <row r="5989" spans="1:12" x14ac:dyDescent="0.2">
      <c r="A5989" s="12" t="s">
        <v>48547</v>
      </c>
      <c r="B5989" s="12" t="s">
        <v>48548</v>
      </c>
      <c r="C5989" s="12" t="s">
        <v>48549</v>
      </c>
      <c r="D5989" s="12" t="s">
        <v>10023</v>
      </c>
      <c r="E5989" s="12" t="s">
        <v>48550</v>
      </c>
      <c r="F5989" s="12" t="s">
        <v>48551</v>
      </c>
      <c r="G5989" s="12">
        <v>373760</v>
      </c>
      <c r="H5989" t="s">
        <v>48552</v>
      </c>
      <c r="I5989">
        <v>31.95</v>
      </c>
      <c r="J5989" s="12">
        <v>19.95</v>
      </c>
      <c r="K5989" s="12" t="s">
        <v>48553</v>
      </c>
      <c r="L5989" s="12" t="s">
        <v>10040</v>
      </c>
    </row>
    <row r="5990" spans="1:12" x14ac:dyDescent="0.2">
      <c r="A5990" s="12" t="s">
        <v>48554</v>
      </c>
      <c r="B5990" s="12" t="s">
        <v>48555</v>
      </c>
      <c r="C5990" s="12" t="s">
        <v>48556</v>
      </c>
      <c r="D5990" s="12" t="s">
        <v>10023</v>
      </c>
      <c r="E5990" s="12" t="s">
        <v>48557</v>
      </c>
      <c r="F5990" s="12" t="s">
        <v>48558</v>
      </c>
      <c r="G5990" s="12">
        <v>21899</v>
      </c>
      <c r="H5990" t="s">
        <v>48559</v>
      </c>
      <c r="J5990" s="12"/>
      <c r="K5990" s="12"/>
      <c r="L5990" s="12" t="s">
        <v>10027</v>
      </c>
    </row>
    <row r="5991" spans="1:12" x14ac:dyDescent="0.2">
      <c r="A5991" s="12" t="s">
        <v>48560</v>
      </c>
      <c r="B5991" s="12" t="s">
        <v>48561</v>
      </c>
      <c r="C5991" s="12" t="s">
        <v>48562</v>
      </c>
      <c r="D5991" s="12" t="s">
        <v>10023</v>
      </c>
      <c r="E5991" s="12" t="s">
        <v>48563</v>
      </c>
      <c r="F5991" s="12" t="s">
        <v>48564</v>
      </c>
      <c r="G5991" s="12">
        <v>49925</v>
      </c>
      <c r="H5991" t="s">
        <v>48565</v>
      </c>
      <c r="I5991">
        <v>9.8350000000000009</v>
      </c>
      <c r="J5991" s="12">
        <v>80.212000000000003</v>
      </c>
      <c r="K5991" s="12" t="s">
        <v>48566</v>
      </c>
      <c r="L5991" s="12" t="s">
        <v>10040</v>
      </c>
    </row>
    <row r="5992" spans="1:12" x14ac:dyDescent="0.2">
      <c r="A5992" s="12" t="s">
        <v>48567</v>
      </c>
      <c r="B5992" s="12" t="s">
        <v>48568</v>
      </c>
      <c r="C5992" s="12" t="s">
        <v>32439</v>
      </c>
      <c r="D5992" s="12" t="s">
        <v>10023</v>
      </c>
      <c r="E5992" s="12" t="s">
        <v>48569</v>
      </c>
      <c r="F5992" s="12" t="s">
        <v>48570</v>
      </c>
      <c r="G5992" s="12">
        <v>236376</v>
      </c>
      <c r="H5992" t="s">
        <v>48571</v>
      </c>
      <c r="I5992">
        <v>40.7433872950457</v>
      </c>
      <c r="J5992" s="12">
        <v>-8.5607769999999999</v>
      </c>
      <c r="K5992" s="12" t="s">
        <v>48572</v>
      </c>
      <c r="L5992" s="12" t="s">
        <v>10027</v>
      </c>
    </row>
    <row r="5993" spans="1:12" x14ac:dyDescent="0.2">
      <c r="A5993" s="12" t="s">
        <v>48573</v>
      </c>
      <c r="B5993" s="12" t="s">
        <v>20176</v>
      </c>
      <c r="C5993" s="12" t="s">
        <v>48574</v>
      </c>
      <c r="D5993" s="12" t="s">
        <v>10023</v>
      </c>
      <c r="E5993" s="12" t="s">
        <v>48575</v>
      </c>
      <c r="F5993" s="12" t="s">
        <v>48576</v>
      </c>
      <c r="G5993" s="12">
        <v>438697</v>
      </c>
      <c r="H5993" t="s">
        <v>48577</v>
      </c>
      <c r="J5993" s="12"/>
      <c r="K5993" s="12"/>
      <c r="L5993" s="12" t="s">
        <v>10027</v>
      </c>
    </row>
    <row r="5994" spans="1:12" x14ac:dyDescent="0.2">
      <c r="A5994" s="12" t="s">
        <v>48578</v>
      </c>
      <c r="B5994" s="12" t="s">
        <v>48579</v>
      </c>
      <c r="C5994" s="12" t="s">
        <v>48580</v>
      </c>
      <c r="D5994" s="12" t="s">
        <v>10023</v>
      </c>
      <c r="E5994" s="12" t="s">
        <v>48581</v>
      </c>
      <c r="F5994" s="12" t="s">
        <v>48582</v>
      </c>
      <c r="G5994" s="12">
        <v>89121</v>
      </c>
      <c r="H5994" t="s">
        <v>48583</v>
      </c>
      <c r="I5994">
        <v>57.459112153427398</v>
      </c>
      <c r="J5994" s="12">
        <v>-3.5236583000000001</v>
      </c>
      <c r="K5994" s="12" t="s">
        <v>48584</v>
      </c>
      <c r="L5994" s="12" t="s">
        <v>10040</v>
      </c>
    </row>
    <row r="5995" spans="1:12" x14ac:dyDescent="0.2">
      <c r="A5995" s="12" t="s">
        <v>48585</v>
      </c>
      <c r="B5995" s="12" t="s">
        <v>48586</v>
      </c>
      <c r="C5995" s="12" t="s">
        <v>48587</v>
      </c>
      <c r="D5995" s="12" t="s">
        <v>10023</v>
      </c>
      <c r="E5995" s="12" t="s">
        <v>48588</v>
      </c>
      <c r="F5995" s="12" t="s">
        <v>48589</v>
      </c>
      <c r="G5995" s="12">
        <v>363948</v>
      </c>
      <c r="H5995" t="s">
        <v>48590</v>
      </c>
      <c r="I5995">
        <v>30.475859</v>
      </c>
      <c r="J5995" s="12">
        <v>19.700194</v>
      </c>
      <c r="K5995" s="12" t="s">
        <v>48591</v>
      </c>
      <c r="L5995" s="12" t="s">
        <v>10040</v>
      </c>
    </row>
    <row r="5996" spans="1:12" x14ac:dyDescent="0.2">
      <c r="A5996" s="12" t="s">
        <v>48592</v>
      </c>
      <c r="B5996" s="12" t="s">
        <v>48593</v>
      </c>
      <c r="C5996" s="12" t="s">
        <v>48594</v>
      </c>
      <c r="D5996" s="12" t="s">
        <v>10023</v>
      </c>
      <c r="E5996" s="12" t="s">
        <v>48595</v>
      </c>
      <c r="F5996" s="12" t="s">
        <v>48596</v>
      </c>
      <c r="G5996" s="12">
        <v>462115</v>
      </c>
      <c r="H5996" t="s">
        <v>48597</v>
      </c>
      <c r="I5996">
        <v>36.918417092701702</v>
      </c>
      <c r="J5996" s="12">
        <v>15.156386014263299</v>
      </c>
      <c r="K5996" s="12" t="s">
        <v>48598</v>
      </c>
      <c r="L5996" s="12" t="s">
        <v>10040</v>
      </c>
    </row>
    <row r="5997" spans="1:12" x14ac:dyDescent="0.2">
      <c r="A5997" s="12" t="s">
        <v>48599</v>
      </c>
      <c r="B5997" s="12" t="s">
        <v>48600</v>
      </c>
      <c r="C5997" s="12" t="s">
        <v>48601</v>
      </c>
      <c r="D5997" s="12" t="s">
        <v>10023</v>
      </c>
      <c r="E5997" s="12" t="s">
        <v>48602</v>
      </c>
      <c r="F5997" s="12" t="s">
        <v>48603</v>
      </c>
      <c r="G5997" s="12">
        <v>462116</v>
      </c>
      <c r="H5997" t="s">
        <v>48604</v>
      </c>
      <c r="I5997">
        <v>37.422378000000002</v>
      </c>
      <c r="J5997" s="12">
        <v>13.268981999999999</v>
      </c>
      <c r="K5997" s="12" t="s">
        <v>48605</v>
      </c>
      <c r="L5997" s="12" t="s">
        <v>10040</v>
      </c>
    </row>
    <row r="5998" spans="1:12" x14ac:dyDescent="0.2">
      <c r="A5998" s="12" t="s">
        <v>48606</v>
      </c>
      <c r="B5998" s="12" t="s">
        <v>48607</v>
      </c>
      <c r="C5998" s="12" t="s">
        <v>48608</v>
      </c>
      <c r="D5998" s="12" t="s">
        <v>10023</v>
      </c>
      <c r="E5998" s="12" t="s">
        <v>48609</v>
      </c>
      <c r="F5998" s="12" t="s">
        <v>48610</v>
      </c>
      <c r="G5998" s="12">
        <v>863761</v>
      </c>
      <c r="H5998" t="s">
        <v>48611</v>
      </c>
      <c r="I5998">
        <v>42.050134</v>
      </c>
      <c r="J5998" s="12">
        <v>43.116674000000003</v>
      </c>
      <c r="K5998" s="12" t="s">
        <v>48612</v>
      </c>
      <c r="L5998" s="12" t="s">
        <v>10040</v>
      </c>
    </row>
    <row r="5999" spans="1:12" x14ac:dyDescent="0.2">
      <c r="A5999" s="12" t="s">
        <v>48613</v>
      </c>
      <c r="B5999" s="12" t="s">
        <v>48614</v>
      </c>
      <c r="C5999" s="12" t="s">
        <v>10912</v>
      </c>
      <c r="D5999" s="12" t="s">
        <v>10023</v>
      </c>
      <c r="E5999" s="12" t="s">
        <v>48615</v>
      </c>
      <c r="F5999" s="12" t="s">
        <v>48616</v>
      </c>
      <c r="G5999" s="12">
        <v>226543</v>
      </c>
      <c r="H5999" t="s">
        <v>48617</v>
      </c>
      <c r="I5999">
        <v>45.5</v>
      </c>
      <c r="J5999" s="12">
        <v>29.5</v>
      </c>
      <c r="K5999" s="12" t="s">
        <v>48618</v>
      </c>
      <c r="L5999" s="12" t="s">
        <v>10027</v>
      </c>
    </row>
    <row r="6000" spans="1:12" x14ac:dyDescent="0.2">
      <c r="A6000" s="12" t="s">
        <v>48619</v>
      </c>
      <c r="B6000" s="12" t="s">
        <v>48620</v>
      </c>
      <c r="C6000" s="12" t="s">
        <v>48621</v>
      </c>
      <c r="D6000" s="12" t="s">
        <v>10023</v>
      </c>
      <c r="E6000" s="12" t="s">
        <v>48622</v>
      </c>
      <c r="F6000" s="12" t="s">
        <v>48623</v>
      </c>
      <c r="G6000" s="12">
        <v>825242</v>
      </c>
      <c r="H6000" t="s">
        <v>48624</v>
      </c>
      <c r="I6000">
        <v>44.776322</v>
      </c>
      <c r="J6000" s="12">
        <v>37.689236000000001</v>
      </c>
      <c r="K6000" s="12" t="s">
        <v>48625</v>
      </c>
      <c r="L6000" s="12" t="s">
        <v>10040</v>
      </c>
    </row>
    <row r="6001" spans="1:12" x14ac:dyDescent="0.2">
      <c r="A6001" s="12" t="s">
        <v>48626</v>
      </c>
      <c r="B6001" s="12" t="s">
        <v>48627</v>
      </c>
      <c r="C6001" s="12" t="s">
        <v>48628</v>
      </c>
      <c r="D6001" s="12" t="s">
        <v>10023</v>
      </c>
      <c r="E6001" s="12" t="s">
        <v>48629</v>
      </c>
      <c r="F6001" s="12" t="s">
        <v>48630</v>
      </c>
      <c r="G6001" s="12">
        <v>619127</v>
      </c>
      <c r="H6001" t="s">
        <v>48631</v>
      </c>
      <c r="I6001">
        <v>38.348830999999997</v>
      </c>
      <c r="J6001" s="12">
        <v>34.442649000000003</v>
      </c>
      <c r="K6001" s="12" t="s">
        <v>48632</v>
      </c>
      <c r="L6001" s="12" t="s">
        <v>10040</v>
      </c>
    </row>
    <row r="6002" spans="1:12" x14ac:dyDescent="0.2">
      <c r="A6002" s="12" t="s">
        <v>48633</v>
      </c>
      <c r="B6002" s="12" t="s">
        <v>48634</v>
      </c>
      <c r="C6002" s="12" t="s">
        <v>30455</v>
      </c>
      <c r="D6002" s="12" t="s">
        <v>10023</v>
      </c>
      <c r="E6002" s="12" t="s">
        <v>48635</v>
      </c>
      <c r="F6002" s="12" t="s">
        <v>48630</v>
      </c>
      <c r="G6002" s="12">
        <v>631193</v>
      </c>
      <c r="H6002" t="s">
        <v>48636</v>
      </c>
      <c r="J6002" s="12"/>
      <c r="K6002" s="12"/>
      <c r="L6002" s="12" t="s">
        <v>10027</v>
      </c>
    </row>
    <row r="6003" spans="1:12" x14ac:dyDescent="0.2">
      <c r="A6003" s="12" t="s">
        <v>48637</v>
      </c>
      <c r="B6003" s="12" t="s">
        <v>48638</v>
      </c>
      <c r="C6003" s="12" t="s">
        <v>48639</v>
      </c>
      <c r="D6003" s="12" t="s">
        <v>10023</v>
      </c>
      <c r="E6003" s="12" t="s">
        <v>48640</v>
      </c>
      <c r="F6003" s="12" t="s">
        <v>48641</v>
      </c>
      <c r="G6003" s="12">
        <v>128366</v>
      </c>
      <c r="H6003" t="s">
        <v>48642</v>
      </c>
      <c r="I6003">
        <v>49.028348000000001</v>
      </c>
      <c r="J6003" s="12">
        <v>16.810320000000001</v>
      </c>
      <c r="K6003" s="12" t="s">
        <v>48643</v>
      </c>
      <c r="L6003" s="12" t="s">
        <v>10040</v>
      </c>
    </row>
    <row r="6004" spans="1:12" x14ac:dyDescent="0.2">
      <c r="A6004" s="12" t="s">
        <v>48644</v>
      </c>
      <c r="B6004" s="12" t="s">
        <v>48645</v>
      </c>
      <c r="C6004" s="12" t="s">
        <v>48646</v>
      </c>
      <c r="D6004" s="12" t="s">
        <v>10023</v>
      </c>
      <c r="E6004" s="12" t="s">
        <v>48647</v>
      </c>
      <c r="F6004" s="12" t="s">
        <v>48648</v>
      </c>
      <c r="G6004" s="12">
        <v>206977</v>
      </c>
      <c r="H6004" t="s">
        <v>48649</v>
      </c>
      <c r="I6004">
        <v>45.36645</v>
      </c>
      <c r="J6004" s="12">
        <v>22.350123</v>
      </c>
      <c r="K6004" s="12" t="s">
        <v>48650</v>
      </c>
      <c r="L6004" s="12" t="s">
        <v>10040</v>
      </c>
    </row>
    <row r="6005" spans="1:12" x14ac:dyDescent="0.2">
      <c r="A6005" s="12" t="s">
        <v>48651</v>
      </c>
      <c r="B6005" s="12" t="s">
        <v>48652</v>
      </c>
      <c r="C6005" s="12" t="s">
        <v>48653</v>
      </c>
      <c r="D6005" s="12" t="s">
        <v>10023</v>
      </c>
      <c r="E6005" s="12" t="s">
        <v>48654</v>
      </c>
      <c r="F6005" s="12" t="s">
        <v>48655</v>
      </c>
      <c r="G6005" s="12">
        <v>203110</v>
      </c>
      <c r="H6005" t="s">
        <v>48656</v>
      </c>
      <c r="J6005" s="12"/>
      <c r="K6005" s="12"/>
      <c r="L6005" s="12" t="s">
        <v>10027</v>
      </c>
    </row>
    <row r="6006" spans="1:12" x14ac:dyDescent="0.2">
      <c r="A6006" s="12" t="s">
        <v>48657</v>
      </c>
      <c r="B6006" s="12" t="s">
        <v>48658</v>
      </c>
      <c r="C6006" s="12" t="s">
        <v>16622</v>
      </c>
      <c r="D6006" s="12" t="s">
        <v>10023</v>
      </c>
      <c r="E6006" s="12" t="s">
        <v>48659</v>
      </c>
      <c r="F6006" s="12" t="s">
        <v>48655</v>
      </c>
      <c r="G6006" s="12">
        <v>211419</v>
      </c>
      <c r="H6006" t="s">
        <v>48660</v>
      </c>
      <c r="J6006" s="12"/>
      <c r="K6006" s="12"/>
      <c r="L6006" s="12" t="s">
        <v>10027</v>
      </c>
    </row>
    <row r="6007" spans="1:12" x14ac:dyDescent="0.2">
      <c r="A6007" s="12" t="s">
        <v>48661</v>
      </c>
      <c r="B6007" s="12" t="s">
        <v>48662</v>
      </c>
      <c r="C6007" s="12" t="s">
        <v>48663</v>
      </c>
      <c r="D6007" s="12" t="s">
        <v>10023</v>
      </c>
      <c r="E6007" s="12" t="s">
        <v>48664</v>
      </c>
      <c r="F6007" s="12" t="s">
        <v>48665</v>
      </c>
      <c r="G6007" s="12">
        <v>501380</v>
      </c>
      <c r="H6007" t="s">
        <v>48666</v>
      </c>
      <c r="I6007">
        <v>40.676875000000003</v>
      </c>
      <c r="J6007" s="12">
        <v>23.678073000000001</v>
      </c>
      <c r="K6007" s="12" t="s">
        <v>48667</v>
      </c>
      <c r="L6007" s="12" t="s">
        <v>10040</v>
      </c>
    </row>
    <row r="6008" spans="1:12" x14ac:dyDescent="0.2">
      <c r="A6008" s="12" t="s">
        <v>48668</v>
      </c>
      <c r="B6008" s="12" t="s">
        <v>48669</v>
      </c>
      <c r="C6008" s="12" t="s">
        <v>48670</v>
      </c>
      <c r="D6008" s="12" t="s">
        <v>10023</v>
      </c>
      <c r="E6008" s="12" t="s">
        <v>48671</v>
      </c>
      <c r="F6008" s="12" t="s">
        <v>48672</v>
      </c>
      <c r="G6008" s="12">
        <v>252942</v>
      </c>
      <c r="H6008" t="s">
        <v>48673</v>
      </c>
      <c r="J6008" s="12"/>
      <c r="K6008" s="12"/>
      <c r="L6008" s="12" t="s">
        <v>10027</v>
      </c>
    </row>
    <row r="6009" spans="1:12" x14ac:dyDescent="0.2">
      <c r="A6009" s="12" t="s">
        <v>48674</v>
      </c>
      <c r="B6009" s="12" t="s">
        <v>48675</v>
      </c>
      <c r="C6009" s="12" t="s">
        <v>48676</v>
      </c>
      <c r="D6009" s="12" t="s">
        <v>10023</v>
      </c>
      <c r="E6009" s="12" t="s">
        <v>48677</v>
      </c>
      <c r="F6009" s="12" t="s">
        <v>48678</v>
      </c>
      <c r="G6009" s="12">
        <v>118608</v>
      </c>
      <c r="H6009" t="s">
        <v>48679</v>
      </c>
      <c r="I6009">
        <v>51.090007999999997</v>
      </c>
      <c r="J6009" s="12">
        <v>12.171620000000001</v>
      </c>
      <c r="K6009" s="12" t="s">
        <v>48680</v>
      </c>
      <c r="L6009" s="12" t="s">
        <v>10040</v>
      </c>
    </row>
    <row r="6010" spans="1:12" x14ac:dyDescent="0.2">
      <c r="A6010" s="12" t="s">
        <v>48681</v>
      </c>
      <c r="B6010" s="12" t="s">
        <v>48682</v>
      </c>
      <c r="C6010" s="12" t="s">
        <v>48683</v>
      </c>
      <c r="D6010" s="12" t="s">
        <v>10023</v>
      </c>
      <c r="E6010" s="12" t="s">
        <v>48684</v>
      </c>
      <c r="F6010" s="12" t="s">
        <v>48685</v>
      </c>
      <c r="G6010" s="12">
        <v>98927</v>
      </c>
      <c r="H6010" t="s">
        <v>48686</v>
      </c>
      <c r="I6010">
        <v>54.416750999999998</v>
      </c>
      <c r="J6010" s="12">
        <v>9.930574</v>
      </c>
      <c r="K6010" s="12" t="s">
        <v>48687</v>
      </c>
      <c r="L6010" s="12" t="s">
        <v>10040</v>
      </c>
    </row>
    <row r="6011" spans="1:12" x14ac:dyDescent="0.2">
      <c r="A6011" s="12" t="s">
        <v>48688</v>
      </c>
      <c r="B6011" s="12" t="s">
        <v>48689</v>
      </c>
      <c r="C6011" s="12" t="s">
        <v>48690</v>
      </c>
      <c r="D6011" s="12" t="s">
        <v>10023</v>
      </c>
      <c r="E6011" s="12" t="s">
        <v>48691</v>
      </c>
      <c r="F6011" s="12" t="s">
        <v>3809</v>
      </c>
      <c r="G6011" s="12">
        <v>805597</v>
      </c>
      <c r="H6011" t="s">
        <v>48692</v>
      </c>
      <c r="I6011">
        <v>17.683332</v>
      </c>
      <c r="J6011" s="12">
        <v>32.983331999999997</v>
      </c>
      <c r="K6011" s="12" t="s">
        <v>48693</v>
      </c>
      <c r="L6011" s="12" t="s">
        <v>10040</v>
      </c>
    </row>
    <row r="6012" spans="1:12" x14ac:dyDescent="0.2">
      <c r="A6012" s="12" t="s">
        <v>48694</v>
      </c>
      <c r="B6012" s="12" t="s">
        <v>48695</v>
      </c>
      <c r="C6012" s="12" t="s">
        <v>48696</v>
      </c>
      <c r="D6012" s="12" t="s">
        <v>10023</v>
      </c>
      <c r="E6012" s="12" t="s">
        <v>48697</v>
      </c>
      <c r="F6012" s="12" t="s">
        <v>3809</v>
      </c>
      <c r="G6012" s="12">
        <v>409219</v>
      </c>
      <c r="H6012" t="s">
        <v>48698</v>
      </c>
      <c r="J6012" s="12"/>
      <c r="K6012" s="12"/>
      <c r="L6012" s="12" t="s">
        <v>10027</v>
      </c>
    </row>
    <row r="6013" spans="1:12" x14ac:dyDescent="0.2">
      <c r="A6013" s="12" t="s">
        <v>48699</v>
      </c>
      <c r="B6013" s="12" t="s">
        <v>48700</v>
      </c>
      <c r="C6013" s="12" t="s">
        <v>48701</v>
      </c>
      <c r="D6013" s="12" t="s">
        <v>10023</v>
      </c>
      <c r="E6013" s="12" t="s">
        <v>48702</v>
      </c>
      <c r="F6013" s="12" t="s">
        <v>48703</v>
      </c>
      <c r="G6013" s="12">
        <v>197175</v>
      </c>
      <c r="H6013" t="s">
        <v>48704</v>
      </c>
      <c r="I6013">
        <v>45.401043000000001</v>
      </c>
      <c r="J6013" s="12">
        <v>18.976973000000001</v>
      </c>
      <c r="K6013" s="12" t="s">
        <v>48705</v>
      </c>
      <c r="L6013" s="12" t="s">
        <v>10040</v>
      </c>
    </row>
    <row r="6014" spans="1:12" x14ac:dyDescent="0.2">
      <c r="A6014" s="12" t="s">
        <v>48706</v>
      </c>
      <c r="B6014" s="12" t="s">
        <v>48707</v>
      </c>
      <c r="C6014" s="12" t="s">
        <v>48708</v>
      </c>
      <c r="D6014" s="12" t="s">
        <v>10023</v>
      </c>
      <c r="E6014" s="12" t="s">
        <v>48709</v>
      </c>
      <c r="F6014" s="12" t="s">
        <v>48710</v>
      </c>
      <c r="G6014" s="12">
        <v>678070</v>
      </c>
      <c r="H6014" t="s">
        <v>48711</v>
      </c>
      <c r="I6014">
        <v>33.885396999999998</v>
      </c>
      <c r="J6014" s="12">
        <v>35.632435999999998</v>
      </c>
      <c r="K6014" s="12" t="s">
        <v>48712</v>
      </c>
      <c r="L6014" s="12" t="s">
        <v>10040</v>
      </c>
    </row>
    <row r="6015" spans="1:12" x14ac:dyDescent="0.2">
      <c r="A6015" s="12" t="s">
        <v>48713</v>
      </c>
      <c r="B6015" s="12" t="s">
        <v>48714</v>
      </c>
      <c r="C6015" s="12" t="s">
        <v>48715</v>
      </c>
      <c r="D6015" s="12" t="s">
        <v>10023</v>
      </c>
      <c r="E6015" s="12" t="s">
        <v>48716</v>
      </c>
      <c r="F6015" s="12" t="s">
        <v>48717</v>
      </c>
      <c r="G6015" s="12">
        <v>893964</v>
      </c>
      <c r="H6015" t="s">
        <v>48718</v>
      </c>
      <c r="I6015">
        <v>32.392400000000002</v>
      </c>
      <c r="J6015" s="12">
        <v>44.343400000000003</v>
      </c>
      <c r="K6015" s="12" t="s">
        <v>48719</v>
      </c>
      <c r="L6015" s="12" t="s">
        <v>10040</v>
      </c>
    </row>
    <row r="6016" spans="1:12" x14ac:dyDescent="0.2">
      <c r="A6016" s="12" t="s">
        <v>48720</v>
      </c>
      <c r="B6016" s="12" t="s">
        <v>48721</v>
      </c>
      <c r="C6016" s="12" t="s">
        <v>48722</v>
      </c>
      <c r="D6016" s="12" t="s">
        <v>10023</v>
      </c>
      <c r="E6016" s="12" t="s">
        <v>48723</v>
      </c>
      <c r="F6016" s="12" t="s">
        <v>48724</v>
      </c>
      <c r="G6016" s="12">
        <v>128367</v>
      </c>
      <c r="H6016" t="s">
        <v>48725</v>
      </c>
      <c r="I6016">
        <v>48.634673999999997</v>
      </c>
      <c r="J6016" s="12">
        <v>17.218060999999999</v>
      </c>
      <c r="K6016" s="12" t="s">
        <v>48726</v>
      </c>
      <c r="L6016" s="12" t="s">
        <v>10040</v>
      </c>
    </row>
    <row r="6017" spans="1:12" x14ac:dyDescent="0.2">
      <c r="A6017" s="12" t="s">
        <v>48727</v>
      </c>
      <c r="B6017" s="12" t="s">
        <v>48728</v>
      </c>
      <c r="C6017" s="12" t="s">
        <v>48729</v>
      </c>
      <c r="D6017" s="12" t="s">
        <v>10023</v>
      </c>
      <c r="E6017" s="12" t="s">
        <v>48730</v>
      </c>
      <c r="F6017" s="12" t="s">
        <v>48731</v>
      </c>
      <c r="G6017" s="12">
        <v>828250</v>
      </c>
      <c r="H6017" t="s">
        <v>48732</v>
      </c>
      <c r="J6017" s="12"/>
      <c r="K6017" s="12"/>
      <c r="L6017" s="12" t="s">
        <v>10027</v>
      </c>
    </row>
    <row r="6018" spans="1:12" x14ac:dyDescent="0.2">
      <c r="A6018" s="12" t="s">
        <v>48733</v>
      </c>
      <c r="B6018" s="12" t="s">
        <v>48734</v>
      </c>
      <c r="C6018" s="12" t="s">
        <v>48735</v>
      </c>
      <c r="D6018" s="12" t="s">
        <v>10023</v>
      </c>
      <c r="E6018" s="12" t="s">
        <v>48736</v>
      </c>
      <c r="F6018" s="12" t="s">
        <v>48737</v>
      </c>
      <c r="G6018" s="12">
        <v>226545</v>
      </c>
      <c r="H6018" t="s">
        <v>48738</v>
      </c>
      <c r="I6018">
        <v>46.594169299999997</v>
      </c>
      <c r="J6018" s="12">
        <v>31.4125394</v>
      </c>
      <c r="K6018" s="12" t="s">
        <v>48739</v>
      </c>
      <c r="L6018" s="12" t="s">
        <v>10040</v>
      </c>
    </row>
    <row r="6019" spans="1:12" x14ac:dyDescent="0.2">
      <c r="A6019" s="12" t="s">
        <v>48740</v>
      </c>
      <c r="B6019" s="12" t="s">
        <v>48741</v>
      </c>
      <c r="C6019" s="12" t="s">
        <v>48742</v>
      </c>
      <c r="D6019" s="12" t="s">
        <v>10023</v>
      </c>
      <c r="E6019" s="12" t="s">
        <v>48743</v>
      </c>
      <c r="F6019" s="12" t="s">
        <v>48744</v>
      </c>
      <c r="G6019" s="12">
        <v>226544</v>
      </c>
      <c r="H6019" t="s">
        <v>48745</v>
      </c>
      <c r="I6019">
        <v>51.341571586794103</v>
      </c>
      <c r="J6019" s="12">
        <v>32.726054768754103</v>
      </c>
      <c r="K6019" s="12" t="s">
        <v>48746</v>
      </c>
      <c r="L6019" s="12" t="s">
        <v>10040</v>
      </c>
    </row>
    <row r="6020" spans="1:12" x14ac:dyDescent="0.2">
      <c r="A6020" s="12" t="s">
        <v>48747</v>
      </c>
      <c r="B6020" s="12" t="s">
        <v>48748</v>
      </c>
      <c r="C6020" s="12" t="s">
        <v>48749</v>
      </c>
      <c r="D6020" s="12" t="s">
        <v>10023</v>
      </c>
      <c r="E6020" s="12" t="s">
        <v>48750</v>
      </c>
      <c r="F6020" s="12" t="s">
        <v>48751</v>
      </c>
      <c r="G6020" s="12">
        <v>226546</v>
      </c>
      <c r="H6020" t="s">
        <v>48752</v>
      </c>
      <c r="I6020">
        <v>46.692385663937003</v>
      </c>
      <c r="J6020" s="12">
        <v>31.9058567703891</v>
      </c>
      <c r="K6020" s="12" t="s">
        <v>48753</v>
      </c>
      <c r="L6020" s="12" t="s">
        <v>10040</v>
      </c>
    </row>
    <row r="6021" spans="1:12" x14ac:dyDescent="0.2">
      <c r="A6021" s="12" t="s">
        <v>48754</v>
      </c>
      <c r="B6021" s="12" t="s">
        <v>16372</v>
      </c>
      <c r="C6021" s="12" t="s">
        <v>10912</v>
      </c>
      <c r="D6021" s="12" t="s">
        <v>10023</v>
      </c>
      <c r="E6021" s="12" t="s">
        <v>48755</v>
      </c>
      <c r="F6021" s="12" t="s">
        <v>48756</v>
      </c>
      <c r="G6021" s="12">
        <v>226547</v>
      </c>
      <c r="H6021" t="s">
        <v>48757</v>
      </c>
      <c r="I6021">
        <v>46.845148316124501</v>
      </c>
      <c r="J6021" s="12">
        <v>33.1221471318322</v>
      </c>
      <c r="K6021" s="12" t="s">
        <v>48758</v>
      </c>
      <c r="L6021" s="12" t="s">
        <v>10040</v>
      </c>
    </row>
    <row r="6022" spans="1:12" x14ac:dyDescent="0.2">
      <c r="A6022" s="12" t="s">
        <v>48759</v>
      </c>
      <c r="B6022" s="12" t="s">
        <v>48760</v>
      </c>
      <c r="C6022" s="12" t="s">
        <v>48761</v>
      </c>
      <c r="D6022" s="12" t="s">
        <v>10023</v>
      </c>
      <c r="E6022" s="12" t="s">
        <v>48762</v>
      </c>
      <c r="F6022" s="12" t="s">
        <v>48763</v>
      </c>
      <c r="G6022" s="12">
        <v>471895</v>
      </c>
      <c r="H6022" t="s">
        <v>48764</v>
      </c>
      <c r="I6022">
        <v>40.299242</v>
      </c>
      <c r="J6022" s="12">
        <v>8.4981539999999995</v>
      </c>
      <c r="K6022" s="12" t="s">
        <v>48765</v>
      </c>
      <c r="L6022" s="12" t="s">
        <v>10040</v>
      </c>
    </row>
    <row r="6023" spans="1:12" x14ac:dyDescent="0.2">
      <c r="A6023" s="12" t="s">
        <v>48766</v>
      </c>
      <c r="B6023" s="12" t="s">
        <v>48767</v>
      </c>
      <c r="C6023" s="12" t="s">
        <v>48768</v>
      </c>
      <c r="D6023" s="12" t="s">
        <v>10023</v>
      </c>
      <c r="E6023" s="12" t="s">
        <v>48769</v>
      </c>
      <c r="F6023" s="12" t="s">
        <v>48770</v>
      </c>
      <c r="G6023" s="12">
        <v>678071</v>
      </c>
      <c r="H6023" t="s">
        <v>48771</v>
      </c>
      <c r="I6023">
        <v>32.686895</v>
      </c>
      <c r="J6023" s="12">
        <v>36.790336000000003</v>
      </c>
      <c r="K6023" s="12" t="s">
        <v>48772</v>
      </c>
      <c r="L6023" s="12" t="s">
        <v>10040</v>
      </c>
    </row>
    <row r="6024" spans="1:12" x14ac:dyDescent="0.2">
      <c r="A6024" s="12" t="s">
        <v>48773</v>
      </c>
      <c r="B6024" s="12" t="s">
        <v>48774</v>
      </c>
      <c r="C6024" s="12" t="s">
        <v>48775</v>
      </c>
      <c r="D6024" s="12" t="s">
        <v>10023</v>
      </c>
      <c r="E6024" s="12" t="s">
        <v>48776</v>
      </c>
      <c r="F6024" s="12" t="s">
        <v>48777</v>
      </c>
      <c r="G6024" s="12">
        <v>39314</v>
      </c>
      <c r="H6024" t="s">
        <v>48778</v>
      </c>
      <c r="I6024">
        <v>17.5</v>
      </c>
      <c r="J6024" s="12">
        <v>52.5</v>
      </c>
      <c r="K6024" s="12" t="s">
        <v>48779</v>
      </c>
      <c r="L6024" s="12" t="s">
        <v>10027</v>
      </c>
    </row>
    <row r="6025" spans="1:12" x14ac:dyDescent="0.2">
      <c r="A6025" s="12" t="s">
        <v>48780</v>
      </c>
      <c r="B6025" s="12" t="s">
        <v>48781</v>
      </c>
      <c r="C6025" s="12" t="s">
        <v>10912</v>
      </c>
      <c r="D6025" s="12" t="s">
        <v>10023</v>
      </c>
      <c r="E6025" s="12" t="s">
        <v>48782</v>
      </c>
      <c r="F6025" s="12" t="s">
        <v>48783</v>
      </c>
      <c r="G6025" s="12">
        <v>40088</v>
      </c>
      <c r="H6025" t="s">
        <v>48784</v>
      </c>
      <c r="J6025" s="12"/>
      <c r="K6025" s="12"/>
      <c r="L6025" s="12" t="s">
        <v>10027</v>
      </c>
    </row>
    <row r="6026" spans="1:12" x14ac:dyDescent="0.2">
      <c r="A6026" s="12" t="s">
        <v>48785</v>
      </c>
      <c r="B6026" s="12" t="s">
        <v>48786</v>
      </c>
      <c r="C6026" s="12" t="s">
        <v>10945</v>
      </c>
      <c r="D6026" s="12" t="s">
        <v>10023</v>
      </c>
      <c r="E6026" s="12" t="s">
        <v>48787</v>
      </c>
      <c r="F6026" s="12" t="s">
        <v>48788</v>
      </c>
      <c r="G6026" s="12">
        <v>432723</v>
      </c>
      <c r="H6026" t="s">
        <v>48789</v>
      </c>
      <c r="I6026">
        <v>40.768410000000003</v>
      </c>
      <c r="J6026" s="12">
        <v>14.4732795</v>
      </c>
      <c r="K6026" s="12" t="s">
        <v>48790</v>
      </c>
      <c r="L6026" s="12" t="s">
        <v>10040</v>
      </c>
    </row>
    <row r="6027" spans="1:12" x14ac:dyDescent="0.2">
      <c r="A6027" s="12" t="s">
        <v>48791</v>
      </c>
      <c r="B6027" s="12" t="s">
        <v>48792</v>
      </c>
      <c r="C6027" s="12" t="s">
        <v>10945</v>
      </c>
      <c r="D6027" s="12" t="s">
        <v>10023</v>
      </c>
      <c r="E6027" s="12" t="s">
        <v>48793</v>
      </c>
      <c r="F6027" s="12" t="s">
        <v>48794</v>
      </c>
      <c r="G6027" s="12">
        <v>432724</v>
      </c>
      <c r="H6027" t="s">
        <v>48795</v>
      </c>
      <c r="I6027">
        <v>40.775368999999998</v>
      </c>
      <c r="J6027" s="12">
        <v>14.463003</v>
      </c>
      <c r="K6027" s="12" t="s">
        <v>48796</v>
      </c>
      <c r="L6027" s="12" t="s">
        <v>10040</v>
      </c>
    </row>
    <row r="6028" spans="1:12" x14ac:dyDescent="0.2">
      <c r="A6028" s="12" t="s">
        <v>48797</v>
      </c>
      <c r="B6028" s="12" t="s">
        <v>48798</v>
      </c>
      <c r="C6028" s="12" t="s">
        <v>48799</v>
      </c>
      <c r="D6028" s="12" t="s">
        <v>10023</v>
      </c>
      <c r="E6028" s="12" t="s">
        <v>48800</v>
      </c>
      <c r="F6028" s="12" t="s">
        <v>48801</v>
      </c>
      <c r="G6028" s="12">
        <v>338257</v>
      </c>
      <c r="H6028" t="s">
        <v>48802</v>
      </c>
      <c r="J6028" s="12"/>
      <c r="K6028" s="12"/>
      <c r="L6028" s="12" t="s">
        <v>10027</v>
      </c>
    </row>
    <row r="6029" spans="1:12" x14ac:dyDescent="0.2">
      <c r="A6029" s="12" t="s">
        <v>48803</v>
      </c>
      <c r="B6029" s="12" t="s">
        <v>48804</v>
      </c>
      <c r="C6029" s="12" t="s">
        <v>48805</v>
      </c>
      <c r="D6029" s="12" t="s">
        <v>10023</v>
      </c>
      <c r="E6029" s="12" t="s">
        <v>48806</v>
      </c>
      <c r="F6029" s="12" t="s">
        <v>48807</v>
      </c>
      <c r="G6029" s="12">
        <v>321647</v>
      </c>
      <c r="H6029" t="s">
        <v>48808</v>
      </c>
      <c r="J6029" s="12"/>
      <c r="K6029" s="12"/>
      <c r="L6029" s="12" t="s">
        <v>10027</v>
      </c>
    </row>
    <row r="6030" spans="1:12" x14ac:dyDescent="0.2">
      <c r="A6030" s="12" t="s">
        <v>48809</v>
      </c>
      <c r="B6030" s="12" t="s">
        <v>48810</v>
      </c>
      <c r="C6030" s="12" t="s">
        <v>48811</v>
      </c>
      <c r="D6030" s="12" t="s">
        <v>10023</v>
      </c>
      <c r="E6030" s="12" t="s">
        <v>48812</v>
      </c>
      <c r="F6030" s="12" t="s">
        <v>48813</v>
      </c>
      <c r="G6030" s="12">
        <v>678072</v>
      </c>
      <c r="H6030" t="s">
        <v>48814</v>
      </c>
      <c r="I6030">
        <v>32.838357999999999</v>
      </c>
      <c r="J6030" s="12">
        <v>36.339337999999998</v>
      </c>
      <c r="K6030" s="12" t="s">
        <v>48815</v>
      </c>
      <c r="L6030" s="12" t="s">
        <v>10040</v>
      </c>
    </row>
    <row r="6031" spans="1:12" x14ac:dyDescent="0.2">
      <c r="A6031" s="12" t="s">
        <v>48816</v>
      </c>
      <c r="B6031" s="12" t="s">
        <v>48817</v>
      </c>
      <c r="C6031" s="12" t="s">
        <v>31498</v>
      </c>
      <c r="D6031" s="12" t="s">
        <v>10023</v>
      </c>
      <c r="E6031" s="12" t="s">
        <v>48818</v>
      </c>
      <c r="F6031" s="12" t="s">
        <v>48819</v>
      </c>
      <c r="G6031" s="12">
        <v>222023</v>
      </c>
      <c r="H6031" t="s">
        <v>48820</v>
      </c>
      <c r="J6031" s="12"/>
      <c r="K6031" s="12"/>
      <c r="L6031" s="12" t="s">
        <v>10027</v>
      </c>
    </row>
    <row r="6032" spans="1:12" x14ac:dyDescent="0.2">
      <c r="A6032" s="12" t="s">
        <v>48821</v>
      </c>
      <c r="B6032" s="12" t="s">
        <v>48822</v>
      </c>
      <c r="C6032" s="12" t="s">
        <v>48823</v>
      </c>
      <c r="D6032" s="12" t="s">
        <v>10023</v>
      </c>
      <c r="E6032" s="12" t="s">
        <v>48824</v>
      </c>
      <c r="F6032" s="12" t="s">
        <v>48825</v>
      </c>
      <c r="G6032" s="12">
        <v>520977</v>
      </c>
      <c r="H6032" t="s">
        <v>48826</v>
      </c>
      <c r="I6032">
        <v>41.114862975362399</v>
      </c>
      <c r="J6032" s="12">
        <v>29.062150411489601</v>
      </c>
      <c r="K6032" s="12" t="s">
        <v>48827</v>
      </c>
      <c r="L6032" s="12" t="s">
        <v>10040</v>
      </c>
    </row>
    <row r="6033" spans="1:12" x14ac:dyDescent="0.2">
      <c r="A6033" s="12" t="s">
        <v>48828</v>
      </c>
      <c r="B6033" s="12" t="s">
        <v>48829</v>
      </c>
      <c r="C6033" s="12" t="s">
        <v>48830</v>
      </c>
      <c r="D6033" s="12" t="s">
        <v>10023</v>
      </c>
      <c r="E6033" s="12" t="s">
        <v>48831</v>
      </c>
      <c r="F6033" s="12" t="s">
        <v>48832</v>
      </c>
      <c r="G6033" s="12">
        <v>520979</v>
      </c>
      <c r="H6033" t="s">
        <v>48833</v>
      </c>
      <c r="I6033">
        <v>41.016669999999998</v>
      </c>
      <c r="J6033" s="12">
        <v>28.983329999999999</v>
      </c>
      <c r="K6033" s="12" t="s">
        <v>48834</v>
      </c>
      <c r="L6033" s="12" t="s">
        <v>10040</v>
      </c>
    </row>
    <row r="6034" spans="1:12" ht="409.6" x14ac:dyDescent="0.2">
      <c r="A6034" s="12" t="s">
        <v>48835</v>
      </c>
      <c r="B6034" s="12" t="s">
        <v>48836</v>
      </c>
      <c r="C6034" s="13" t="s">
        <v>48837</v>
      </c>
      <c r="D6034" s="12" t="s">
        <v>10023</v>
      </c>
      <c r="E6034" s="12" t="s">
        <v>48838</v>
      </c>
      <c r="F6034" s="12" t="s">
        <v>48839</v>
      </c>
      <c r="G6034" s="12">
        <v>678073</v>
      </c>
      <c r="H6034" t="s">
        <v>48840</v>
      </c>
      <c r="I6034">
        <v>32.520451299999998</v>
      </c>
      <c r="J6034" s="12">
        <v>36.481300751911299</v>
      </c>
      <c r="K6034" s="12" t="s">
        <v>48841</v>
      </c>
      <c r="L6034" s="12" t="s">
        <v>10040</v>
      </c>
    </row>
    <row r="6035" spans="1:12" x14ac:dyDescent="0.2">
      <c r="A6035" s="12" t="s">
        <v>48842</v>
      </c>
      <c r="B6035" s="12" t="s">
        <v>48843</v>
      </c>
      <c r="C6035" s="12" t="s">
        <v>48844</v>
      </c>
      <c r="D6035" s="12" t="s">
        <v>10023</v>
      </c>
      <c r="E6035" s="12" t="s">
        <v>48845</v>
      </c>
      <c r="F6035" s="12" t="s">
        <v>48846</v>
      </c>
      <c r="G6035" s="12">
        <v>678074</v>
      </c>
      <c r="H6035" t="s">
        <v>48847</v>
      </c>
      <c r="I6035">
        <v>33.75</v>
      </c>
      <c r="J6035" s="12">
        <v>35.25</v>
      </c>
      <c r="K6035" s="12" t="s">
        <v>48848</v>
      </c>
      <c r="L6035" s="12" t="s">
        <v>10027</v>
      </c>
    </row>
    <row r="6036" spans="1:12" x14ac:dyDescent="0.2">
      <c r="A6036" s="12" t="s">
        <v>48849</v>
      </c>
      <c r="B6036" s="12" t="s">
        <v>48850</v>
      </c>
      <c r="C6036" s="12" t="s">
        <v>48851</v>
      </c>
      <c r="D6036" s="12" t="s">
        <v>10023</v>
      </c>
      <c r="E6036" s="12" t="s">
        <v>48852</v>
      </c>
      <c r="F6036" s="12" t="s">
        <v>48853</v>
      </c>
      <c r="G6036" s="12">
        <v>573149</v>
      </c>
      <c r="H6036" t="s">
        <v>48854</v>
      </c>
      <c r="J6036" s="12"/>
      <c r="K6036" s="12"/>
      <c r="L6036" s="12" t="s">
        <v>10027</v>
      </c>
    </row>
    <row r="6037" spans="1:12" x14ac:dyDescent="0.2">
      <c r="A6037" s="12" t="s">
        <v>48855</v>
      </c>
      <c r="B6037" s="12" t="s">
        <v>48856</v>
      </c>
      <c r="C6037" s="12" t="s">
        <v>48857</v>
      </c>
      <c r="D6037" s="12" t="s">
        <v>10023</v>
      </c>
      <c r="E6037" s="12" t="s">
        <v>48858</v>
      </c>
      <c r="F6037" s="12" t="s">
        <v>48859</v>
      </c>
      <c r="G6037" s="12">
        <v>20416</v>
      </c>
      <c r="H6037" t="s">
        <v>48860</v>
      </c>
      <c r="I6037">
        <v>57.289788000000001</v>
      </c>
      <c r="J6037" s="12">
        <v>18.574342000000001</v>
      </c>
      <c r="K6037" s="12" t="s">
        <v>48861</v>
      </c>
      <c r="L6037" s="12" t="s">
        <v>10040</v>
      </c>
    </row>
    <row r="6038" spans="1:12" x14ac:dyDescent="0.2">
      <c r="A6038" s="12" t="s">
        <v>48862</v>
      </c>
      <c r="B6038" s="12" t="s">
        <v>48863</v>
      </c>
      <c r="C6038" s="12" t="s">
        <v>48864</v>
      </c>
      <c r="D6038" s="12" t="s">
        <v>10023</v>
      </c>
      <c r="E6038" s="12" t="s">
        <v>48865</v>
      </c>
      <c r="F6038" s="12" t="s">
        <v>48866</v>
      </c>
      <c r="G6038" s="12">
        <v>585897</v>
      </c>
      <c r="H6038" t="s">
        <v>48867</v>
      </c>
      <c r="J6038" s="12"/>
      <c r="K6038" s="12"/>
      <c r="L6038" s="12" t="s">
        <v>10027</v>
      </c>
    </row>
    <row r="6039" spans="1:12" x14ac:dyDescent="0.2">
      <c r="A6039" s="12" t="s">
        <v>48868</v>
      </c>
      <c r="B6039" s="12" t="s">
        <v>48869</v>
      </c>
      <c r="C6039" s="12" t="s">
        <v>48870</v>
      </c>
      <c r="D6039" s="12" t="s">
        <v>10023</v>
      </c>
      <c r="E6039" s="12" t="s">
        <v>48871</v>
      </c>
      <c r="F6039" s="12" t="s">
        <v>48872</v>
      </c>
      <c r="G6039" s="12">
        <v>554208</v>
      </c>
      <c r="H6039" t="s">
        <v>48873</v>
      </c>
      <c r="J6039" s="12"/>
      <c r="K6039" s="12"/>
      <c r="L6039" s="12" t="s">
        <v>10027</v>
      </c>
    </row>
    <row r="6040" spans="1:12" x14ac:dyDescent="0.2">
      <c r="A6040" s="12" t="s">
        <v>48874</v>
      </c>
      <c r="B6040" s="12" t="s">
        <v>48875</v>
      </c>
      <c r="C6040" s="12" t="s">
        <v>48876</v>
      </c>
      <c r="D6040" s="12" t="s">
        <v>10023</v>
      </c>
      <c r="E6040" s="12" t="s">
        <v>48877</v>
      </c>
      <c r="F6040" s="12" t="s">
        <v>48878</v>
      </c>
      <c r="G6040" s="12">
        <v>89122</v>
      </c>
      <c r="H6040" t="s">
        <v>48879</v>
      </c>
      <c r="I6040">
        <v>55.833329999999997</v>
      </c>
      <c r="J6040" s="12">
        <v>-5.0999999999999996</v>
      </c>
      <c r="K6040" s="12" t="s">
        <v>48880</v>
      </c>
      <c r="L6040" s="12" t="s">
        <v>10040</v>
      </c>
    </row>
    <row r="6041" spans="1:12" x14ac:dyDescent="0.2">
      <c r="A6041" s="12" t="s">
        <v>48881</v>
      </c>
      <c r="B6041" s="12" t="s">
        <v>48882</v>
      </c>
      <c r="C6041" s="12" t="s">
        <v>48883</v>
      </c>
      <c r="D6041" s="12" t="s">
        <v>10023</v>
      </c>
      <c r="E6041" s="12" t="s">
        <v>48884</v>
      </c>
      <c r="F6041" s="12" t="s">
        <v>48885</v>
      </c>
      <c r="G6041" s="12">
        <v>329195</v>
      </c>
      <c r="H6041" t="s">
        <v>48886</v>
      </c>
      <c r="J6041" s="12"/>
      <c r="K6041" s="12"/>
      <c r="L6041" s="12" t="s">
        <v>10027</v>
      </c>
    </row>
    <row r="6042" spans="1:12" x14ac:dyDescent="0.2">
      <c r="A6042" s="12" t="s">
        <v>48887</v>
      </c>
      <c r="B6042" s="12" t="s">
        <v>48888</v>
      </c>
      <c r="C6042" s="12" t="s">
        <v>48889</v>
      </c>
      <c r="D6042" s="12" t="s">
        <v>10023</v>
      </c>
      <c r="E6042" s="12" t="s">
        <v>48890</v>
      </c>
      <c r="F6042" s="12" t="s">
        <v>48891</v>
      </c>
      <c r="G6042" s="12">
        <v>668214</v>
      </c>
      <c r="H6042" t="s">
        <v>48892</v>
      </c>
      <c r="I6042">
        <v>34.253560999999998</v>
      </c>
      <c r="J6042" s="12">
        <v>35.659725999999999</v>
      </c>
      <c r="K6042" s="12" t="s">
        <v>48893</v>
      </c>
      <c r="L6042" s="12" t="s">
        <v>10040</v>
      </c>
    </row>
    <row r="6043" spans="1:12" x14ac:dyDescent="0.2">
      <c r="A6043" s="12" t="s">
        <v>48894</v>
      </c>
      <c r="B6043" s="12" t="s">
        <v>48895</v>
      </c>
      <c r="C6043" s="12" t="s">
        <v>48896</v>
      </c>
      <c r="D6043" s="12" t="s">
        <v>10023</v>
      </c>
      <c r="E6043" s="12" t="s">
        <v>48897</v>
      </c>
      <c r="F6043" s="12" t="s">
        <v>48898</v>
      </c>
      <c r="G6043" s="12">
        <v>491553</v>
      </c>
      <c r="H6043" t="s">
        <v>48899</v>
      </c>
      <c r="I6043">
        <v>40.740344800905397</v>
      </c>
      <c r="J6043" s="12">
        <v>22.325205809779899</v>
      </c>
      <c r="K6043" s="12" t="s">
        <v>48900</v>
      </c>
      <c r="L6043" s="12" t="s">
        <v>10040</v>
      </c>
    </row>
    <row r="6044" spans="1:12" x14ac:dyDescent="0.2">
      <c r="A6044" s="12" t="s">
        <v>48901</v>
      </c>
      <c r="B6044" s="12" t="s">
        <v>48902</v>
      </c>
      <c r="C6044" s="12" t="s">
        <v>48903</v>
      </c>
      <c r="D6044" s="12" t="s">
        <v>10023</v>
      </c>
      <c r="E6044" s="12" t="s">
        <v>48904</v>
      </c>
      <c r="F6044" s="12" t="s">
        <v>48905</v>
      </c>
      <c r="G6044" s="12">
        <v>491554</v>
      </c>
      <c r="H6044" t="s">
        <v>48906</v>
      </c>
      <c r="I6044">
        <v>40.369023292162098</v>
      </c>
      <c r="J6044" s="12">
        <v>23.220439381291602</v>
      </c>
      <c r="K6044" s="12" t="s">
        <v>48907</v>
      </c>
      <c r="L6044" s="12" t="s">
        <v>10040</v>
      </c>
    </row>
    <row r="6045" spans="1:12" x14ac:dyDescent="0.2">
      <c r="A6045" s="12" t="s">
        <v>48908</v>
      </c>
      <c r="B6045" s="12" t="s">
        <v>48909</v>
      </c>
      <c r="C6045" s="12" t="s">
        <v>48910</v>
      </c>
      <c r="D6045" s="12" t="s">
        <v>10023</v>
      </c>
      <c r="E6045" s="12" t="s">
        <v>48911</v>
      </c>
      <c r="F6045" s="12" t="s">
        <v>48912</v>
      </c>
      <c r="G6045" s="12">
        <v>403189</v>
      </c>
      <c r="H6045" t="s">
        <v>48913</v>
      </c>
      <c r="I6045">
        <v>43.989860700000001</v>
      </c>
      <c r="J6045" s="12">
        <v>10.2600493</v>
      </c>
      <c r="K6045" s="12" t="s">
        <v>48914</v>
      </c>
      <c r="L6045" s="12" t="s">
        <v>10040</v>
      </c>
    </row>
    <row r="6046" spans="1:12" x14ac:dyDescent="0.2">
      <c r="A6046" s="12" t="s">
        <v>48915</v>
      </c>
      <c r="B6046" s="12" t="s">
        <v>48916</v>
      </c>
      <c r="C6046" s="12" t="s">
        <v>48917</v>
      </c>
      <c r="D6046" s="12" t="s">
        <v>10023</v>
      </c>
      <c r="E6046" s="12" t="s">
        <v>48918</v>
      </c>
      <c r="F6046" s="12" t="s">
        <v>48919</v>
      </c>
      <c r="G6046" s="12">
        <v>295230</v>
      </c>
      <c r="H6046" t="s">
        <v>48920</v>
      </c>
      <c r="I6046">
        <v>36.682591000000002</v>
      </c>
      <c r="J6046" s="12">
        <v>4.2000450000000003</v>
      </c>
      <c r="K6046" s="12" t="s">
        <v>48921</v>
      </c>
      <c r="L6046" s="12" t="s">
        <v>10040</v>
      </c>
    </row>
    <row r="6047" spans="1:12" x14ac:dyDescent="0.2">
      <c r="A6047" s="12" t="s">
        <v>48922</v>
      </c>
      <c r="B6047" s="12" t="s">
        <v>48923</v>
      </c>
      <c r="C6047" s="12" t="s">
        <v>48924</v>
      </c>
      <c r="D6047" s="12" t="s">
        <v>10023</v>
      </c>
      <c r="E6047" s="12" t="s">
        <v>48925</v>
      </c>
      <c r="F6047" s="12" t="s">
        <v>48926</v>
      </c>
      <c r="G6047" s="12">
        <v>275606</v>
      </c>
      <c r="H6047" t="s">
        <v>48927</v>
      </c>
      <c r="I6047">
        <v>34.150410000000001</v>
      </c>
      <c r="J6047" s="12">
        <v>-4.3992199999999997</v>
      </c>
      <c r="K6047" s="12" t="s">
        <v>48928</v>
      </c>
      <c r="L6047" s="12" t="s">
        <v>10040</v>
      </c>
    </row>
    <row r="6048" spans="1:12" x14ac:dyDescent="0.2">
      <c r="A6048" s="12" t="s">
        <v>48929</v>
      </c>
      <c r="B6048" s="12" t="s">
        <v>48930</v>
      </c>
      <c r="C6048" s="12" t="s">
        <v>48931</v>
      </c>
      <c r="D6048" s="12" t="s">
        <v>10023</v>
      </c>
      <c r="E6048" s="12" t="s">
        <v>48932</v>
      </c>
      <c r="F6048" s="12" t="s">
        <v>48933</v>
      </c>
      <c r="G6048" s="12">
        <v>295231</v>
      </c>
      <c r="H6048" t="s">
        <v>48934</v>
      </c>
      <c r="I6048">
        <v>36.543717999999998</v>
      </c>
      <c r="J6048" s="12">
        <v>2.3713790000000001</v>
      </c>
      <c r="K6048" s="12" t="s">
        <v>48935</v>
      </c>
      <c r="L6048" s="12" t="s">
        <v>10040</v>
      </c>
    </row>
    <row r="6049" spans="1:12" x14ac:dyDescent="0.2">
      <c r="A6049" s="12" t="s">
        <v>48936</v>
      </c>
      <c r="B6049" s="12" t="s">
        <v>48937</v>
      </c>
      <c r="C6049" s="12" t="s">
        <v>48938</v>
      </c>
      <c r="D6049" s="12" t="s">
        <v>10023</v>
      </c>
      <c r="E6049" s="12" t="s">
        <v>48939</v>
      </c>
      <c r="F6049" s="12" t="s">
        <v>48940</v>
      </c>
      <c r="G6049" s="12">
        <v>305037</v>
      </c>
      <c r="H6049" t="s">
        <v>48941</v>
      </c>
      <c r="I6049">
        <v>36.208049000000003</v>
      </c>
      <c r="J6049" s="12">
        <v>6.8156759999999998</v>
      </c>
      <c r="K6049" s="12" t="s">
        <v>48942</v>
      </c>
      <c r="L6049" s="12" t="s">
        <v>10040</v>
      </c>
    </row>
    <row r="6050" spans="1:12" x14ac:dyDescent="0.2">
      <c r="A6050" s="12" t="s">
        <v>48943</v>
      </c>
      <c r="B6050" s="12" t="s">
        <v>48944</v>
      </c>
      <c r="C6050" s="12" t="s">
        <v>48945</v>
      </c>
      <c r="D6050" s="12" t="s">
        <v>10023</v>
      </c>
      <c r="E6050" s="12" t="s">
        <v>48946</v>
      </c>
      <c r="F6050" s="12" t="s">
        <v>48947</v>
      </c>
      <c r="G6050" s="12">
        <v>275607</v>
      </c>
      <c r="H6050" t="s">
        <v>48948</v>
      </c>
      <c r="I6050">
        <v>34.059561000000002</v>
      </c>
      <c r="J6050" s="12">
        <v>-5.7540209999999998</v>
      </c>
      <c r="K6050" s="12" t="s">
        <v>48949</v>
      </c>
      <c r="L6050" s="12" t="s">
        <v>10040</v>
      </c>
    </row>
    <row r="6051" spans="1:12" x14ac:dyDescent="0.2">
      <c r="A6051" s="12" t="s">
        <v>48950</v>
      </c>
      <c r="B6051" s="12" t="s">
        <v>48951</v>
      </c>
      <c r="C6051" s="12" t="s">
        <v>48952</v>
      </c>
      <c r="D6051" s="12" t="s">
        <v>10023</v>
      </c>
      <c r="E6051" s="12" t="s">
        <v>48953</v>
      </c>
      <c r="F6051" s="12" t="s">
        <v>48954</v>
      </c>
      <c r="G6051" s="12">
        <v>295233</v>
      </c>
      <c r="H6051" t="s">
        <v>48955</v>
      </c>
      <c r="I6051">
        <v>36.603386</v>
      </c>
      <c r="J6051" s="12">
        <v>2.256551</v>
      </c>
      <c r="K6051" s="12" t="s">
        <v>48956</v>
      </c>
      <c r="L6051" s="12" t="s">
        <v>10040</v>
      </c>
    </row>
    <row r="6052" spans="1:12" x14ac:dyDescent="0.2">
      <c r="A6052" s="12" t="s">
        <v>48957</v>
      </c>
      <c r="B6052" s="12" t="s">
        <v>48958</v>
      </c>
      <c r="C6052" s="12" t="s">
        <v>48959</v>
      </c>
      <c r="D6052" s="12" t="s">
        <v>10023</v>
      </c>
      <c r="E6052" s="12" t="s">
        <v>48960</v>
      </c>
      <c r="F6052" s="12" t="s">
        <v>48961</v>
      </c>
      <c r="G6052" s="12">
        <v>727088</v>
      </c>
      <c r="H6052" t="s">
        <v>48962</v>
      </c>
      <c r="I6052">
        <v>30.572382311223802</v>
      </c>
      <c r="J6052" s="12">
        <v>31.511085335188501</v>
      </c>
      <c r="K6052" s="12" t="s">
        <v>48963</v>
      </c>
      <c r="L6052" s="12" t="s">
        <v>10040</v>
      </c>
    </row>
    <row r="6053" spans="1:12" x14ac:dyDescent="0.2">
      <c r="A6053" s="12" t="s">
        <v>48964</v>
      </c>
      <c r="B6053" s="12" t="s">
        <v>48965</v>
      </c>
      <c r="C6053" s="12" t="s">
        <v>10945</v>
      </c>
      <c r="D6053" s="12" t="s">
        <v>10023</v>
      </c>
      <c r="E6053" s="12" t="s">
        <v>48966</v>
      </c>
      <c r="F6053" s="12" t="s">
        <v>48967</v>
      </c>
      <c r="G6053" s="12">
        <v>727089</v>
      </c>
      <c r="H6053" t="s">
        <v>48968</v>
      </c>
      <c r="I6053">
        <v>30.535567771474899</v>
      </c>
      <c r="J6053" s="12">
        <v>31.441473541888701</v>
      </c>
      <c r="K6053" s="12" t="s">
        <v>48969</v>
      </c>
      <c r="L6053" s="12" t="s">
        <v>10040</v>
      </c>
    </row>
    <row r="6054" spans="1:12" x14ac:dyDescent="0.2">
      <c r="A6054" s="12" t="s">
        <v>48970</v>
      </c>
      <c r="B6054" s="12" t="s">
        <v>48971</v>
      </c>
      <c r="C6054" s="12" t="s">
        <v>48972</v>
      </c>
      <c r="D6054" s="12" t="s">
        <v>10023</v>
      </c>
      <c r="E6054" s="12" t="s">
        <v>48973</v>
      </c>
      <c r="F6054" s="12" t="s">
        <v>48974</v>
      </c>
      <c r="G6054" s="12">
        <v>736899</v>
      </c>
      <c r="H6054" t="s">
        <v>48975</v>
      </c>
      <c r="I6054">
        <v>29.25</v>
      </c>
      <c r="J6054" s="12">
        <v>31.25</v>
      </c>
      <c r="K6054" s="12" t="s">
        <v>48976</v>
      </c>
      <c r="L6054" s="12" t="s">
        <v>10027</v>
      </c>
    </row>
    <row r="6055" spans="1:12" x14ac:dyDescent="0.2">
      <c r="A6055" s="12" t="s">
        <v>45295</v>
      </c>
      <c r="B6055" s="12" t="s">
        <v>48977</v>
      </c>
      <c r="C6055" s="12" t="s">
        <v>25406</v>
      </c>
      <c r="D6055" s="12" t="s">
        <v>10023</v>
      </c>
      <c r="E6055" s="12" t="s">
        <v>48978</v>
      </c>
      <c r="F6055" s="12" t="s">
        <v>48979</v>
      </c>
      <c r="G6055" s="12">
        <v>741444</v>
      </c>
      <c r="H6055" t="s">
        <v>48980</v>
      </c>
      <c r="J6055" s="12"/>
      <c r="K6055" s="12"/>
      <c r="L6055" s="12" t="s">
        <v>10027</v>
      </c>
    </row>
    <row r="6056" spans="1:12" x14ac:dyDescent="0.2">
      <c r="A6056" s="12" t="s">
        <v>48981</v>
      </c>
      <c r="B6056" s="12" t="s">
        <v>48982</v>
      </c>
      <c r="C6056" s="12" t="s">
        <v>48983</v>
      </c>
      <c r="D6056" s="12" t="s">
        <v>10023</v>
      </c>
      <c r="E6056" s="12" t="s">
        <v>48984</v>
      </c>
      <c r="F6056" s="12" t="s">
        <v>48985</v>
      </c>
      <c r="G6056" s="12">
        <v>897748</v>
      </c>
      <c r="H6056" t="s">
        <v>48986</v>
      </c>
      <c r="J6056" s="12"/>
      <c r="K6056" s="12"/>
      <c r="L6056" s="12" t="s">
        <v>10027</v>
      </c>
    </row>
    <row r="6057" spans="1:12" x14ac:dyDescent="0.2">
      <c r="A6057" s="12" t="s">
        <v>48987</v>
      </c>
      <c r="B6057" s="12" t="s">
        <v>48988</v>
      </c>
      <c r="C6057" s="12" t="s">
        <v>48989</v>
      </c>
      <c r="D6057" s="12" t="s">
        <v>10023</v>
      </c>
      <c r="E6057" s="12" t="s">
        <v>48990</v>
      </c>
      <c r="F6057" s="12" t="s">
        <v>48991</v>
      </c>
      <c r="G6057" s="12">
        <v>638792</v>
      </c>
      <c r="H6057" t="s">
        <v>48992</v>
      </c>
      <c r="I6057">
        <v>36.968283</v>
      </c>
      <c r="J6057" s="12">
        <v>29.407827999999999</v>
      </c>
      <c r="K6057" s="12" t="s">
        <v>48993</v>
      </c>
      <c r="L6057" s="12" t="s">
        <v>10040</v>
      </c>
    </row>
    <row r="6058" spans="1:12" x14ac:dyDescent="0.2">
      <c r="A6058" s="12" t="s">
        <v>48994</v>
      </c>
      <c r="B6058" s="12" t="s">
        <v>48995</v>
      </c>
      <c r="C6058" s="12" t="s">
        <v>10912</v>
      </c>
      <c r="D6058" s="12" t="s">
        <v>10023</v>
      </c>
      <c r="E6058" s="12" t="s">
        <v>48996</v>
      </c>
      <c r="F6058" s="12" t="s">
        <v>48997</v>
      </c>
      <c r="G6058" s="12">
        <v>786001</v>
      </c>
      <c r="H6058" t="s">
        <v>48998</v>
      </c>
      <c r="I6058">
        <v>25.622112000000001</v>
      </c>
      <c r="J6058" s="12">
        <v>32.544215000000001</v>
      </c>
      <c r="K6058" s="12" t="s">
        <v>48999</v>
      </c>
      <c r="L6058" s="12" t="s">
        <v>10040</v>
      </c>
    </row>
    <row r="6059" spans="1:12" x14ac:dyDescent="0.2">
      <c r="A6059" s="12" t="s">
        <v>49000</v>
      </c>
      <c r="B6059" s="12" t="s">
        <v>10973</v>
      </c>
      <c r="C6059" s="12" t="s">
        <v>49001</v>
      </c>
      <c r="D6059" s="12" t="s">
        <v>10023</v>
      </c>
      <c r="E6059" s="12" t="s">
        <v>49002</v>
      </c>
      <c r="F6059" s="12" t="s">
        <v>49003</v>
      </c>
      <c r="G6059" s="12">
        <v>465869</v>
      </c>
      <c r="H6059" t="s">
        <v>49004</v>
      </c>
      <c r="J6059" s="12"/>
      <c r="K6059" s="12"/>
      <c r="L6059" s="12" t="s">
        <v>10027</v>
      </c>
    </row>
    <row r="6060" spans="1:12" x14ac:dyDescent="0.2">
      <c r="A6060" s="12" t="s">
        <v>49005</v>
      </c>
      <c r="B6060" s="12" t="s">
        <v>10973</v>
      </c>
      <c r="C6060" s="12" t="s">
        <v>49006</v>
      </c>
      <c r="D6060" s="12" t="s">
        <v>10023</v>
      </c>
      <c r="E6060" s="12" t="s">
        <v>49007</v>
      </c>
      <c r="F6060" s="12" t="s">
        <v>49008</v>
      </c>
      <c r="G6060" s="12">
        <v>60466</v>
      </c>
      <c r="H6060" t="s">
        <v>49009</v>
      </c>
      <c r="J6060" s="12"/>
      <c r="K6060" s="12"/>
      <c r="L6060" s="12" t="s">
        <v>10027</v>
      </c>
    </row>
    <row r="6061" spans="1:12" x14ac:dyDescent="0.2">
      <c r="A6061" s="12" t="s">
        <v>49010</v>
      </c>
      <c r="B6061" s="12" t="s">
        <v>49011</v>
      </c>
      <c r="C6061" s="12" t="s">
        <v>49012</v>
      </c>
      <c r="D6061" s="12" t="s">
        <v>10023</v>
      </c>
      <c r="E6061" s="12" t="s">
        <v>49013</v>
      </c>
      <c r="F6061" s="12" t="s">
        <v>49014</v>
      </c>
      <c r="G6061" s="12">
        <v>543656</v>
      </c>
      <c r="H6061" t="s">
        <v>49015</v>
      </c>
      <c r="J6061" s="12"/>
      <c r="K6061" s="12"/>
      <c r="L6061" s="12" t="s">
        <v>10027</v>
      </c>
    </row>
    <row r="6062" spans="1:12" x14ac:dyDescent="0.2">
      <c r="A6062" s="12" t="s">
        <v>49016</v>
      </c>
      <c r="B6062" s="12" t="s">
        <v>49017</v>
      </c>
      <c r="C6062" s="12" t="s">
        <v>49018</v>
      </c>
      <c r="D6062" s="12" t="s">
        <v>10023</v>
      </c>
      <c r="E6062" s="12" t="s">
        <v>49019</v>
      </c>
      <c r="F6062" s="12" t="s">
        <v>49020</v>
      </c>
      <c r="G6062" s="12">
        <v>129864</v>
      </c>
      <c r="H6062" t="s">
        <v>49021</v>
      </c>
      <c r="J6062" s="12"/>
      <c r="K6062" s="12"/>
      <c r="L6062" s="12" t="s">
        <v>10027</v>
      </c>
    </row>
    <row r="6063" spans="1:12" x14ac:dyDescent="0.2">
      <c r="A6063" s="12" t="s">
        <v>49022</v>
      </c>
      <c r="B6063" s="12" t="s">
        <v>49023</v>
      </c>
      <c r="C6063" s="12" t="s">
        <v>49024</v>
      </c>
      <c r="D6063" s="12" t="s">
        <v>10023</v>
      </c>
      <c r="E6063" s="12" t="s">
        <v>49025</v>
      </c>
      <c r="F6063" s="12" t="s">
        <v>49026</v>
      </c>
      <c r="G6063" s="12">
        <v>579896</v>
      </c>
      <c r="H6063" t="s">
        <v>49027</v>
      </c>
      <c r="I6063">
        <v>37.981140499999903</v>
      </c>
      <c r="J6063" s="12">
        <v>23.4218975</v>
      </c>
      <c r="K6063" s="12" t="s">
        <v>49028</v>
      </c>
      <c r="L6063" s="12" t="s">
        <v>10040</v>
      </c>
    </row>
    <row r="6064" spans="1:12" x14ac:dyDescent="0.2">
      <c r="A6064" s="12" t="s">
        <v>49029</v>
      </c>
      <c r="B6064" s="12" t="s">
        <v>49030</v>
      </c>
      <c r="C6064" s="12" t="s">
        <v>49031</v>
      </c>
      <c r="D6064" s="12" t="s">
        <v>10023</v>
      </c>
      <c r="E6064" s="12" t="s">
        <v>49032</v>
      </c>
      <c r="F6064" s="12" t="s">
        <v>49033</v>
      </c>
      <c r="G6064" s="12">
        <v>540692</v>
      </c>
      <c r="H6064" t="s">
        <v>49034</v>
      </c>
      <c r="I6064">
        <v>38.75</v>
      </c>
      <c r="J6064" s="12">
        <v>23.25</v>
      </c>
      <c r="K6064" s="12" t="s">
        <v>49035</v>
      </c>
      <c r="L6064" s="12" t="s">
        <v>10027</v>
      </c>
    </row>
    <row r="6065" spans="1:12" x14ac:dyDescent="0.2">
      <c r="A6065" s="12" t="s">
        <v>49036</v>
      </c>
      <c r="B6065" s="12" t="s">
        <v>49037</v>
      </c>
      <c r="C6065" s="12" t="s">
        <v>49038</v>
      </c>
      <c r="D6065" s="12" t="s">
        <v>10023</v>
      </c>
      <c r="E6065" s="12" t="s">
        <v>49039</v>
      </c>
      <c r="F6065" s="12" t="s">
        <v>49040</v>
      </c>
      <c r="G6065" s="12">
        <v>589736</v>
      </c>
      <c r="H6065" t="s">
        <v>49041</v>
      </c>
      <c r="I6065">
        <v>35.486096699999997</v>
      </c>
      <c r="J6065" s="12">
        <v>24.152324199999999</v>
      </c>
      <c r="K6065" s="12" t="s">
        <v>49042</v>
      </c>
      <c r="L6065" s="12" t="s">
        <v>10040</v>
      </c>
    </row>
    <row r="6066" spans="1:12" x14ac:dyDescent="0.2">
      <c r="A6066" s="12" t="s">
        <v>49043</v>
      </c>
      <c r="B6066" s="12" t="s">
        <v>49044</v>
      </c>
      <c r="C6066" s="12" t="s">
        <v>49045</v>
      </c>
      <c r="D6066" s="12" t="s">
        <v>10023</v>
      </c>
      <c r="E6066" s="12" t="s">
        <v>49046</v>
      </c>
      <c r="F6066" s="12" t="s">
        <v>49047</v>
      </c>
      <c r="G6066" s="12">
        <v>530823</v>
      </c>
      <c r="H6066" t="s">
        <v>49048</v>
      </c>
      <c r="I6066">
        <v>39.306327000000003</v>
      </c>
      <c r="J6066" s="12">
        <v>21.068263000000002</v>
      </c>
      <c r="K6066" s="12" t="s">
        <v>49049</v>
      </c>
      <c r="L6066" s="12" t="s">
        <v>10040</v>
      </c>
    </row>
    <row r="6067" spans="1:12" x14ac:dyDescent="0.2">
      <c r="A6067" s="12" t="s">
        <v>49050</v>
      </c>
      <c r="B6067" s="12" t="s">
        <v>49051</v>
      </c>
      <c r="C6067" s="12" t="s">
        <v>49052</v>
      </c>
      <c r="D6067" s="12" t="s">
        <v>10023</v>
      </c>
      <c r="E6067" s="12" t="s">
        <v>49053</v>
      </c>
      <c r="F6067" s="12" t="s">
        <v>49054</v>
      </c>
      <c r="G6067" s="12">
        <v>707494</v>
      </c>
      <c r="H6067" t="s">
        <v>49055</v>
      </c>
      <c r="I6067">
        <v>35.104743495760303</v>
      </c>
      <c r="J6067" s="12">
        <v>32.960224257741402</v>
      </c>
      <c r="K6067" s="12" t="s">
        <v>49056</v>
      </c>
      <c r="L6067" s="12" t="s">
        <v>10040</v>
      </c>
    </row>
    <row r="6068" spans="1:12" x14ac:dyDescent="0.2">
      <c r="A6068" s="12" t="s">
        <v>49057</v>
      </c>
      <c r="B6068" s="12" t="s">
        <v>49058</v>
      </c>
      <c r="C6068" s="12" t="s">
        <v>49059</v>
      </c>
      <c r="D6068" s="12" t="s">
        <v>10023</v>
      </c>
      <c r="E6068" s="12" t="s">
        <v>49060</v>
      </c>
      <c r="F6068" s="12" t="s">
        <v>49061</v>
      </c>
      <c r="G6068" s="12">
        <v>540693</v>
      </c>
      <c r="H6068" t="s">
        <v>49062</v>
      </c>
      <c r="I6068">
        <v>38.613891000000002</v>
      </c>
      <c r="J6068" s="12">
        <v>21.519905999999999</v>
      </c>
      <c r="K6068" s="12" t="s">
        <v>49063</v>
      </c>
      <c r="L6068" s="12" t="s">
        <v>10040</v>
      </c>
    </row>
    <row r="6069" spans="1:12" x14ac:dyDescent="0.2">
      <c r="A6069" s="12" t="s">
        <v>49064</v>
      </c>
      <c r="B6069" s="12" t="s">
        <v>49065</v>
      </c>
      <c r="C6069" s="12" t="s">
        <v>49066</v>
      </c>
      <c r="D6069" s="12" t="s">
        <v>10023</v>
      </c>
      <c r="E6069" s="12" t="s">
        <v>49067</v>
      </c>
      <c r="F6069" s="12" t="s">
        <v>49068</v>
      </c>
      <c r="G6069" s="12">
        <v>59750</v>
      </c>
      <c r="H6069" t="s">
        <v>49069</v>
      </c>
      <c r="I6069">
        <v>32.688864759832498</v>
      </c>
      <c r="J6069" s="12">
        <v>73.447375794850501</v>
      </c>
      <c r="K6069" s="12" t="s">
        <v>49070</v>
      </c>
      <c r="L6069" s="12" t="s">
        <v>10040</v>
      </c>
    </row>
    <row r="6070" spans="1:12" x14ac:dyDescent="0.2">
      <c r="A6070" s="12" t="s">
        <v>49071</v>
      </c>
      <c r="B6070" s="12" t="s">
        <v>49072</v>
      </c>
      <c r="C6070" s="12" t="s">
        <v>49073</v>
      </c>
      <c r="D6070" s="12" t="s">
        <v>10023</v>
      </c>
      <c r="E6070" s="12" t="s">
        <v>49074</v>
      </c>
      <c r="F6070" s="12" t="s">
        <v>49075</v>
      </c>
      <c r="G6070" s="12">
        <v>570160</v>
      </c>
      <c r="H6070" t="s">
        <v>49076</v>
      </c>
      <c r="I6070">
        <v>37.25</v>
      </c>
      <c r="J6070" s="12">
        <v>23.25</v>
      </c>
      <c r="K6070" s="12" t="s">
        <v>49077</v>
      </c>
      <c r="L6070" s="12" t="s">
        <v>10027</v>
      </c>
    </row>
    <row r="6071" spans="1:12" x14ac:dyDescent="0.2">
      <c r="A6071" s="12" t="s">
        <v>49078</v>
      </c>
      <c r="B6071" s="12" t="s">
        <v>49079</v>
      </c>
      <c r="C6071" s="12" t="s">
        <v>49080</v>
      </c>
      <c r="D6071" s="12" t="s">
        <v>10023</v>
      </c>
      <c r="E6071" s="12" t="s">
        <v>49081</v>
      </c>
      <c r="F6071" s="12" t="s">
        <v>49082</v>
      </c>
      <c r="G6071" s="12">
        <v>570161</v>
      </c>
      <c r="H6071" t="s">
        <v>49083</v>
      </c>
      <c r="I6071">
        <v>37.829307</v>
      </c>
      <c r="J6071" s="12">
        <v>23.127568</v>
      </c>
      <c r="K6071" s="12" t="s">
        <v>49084</v>
      </c>
      <c r="L6071" s="12" t="s">
        <v>10040</v>
      </c>
    </row>
    <row r="6072" spans="1:12" x14ac:dyDescent="0.2">
      <c r="A6072" s="12" t="s">
        <v>49085</v>
      </c>
      <c r="B6072" s="12" t="s">
        <v>49086</v>
      </c>
      <c r="C6072" s="12" t="s">
        <v>49087</v>
      </c>
      <c r="D6072" s="12" t="s">
        <v>10023</v>
      </c>
      <c r="E6072" s="12" t="s">
        <v>49088</v>
      </c>
      <c r="F6072" s="12" t="s">
        <v>49089</v>
      </c>
      <c r="G6072" s="12">
        <v>465870</v>
      </c>
      <c r="H6072" t="s">
        <v>49090</v>
      </c>
      <c r="J6072" s="12"/>
      <c r="K6072" s="12"/>
      <c r="L6072" s="12" t="s">
        <v>10027</v>
      </c>
    </row>
    <row r="6073" spans="1:12" x14ac:dyDescent="0.2">
      <c r="A6073" s="12" t="s">
        <v>49091</v>
      </c>
      <c r="B6073" s="12" t="s">
        <v>49092</v>
      </c>
      <c r="C6073" s="12" t="s">
        <v>49093</v>
      </c>
      <c r="D6073" s="12" t="s">
        <v>10023</v>
      </c>
      <c r="E6073" s="12" t="s">
        <v>49094</v>
      </c>
      <c r="F6073" s="12" t="s">
        <v>49095</v>
      </c>
      <c r="G6073" s="12">
        <v>550487</v>
      </c>
      <c r="H6073" t="s">
        <v>49096</v>
      </c>
      <c r="I6073">
        <v>38.136201</v>
      </c>
      <c r="J6073" s="12">
        <v>27.714734</v>
      </c>
      <c r="K6073" s="12" t="s">
        <v>49097</v>
      </c>
      <c r="L6073" s="12" t="s">
        <v>10040</v>
      </c>
    </row>
    <row r="6074" spans="1:12" x14ac:dyDescent="0.2">
      <c r="A6074" s="12" t="s">
        <v>49098</v>
      </c>
      <c r="B6074" s="12" t="s">
        <v>49099</v>
      </c>
      <c r="C6074" s="12" t="s">
        <v>49100</v>
      </c>
      <c r="D6074" s="12" t="s">
        <v>10023</v>
      </c>
      <c r="E6074" s="12" t="s">
        <v>49101</v>
      </c>
      <c r="F6074" s="12" t="s">
        <v>49095</v>
      </c>
      <c r="G6074" s="12">
        <v>573150</v>
      </c>
      <c r="H6074" t="s">
        <v>49102</v>
      </c>
      <c r="J6074" s="12"/>
      <c r="K6074" s="12"/>
      <c r="L6074" s="12" t="s">
        <v>10027</v>
      </c>
    </row>
    <row r="6075" spans="1:12" x14ac:dyDescent="0.2">
      <c r="A6075" s="12" t="s">
        <v>49103</v>
      </c>
      <c r="B6075" s="12" t="s">
        <v>49104</v>
      </c>
      <c r="C6075" s="12" t="s">
        <v>10962</v>
      </c>
      <c r="D6075" s="12" t="s">
        <v>10023</v>
      </c>
      <c r="E6075" s="12" t="s">
        <v>49105</v>
      </c>
      <c r="F6075" s="12" t="s">
        <v>49106</v>
      </c>
      <c r="G6075" s="12">
        <v>741445</v>
      </c>
      <c r="H6075" t="s">
        <v>49107</v>
      </c>
      <c r="J6075" s="12"/>
      <c r="K6075" s="12"/>
      <c r="L6075" s="12" t="s">
        <v>10027</v>
      </c>
    </row>
    <row r="6076" spans="1:12" x14ac:dyDescent="0.2">
      <c r="A6076" s="12" t="s">
        <v>49108</v>
      </c>
      <c r="B6076" s="12" t="s">
        <v>49109</v>
      </c>
      <c r="C6076" s="12" t="s">
        <v>49110</v>
      </c>
      <c r="D6076" s="12" t="s">
        <v>10023</v>
      </c>
      <c r="E6076" s="12" t="s">
        <v>49111</v>
      </c>
      <c r="F6076" s="12" t="s">
        <v>49112</v>
      </c>
      <c r="G6076" s="12">
        <v>678075</v>
      </c>
      <c r="H6076" t="s">
        <v>49113</v>
      </c>
      <c r="I6076">
        <v>32.695205999999999</v>
      </c>
      <c r="J6076" s="12">
        <v>34.940601999999998</v>
      </c>
      <c r="K6076" s="12" t="s">
        <v>49114</v>
      </c>
      <c r="L6076" s="12" t="s">
        <v>10040</v>
      </c>
    </row>
    <row r="6077" spans="1:12" x14ac:dyDescent="0.2">
      <c r="A6077" s="12" t="s">
        <v>49115</v>
      </c>
      <c r="B6077" s="12" t="s">
        <v>49116</v>
      </c>
      <c r="C6077" s="12" t="s">
        <v>10945</v>
      </c>
      <c r="D6077" s="12" t="s">
        <v>10023</v>
      </c>
      <c r="E6077" s="12" t="s">
        <v>49117</v>
      </c>
      <c r="F6077" s="12" t="s">
        <v>49118</v>
      </c>
      <c r="G6077" s="12">
        <v>520980</v>
      </c>
      <c r="H6077" t="s">
        <v>49119</v>
      </c>
      <c r="I6077">
        <v>41.125</v>
      </c>
      <c r="J6077" s="12">
        <v>28.875</v>
      </c>
      <c r="K6077" s="12" t="s">
        <v>12141</v>
      </c>
      <c r="L6077" s="12" t="s">
        <v>10027</v>
      </c>
    </row>
    <row r="6078" spans="1:12" x14ac:dyDescent="0.2">
      <c r="A6078" s="12" t="s">
        <v>49120</v>
      </c>
      <c r="B6078" s="12" t="s">
        <v>49121</v>
      </c>
      <c r="C6078" s="12" t="s">
        <v>49122</v>
      </c>
      <c r="D6078" s="12" t="s">
        <v>10023</v>
      </c>
      <c r="E6078" s="12" t="s">
        <v>49123</v>
      </c>
      <c r="F6078" s="12" t="s">
        <v>49124</v>
      </c>
      <c r="G6078" s="12">
        <v>462117</v>
      </c>
      <c r="H6078" t="s">
        <v>49125</v>
      </c>
      <c r="I6078">
        <v>36.787287624920303</v>
      </c>
      <c r="J6078" s="12">
        <v>14.494000528637001</v>
      </c>
      <c r="K6078" s="12" t="s">
        <v>49126</v>
      </c>
      <c r="L6078" s="12" t="s">
        <v>10040</v>
      </c>
    </row>
    <row r="6079" spans="1:12" x14ac:dyDescent="0.2">
      <c r="A6079" s="12" t="s">
        <v>49127</v>
      </c>
      <c r="B6079" s="12" t="s">
        <v>49128</v>
      </c>
      <c r="C6079" s="12" t="s">
        <v>49129</v>
      </c>
      <c r="D6079" s="12" t="s">
        <v>10023</v>
      </c>
      <c r="E6079" s="12" t="s">
        <v>49130</v>
      </c>
      <c r="F6079" s="12" t="s">
        <v>49131</v>
      </c>
      <c r="G6079" s="12">
        <v>295232</v>
      </c>
      <c r="H6079" t="s">
        <v>49132</v>
      </c>
      <c r="I6079">
        <v>36.541068000000003</v>
      </c>
      <c r="J6079" s="12">
        <v>2.1487020000000001</v>
      </c>
      <c r="K6079" s="12" t="s">
        <v>49133</v>
      </c>
      <c r="L6079" s="12" t="s">
        <v>10040</v>
      </c>
    </row>
    <row r="6080" spans="1:12" x14ac:dyDescent="0.2">
      <c r="A6080" s="12" t="s">
        <v>49134</v>
      </c>
      <c r="B6080" s="12" t="s">
        <v>49135</v>
      </c>
      <c r="C6080" s="12" t="s">
        <v>25522</v>
      </c>
      <c r="D6080" s="12" t="s">
        <v>10023</v>
      </c>
      <c r="E6080" s="12" t="s">
        <v>49136</v>
      </c>
      <c r="F6080" s="12" t="s">
        <v>49137</v>
      </c>
      <c r="G6080" s="12">
        <v>536066</v>
      </c>
      <c r="H6080" t="s">
        <v>49138</v>
      </c>
      <c r="J6080" s="12"/>
      <c r="K6080" s="12"/>
      <c r="L6080" s="12" t="s">
        <v>10027</v>
      </c>
    </row>
    <row r="6081" spans="1:12" x14ac:dyDescent="0.2">
      <c r="A6081" s="12" t="s">
        <v>49139</v>
      </c>
      <c r="B6081" s="12" t="s">
        <v>49140</v>
      </c>
      <c r="C6081" s="12" t="s">
        <v>49141</v>
      </c>
      <c r="D6081" s="12" t="s">
        <v>10023</v>
      </c>
      <c r="E6081" s="12" t="s">
        <v>49142</v>
      </c>
      <c r="F6081" s="12" t="s">
        <v>49143</v>
      </c>
      <c r="G6081" s="12">
        <v>197176</v>
      </c>
      <c r="H6081" t="s">
        <v>49144</v>
      </c>
      <c r="I6081">
        <v>43.559813915185202</v>
      </c>
      <c r="J6081" s="12">
        <v>16.019188626975399</v>
      </c>
      <c r="K6081" s="12" t="s">
        <v>49145</v>
      </c>
      <c r="L6081" s="12" t="s">
        <v>10040</v>
      </c>
    </row>
    <row r="6082" spans="1:12" x14ac:dyDescent="0.2">
      <c r="A6082" s="12" t="s">
        <v>49146</v>
      </c>
      <c r="B6082" s="12" t="s">
        <v>49147</v>
      </c>
      <c r="C6082" s="12" t="s">
        <v>49148</v>
      </c>
      <c r="D6082" s="12" t="s">
        <v>10023</v>
      </c>
      <c r="E6082" s="12" t="s">
        <v>49149</v>
      </c>
      <c r="F6082" s="12" t="s">
        <v>49150</v>
      </c>
      <c r="G6082" s="12">
        <v>540694</v>
      </c>
      <c r="H6082" t="s">
        <v>49151</v>
      </c>
      <c r="I6082">
        <v>38.276454999999999</v>
      </c>
      <c r="J6082" s="12">
        <v>22.802911000000002</v>
      </c>
      <c r="K6082" s="12" t="s">
        <v>49152</v>
      </c>
      <c r="L6082" s="12" t="s">
        <v>10040</v>
      </c>
    </row>
    <row r="6083" spans="1:12" x14ac:dyDescent="0.2">
      <c r="A6083" s="12" t="s">
        <v>49153</v>
      </c>
      <c r="B6083" s="12" t="s">
        <v>49154</v>
      </c>
      <c r="C6083" s="12" t="s">
        <v>49155</v>
      </c>
      <c r="D6083" s="12" t="s">
        <v>10023</v>
      </c>
      <c r="E6083" s="12" t="s">
        <v>49156</v>
      </c>
      <c r="F6083" s="12" t="s">
        <v>49157</v>
      </c>
      <c r="G6083" s="12">
        <v>157825</v>
      </c>
      <c r="H6083" t="s">
        <v>49158</v>
      </c>
      <c r="I6083">
        <v>43.430529</v>
      </c>
      <c r="J6083" s="12">
        <v>6.8246770000000003</v>
      </c>
      <c r="K6083" s="12" t="s">
        <v>49159</v>
      </c>
      <c r="L6083" s="12" t="s">
        <v>10040</v>
      </c>
    </row>
    <row r="6084" spans="1:12" x14ac:dyDescent="0.2">
      <c r="A6084" s="12" t="s">
        <v>49160</v>
      </c>
      <c r="B6084" s="12" t="s">
        <v>20176</v>
      </c>
      <c r="C6084" s="12" t="s">
        <v>49161</v>
      </c>
      <c r="D6084" s="12" t="s">
        <v>10023</v>
      </c>
      <c r="E6084" s="12" t="s">
        <v>49162</v>
      </c>
      <c r="F6084" s="12" t="s">
        <v>49163</v>
      </c>
      <c r="G6084" s="12">
        <v>50622</v>
      </c>
      <c r="H6084" t="s">
        <v>49164</v>
      </c>
      <c r="J6084" s="12"/>
      <c r="K6084" s="12"/>
      <c r="L6084" s="12" t="s">
        <v>10027</v>
      </c>
    </row>
    <row r="6085" spans="1:12" x14ac:dyDescent="0.2">
      <c r="A6085" s="12" t="s">
        <v>49165</v>
      </c>
      <c r="B6085" s="12" t="s">
        <v>10973</v>
      </c>
      <c r="C6085" s="12" t="s">
        <v>49166</v>
      </c>
      <c r="D6085" s="12" t="s">
        <v>10023</v>
      </c>
      <c r="E6085" s="12" t="s">
        <v>49167</v>
      </c>
      <c r="F6085" s="12" t="s">
        <v>49168</v>
      </c>
      <c r="G6085" s="12">
        <v>543657</v>
      </c>
      <c r="H6085" t="s">
        <v>49169</v>
      </c>
      <c r="J6085" s="12"/>
      <c r="K6085" s="12"/>
      <c r="L6085" s="12" t="s">
        <v>10027</v>
      </c>
    </row>
    <row r="6086" spans="1:12" x14ac:dyDescent="0.2">
      <c r="A6086" s="12" t="s">
        <v>49170</v>
      </c>
      <c r="B6086" s="12" t="s">
        <v>49171</v>
      </c>
      <c r="C6086" s="12" t="s">
        <v>49172</v>
      </c>
      <c r="D6086" s="12" t="s">
        <v>10023</v>
      </c>
      <c r="E6086" s="12" t="s">
        <v>49173</v>
      </c>
      <c r="F6086" s="12" t="s">
        <v>49174</v>
      </c>
      <c r="G6086" s="12">
        <v>540695</v>
      </c>
      <c r="H6086" t="s">
        <v>49175</v>
      </c>
      <c r="I6086">
        <v>38.588918333333297</v>
      </c>
      <c r="J6086" s="12">
        <v>23.192409000000001</v>
      </c>
      <c r="K6086" s="12" t="s">
        <v>49176</v>
      </c>
      <c r="L6086" s="12" t="s">
        <v>10040</v>
      </c>
    </row>
    <row r="6087" spans="1:12" x14ac:dyDescent="0.2">
      <c r="A6087" s="12" t="s">
        <v>49177</v>
      </c>
      <c r="B6087" s="12" t="s">
        <v>49178</v>
      </c>
      <c r="C6087" s="12" t="s">
        <v>49179</v>
      </c>
      <c r="D6087" s="12" t="s">
        <v>10023</v>
      </c>
      <c r="E6087" s="12" t="s">
        <v>49180</v>
      </c>
      <c r="F6087" s="12" t="s">
        <v>49181</v>
      </c>
      <c r="G6087" s="12">
        <v>540696</v>
      </c>
      <c r="H6087" t="s">
        <v>49182</v>
      </c>
      <c r="I6087">
        <v>38.75</v>
      </c>
      <c r="J6087" s="12">
        <v>23.25</v>
      </c>
      <c r="K6087" s="12" t="s">
        <v>49035</v>
      </c>
      <c r="L6087" s="12" t="s">
        <v>10027</v>
      </c>
    </row>
    <row r="6088" spans="1:12" x14ac:dyDescent="0.2">
      <c r="A6088" s="12" t="s">
        <v>49183</v>
      </c>
      <c r="B6088" s="12" t="s">
        <v>49184</v>
      </c>
      <c r="C6088" s="12" t="s">
        <v>49185</v>
      </c>
      <c r="D6088" s="12" t="s">
        <v>10023</v>
      </c>
      <c r="E6088" s="12" t="s">
        <v>49186</v>
      </c>
      <c r="F6088" s="12" t="s">
        <v>49187</v>
      </c>
      <c r="G6088" s="12">
        <v>874406</v>
      </c>
      <c r="H6088" t="s">
        <v>49188</v>
      </c>
      <c r="I6088">
        <v>36.538492850895999</v>
      </c>
      <c r="J6088" s="12">
        <v>43.576809811795599</v>
      </c>
      <c r="K6088" s="12" t="s">
        <v>49189</v>
      </c>
      <c r="L6088" s="12" t="s">
        <v>10040</v>
      </c>
    </row>
    <row r="6089" spans="1:12" x14ac:dyDescent="0.2">
      <c r="A6089" s="12" t="s">
        <v>49190</v>
      </c>
      <c r="B6089" s="12" t="s">
        <v>49191</v>
      </c>
      <c r="C6089" s="12" t="s">
        <v>49192</v>
      </c>
      <c r="D6089" s="12" t="s">
        <v>10023</v>
      </c>
      <c r="E6089" s="12" t="s">
        <v>49193</v>
      </c>
      <c r="F6089" s="12" t="s">
        <v>49194</v>
      </c>
      <c r="G6089" s="12">
        <v>570163</v>
      </c>
      <c r="H6089" t="s">
        <v>49195</v>
      </c>
      <c r="I6089">
        <v>36.759093999999997</v>
      </c>
      <c r="J6089" s="12">
        <v>24.520879000000001</v>
      </c>
      <c r="K6089" s="12" t="s">
        <v>49196</v>
      </c>
      <c r="L6089" s="12" t="s">
        <v>10040</v>
      </c>
    </row>
    <row r="6090" spans="1:12" x14ac:dyDescent="0.2">
      <c r="A6090" s="12" t="s">
        <v>49197</v>
      </c>
      <c r="B6090" s="12" t="s">
        <v>49198</v>
      </c>
      <c r="C6090" s="12" t="s">
        <v>49199</v>
      </c>
      <c r="D6090" s="12" t="s">
        <v>10023</v>
      </c>
      <c r="E6090" s="12" t="s">
        <v>49200</v>
      </c>
      <c r="F6090" s="12" t="s">
        <v>49201</v>
      </c>
      <c r="G6090" s="12">
        <v>536067</v>
      </c>
      <c r="H6090" t="s">
        <v>49202</v>
      </c>
      <c r="J6090" s="12"/>
      <c r="K6090" s="12"/>
      <c r="L6090" s="12" t="s">
        <v>10027</v>
      </c>
    </row>
    <row r="6091" spans="1:12" x14ac:dyDescent="0.2">
      <c r="A6091" s="12" t="s">
        <v>49203</v>
      </c>
      <c r="B6091" s="12" t="s">
        <v>49204</v>
      </c>
      <c r="C6091" s="12" t="s">
        <v>49205</v>
      </c>
      <c r="D6091" s="12" t="s">
        <v>10023</v>
      </c>
      <c r="E6091" s="12" t="s">
        <v>49206</v>
      </c>
      <c r="F6091" s="12" t="s">
        <v>49207</v>
      </c>
      <c r="G6091" s="12">
        <v>79337</v>
      </c>
      <c r="H6091" t="s">
        <v>49208</v>
      </c>
      <c r="I6091">
        <v>53.569729847945403</v>
      </c>
      <c r="J6091" s="12">
        <v>-6.7272040000000004</v>
      </c>
      <c r="K6091" s="12" t="s">
        <v>49209</v>
      </c>
      <c r="L6091" s="12" t="s">
        <v>10040</v>
      </c>
    </row>
    <row r="6092" spans="1:12" x14ac:dyDescent="0.2">
      <c r="A6092" s="12" t="s">
        <v>49210</v>
      </c>
      <c r="B6092" s="12" t="s">
        <v>49211</v>
      </c>
      <c r="C6092" s="12" t="s">
        <v>49212</v>
      </c>
      <c r="D6092" s="12" t="s">
        <v>10023</v>
      </c>
      <c r="E6092" s="12" t="s">
        <v>49213</v>
      </c>
      <c r="F6092" s="12" t="s">
        <v>49214</v>
      </c>
      <c r="G6092" s="12">
        <v>570164</v>
      </c>
      <c r="H6092" t="s">
        <v>49215</v>
      </c>
      <c r="I6092">
        <v>37.549081999999999</v>
      </c>
      <c r="J6092" s="12">
        <v>21.997485000000001</v>
      </c>
      <c r="K6092" s="12" t="s">
        <v>49216</v>
      </c>
      <c r="L6092" s="12" t="s">
        <v>10040</v>
      </c>
    </row>
    <row r="6093" spans="1:12" x14ac:dyDescent="0.2">
      <c r="A6093" s="12" t="s">
        <v>49217</v>
      </c>
      <c r="B6093" s="12" t="s">
        <v>49218</v>
      </c>
      <c r="C6093" s="12" t="s">
        <v>49219</v>
      </c>
      <c r="D6093" s="12" t="s">
        <v>10023</v>
      </c>
      <c r="E6093" s="12" t="s">
        <v>49220</v>
      </c>
      <c r="F6093" s="12" t="s">
        <v>49221</v>
      </c>
      <c r="G6093" s="12">
        <v>573151</v>
      </c>
      <c r="H6093" t="s">
        <v>49222</v>
      </c>
      <c r="J6093" s="12"/>
      <c r="K6093" s="12"/>
      <c r="L6093" s="12" t="s">
        <v>10027</v>
      </c>
    </row>
    <row r="6094" spans="1:12" x14ac:dyDescent="0.2">
      <c r="A6094" s="12" t="s">
        <v>49223</v>
      </c>
      <c r="B6094" s="12" t="s">
        <v>10973</v>
      </c>
      <c r="C6094" s="12" t="s">
        <v>49224</v>
      </c>
      <c r="D6094" s="12" t="s">
        <v>10023</v>
      </c>
      <c r="E6094" s="12" t="s">
        <v>49225</v>
      </c>
      <c r="F6094" s="12" t="s">
        <v>49226</v>
      </c>
      <c r="G6094" s="12">
        <v>573152</v>
      </c>
      <c r="H6094" t="s">
        <v>49227</v>
      </c>
      <c r="J6094" s="12"/>
      <c r="K6094" s="12"/>
      <c r="L6094" s="12" t="s">
        <v>10027</v>
      </c>
    </row>
    <row r="6095" spans="1:12" x14ac:dyDescent="0.2">
      <c r="A6095" s="12" t="s">
        <v>49228</v>
      </c>
      <c r="B6095" s="12" t="s">
        <v>49229</v>
      </c>
      <c r="C6095" s="12" t="s">
        <v>49230</v>
      </c>
      <c r="D6095" s="12" t="s">
        <v>10023</v>
      </c>
      <c r="E6095" s="12" t="s">
        <v>49231</v>
      </c>
      <c r="F6095" s="12" t="s">
        <v>49232</v>
      </c>
      <c r="G6095" s="12">
        <v>573153</v>
      </c>
      <c r="H6095" t="s">
        <v>49233</v>
      </c>
      <c r="J6095" s="12"/>
      <c r="K6095" s="12"/>
      <c r="L6095" s="12" t="s">
        <v>10027</v>
      </c>
    </row>
    <row r="6096" spans="1:12" x14ac:dyDescent="0.2">
      <c r="A6096" s="12" t="s">
        <v>49234</v>
      </c>
      <c r="B6096" s="12" t="s">
        <v>49235</v>
      </c>
      <c r="C6096" s="12" t="s">
        <v>49236</v>
      </c>
      <c r="D6096" s="12" t="s">
        <v>10023</v>
      </c>
      <c r="E6096" s="12" t="s">
        <v>49237</v>
      </c>
      <c r="F6096" s="12" t="s">
        <v>49238</v>
      </c>
      <c r="G6096" s="12">
        <v>570165</v>
      </c>
      <c r="H6096" t="s">
        <v>49239</v>
      </c>
      <c r="I6096">
        <v>37.356039517984797</v>
      </c>
      <c r="J6096" s="12">
        <v>23.2640343251045</v>
      </c>
      <c r="K6096" s="12" t="s">
        <v>49240</v>
      </c>
      <c r="L6096" s="12" t="s">
        <v>10040</v>
      </c>
    </row>
    <row r="6097" spans="1:12" x14ac:dyDescent="0.2">
      <c r="A6097" s="12" t="s">
        <v>49241</v>
      </c>
      <c r="B6097" s="12" t="s">
        <v>49242</v>
      </c>
      <c r="C6097" s="12" t="s">
        <v>49243</v>
      </c>
      <c r="D6097" s="12" t="s">
        <v>10023</v>
      </c>
      <c r="E6097" s="12" t="s">
        <v>49244</v>
      </c>
      <c r="F6097" s="12" t="s">
        <v>49245</v>
      </c>
      <c r="G6097" s="12">
        <v>334506</v>
      </c>
      <c r="H6097" t="s">
        <v>49246</v>
      </c>
      <c r="I6097">
        <v>34.586773999999998</v>
      </c>
      <c r="J6097" s="12">
        <v>5.9125540000000001</v>
      </c>
      <c r="K6097" s="12" t="s">
        <v>49247</v>
      </c>
      <c r="L6097" s="12" t="s">
        <v>10040</v>
      </c>
    </row>
    <row r="6098" spans="1:12" x14ac:dyDescent="0.2">
      <c r="A6098" s="12" t="s">
        <v>49248</v>
      </c>
      <c r="B6098" s="12" t="s">
        <v>49249</v>
      </c>
      <c r="C6098" s="12" t="s">
        <v>49250</v>
      </c>
      <c r="D6098" s="12" t="s">
        <v>10023</v>
      </c>
      <c r="E6098" s="12" t="s">
        <v>49251</v>
      </c>
      <c r="F6098" s="12" t="s">
        <v>49252</v>
      </c>
      <c r="G6098" s="12">
        <v>570167</v>
      </c>
      <c r="H6098" t="s">
        <v>49253</v>
      </c>
      <c r="I6098">
        <v>38.25</v>
      </c>
      <c r="J6098" s="12">
        <v>22.25</v>
      </c>
      <c r="K6098" s="12" t="s">
        <v>49254</v>
      </c>
      <c r="L6098" s="12" t="s">
        <v>10027</v>
      </c>
    </row>
    <row r="6099" spans="1:12" x14ac:dyDescent="0.2">
      <c r="A6099" s="12" t="s">
        <v>49255</v>
      </c>
      <c r="B6099" s="12" t="s">
        <v>49256</v>
      </c>
      <c r="C6099" s="12" t="s">
        <v>49257</v>
      </c>
      <c r="D6099" s="12" t="s">
        <v>10023</v>
      </c>
      <c r="E6099" s="12" t="s">
        <v>49258</v>
      </c>
      <c r="F6099" s="12" t="s">
        <v>49259</v>
      </c>
      <c r="G6099" s="12">
        <v>138235</v>
      </c>
      <c r="H6099" t="s">
        <v>49260</v>
      </c>
      <c r="I6099">
        <v>46.581746000000003</v>
      </c>
      <c r="J6099" s="12">
        <v>3.057801</v>
      </c>
      <c r="K6099" s="12" t="s">
        <v>49261</v>
      </c>
      <c r="L6099" s="12" t="s">
        <v>10040</v>
      </c>
    </row>
    <row r="6100" spans="1:12" x14ac:dyDescent="0.2">
      <c r="A6100" s="12" t="s">
        <v>49262</v>
      </c>
      <c r="B6100" s="12" t="s">
        <v>49263</v>
      </c>
      <c r="C6100" s="12" t="s">
        <v>49264</v>
      </c>
      <c r="D6100" s="12" t="s">
        <v>10023</v>
      </c>
      <c r="E6100" s="12" t="s">
        <v>49265</v>
      </c>
      <c r="F6100" s="12" t="s">
        <v>49266</v>
      </c>
      <c r="G6100" s="12">
        <v>177476</v>
      </c>
      <c r="H6100" t="s">
        <v>49267</v>
      </c>
      <c r="I6100">
        <v>47.953283999999996</v>
      </c>
      <c r="J6100" s="12">
        <v>5.7476500000000001</v>
      </c>
      <c r="K6100" s="12" t="s">
        <v>49268</v>
      </c>
      <c r="L6100" s="12" t="s">
        <v>10040</v>
      </c>
    </row>
    <row r="6101" spans="1:12" x14ac:dyDescent="0.2">
      <c r="A6101" s="12" t="s">
        <v>49269</v>
      </c>
      <c r="B6101" s="12" t="s">
        <v>49270</v>
      </c>
      <c r="C6101" s="12" t="s">
        <v>49271</v>
      </c>
      <c r="D6101" s="12" t="s">
        <v>10023</v>
      </c>
      <c r="E6101" s="12" t="s">
        <v>49272</v>
      </c>
      <c r="F6101" s="12" t="s">
        <v>49273</v>
      </c>
      <c r="G6101" s="12">
        <v>501381</v>
      </c>
      <c r="H6101" t="s">
        <v>49274</v>
      </c>
      <c r="I6101">
        <v>41.774647999999999</v>
      </c>
      <c r="J6101" s="12">
        <v>26.212931999999999</v>
      </c>
      <c r="K6101" s="12" t="s">
        <v>49275</v>
      </c>
      <c r="L6101" s="12" t="s">
        <v>10040</v>
      </c>
    </row>
    <row r="6102" spans="1:12" x14ac:dyDescent="0.2">
      <c r="A6102" s="12" t="s">
        <v>49276</v>
      </c>
      <c r="B6102" s="12" t="s">
        <v>49277</v>
      </c>
      <c r="C6102" s="12" t="s">
        <v>49278</v>
      </c>
      <c r="D6102" s="12" t="s">
        <v>10023</v>
      </c>
      <c r="E6102" s="12" t="s">
        <v>49279</v>
      </c>
      <c r="F6102" s="12" t="s">
        <v>49280</v>
      </c>
      <c r="G6102" s="12">
        <v>759550</v>
      </c>
      <c r="H6102" t="s">
        <v>49281</v>
      </c>
      <c r="J6102" s="12"/>
      <c r="K6102" s="12"/>
      <c r="L6102" s="12" t="s">
        <v>10027</v>
      </c>
    </row>
    <row r="6103" spans="1:12" x14ac:dyDescent="0.2">
      <c r="A6103" s="12" t="s">
        <v>49282</v>
      </c>
      <c r="B6103" s="12" t="s">
        <v>49283</v>
      </c>
      <c r="C6103" s="12" t="s">
        <v>49284</v>
      </c>
      <c r="D6103" s="12" t="s">
        <v>10023</v>
      </c>
      <c r="E6103" s="12" t="s">
        <v>49285</v>
      </c>
      <c r="F6103" s="12" t="s">
        <v>49286</v>
      </c>
      <c r="G6103" s="12">
        <v>167684</v>
      </c>
      <c r="H6103" t="s">
        <v>49287</v>
      </c>
      <c r="I6103">
        <v>45.949260000000002</v>
      </c>
      <c r="J6103" s="12">
        <v>7.208202</v>
      </c>
      <c r="K6103" s="12" t="s">
        <v>49288</v>
      </c>
      <c r="L6103" s="12" t="s">
        <v>10040</v>
      </c>
    </row>
    <row r="6104" spans="1:12" x14ac:dyDescent="0.2">
      <c r="A6104" s="12" t="s">
        <v>49289</v>
      </c>
      <c r="B6104" s="12" t="s">
        <v>49290</v>
      </c>
      <c r="C6104" s="12" t="s">
        <v>49291</v>
      </c>
      <c r="D6104" s="12" t="s">
        <v>10023</v>
      </c>
      <c r="E6104" s="12" t="s">
        <v>49292</v>
      </c>
      <c r="F6104" s="12" t="s">
        <v>49293</v>
      </c>
      <c r="G6104" s="12">
        <v>108821</v>
      </c>
      <c r="H6104" t="s">
        <v>49294</v>
      </c>
      <c r="I6104">
        <v>48.419235</v>
      </c>
      <c r="J6104" s="12">
        <v>7.4953630000000002</v>
      </c>
      <c r="K6104" s="12" t="s">
        <v>49295</v>
      </c>
      <c r="L6104" s="12" t="s">
        <v>10040</v>
      </c>
    </row>
    <row r="6105" spans="1:12" x14ac:dyDescent="0.2">
      <c r="A6105" s="12" t="s">
        <v>49296</v>
      </c>
      <c r="B6105" s="12" t="s">
        <v>49297</v>
      </c>
      <c r="C6105" s="12" t="s">
        <v>49298</v>
      </c>
      <c r="D6105" s="12" t="s">
        <v>10023</v>
      </c>
      <c r="E6105" s="12" t="s">
        <v>49299</v>
      </c>
      <c r="F6105" s="12" t="s">
        <v>49300</v>
      </c>
      <c r="G6105" s="12">
        <v>614630</v>
      </c>
      <c r="H6105" t="s">
        <v>49301</v>
      </c>
      <c r="J6105" s="12"/>
      <c r="K6105" s="12"/>
      <c r="L6105" s="12" t="s">
        <v>10027</v>
      </c>
    </row>
    <row r="6106" spans="1:12" x14ac:dyDescent="0.2">
      <c r="A6106" s="12" t="s">
        <v>49302</v>
      </c>
      <c r="B6106" s="12" t="s">
        <v>49303</v>
      </c>
      <c r="C6106" s="12" t="s">
        <v>49304</v>
      </c>
      <c r="D6106" s="12" t="s">
        <v>10023</v>
      </c>
      <c r="E6106" s="12" t="s">
        <v>49305</v>
      </c>
      <c r="F6106" s="12" t="s">
        <v>49306</v>
      </c>
      <c r="G6106" s="12">
        <v>599558</v>
      </c>
      <c r="H6106" t="s">
        <v>49307</v>
      </c>
      <c r="I6106">
        <v>36.858069</v>
      </c>
      <c r="J6106" s="12">
        <v>27.261354000000001</v>
      </c>
      <c r="K6106" s="12" t="s">
        <v>49308</v>
      </c>
      <c r="L6106" s="12" t="s">
        <v>10040</v>
      </c>
    </row>
    <row r="6107" spans="1:12" x14ac:dyDescent="0.2">
      <c r="A6107" s="12" t="s">
        <v>49309</v>
      </c>
      <c r="B6107" s="12" t="s">
        <v>49310</v>
      </c>
      <c r="C6107" s="12" t="s">
        <v>20823</v>
      </c>
      <c r="D6107" s="12" t="s">
        <v>10023</v>
      </c>
      <c r="E6107" s="12" t="s">
        <v>49311</v>
      </c>
      <c r="F6107" s="12" t="s">
        <v>49312</v>
      </c>
      <c r="G6107" s="12">
        <v>857070</v>
      </c>
      <c r="H6107" t="s">
        <v>49313</v>
      </c>
      <c r="I6107">
        <v>43.3860654</v>
      </c>
      <c r="J6107" s="12">
        <v>40.007996900000002</v>
      </c>
      <c r="K6107" s="12" t="s">
        <v>49314</v>
      </c>
      <c r="L6107" s="12" t="s">
        <v>10040</v>
      </c>
    </row>
    <row r="6108" spans="1:12" x14ac:dyDescent="0.2">
      <c r="A6108" s="12" t="s">
        <v>49315</v>
      </c>
      <c r="B6108" s="12" t="s">
        <v>49316</v>
      </c>
      <c r="C6108" s="12" t="s">
        <v>49317</v>
      </c>
      <c r="D6108" s="12" t="s">
        <v>10023</v>
      </c>
      <c r="E6108" s="12" t="s">
        <v>49318</v>
      </c>
      <c r="F6108" s="12" t="s">
        <v>49319</v>
      </c>
      <c r="G6108" s="12">
        <v>79338</v>
      </c>
      <c r="H6108" t="s">
        <v>49320</v>
      </c>
      <c r="I6108">
        <v>52.768138999999998</v>
      </c>
      <c r="J6108" s="12">
        <v>-0.377168</v>
      </c>
      <c r="K6108" s="12" t="s">
        <v>49321</v>
      </c>
      <c r="L6108" s="12" t="s">
        <v>10040</v>
      </c>
    </row>
    <row r="6109" spans="1:12" x14ac:dyDescent="0.2">
      <c r="A6109" s="12" t="s">
        <v>49322</v>
      </c>
      <c r="B6109" s="12" t="s">
        <v>49323</v>
      </c>
      <c r="C6109" s="12" t="s">
        <v>38373</v>
      </c>
      <c r="D6109" s="12" t="s">
        <v>10023</v>
      </c>
      <c r="E6109" s="12" t="s">
        <v>49324</v>
      </c>
      <c r="F6109" s="12" t="s">
        <v>49325</v>
      </c>
      <c r="G6109" s="12">
        <v>240875</v>
      </c>
      <c r="H6109" t="s">
        <v>49326</v>
      </c>
      <c r="J6109" s="12"/>
      <c r="K6109" s="12"/>
      <c r="L6109" s="12" t="s">
        <v>10027</v>
      </c>
    </row>
    <row r="6110" spans="1:12" x14ac:dyDescent="0.2">
      <c r="A6110" s="12" t="s">
        <v>49327</v>
      </c>
      <c r="B6110" s="12" t="s">
        <v>49328</v>
      </c>
      <c r="C6110" s="12" t="s">
        <v>49329</v>
      </c>
      <c r="D6110" s="12" t="s">
        <v>10023</v>
      </c>
      <c r="E6110" s="12" t="s">
        <v>49330</v>
      </c>
      <c r="F6110" s="12" t="s">
        <v>49331</v>
      </c>
      <c r="G6110" s="12">
        <v>874407</v>
      </c>
      <c r="H6110" t="s">
        <v>49332</v>
      </c>
      <c r="I6110">
        <v>36.5</v>
      </c>
      <c r="J6110" s="12">
        <v>40.5</v>
      </c>
      <c r="K6110" s="12" t="s">
        <v>36196</v>
      </c>
      <c r="L6110" s="12" t="s">
        <v>10027</v>
      </c>
    </row>
    <row r="6111" spans="1:12" x14ac:dyDescent="0.2">
      <c r="A6111" s="12" t="s">
        <v>49333</v>
      </c>
      <c r="B6111" s="12" t="s">
        <v>49334</v>
      </c>
      <c r="C6111" s="12" t="s">
        <v>49335</v>
      </c>
      <c r="D6111" s="12" t="s">
        <v>10023</v>
      </c>
      <c r="E6111" s="12" t="s">
        <v>49336</v>
      </c>
      <c r="F6111" s="12" t="s">
        <v>49337</v>
      </c>
      <c r="G6111" s="12">
        <v>246255</v>
      </c>
      <c r="H6111" t="s">
        <v>49338</v>
      </c>
      <c r="I6111">
        <v>42.037142000000003</v>
      </c>
      <c r="J6111" s="12">
        <v>-0.57974099999999995</v>
      </c>
      <c r="K6111" s="12" t="s">
        <v>49339</v>
      </c>
      <c r="L6111" s="12" t="s">
        <v>10040</v>
      </c>
    </row>
    <row r="6112" spans="1:12" x14ac:dyDescent="0.2">
      <c r="A6112" s="12" t="s">
        <v>49340</v>
      </c>
      <c r="B6112" s="12" t="s">
        <v>49341</v>
      </c>
      <c r="C6112" s="12" t="s">
        <v>49342</v>
      </c>
      <c r="D6112" s="12" t="s">
        <v>10023</v>
      </c>
      <c r="E6112" s="12" t="s">
        <v>49343</v>
      </c>
      <c r="F6112" s="12" t="s">
        <v>49344</v>
      </c>
      <c r="G6112" s="12">
        <v>79339</v>
      </c>
      <c r="H6112" t="s">
        <v>49345</v>
      </c>
      <c r="I6112">
        <v>51.884832000000003</v>
      </c>
      <c r="J6112" s="12">
        <v>-1.7579910000000001</v>
      </c>
      <c r="K6112" s="12" t="s">
        <v>49346</v>
      </c>
      <c r="L6112" s="12" t="s">
        <v>10040</v>
      </c>
    </row>
    <row r="6113" spans="1:12" x14ac:dyDescent="0.2">
      <c r="A6113" s="12" t="s">
        <v>49347</v>
      </c>
      <c r="B6113" s="12" t="s">
        <v>49348</v>
      </c>
      <c r="C6113" s="12" t="s">
        <v>49349</v>
      </c>
      <c r="D6113" s="12" t="s">
        <v>10023</v>
      </c>
      <c r="E6113" s="12" t="s">
        <v>49350</v>
      </c>
      <c r="F6113" s="12" t="s">
        <v>49351</v>
      </c>
      <c r="G6113" s="12">
        <v>756543</v>
      </c>
      <c r="H6113" t="s">
        <v>49352</v>
      </c>
      <c r="I6113">
        <v>27.75</v>
      </c>
      <c r="J6113" s="12">
        <v>30.75</v>
      </c>
      <c r="K6113" s="12" t="s">
        <v>49353</v>
      </c>
      <c r="L6113" s="12" t="s">
        <v>10027</v>
      </c>
    </row>
    <row r="6114" spans="1:12" x14ac:dyDescent="0.2">
      <c r="A6114" s="12" t="s">
        <v>48970</v>
      </c>
      <c r="B6114" s="12" t="s">
        <v>49354</v>
      </c>
      <c r="C6114" s="12" t="s">
        <v>49355</v>
      </c>
      <c r="D6114" s="12" t="s">
        <v>10023</v>
      </c>
      <c r="E6114" s="12" t="s">
        <v>49356</v>
      </c>
      <c r="F6114" s="12" t="s">
        <v>49351</v>
      </c>
      <c r="G6114" s="12">
        <v>736900</v>
      </c>
      <c r="H6114" t="s">
        <v>49357</v>
      </c>
      <c r="I6114">
        <v>29.250259</v>
      </c>
      <c r="J6114" s="12">
        <v>31.086541</v>
      </c>
      <c r="K6114" s="12" t="s">
        <v>49358</v>
      </c>
      <c r="L6114" s="12" t="s">
        <v>10040</v>
      </c>
    </row>
    <row r="6115" spans="1:12" x14ac:dyDescent="0.2">
      <c r="A6115" s="12" t="s">
        <v>49359</v>
      </c>
      <c r="B6115" s="12" t="s">
        <v>49360</v>
      </c>
      <c r="C6115" s="12" t="s">
        <v>49361</v>
      </c>
      <c r="D6115" s="12" t="s">
        <v>10023</v>
      </c>
      <c r="E6115" s="12" t="s">
        <v>49362</v>
      </c>
      <c r="F6115" s="12" t="s">
        <v>49351</v>
      </c>
      <c r="G6115" s="12">
        <v>727090</v>
      </c>
      <c r="H6115" t="s">
        <v>49363</v>
      </c>
      <c r="I6115">
        <v>30.913367999999998</v>
      </c>
      <c r="J6115" s="12">
        <v>31.238795499999998</v>
      </c>
      <c r="K6115" s="12" t="s">
        <v>49364</v>
      </c>
      <c r="L6115" s="12" t="s">
        <v>10040</v>
      </c>
    </row>
    <row r="6116" spans="1:12" x14ac:dyDescent="0.2">
      <c r="A6116" s="12" t="s">
        <v>49103</v>
      </c>
      <c r="B6116" s="12" t="s">
        <v>49365</v>
      </c>
      <c r="C6116" s="12" t="s">
        <v>10962</v>
      </c>
      <c r="D6116" s="12" t="s">
        <v>10023</v>
      </c>
      <c r="E6116" s="12" t="s">
        <v>49366</v>
      </c>
      <c r="F6116" s="12" t="s">
        <v>49351</v>
      </c>
      <c r="G6116" s="12">
        <v>741446</v>
      </c>
      <c r="H6116" t="s">
        <v>49367</v>
      </c>
      <c r="J6116" s="12"/>
      <c r="K6116" s="12"/>
      <c r="L6116" s="12" t="s">
        <v>10027</v>
      </c>
    </row>
    <row r="6117" spans="1:12" x14ac:dyDescent="0.2">
      <c r="A6117" s="12" t="s">
        <v>49368</v>
      </c>
      <c r="B6117" s="12" t="s">
        <v>49369</v>
      </c>
      <c r="C6117" s="12" t="s">
        <v>10912</v>
      </c>
      <c r="D6117" s="12" t="s">
        <v>10023</v>
      </c>
      <c r="E6117" s="12" t="s">
        <v>49370</v>
      </c>
      <c r="F6117" s="12" t="s">
        <v>49371</v>
      </c>
      <c r="G6117" s="12">
        <v>727091</v>
      </c>
      <c r="H6117" t="s">
        <v>49372</v>
      </c>
      <c r="I6117">
        <v>30.812629818729899</v>
      </c>
      <c r="J6117" s="12">
        <v>31.188691890664401</v>
      </c>
      <c r="K6117" s="12" t="s">
        <v>49373</v>
      </c>
      <c r="L6117" s="12" t="s">
        <v>10040</v>
      </c>
    </row>
    <row r="6118" spans="1:12" x14ac:dyDescent="0.2">
      <c r="A6118" s="12" t="s">
        <v>49374</v>
      </c>
      <c r="B6118" s="12" t="s">
        <v>49375</v>
      </c>
      <c r="C6118" s="12" t="s">
        <v>11776</v>
      </c>
      <c r="D6118" s="12" t="s">
        <v>10023</v>
      </c>
      <c r="E6118" s="12" t="s">
        <v>49376</v>
      </c>
      <c r="F6118" s="12" t="s">
        <v>49377</v>
      </c>
      <c r="G6118" s="12">
        <v>727092</v>
      </c>
      <c r="H6118" t="s">
        <v>49378</v>
      </c>
      <c r="I6118">
        <v>31.074135399999999</v>
      </c>
      <c r="J6118" s="12">
        <v>31.389307599999999</v>
      </c>
      <c r="K6118" s="12" t="s">
        <v>49379</v>
      </c>
      <c r="L6118" s="12" t="s">
        <v>10027</v>
      </c>
    </row>
    <row r="6119" spans="1:12" x14ac:dyDescent="0.2">
      <c r="A6119" s="12" t="s">
        <v>49380</v>
      </c>
      <c r="B6119" s="12" t="s">
        <v>49381</v>
      </c>
      <c r="C6119" s="12" t="s">
        <v>49382</v>
      </c>
      <c r="D6119" s="12" t="s">
        <v>10023</v>
      </c>
      <c r="E6119" s="12" t="s">
        <v>49383</v>
      </c>
      <c r="F6119" s="12" t="s">
        <v>49384</v>
      </c>
      <c r="G6119" s="12">
        <v>416781</v>
      </c>
      <c r="H6119" t="s">
        <v>49385</v>
      </c>
      <c r="J6119" s="12"/>
      <c r="K6119" s="12"/>
      <c r="L6119" s="12" t="s">
        <v>10027</v>
      </c>
    </row>
    <row r="6120" spans="1:12" x14ac:dyDescent="0.2">
      <c r="A6120" s="12" t="s">
        <v>49386</v>
      </c>
      <c r="B6120" s="12" t="s">
        <v>49387</v>
      </c>
      <c r="C6120" s="12" t="s">
        <v>49388</v>
      </c>
      <c r="D6120" s="12" t="s">
        <v>10023</v>
      </c>
      <c r="E6120" s="12" t="s">
        <v>49389</v>
      </c>
      <c r="F6120" s="12" t="s">
        <v>49390</v>
      </c>
      <c r="G6120" s="12">
        <v>579897</v>
      </c>
      <c r="H6120" t="s">
        <v>49391</v>
      </c>
      <c r="I6120">
        <v>37.987608999999999</v>
      </c>
      <c r="J6120" s="12">
        <v>23.710394000000001</v>
      </c>
      <c r="K6120" s="12" t="s">
        <v>49392</v>
      </c>
      <c r="L6120" s="12" t="s">
        <v>10040</v>
      </c>
    </row>
    <row r="6121" spans="1:12" x14ac:dyDescent="0.2">
      <c r="A6121" s="12" t="s">
        <v>49393</v>
      </c>
      <c r="B6121" s="12" t="s">
        <v>49394</v>
      </c>
      <c r="C6121" s="12" t="s">
        <v>49395</v>
      </c>
      <c r="D6121" s="12" t="s">
        <v>10023</v>
      </c>
      <c r="E6121" s="12" t="s">
        <v>49396</v>
      </c>
      <c r="F6121" s="12" t="s">
        <v>49397</v>
      </c>
      <c r="G6121" s="12">
        <v>167685</v>
      </c>
      <c r="H6121" t="s">
        <v>49398</v>
      </c>
      <c r="I6121">
        <v>45.904454866666597</v>
      </c>
      <c r="J6121" s="12">
        <v>6.12688496666666</v>
      </c>
      <c r="K6121" s="12" t="s">
        <v>49399</v>
      </c>
      <c r="L6121" s="12" t="s">
        <v>10040</v>
      </c>
    </row>
    <row r="6122" spans="1:12" x14ac:dyDescent="0.2">
      <c r="A6122" s="12" t="s">
        <v>49400</v>
      </c>
      <c r="B6122" s="12" t="s">
        <v>49401</v>
      </c>
      <c r="C6122" s="12" t="s">
        <v>49402</v>
      </c>
      <c r="D6122" s="12" t="s">
        <v>10023</v>
      </c>
      <c r="E6122" s="12" t="s">
        <v>49403</v>
      </c>
      <c r="F6122" s="12" t="s">
        <v>49404</v>
      </c>
      <c r="G6122" s="12">
        <v>157826</v>
      </c>
      <c r="H6122" t="s">
        <v>49405</v>
      </c>
      <c r="I6122">
        <v>43.485868000000004</v>
      </c>
      <c r="J6122" s="12">
        <v>6.7412679999999998</v>
      </c>
      <c r="K6122" s="12" t="s">
        <v>49406</v>
      </c>
      <c r="L6122" s="12" t="s">
        <v>10040</v>
      </c>
    </row>
    <row r="6123" spans="1:12" x14ac:dyDescent="0.2">
      <c r="A6123" s="12" t="s">
        <v>49407</v>
      </c>
      <c r="B6123" s="12" t="s">
        <v>49408</v>
      </c>
      <c r="C6123" s="12" t="s">
        <v>49409</v>
      </c>
      <c r="D6123" s="12" t="s">
        <v>10023</v>
      </c>
      <c r="E6123" s="12" t="s">
        <v>49410</v>
      </c>
      <c r="F6123" s="12" t="s">
        <v>49411</v>
      </c>
      <c r="G6123" s="12">
        <v>481770</v>
      </c>
      <c r="H6123" t="s">
        <v>49412</v>
      </c>
      <c r="I6123">
        <v>42.279736999999997</v>
      </c>
      <c r="J6123" s="12">
        <v>18.831814999999999</v>
      </c>
      <c r="K6123" s="12" t="s">
        <v>49413</v>
      </c>
      <c r="L6123" s="12" t="s">
        <v>10040</v>
      </c>
    </row>
    <row r="6124" spans="1:12" x14ac:dyDescent="0.2">
      <c r="A6124" s="12" t="s">
        <v>49414</v>
      </c>
      <c r="B6124" s="12" t="s">
        <v>49415</v>
      </c>
      <c r="C6124" s="12" t="s">
        <v>49416</v>
      </c>
      <c r="D6124" s="12" t="s">
        <v>10023</v>
      </c>
      <c r="E6124" s="12" t="s">
        <v>49417</v>
      </c>
      <c r="F6124" s="12" t="s">
        <v>49418</v>
      </c>
      <c r="G6124" s="12">
        <v>530824</v>
      </c>
      <c r="H6124" t="s">
        <v>49419</v>
      </c>
      <c r="I6124">
        <v>39.745527000000003</v>
      </c>
      <c r="J6124" s="12">
        <v>20.020422</v>
      </c>
      <c r="K6124" s="12" t="s">
        <v>49420</v>
      </c>
      <c r="L6124" s="12" t="s">
        <v>10040</v>
      </c>
    </row>
    <row r="6125" spans="1:12" x14ac:dyDescent="0.2">
      <c r="A6125" s="12" t="s">
        <v>49421</v>
      </c>
      <c r="B6125" s="12" t="s">
        <v>49422</v>
      </c>
      <c r="C6125" s="12" t="s">
        <v>10912</v>
      </c>
      <c r="D6125" s="12" t="s">
        <v>10023</v>
      </c>
      <c r="E6125" s="12" t="s">
        <v>49423</v>
      </c>
      <c r="F6125" s="12" t="s">
        <v>49424</v>
      </c>
      <c r="G6125" s="12">
        <v>730098</v>
      </c>
      <c r="H6125" t="s">
        <v>49425</v>
      </c>
      <c r="J6125" s="12"/>
      <c r="K6125" s="12"/>
      <c r="L6125" s="12" t="s">
        <v>10027</v>
      </c>
    </row>
    <row r="6126" spans="1:12" x14ac:dyDescent="0.2">
      <c r="A6126" s="12" t="s">
        <v>49426</v>
      </c>
      <c r="B6126" s="12" t="s">
        <v>49427</v>
      </c>
      <c r="C6126" s="12" t="s">
        <v>49428</v>
      </c>
      <c r="D6126" s="12" t="s">
        <v>10023</v>
      </c>
      <c r="E6126" s="12" t="s">
        <v>49429</v>
      </c>
      <c r="F6126" s="12" t="s">
        <v>49430</v>
      </c>
      <c r="G6126" s="12">
        <v>727093</v>
      </c>
      <c r="H6126" t="s">
        <v>49431</v>
      </c>
      <c r="I6126">
        <v>31.196553999999999</v>
      </c>
      <c r="J6126" s="12">
        <v>30.744636499999999</v>
      </c>
      <c r="K6126" s="12" t="s">
        <v>49432</v>
      </c>
      <c r="L6126" s="12" t="s">
        <v>10027</v>
      </c>
    </row>
    <row r="6127" spans="1:12" x14ac:dyDescent="0.2">
      <c r="A6127" s="12" t="s">
        <v>49433</v>
      </c>
      <c r="B6127" s="12" t="s">
        <v>49434</v>
      </c>
      <c r="C6127" s="12" t="s">
        <v>49435</v>
      </c>
      <c r="D6127" s="12" t="s">
        <v>10023</v>
      </c>
      <c r="E6127" s="12" t="s">
        <v>49436</v>
      </c>
      <c r="F6127" s="12" t="s">
        <v>49437</v>
      </c>
      <c r="G6127" s="12">
        <v>727095</v>
      </c>
      <c r="H6127" t="s">
        <v>49438</v>
      </c>
      <c r="I6127">
        <v>30.75</v>
      </c>
      <c r="J6127" s="12">
        <v>31.75</v>
      </c>
      <c r="K6127" s="12" t="s">
        <v>49439</v>
      </c>
      <c r="L6127" s="12" t="s">
        <v>10027</v>
      </c>
    </row>
    <row r="6128" spans="1:12" x14ac:dyDescent="0.2">
      <c r="A6128" s="12" t="s">
        <v>49440</v>
      </c>
      <c r="B6128" s="12" t="s">
        <v>49441</v>
      </c>
      <c r="C6128" s="12" t="s">
        <v>49442</v>
      </c>
      <c r="D6128" s="12" t="s">
        <v>10023</v>
      </c>
      <c r="E6128" s="12" t="s">
        <v>49443</v>
      </c>
      <c r="F6128" s="12" t="s">
        <v>49437</v>
      </c>
      <c r="G6128" s="12">
        <v>727094</v>
      </c>
      <c r="H6128" t="s">
        <v>49444</v>
      </c>
      <c r="I6128">
        <v>31.195744457280501</v>
      </c>
      <c r="J6128" s="12">
        <v>30.743146121225799</v>
      </c>
      <c r="K6128" s="12" t="s">
        <v>49445</v>
      </c>
      <c r="L6128" s="12" t="s">
        <v>10040</v>
      </c>
    </row>
    <row r="6129" spans="1:12" x14ac:dyDescent="0.2">
      <c r="A6129" s="12" t="s">
        <v>49446</v>
      </c>
      <c r="B6129" s="12" t="s">
        <v>49447</v>
      </c>
      <c r="C6129" s="12" t="s">
        <v>10912</v>
      </c>
      <c r="D6129" s="12" t="s">
        <v>10023</v>
      </c>
      <c r="E6129" s="12" t="s">
        <v>49448</v>
      </c>
      <c r="F6129" s="12" t="s">
        <v>49449</v>
      </c>
      <c r="G6129" s="12">
        <v>349579</v>
      </c>
      <c r="H6129" t="s">
        <v>49450</v>
      </c>
      <c r="J6129" s="12"/>
      <c r="K6129" s="12"/>
      <c r="L6129" s="12" t="s">
        <v>10027</v>
      </c>
    </row>
    <row r="6130" spans="1:12" x14ac:dyDescent="0.2">
      <c r="A6130" s="12" t="s">
        <v>49451</v>
      </c>
      <c r="B6130" s="12" t="s">
        <v>49452</v>
      </c>
      <c r="C6130" s="12" t="s">
        <v>49453</v>
      </c>
      <c r="D6130" s="12" t="s">
        <v>10023</v>
      </c>
      <c r="E6130" s="12" t="s">
        <v>49454</v>
      </c>
      <c r="F6130" s="12" t="s">
        <v>49455</v>
      </c>
      <c r="G6130" s="12">
        <v>540697</v>
      </c>
      <c r="H6130" t="s">
        <v>49456</v>
      </c>
      <c r="I6130">
        <v>38.431885999999999</v>
      </c>
      <c r="J6130" s="12">
        <v>21.838058</v>
      </c>
      <c r="K6130" s="12" t="s">
        <v>49457</v>
      </c>
      <c r="L6130" s="12" t="s">
        <v>10040</v>
      </c>
    </row>
    <row r="6131" spans="1:12" x14ac:dyDescent="0.2">
      <c r="A6131" s="12" t="s">
        <v>49458</v>
      </c>
      <c r="B6131" s="12" t="s">
        <v>10967</v>
      </c>
      <c r="C6131" s="12" t="s">
        <v>49459</v>
      </c>
      <c r="D6131" s="12" t="s">
        <v>10023</v>
      </c>
      <c r="E6131" s="12" t="s">
        <v>49460</v>
      </c>
      <c r="F6131" s="12" t="s">
        <v>49461</v>
      </c>
      <c r="G6131" s="12">
        <v>718018</v>
      </c>
      <c r="H6131" t="s">
        <v>49462</v>
      </c>
      <c r="J6131" s="12"/>
      <c r="K6131" s="12"/>
      <c r="L6131" s="12" t="s">
        <v>10027</v>
      </c>
    </row>
    <row r="6132" spans="1:12" x14ac:dyDescent="0.2">
      <c r="A6132" s="12" t="s">
        <v>49463</v>
      </c>
      <c r="B6132" s="12" t="s">
        <v>49464</v>
      </c>
      <c r="C6132" s="12" t="s">
        <v>31582</v>
      </c>
      <c r="D6132" s="12" t="s">
        <v>10023</v>
      </c>
      <c r="E6132" s="12" t="s">
        <v>49465</v>
      </c>
      <c r="F6132" s="12" t="s">
        <v>49466</v>
      </c>
      <c r="G6132" s="12">
        <v>197177</v>
      </c>
      <c r="H6132" t="s">
        <v>49467</v>
      </c>
      <c r="I6132">
        <v>43.495143473620701</v>
      </c>
      <c r="J6132" s="12">
        <v>16.286039386050099</v>
      </c>
      <c r="K6132" s="12" t="s">
        <v>49468</v>
      </c>
      <c r="L6132" s="12" t="s">
        <v>10040</v>
      </c>
    </row>
    <row r="6133" spans="1:12" x14ac:dyDescent="0.2">
      <c r="A6133" s="12" t="s">
        <v>49469</v>
      </c>
      <c r="B6133" s="12" t="s">
        <v>49470</v>
      </c>
      <c r="C6133" s="12" t="s">
        <v>49471</v>
      </c>
      <c r="D6133" s="12" t="s">
        <v>10023</v>
      </c>
      <c r="E6133" s="12" t="s">
        <v>49472</v>
      </c>
      <c r="F6133" s="12" t="s">
        <v>49473</v>
      </c>
      <c r="G6133" s="12">
        <v>432725</v>
      </c>
      <c r="H6133" t="s">
        <v>49474</v>
      </c>
      <c r="I6133">
        <v>41.486730000000001</v>
      </c>
      <c r="J6133" s="12">
        <v>14.473913</v>
      </c>
      <c r="K6133" s="12" t="s">
        <v>49475</v>
      </c>
      <c r="L6133" s="12" t="s">
        <v>10040</v>
      </c>
    </row>
    <row r="6134" spans="1:12" x14ac:dyDescent="0.2">
      <c r="A6134" s="12" t="s">
        <v>49476</v>
      </c>
      <c r="B6134" s="12" t="s">
        <v>49477</v>
      </c>
      <c r="C6134" s="12" t="s">
        <v>49478</v>
      </c>
      <c r="D6134" s="12" t="s">
        <v>10023</v>
      </c>
      <c r="E6134" s="12" t="s">
        <v>49479</v>
      </c>
      <c r="F6134" s="12" t="s">
        <v>49480</v>
      </c>
      <c r="G6134" s="12">
        <v>422852</v>
      </c>
      <c r="H6134" t="s">
        <v>49481</v>
      </c>
      <c r="I6134">
        <v>41.76587</v>
      </c>
      <c r="J6134" s="12">
        <v>12.617018</v>
      </c>
      <c r="K6134" s="12" t="s">
        <v>49482</v>
      </c>
      <c r="L6134" s="12" t="s">
        <v>10040</v>
      </c>
    </row>
    <row r="6135" spans="1:12" x14ac:dyDescent="0.2">
      <c r="A6135" s="12" t="s">
        <v>49483</v>
      </c>
      <c r="B6135" s="12" t="s">
        <v>49484</v>
      </c>
      <c r="C6135" s="12" t="s">
        <v>49485</v>
      </c>
      <c r="D6135" s="12" t="s">
        <v>10023</v>
      </c>
      <c r="E6135" s="12" t="s">
        <v>49486</v>
      </c>
      <c r="F6135" s="12" t="s">
        <v>49487</v>
      </c>
      <c r="G6135" s="12">
        <v>79340</v>
      </c>
      <c r="H6135" t="s">
        <v>49488</v>
      </c>
      <c r="I6135">
        <v>53.085058699999998</v>
      </c>
      <c r="J6135" s="12">
        <v>-2.8899959000000002</v>
      </c>
      <c r="K6135" s="12" t="s">
        <v>49489</v>
      </c>
      <c r="L6135" s="12" t="s">
        <v>10040</v>
      </c>
    </row>
    <row r="6136" spans="1:12" x14ac:dyDescent="0.2">
      <c r="A6136" s="12" t="s">
        <v>49490</v>
      </c>
      <c r="B6136" s="12" t="s">
        <v>49491</v>
      </c>
      <c r="C6136" s="12" t="s">
        <v>49492</v>
      </c>
      <c r="D6136" s="12" t="s">
        <v>10023</v>
      </c>
      <c r="E6136" s="12" t="s">
        <v>49493</v>
      </c>
      <c r="F6136" s="12" t="s">
        <v>49494</v>
      </c>
      <c r="G6136" s="12">
        <v>79341</v>
      </c>
      <c r="H6136" t="s">
        <v>49495</v>
      </c>
      <c r="I6136">
        <v>51.416607999999997</v>
      </c>
      <c r="J6136" s="12">
        <v>-2.2506729999999999</v>
      </c>
      <c r="K6136" s="12" t="s">
        <v>49496</v>
      </c>
      <c r="L6136" s="12" t="s">
        <v>10040</v>
      </c>
    </row>
    <row r="6137" spans="1:12" ht="409.5" x14ac:dyDescent="0.2">
      <c r="A6137" s="12" t="s">
        <v>49497</v>
      </c>
      <c r="B6137" s="12" t="s">
        <v>49498</v>
      </c>
      <c r="C6137" s="13" t="s">
        <v>49499</v>
      </c>
      <c r="D6137" s="12" t="s">
        <v>10023</v>
      </c>
      <c r="E6137" s="12" t="s">
        <v>49500</v>
      </c>
      <c r="F6137" s="12" t="s">
        <v>49501</v>
      </c>
      <c r="G6137" s="12">
        <v>79342</v>
      </c>
      <c r="H6137" t="s">
        <v>49502</v>
      </c>
      <c r="I6137">
        <v>51.740247661035497</v>
      </c>
      <c r="J6137" s="12">
        <v>-0.49776999999999999</v>
      </c>
      <c r="K6137" s="12" t="s">
        <v>49503</v>
      </c>
      <c r="L6137" s="12" t="s">
        <v>10040</v>
      </c>
    </row>
    <row r="6138" spans="1:12" x14ac:dyDescent="0.2">
      <c r="A6138" s="12" t="s">
        <v>49504</v>
      </c>
      <c r="B6138" s="12" t="s">
        <v>49505</v>
      </c>
      <c r="C6138" s="12" t="s">
        <v>49506</v>
      </c>
      <c r="D6138" s="12" t="s">
        <v>10023</v>
      </c>
      <c r="E6138" s="12" t="s">
        <v>49507</v>
      </c>
      <c r="F6138" s="12" t="s">
        <v>49508</v>
      </c>
      <c r="G6138" s="12">
        <v>167686</v>
      </c>
      <c r="H6138" t="s">
        <v>49509</v>
      </c>
      <c r="I6138">
        <v>44.276133000000002</v>
      </c>
      <c r="J6138" s="12">
        <v>5.2758830000000003</v>
      </c>
      <c r="K6138" s="12" t="s">
        <v>49510</v>
      </c>
      <c r="L6138" s="12" t="s">
        <v>10040</v>
      </c>
    </row>
    <row r="6139" spans="1:12" x14ac:dyDescent="0.2">
      <c r="A6139" s="12" t="s">
        <v>49511</v>
      </c>
      <c r="B6139" s="12" t="s">
        <v>49512</v>
      </c>
      <c r="C6139" s="12" t="s">
        <v>49513</v>
      </c>
      <c r="D6139" s="12" t="s">
        <v>10023</v>
      </c>
      <c r="E6139" s="12" t="s">
        <v>49514</v>
      </c>
      <c r="F6139" s="12" t="s">
        <v>49515</v>
      </c>
      <c r="G6139" s="12">
        <v>181205</v>
      </c>
      <c r="H6139" t="s">
        <v>49516</v>
      </c>
      <c r="J6139" s="12"/>
      <c r="K6139" s="12"/>
      <c r="L6139" s="12" t="s">
        <v>10027</v>
      </c>
    </row>
    <row r="6140" spans="1:12" x14ac:dyDescent="0.2">
      <c r="A6140" s="12" t="s">
        <v>49517</v>
      </c>
      <c r="B6140" s="12" t="s">
        <v>49518</v>
      </c>
      <c r="C6140" s="12" t="s">
        <v>49519</v>
      </c>
      <c r="D6140" s="12" t="s">
        <v>10023</v>
      </c>
      <c r="E6140" s="12" t="s">
        <v>49520</v>
      </c>
      <c r="F6140" s="12" t="s">
        <v>49521</v>
      </c>
      <c r="G6140" s="12">
        <v>614631</v>
      </c>
      <c r="H6140" t="s">
        <v>49522</v>
      </c>
      <c r="J6140" s="12"/>
      <c r="K6140" s="12"/>
      <c r="L6140" s="12" t="s">
        <v>10027</v>
      </c>
    </row>
    <row r="6141" spans="1:12" x14ac:dyDescent="0.2">
      <c r="A6141" s="12" t="s">
        <v>49523</v>
      </c>
      <c r="B6141" s="12" t="s">
        <v>49524</v>
      </c>
      <c r="C6141" s="12" t="s">
        <v>16419</v>
      </c>
      <c r="D6141" s="12" t="s">
        <v>10023</v>
      </c>
      <c r="E6141" s="12" t="s">
        <v>49525</v>
      </c>
      <c r="F6141" s="12" t="s">
        <v>49526</v>
      </c>
      <c r="G6141" s="12">
        <v>866003</v>
      </c>
      <c r="H6141" t="s">
        <v>49527</v>
      </c>
      <c r="J6141" s="12"/>
      <c r="K6141" s="12"/>
      <c r="L6141" s="12" t="s">
        <v>10027</v>
      </c>
    </row>
    <row r="6142" spans="1:12" x14ac:dyDescent="0.2">
      <c r="A6142" s="12" t="s">
        <v>49528</v>
      </c>
      <c r="B6142" s="12" t="s">
        <v>49529</v>
      </c>
      <c r="C6142" s="12" t="s">
        <v>49530</v>
      </c>
      <c r="D6142" s="12" t="s">
        <v>10023</v>
      </c>
      <c r="E6142" s="12" t="s">
        <v>49531</v>
      </c>
      <c r="F6142" s="12" t="s">
        <v>49532</v>
      </c>
      <c r="G6142" s="12">
        <v>481771</v>
      </c>
      <c r="H6142" t="s">
        <v>49533</v>
      </c>
      <c r="I6142">
        <v>42.643639</v>
      </c>
      <c r="J6142" s="12">
        <v>22.40981</v>
      </c>
      <c r="K6142" s="12" t="s">
        <v>49534</v>
      </c>
      <c r="L6142" s="12" t="s">
        <v>10040</v>
      </c>
    </row>
    <row r="6143" spans="1:12" ht="409.6" x14ac:dyDescent="0.2">
      <c r="A6143" s="12" t="s">
        <v>49535</v>
      </c>
      <c r="B6143" s="12" t="s">
        <v>49536</v>
      </c>
      <c r="C6143" s="13" t="s">
        <v>49537</v>
      </c>
      <c r="D6143" s="12" t="s">
        <v>10023</v>
      </c>
      <c r="E6143" s="12" t="s">
        <v>49538</v>
      </c>
      <c r="F6143" s="12" t="s">
        <v>49539</v>
      </c>
      <c r="G6143" s="12">
        <v>879238596</v>
      </c>
      <c r="H6143" t="s">
        <v>49540</v>
      </c>
      <c r="I6143">
        <v>30.63</v>
      </c>
      <c r="J6143" s="12">
        <v>-9.73</v>
      </c>
      <c r="K6143" s="12" t="s">
        <v>49541</v>
      </c>
      <c r="L6143" s="12" t="s">
        <v>10040</v>
      </c>
    </row>
    <row r="6144" spans="1:12" x14ac:dyDescent="0.2">
      <c r="A6144" s="12" t="s">
        <v>49542</v>
      </c>
      <c r="B6144" s="12" t="s">
        <v>49543</v>
      </c>
      <c r="C6144" s="12" t="s">
        <v>49544</v>
      </c>
      <c r="D6144" s="12" t="s">
        <v>10023</v>
      </c>
      <c r="E6144" s="12" t="s">
        <v>49545</v>
      </c>
      <c r="F6144" s="12" t="s">
        <v>49546</v>
      </c>
      <c r="G6144" s="12">
        <v>236377</v>
      </c>
      <c r="H6144" t="s">
        <v>49547</v>
      </c>
      <c r="I6144">
        <v>41.550874999999998</v>
      </c>
      <c r="J6144" s="12">
        <v>-8.4249729999999996</v>
      </c>
      <c r="K6144" s="12" t="s">
        <v>49548</v>
      </c>
      <c r="L6144" s="12" t="s">
        <v>10040</v>
      </c>
    </row>
    <row r="6145" spans="1:12" x14ac:dyDescent="0.2">
      <c r="A6145" s="12" t="s">
        <v>49549</v>
      </c>
      <c r="B6145" s="12" t="s">
        <v>49550</v>
      </c>
      <c r="C6145" s="12" t="s">
        <v>49551</v>
      </c>
      <c r="D6145" s="12" t="s">
        <v>10023</v>
      </c>
      <c r="E6145" s="12" t="s">
        <v>49552</v>
      </c>
      <c r="F6145" s="12" t="s">
        <v>49553</v>
      </c>
      <c r="G6145" s="12">
        <v>140507</v>
      </c>
      <c r="H6145" t="s">
        <v>49554</v>
      </c>
      <c r="I6145">
        <v>45.870583799999999</v>
      </c>
      <c r="J6145" s="12">
        <v>1.2732343939095101</v>
      </c>
      <c r="K6145" s="12" t="s">
        <v>49555</v>
      </c>
      <c r="L6145" s="12" t="s">
        <v>10040</v>
      </c>
    </row>
    <row r="6146" spans="1:12" x14ac:dyDescent="0.2">
      <c r="A6146" s="12" t="s">
        <v>49556</v>
      </c>
      <c r="B6146" s="12" t="s">
        <v>49557</v>
      </c>
      <c r="C6146" s="12" t="s">
        <v>49558</v>
      </c>
      <c r="D6146" s="12" t="s">
        <v>10023</v>
      </c>
      <c r="E6146" s="12" t="s">
        <v>49559</v>
      </c>
      <c r="F6146" s="12" t="s">
        <v>49560</v>
      </c>
      <c r="G6146" s="12">
        <v>39315</v>
      </c>
      <c r="H6146" t="s">
        <v>49561</v>
      </c>
      <c r="I6146">
        <v>5.0000000584304798E-8</v>
      </c>
      <c r="J6146" s="12">
        <v>72.5</v>
      </c>
      <c r="K6146" s="12" t="s">
        <v>49562</v>
      </c>
      <c r="L6146" s="12" t="s">
        <v>10027</v>
      </c>
    </row>
    <row r="6147" spans="1:12" x14ac:dyDescent="0.2">
      <c r="A6147" s="12" t="s">
        <v>49563</v>
      </c>
      <c r="B6147" s="12" t="s">
        <v>49564</v>
      </c>
      <c r="C6147" s="12" t="s">
        <v>49565</v>
      </c>
      <c r="D6147" s="12" t="s">
        <v>10023</v>
      </c>
      <c r="E6147" s="12" t="s">
        <v>49566</v>
      </c>
      <c r="F6147" s="12" t="s">
        <v>49567</v>
      </c>
      <c r="G6147" s="12">
        <v>60467</v>
      </c>
      <c r="H6147" t="s">
        <v>49568</v>
      </c>
      <c r="J6147" s="12"/>
      <c r="K6147" s="12"/>
      <c r="L6147" s="12" t="s">
        <v>10027</v>
      </c>
    </row>
    <row r="6148" spans="1:12" x14ac:dyDescent="0.2">
      <c r="A6148" s="12" t="s">
        <v>49569</v>
      </c>
      <c r="B6148" s="12" t="s">
        <v>49570</v>
      </c>
      <c r="C6148" s="12" t="s">
        <v>49571</v>
      </c>
      <c r="D6148" s="12" t="s">
        <v>10023</v>
      </c>
      <c r="E6148" s="12" t="s">
        <v>49572</v>
      </c>
      <c r="F6148" s="12" t="s">
        <v>49573</v>
      </c>
      <c r="G6148" s="12">
        <v>108822</v>
      </c>
      <c r="H6148" t="s">
        <v>49574</v>
      </c>
      <c r="I6148">
        <v>49.941391000000003</v>
      </c>
      <c r="J6148" s="12">
        <v>1.121853</v>
      </c>
      <c r="K6148" s="12" t="s">
        <v>49575</v>
      </c>
      <c r="L6148" s="12" t="s">
        <v>10040</v>
      </c>
    </row>
    <row r="6149" spans="1:12" x14ac:dyDescent="0.2">
      <c r="A6149" s="12" t="s">
        <v>49576</v>
      </c>
      <c r="B6149" s="12" t="s">
        <v>49577</v>
      </c>
      <c r="C6149" s="12" t="s">
        <v>49578</v>
      </c>
      <c r="D6149" s="12" t="s">
        <v>10023</v>
      </c>
      <c r="E6149" s="12" t="s">
        <v>49579</v>
      </c>
      <c r="F6149" s="12" t="s">
        <v>49580</v>
      </c>
      <c r="G6149" s="12">
        <v>206980</v>
      </c>
      <c r="H6149" t="s">
        <v>49581</v>
      </c>
      <c r="I6149">
        <v>46.124347999999998</v>
      </c>
      <c r="J6149" s="12">
        <v>22.78735</v>
      </c>
      <c r="K6149" s="12" t="s">
        <v>49582</v>
      </c>
      <c r="L6149" s="12" t="s">
        <v>10040</v>
      </c>
    </row>
    <row r="6150" spans="1:12" x14ac:dyDescent="0.2">
      <c r="A6150" s="12" t="s">
        <v>49583</v>
      </c>
      <c r="B6150" s="12" t="s">
        <v>49584</v>
      </c>
      <c r="C6150" s="12" t="s">
        <v>49585</v>
      </c>
      <c r="D6150" s="12" t="s">
        <v>10023</v>
      </c>
      <c r="E6150" s="12" t="s">
        <v>49586</v>
      </c>
      <c r="F6150" s="12" t="s">
        <v>49587</v>
      </c>
      <c r="G6150" s="12">
        <v>442508</v>
      </c>
      <c r="H6150" t="s">
        <v>49588</v>
      </c>
      <c r="I6150">
        <v>40.522540393724299</v>
      </c>
      <c r="J6150" s="12">
        <v>16.620228803116401</v>
      </c>
      <c r="K6150" s="12" t="s">
        <v>49589</v>
      </c>
      <c r="L6150" s="12" t="s">
        <v>10040</v>
      </c>
    </row>
    <row r="6151" spans="1:12" x14ac:dyDescent="0.2">
      <c r="A6151" s="12" t="s">
        <v>49590</v>
      </c>
      <c r="B6151" s="12" t="s">
        <v>49591</v>
      </c>
      <c r="C6151" s="12" t="s">
        <v>49592</v>
      </c>
      <c r="D6151" s="12" t="s">
        <v>10023</v>
      </c>
      <c r="E6151" s="12" t="s">
        <v>49593</v>
      </c>
      <c r="F6151" s="12" t="s">
        <v>49594</v>
      </c>
      <c r="G6151" s="12">
        <v>79343</v>
      </c>
      <c r="H6151" t="s">
        <v>49595</v>
      </c>
      <c r="I6151">
        <v>50.672911742514202</v>
      </c>
      <c r="J6151" s="12">
        <v>-1.1527917000000001</v>
      </c>
      <c r="K6151" s="12" t="s">
        <v>49596</v>
      </c>
      <c r="L6151" s="12" t="s">
        <v>10040</v>
      </c>
    </row>
    <row r="6152" spans="1:12" x14ac:dyDescent="0.2">
      <c r="A6152" s="12" t="s">
        <v>49597</v>
      </c>
      <c r="B6152" s="12" t="s">
        <v>49598</v>
      </c>
      <c r="C6152" s="12" t="s">
        <v>49599</v>
      </c>
      <c r="D6152" s="12" t="s">
        <v>10023</v>
      </c>
      <c r="E6152" s="12" t="s">
        <v>49600</v>
      </c>
      <c r="F6152" s="12" t="s">
        <v>49601</v>
      </c>
      <c r="G6152" s="12">
        <v>123077</v>
      </c>
      <c r="H6152" t="s">
        <v>49602</v>
      </c>
      <c r="J6152" s="12"/>
      <c r="K6152" s="12"/>
      <c r="L6152" s="12" t="s">
        <v>10027</v>
      </c>
    </row>
    <row r="6153" spans="1:12" x14ac:dyDescent="0.2">
      <c r="A6153" s="12" t="s">
        <v>49603</v>
      </c>
      <c r="B6153" s="12" t="s">
        <v>49604</v>
      </c>
      <c r="C6153" s="12" t="s">
        <v>49605</v>
      </c>
      <c r="D6153" s="12" t="s">
        <v>10023</v>
      </c>
      <c r="E6153" s="12" t="s">
        <v>49606</v>
      </c>
      <c r="F6153" s="12" t="s">
        <v>49607</v>
      </c>
      <c r="G6153" s="12">
        <v>491555</v>
      </c>
      <c r="H6153" t="s">
        <v>49608</v>
      </c>
      <c r="I6153">
        <v>41.001145999999999</v>
      </c>
      <c r="J6153" s="12">
        <v>22.851025</v>
      </c>
      <c r="K6153" s="12" t="s">
        <v>49609</v>
      </c>
      <c r="L6153" s="12" t="s">
        <v>10040</v>
      </c>
    </row>
    <row r="6154" spans="1:12" x14ac:dyDescent="0.2">
      <c r="A6154" s="12" t="s">
        <v>49610</v>
      </c>
      <c r="B6154" s="12" t="s">
        <v>49611</v>
      </c>
      <c r="C6154" s="12" t="s">
        <v>49612</v>
      </c>
      <c r="D6154" s="12" t="s">
        <v>10023</v>
      </c>
      <c r="E6154" s="12" t="s">
        <v>49613</v>
      </c>
      <c r="F6154" s="12" t="s">
        <v>49614</v>
      </c>
      <c r="G6154" s="12">
        <v>49926</v>
      </c>
      <c r="H6154" t="s">
        <v>49615</v>
      </c>
      <c r="I6154">
        <v>14.660387</v>
      </c>
      <c r="J6154" s="12">
        <v>76.772075999999998</v>
      </c>
      <c r="K6154" s="12" t="s">
        <v>49616</v>
      </c>
      <c r="L6154" s="12" t="s">
        <v>10040</v>
      </c>
    </row>
    <row r="6155" spans="1:12" x14ac:dyDescent="0.2">
      <c r="A6155" s="12" t="s">
        <v>49617</v>
      </c>
      <c r="B6155" s="12" t="s">
        <v>49618</v>
      </c>
      <c r="C6155" s="12" t="s">
        <v>49619</v>
      </c>
      <c r="D6155" s="12" t="s">
        <v>10023</v>
      </c>
      <c r="E6155" s="12" t="s">
        <v>49620</v>
      </c>
      <c r="F6155" s="12" t="s">
        <v>49621</v>
      </c>
      <c r="G6155" s="12">
        <v>79344</v>
      </c>
      <c r="H6155" t="s">
        <v>49622</v>
      </c>
      <c r="I6155">
        <v>51.880743000000002</v>
      </c>
      <c r="J6155" s="12">
        <v>0.55721500000000002</v>
      </c>
      <c r="K6155" s="12" t="s">
        <v>49623</v>
      </c>
      <c r="L6155" s="12" t="s">
        <v>10040</v>
      </c>
    </row>
    <row r="6156" spans="1:12" x14ac:dyDescent="0.2">
      <c r="A6156" s="12" t="s">
        <v>49624</v>
      </c>
      <c r="B6156" s="12" t="s">
        <v>49625</v>
      </c>
      <c r="C6156" s="12" t="s">
        <v>23294</v>
      </c>
      <c r="D6156" s="12" t="s">
        <v>10023</v>
      </c>
      <c r="E6156" s="12" t="s">
        <v>49626</v>
      </c>
      <c r="F6156" s="12" t="s">
        <v>49627</v>
      </c>
      <c r="G6156" s="12">
        <v>494549</v>
      </c>
      <c r="H6156" t="s">
        <v>49628</v>
      </c>
      <c r="J6156" s="12"/>
      <c r="K6156" s="12"/>
      <c r="L6156" s="12" t="s">
        <v>10027</v>
      </c>
    </row>
    <row r="6157" spans="1:12" x14ac:dyDescent="0.2">
      <c r="A6157" s="12" t="s">
        <v>49629</v>
      </c>
      <c r="B6157" s="12" t="s">
        <v>49630</v>
      </c>
      <c r="C6157" s="12" t="s">
        <v>30400</v>
      </c>
      <c r="D6157" s="12" t="s">
        <v>10023</v>
      </c>
      <c r="E6157" s="12" t="s">
        <v>49631</v>
      </c>
      <c r="F6157" s="12" t="s">
        <v>49632</v>
      </c>
      <c r="G6157" s="12">
        <v>260507</v>
      </c>
      <c r="H6157" t="s">
        <v>49633</v>
      </c>
      <c r="J6157" s="12"/>
      <c r="K6157" s="12"/>
      <c r="L6157" s="12" t="s">
        <v>10027</v>
      </c>
    </row>
    <row r="6158" spans="1:12" x14ac:dyDescent="0.2">
      <c r="A6158" s="12" t="s">
        <v>49634</v>
      </c>
      <c r="B6158" s="12" t="s">
        <v>49635</v>
      </c>
      <c r="C6158" s="12" t="s">
        <v>49636</v>
      </c>
      <c r="D6158" s="12" t="s">
        <v>10023</v>
      </c>
      <c r="E6158" s="12" t="s">
        <v>49637</v>
      </c>
      <c r="F6158" s="12" t="s">
        <v>49638</v>
      </c>
      <c r="G6158" s="12">
        <v>50623</v>
      </c>
      <c r="H6158" t="s">
        <v>49639</v>
      </c>
      <c r="J6158" s="12"/>
      <c r="K6158" s="12"/>
      <c r="L6158" s="12" t="s">
        <v>10027</v>
      </c>
    </row>
    <row r="6159" spans="1:12" x14ac:dyDescent="0.2">
      <c r="A6159" s="12" t="s">
        <v>49640</v>
      </c>
      <c r="B6159" s="12" t="s">
        <v>49641</v>
      </c>
      <c r="C6159" s="12" t="s">
        <v>49642</v>
      </c>
      <c r="D6159" s="12" t="s">
        <v>10023</v>
      </c>
      <c r="E6159" s="12" t="s">
        <v>49643</v>
      </c>
      <c r="F6159" s="12" t="s">
        <v>49644</v>
      </c>
      <c r="G6159" s="12">
        <v>167687</v>
      </c>
      <c r="H6159" t="s">
        <v>49645</v>
      </c>
      <c r="I6159">
        <v>45.223762000000001</v>
      </c>
      <c r="J6159" s="12">
        <v>6.7757849999999999</v>
      </c>
      <c r="K6159" s="12" t="s">
        <v>49646</v>
      </c>
      <c r="L6159" s="12" t="s">
        <v>10040</v>
      </c>
    </row>
    <row r="6160" spans="1:12" x14ac:dyDescent="0.2">
      <c r="A6160" s="12" t="s">
        <v>49647</v>
      </c>
      <c r="B6160" s="12" t="s">
        <v>49648</v>
      </c>
      <c r="C6160" s="12" t="s">
        <v>49649</v>
      </c>
      <c r="D6160" s="12" t="s">
        <v>10023</v>
      </c>
      <c r="E6160" s="12" t="s">
        <v>49650</v>
      </c>
      <c r="F6160" s="12" t="s">
        <v>49651</v>
      </c>
      <c r="G6160" s="12">
        <v>50624</v>
      </c>
      <c r="H6160" t="s">
        <v>49652</v>
      </c>
      <c r="J6160" s="12"/>
      <c r="K6160" s="12"/>
      <c r="L6160" s="12" t="s">
        <v>10027</v>
      </c>
    </row>
    <row r="6161" spans="1:12" x14ac:dyDescent="0.2">
      <c r="A6161" s="12" t="s">
        <v>49653</v>
      </c>
      <c r="B6161" s="12" t="s">
        <v>49654</v>
      </c>
      <c r="C6161" s="12" t="s">
        <v>49655</v>
      </c>
      <c r="D6161" s="12" t="s">
        <v>10023</v>
      </c>
      <c r="E6161" s="12" t="s">
        <v>49656</v>
      </c>
      <c r="F6161" s="12" t="s">
        <v>49657</v>
      </c>
      <c r="G6161" s="12">
        <v>79345</v>
      </c>
      <c r="H6161" t="s">
        <v>49658</v>
      </c>
      <c r="I6161">
        <v>52.772981999999999</v>
      </c>
      <c r="J6161" s="12">
        <v>1.289927</v>
      </c>
      <c r="K6161" s="12" t="s">
        <v>49659</v>
      </c>
      <c r="L6161" s="12" t="s">
        <v>10040</v>
      </c>
    </row>
    <row r="6162" spans="1:12" x14ac:dyDescent="0.2">
      <c r="A6162" s="12" t="s">
        <v>49660</v>
      </c>
      <c r="B6162" s="12" t="s">
        <v>49661</v>
      </c>
      <c r="C6162" s="12" t="s">
        <v>49662</v>
      </c>
      <c r="D6162" s="12" t="s">
        <v>10023</v>
      </c>
      <c r="E6162" s="12" t="s">
        <v>49663</v>
      </c>
      <c r="F6162" s="12" t="s">
        <v>49664</v>
      </c>
      <c r="G6162" s="12">
        <v>128368</v>
      </c>
      <c r="H6162" t="s">
        <v>49665</v>
      </c>
      <c r="I6162">
        <v>48.209927</v>
      </c>
      <c r="J6162" s="12">
        <v>18.147057</v>
      </c>
      <c r="K6162" s="12" t="s">
        <v>49666</v>
      </c>
      <c r="L6162" s="12" t="s">
        <v>10040</v>
      </c>
    </row>
    <row r="6163" spans="1:12" x14ac:dyDescent="0.2">
      <c r="A6163" s="12" t="s">
        <v>49667</v>
      </c>
      <c r="B6163" s="12" t="s">
        <v>49668</v>
      </c>
      <c r="C6163" s="12" t="s">
        <v>49669</v>
      </c>
      <c r="D6163" s="12" t="s">
        <v>10023</v>
      </c>
      <c r="E6163" s="12" t="s">
        <v>49670</v>
      </c>
      <c r="F6163" s="12" t="s">
        <v>49671</v>
      </c>
      <c r="G6163" s="12">
        <v>256029</v>
      </c>
      <c r="H6163" t="s">
        <v>49672</v>
      </c>
      <c r="I6163">
        <v>37.511732000000002</v>
      </c>
      <c r="J6163" s="12">
        <v>-8.0602029999999996</v>
      </c>
      <c r="K6163" s="12" t="s">
        <v>49673</v>
      </c>
      <c r="L6163" s="12" t="s">
        <v>10040</v>
      </c>
    </row>
    <row r="6164" spans="1:12" x14ac:dyDescent="0.2">
      <c r="A6164" s="12" t="s">
        <v>49674</v>
      </c>
      <c r="B6164" s="12" t="s">
        <v>16372</v>
      </c>
      <c r="C6164" s="12" t="s">
        <v>10912</v>
      </c>
      <c r="D6164" s="12" t="s">
        <v>10023</v>
      </c>
      <c r="E6164" s="12" t="s">
        <v>49675</v>
      </c>
      <c r="F6164" s="12" t="s">
        <v>49676</v>
      </c>
      <c r="G6164" s="12">
        <v>961891</v>
      </c>
      <c r="H6164" t="s">
        <v>49677</v>
      </c>
      <c r="I6164">
        <v>37.728103605933299</v>
      </c>
      <c r="J6164" s="12">
        <v>66.336085786640695</v>
      </c>
      <c r="K6164" s="12" t="s">
        <v>49678</v>
      </c>
      <c r="L6164" s="12" t="s">
        <v>10040</v>
      </c>
    </row>
    <row r="6165" spans="1:12" x14ac:dyDescent="0.2">
      <c r="A6165" s="12" t="s">
        <v>49679</v>
      </c>
      <c r="B6165" s="12" t="s">
        <v>49680</v>
      </c>
      <c r="C6165" s="12" t="s">
        <v>49681</v>
      </c>
      <c r="D6165" s="12" t="s">
        <v>10023</v>
      </c>
      <c r="E6165" s="12" t="s">
        <v>49682</v>
      </c>
      <c r="F6165" s="12" t="s">
        <v>49683</v>
      </c>
      <c r="G6165" s="12">
        <v>109332</v>
      </c>
      <c r="H6165" t="s">
        <v>49684</v>
      </c>
      <c r="I6165">
        <v>48.298222699999997</v>
      </c>
      <c r="J6165" s="12">
        <v>8.3966495000000005</v>
      </c>
      <c r="K6165" s="12" t="s">
        <v>49685</v>
      </c>
      <c r="L6165" s="12" t="s">
        <v>10040</v>
      </c>
    </row>
    <row r="6166" spans="1:12" x14ac:dyDescent="0.2">
      <c r="A6166" s="12" t="s">
        <v>49686</v>
      </c>
      <c r="B6166" s="12" t="s">
        <v>20176</v>
      </c>
      <c r="C6166" s="12" t="s">
        <v>49687</v>
      </c>
      <c r="D6166" s="12" t="s">
        <v>10023</v>
      </c>
      <c r="E6166" s="12" t="s">
        <v>49688</v>
      </c>
      <c r="F6166" s="12" t="s">
        <v>49689</v>
      </c>
      <c r="G6166" s="12">
        <v>60468</v>
      </c>
      <c r="H6166" t="s">
        <v>49690</v>
      </c>
      <c r="J6166" s="12"/>
      <c r="K6166" s="12"/>
      <c r="L6166" s="12" t="s">
        <v>10027</v>
      </c>
    </row>
    <row r="6167" spans="1:12" x14ac:dyDescent="0.2">
      <c r="A6167" s="12" t="s">
        <v>49691</v>
      </c>
      <c r="B6167" s="12" t="s">
        <v>49692</v>
      </c>
      <c r="C6167" s="12" t="s">
        <v>49693</v>
      </c>
      <c r="D6167" s="12" t="s">
        <v>10023</v>
      </c>
      <c r="E6167" s="12" t="s">
        <v>49694</v>
      </c>
      <c r="F6167" s="12" t="s">
        <v>49695</v>
      </c>
      <c r="G6167" s="12">
        <v>206981</v>
      </c>
      <c r="H6167" t="s">
        <v>49696</v>
      </c>
      <c r="I6167">
        <v>44.221271000000002</v>
      </c>
      <c r="J6167" s="12">
        <v>19.857102000000001</v>
      </c>
      <c r="K6167" s="12" t="s">
        <v>49697</v>
      </c>
      <c r="L6167" s="12" t="s">
        <v>10040</v>
      </c>
    </row>
    <row r="6168" spans="1:12" x14ac:dyDescent="0.2">
      <c r="A6168" s="12" t="s">
        <v>49698</v>
      </c>
      <c r="B6168" s="12" t="s">
        <v>49699</v>
      </c>
      <c r="C6168" s="12" t="s">
        <v>49700</v>
      </c>
      <c r="D6168" s="12" t="s">
        <v>10023</v>
      </c>
      <c r="E6168" s="12" t="s">
        <v>49701</v>
      </c>
      <c r="F6168" s="12" t="s">
        <v>49702</v>
      </c>
      <c r="G6168" s="12">
        <v>98928</v>
      </c>
      <c r="H6168" t="s">
        <v>49703</v>
      </c>
      <c r="I6168">
        <v>55.225450000000002</v>
      </c>
      <c r="J6168" s="12">
        <v>10.501326000000001</v>
      </c>
      <c r="K6168" s="12" t="s">
        <v>49704</v>
      </c>
      <c r="L6168" s="12" t="s">
        <v>10040</v>
      </c>
    </row>
    <row r="6169" spans="1:12" x14ac:dyDescent="0.2">
      <c r="A6169" s="12" t="s">
        <v>49705</v>
      </c>
      <c r="B6169" s="12" t="s">
        <v>49706</v>
      </c>
      <c r="C6169" s="12" t="s">
        <v>49707</v>
      </c>
      <c r="D6169" s="12" t="s">
        <v>10023</v>
      </c>
      <c r="E6169" s="12" t="s">
        <v>49708</v>
      </c>
      <c r="F6169" s="12" t="s">
        <v>49709</v>
      </c>
      <c r="G6169" s="12">
        <v>167688</v>
      </c>
      <c r="H6169" t="s">
        <v>49710</v>
      </c>
      <c r="I6169">
        <v>45.693787999999998</v>
      </c>
      <c r="J6169" s="12">
        <v>5.5300669999999998</v>
      </c>
      <c r="K6169" s="12" t="s">
        <v>49711</v>
      </c>
      <c r="L6169" s="12" t="s">
        <v>10040</v>
      </c>
    </row>
    <row r="6170" spans="1:12" x14ac:dyDescent="0.2">
      <c r="A6170" s="12" t="s">
        <v>49712</v>
      </c>
      <c r="B6170" s="12" t="s">
        <v>49713</v>
      </c>
      <c r="C6170" s="12" t="s">
        <v>49714</v>
      </c>
      <c r="D6170" s="12" t="s">
        <v>10023</v>
      </c>
      <c r="E6170" s="12" t="s">
        <v>49715</v>
      </c>
      <c r="F6170" s="12" t="s">
        <v>49716</v>
      </c>
      <c r="G6170" s="12">
        <v>79346</v>
      </c>
      <c r="H6170" t="s">
        <v>49717</v>
      </c>
      <c r="I6170">
        <v>52.963989929725798</v>
      </c>
      <c r="J6170" s="12">
        <v>0.65254445539788097</v>
      </c>
      <c r="K6170" s="12" t="s">
        <v>49718</v>
      </c>
      <c r="L6170" s="12" t="s">
        <v>10040</v>
      </c>
    </row>
    <row r="6171" spans="1:12" x14ac:dyDescent="0.2">
      <c r="A6171" s="12" t="s">
        <v>49719</v>
      </c>
      <c r="B6171" s="12" t="s">
        <v>49720</v>
      </c>
      <c r="C6171" s="12" t="s">
        <v>49721</v>
      </c>
      <c r="D6171" s="12" t="s">
        <v>10023</v>
      </c>
      <c r="E6171" s="12" t="s">
        <v>49722</v>
      </c>
      <c r="F6171" s="12" t="s">
        <v>49723</v>
      </c>
      <c r="G6171" s="12">
        <v>79347</v>
      </c>
      <c r="H6171" t="s">
        <v>49724</v>
      </c>
      <c r="I6171">
        <v>52.361184999999999</v>
      </c>
      <c r="J6171" s="12">
        <v>-2.8745159999999998</v>
      </c>
      <c r="K6171" s="12" t="s">
        <v>49725</v>
      </c>
      <c r="L6171" s="12" t="s">
        <v>10040</v>
      </c>
    </row>
    <row r="6172" spans="1:12" x14ac:dyDescent="0.2">
      <c r="A6172" s="12" t="s">
        <v>49726</v>
      </c>
      <c r="B6172" s="12" t="s">
        <v>49727</v>
      </c>
      <c r="C6172" s="12" t="s">
        <v>49728</v>
      </c>
      <c r="D6172" s="12" t="s">
        <v>10023</v>
      </c>
      <c r="E6172" s="12" t="s">
        <v>49729</v>
      </c>
      <c r="F6172" s="12" t="s">
        <v>49730</v>
      </c>
      <c r="G6172" s="12">
        <v>79348</v>
      </c>
      <c r="H6172" t="s">
        <v>49731</v>
      </c>
      <c r="I6172">
        <v>53.752105</v>
      </c>
      <c r="J6172" s="12">
        <v>-0.57577800000000001</v>
      </c>
      <c r="K6172" s="12" t="s">
        <v>49732</v>
      </c>
      <c r="L6172" s="12" t="s">
        <v>10040</v>
      </c>
    </row>
    <row r="6173" spans="1:12" x14ac:dyDescent="0.2">
      <c r="A6173" s="12" t="s">
        <v>49733</v>
      </c>
      <c r="B6173" s="12" t="s">
        <v>20176</v>
      </c>
      <c r="C6173" s="12" t="s">
        <v>49734</v>
      </c>
      <c r="D6173" s="12" t="s">
        <v>10023</v>
      </c>
      <c r="E6173" s="12" t="s">
        <v>49735</v>
      </c>
      <c r="F6173" s="12" t="s">
        <v>49736</v>
      </c>
      <c r="G6173" s="12">
        <v>60469</v>
      </c>
      <c r="H6173" t="s">
        <v>49737</v>
      </c>
      <c r="J6173" s="12"/>
      <c r="K6173" s="12"/>
      <c r="L6173" s="12" t="s">
        <v>10027</v>
      </c>
    </row>
    <row r="6174" spans="1:12" x14ac:dyDescent="0.2">
      <c r="A6174" s="12" t="s">
        <v>49738</v>
      </c>
      <c r="B6174" s="12" t="s">
        <v>49739</v>
      </c>
      <c r="C6174" s="12" t="s">
        <v>49740</v>
      </c>
      <c r="D6174" s="12" t="s">
        <v>10023</v>
      </c>
      <c r="E6174" s="12" t="s">
        <v>49741</v>
      </c>
      <c r="F6174" s="12" t="s">
        <v>49742</v>
      </c>
      <c r="G6174" s="12">
        <v>118609</v>
      </c>
      <c r="H6174" t="s">
        <v>49743</v>
      </c>
      <c r="I6174">
        <v>48.066602000000003</v>
      </c>
      <c r="J6174" s="12">
        <v>11.380178000000001</v>
      </c>
      <c r="K6174" s="12" t="s">
        <v>49744</v>
      </c>
      <c r="L6174" s="12" t="s">
        <v>10040</v>
      </c>
    </row>
    <row r="6175" spans="1:12" x14ac:dyDescent="0.2">
      <c r="A6175" s="12" t="s">
        <v>49745</v>
      </c>
      <c r="B6175" s="12" t="s">
        <v>49746</v>
      </c>
      <c r="C6175" s="12" t="s">
        <v>49747</v>
      </c>
      <c r="D6175" s="12" t="s">
        <v>10023</v>
      </c>
      <c r="E6175" s="12" t="s">
        <v>49748</v>
      </c>
      <c r="F6175" s="12" t="s">
        <v>49749</v>
      </c>
      <c r="G6175" s="12">
        <v>373761</v>
      </c>
      <c r="H6175" t="s">
        <v>49750</v>
      </c>
      <c r="I6175">
        <v>32.741323000000001</v>
      </c>
      <c r="J6175" s="12">
        <v>21.499428000000002</v>
      </c>
      <c r="K6175" s="12" t="s">
        <v>49751</v>
      </c>
      <c r="L6175" s="12" t="s">
        <v>10040</v>
      </c>
    </row>
    <row r="6176" spans="1:12" x14ac:dyDescent="0.2">
      <c r="A6176" s="12" t="s">
        <v>49752</v>
      </c>
      <c r="B6176" s="12" t="s">
        <v>49753</v>
      </c>
      <c r="C6176" s="12" t="s">
        <v>31582</v>
      </c>
      <c r="D6176" s="12" t="s">
        <v>10023</v>
      </c>
      <c r="E6176" s="12" t="s">
        <v>49754</v>
      </c>
      <c r="F6176" s="12" t="s">
        <v>49755</v>
      </c>
      <c r="G6176" s="12">
        <v>197178</v>
      </c>
      <c r="H6176" t="s">
        <v>49756</v>
      </c>
      <c r="I6176">
        <v>43.327087900000002</v>
      </c>
      <c r="J6176" s="12">
        <v>16.6355857</v>
      </c>
      <c r="K6176" s="12" t="s">
        <v>49757</v>
      </c>
      <c r="L6176" s="12" t="s">
        <v>10040</v>
      </c>
    </row>
    <row r="6177" spans="1:12" x14ac:dyDescent="0.2">
      <c r="A6177" s="12" t="s">
        <v>49758</v>
      </c>
      <c r="B6177" s="12" t="s">
        <v>49759</v>
      </c>
      <c r="C6177" s="12" t="s">
        <v>49760</v>
      </c>
      <c r="D6177" s="12" t="s">
        <v>10023</v>
      </c>
      <c r="E6177" s="12" t="s">
        <v>49761</v>
      </c>
      <c r="F6177" s="12" t="s">
        <v>49762</v>
      </c>
      <c r="G6177" s="12">
        <v>114770</v>
      </c>
      <c r="H6177" t="s">
        <v>49763</v>
      </c>
      <c r="I6177">
        <v>49.5</v>
      </c>
      <c r="J6177" s="12">
        <v>1.5</v>
      </c>
      <c r="K6177" s="12" t="s">
        <v>49764</v>
      </c>
      <c r="L6177" s="12" t="s">
        <v>10027</v>
      </c>
    </row>
    <row r="6178" spans="1:12" x14ac:dyDescent="0.2">
      <c r="A6178" s="12" t="s">
        <v>49765</v>
      </c>
      <c r="B6178" s="12" t="s">
        <v>49766</v>
      </c>
      <c r="C6178" s="12" t="s">
        <v>49767</v>
      </c>
      <c r="D6178" s="12" t="s">
        <v>10023</v>
      </c>
      <c r="E6178" s="12" t="s">
        <v>49768</v>
      </c>
      <c r="F6178" s="12" t="s">
        <v>49769</v>
      </c>
      <c r="G6178" s="12">
        <v>79349</v>
      </c>
      <c r="H6178" t="s">
        <v>49770</v>
      </c>
      <c r="I6178">
        <v>51.906419999999997</v>
      </c>
      <c r="J6178" s="12">
        <v>2.7061000000000002E-2</v>
      </c>
      <c r="K6178" s="12" t="s">
        <v>49771</v>
      </c>
      <c r="L6178" s="12" t="s">
        <v>10040</v>
      </c>
    </row>
    <row r="6179" spans="1:12" x14ac:dyDescent="0.2">
      <c r="A6179" s="12" t="s">
        <v>49772</v>
      </c>
      <c r="B6179" s="12" t="s">
        <v>49773</v>
      </c>
      <c r="C6179" s="12" t="s">
        <v>49774</v>
      </c>
      <c r="D6179" s="12" t="s">
        <v>10023</v>
      </c>
      <c r="E6179" s="12" t="s">
        <v>49775</v>
      </c>
      <c r="F6179" s="12" t="s">
        <v>49776</v>
      </c>
      <c r="G6179" s="12">
        <v>118610</v>
      </c>
      <c r="H6179" t="s">
        <v>49777</v>
      </c>
      <c r="I6179">
        <v>48.258842999999999</v>
      </c>
      <c r="J6179" s="12">
        <v>13.034935000000001</v>
      </c>
      <c r="K6179" s="12" t="s">
        <v>49778</v>
      </c>
      <c r="L6179" s="12" t="s">
        <v>10040</v>
      </c>
    </row>
    <row r="6180" spans="1:12" x14ac:dyDescent="0.2">
      <c r="A6180" s="12" t="s">
        <v>49779</v>
      </c>
      <c r="B6180" s="12" t="s">
        <v>49780</v>
      </c>
      <c r="C6180" s="12" t="s">
        <v>49781</v>
      </c>
      <c r="D6180" s="12" t="s">
        <v>10023</v>
      </c>
      <c r="E6180" s="12" t="s">
        <v>49782</v>
      </c>
      <c r="F6180" s="12" t="s">
        <v>49783</v>
      </c>
      <c r="G6180" s="12">
        <v>128369</v>
      </c>
      <c r="H6180" t="s">
        <v>49784</v>
      </c>
      <c r="I6180">
        <v>48.154404999999997</v>
      </c>
      <c r="J6180" s="12">
        <v>16.956682000000001</v>
      </c>
      <c r="K6180" s="12" t="s">
        <v>49785</v>
      </c>
      <c r="L6180" s="12" t="s">
        <v>10040</v>
      </c>
    </row>
    <row r="6181" spans="1:12" x14ac:dyDescent="0.2">
      <c r="A6181" s="12" t="s">
        <v>49786</v>
      </c>
      <c r="B6181" s="12" t="s">
        <v>49787</v>
      </c>
      <c r="C6181" s="12" t="s">
        <v>49788</v>
      </c>
      <c r="D6181" s="12" t="s">
        <v>10023</v>
      </c>
      <c r="E6181" s="12" t="s">
        <v>49789</v>
      </c>
      <c r="F6181" s="12" t="s">
        <v>49790</v>
      </c>
      <c r="G6181" s="12">
        <v>236378</v>
      </c>
      <c r="H6181" t="s">
        <v>49791</v>
      </c>
      <c r="I6181">
        <v>42.492666</v>
      </c>
      <c r="J6181" s="12">
        <v>-3.698156</v>
      </c>
      <c r="K6181" s="12" t="s">
        <v>49792</v>
      </c>
      <c r="L6181" s="12" t="s">
        <v>10040</v>
      </c>
    </row>
    <row r="6182" spans="1:12" x14ac:dyDescent="0.2">
      <c r="A6182" s="12" t="s">
        <v>49793</v>
      </c>
      <c r="B6182" s="12" t="s">
        <v>49794</v>
      </c>
      <c r="C6182" s="12" t="s">
        <v>49795</v>
      </c>
      <c r="D6182" s="12" t="s">
        <v>10023</v>
      </c>
      <c r="E6182" s="12" t="s">
        <v>49796</v>
      </c>
      <c r="F6182" s="12" t="s">
        <v>49797</v>
      </c>
      <c r="G6182" s="12">
        <v>579879</v>
      </c>
      <c r="H6182" t="s">
        <v>49798</v>
      </c>
      <c r="I6182">
        <v>37.926154758698601</v>
      </c>
      <c r="J6182" s="12">
        <v>23.993712742657198</v>
      </c>
      <c r="K6182" s="12" t="s">
        <v>49799</v>
      </c>
      <c r="L6182" s="12" t="s">
        <v>10040</v>
      </c>
    </row>
    <row r="6183" spans="1:12" x14ac:dyDescent="0.2">
      <c r="A6183" s="12" t="s">
        <v>49800</v>
      </c>
      <c r="B6183" s="12" t="s">
        <v>49801</v>
      </c>
      <c r="C6183" s="12"/>
      <c r="D6183" s="12" t="s">
        <v>10023</v>
      </c>
      <c r="E6183" s="12" t="s">
        <v>49802</v>
      </c>
      <c r="F6183" s="12" t="s">
        <v>49803</v>
      </c>
      <c r="G6183" s="12">
        <v>89123</v>
      </c>
      <c r="H6183" t="s">
        <v>49804</v>
      </c>
      <c r="I6183">
        <v>54.624234000000001</v>
      </c>
      <c r="J6183" s="12">
        <v>-2.5621559999999999</v>
      </c>
      <c r="K6183" s="12" t="s">
        <v>49805</v>
      </c>
      <c r="L6183" s="12" t="s">
        <v>10040</v>
      </c>
    </row>
    <row r="6184" spans="1:12" x14ac:dyDescent="0.2">
      <c r="A6184" s="12" t="s">
        <v>49806</v>
      </c>
      <c r="B6184" s="12" t="s">
        <v>49807</v>
      </c>
      <c r="C6184" s="12" t="s">
        <v>49808</v>
      </c>
      <c r="D6184" s="12" t="s">
        <v>10023</v>
      </c>
      <c r="E6184" s="12" t="s">
        <v>49809</v>
      </c>
      <c r="F6184" s="12" t="s">
        <v>49810</v>
      </c>
      <c r="G6184" s="12">
        <v>79350</v>
      </c>
      <c r="H6184" t="s">
        <v>49811</v>
      </c>
      <c r="I6184">
        <v>53.204399500000001</v>
      </c>
      <c r="J6184" s="12">
        <v>-6.1091860000000002</v>
      </c>
      <c r="K6184" s="12" t="s">
        <v>49812</v>
      </c>
      <c r="L6184" s="12" t="s">
        <v>10040</v>
      </c>
    </row>
    <row r="6185" spans="1:12" x14ac:dyDescent="0.2">
      <c r="A6185" s="12" t="s">
        <v>49813</v>
      </c>
      <c r="B6185" s="12" t="s">
        <v>49814</v>
      </c>
      <c r="C6185" s="12" t="s">
        <v>49815</v>
      </c>
      <c r="D6185" s="12" t="s">
        <v>10023</v>
      </c>
      <c r="E6185" s="12" t="s">
        <v>49816</v>
      </c>
      <c r="F6185" s="12" t="s">
        <v>49817</v>
      </c>
      <c r="G6185" s="12">
        <v>208383</v>
      </c>
      <c r="H6185" t="s">
        <v>49818</v>
      </c>
      <c r="I6185">
        <v>44.5</v>
      </c>
      <c r="J6185" s="12">
        <v>23.5</v>
      </c>
      <c r="K6185" s="12" t="s">
        <v>49819</v>
      </c>
      <c r="L6185" s="12" t="s">
        <v>10027</v>
      </c>
    </row>
    <row r="6186" spans="1:12" x14ac:dyDescent="0.2">
      <c r="A6186" s="12" t="s">
        <v>49820</v>
      </c>
      <c r="B6186" s="12" t="s">
        <v>49821</v>
      </c>
      <c r="C6186" s="12" t="s">
        <v>49822</v>
      </c>
      <c r="D6186" s="12" t="s">
        <v>10023</v>
      </c>
      <c r="E6186" s="12" t="s">
        <v>49823</v>
      </c>
      <c r="F6186" s="12" t="s">
        <v>49824</v>
      </c>
      <c r="G6186" s="12">
        <v>218953</v>
      </c>
      <c r="H6186" t="s">
        <v>49825</v>
      </c>
      <c r="I6186">
        <v>43.5</v>
      </c>
      <c r="J6186" s="12">
        <v>25.5</v>
      </c>
      <c r="K6186" s="12" t="s">
        <v>49826</v>
      </c>
      <c r="L6186" s="12" t="s">
        <v>10027</v>
      </c>
    </row>
    <row r="6187" spans="1:12" x14ac:dyDescent="0.2">
      <c r="A6187" s="12" t="s">
        <v>49827</v>
      </c>
      <c r="B6187" s="12" t="s">
        <v>49828</v>
      </c>
      <c r="C6187" s="12" t="s">
        <v>49829</v>
      </c>
      <c r="D6187" s="12" t="s">
        <v>10023</v>
      </c>
      <c r="E6187" s="12" t="s">
        <v>49830</v>
      </c>
      <c r="F6187" s="12" t="s">
        <v>49831</v>
      </c>
      <c r="G6187" s="12">
        <v>491556</v>
      </c>
      <c r="H6187" t="s">
        <v>49832</v>
      </c>
      <c r="I6187">
        <v>40.288041</v>
      </c>
      <c r="J6187" s="12">
        <v>23.129408000000002</v>
      </c>
      <c r="K6187" s="12" t="s">
        <v>49833</v>
      </c>
      <c r="L6187" s="12" t="s">
        <v>10040</v>
      </c>
    </row>
    <row r="6188" spans="1:12" x14ac:dyDescent="0.2">
      <c r="A6188" s="12" t="s">
        <v>49834</v>
      </c>
      <c r="B6188" s="12" t="s">
        <v>49835</v>
      </c>
      <c r="C6188" s="12" t="s">
        <v>31498</v>
      </c>
      <c r="D6188" s="12" t="s">
        <v>10023</v>
      </c>
      <c r="E6188" s="12" t="s">
        <v>49836</v>
      </c>
      <c r="F6188" s="12" t="s">
        <v>49831</v>
      </c>
      <c r="G6188" s="12">
        <v>507378</v>
      </c>
      <c r="H6188" t="s">
        <v>49837</v>
      </c>
      <c r="J6188" s="12"/>
      <c r="K6188" s="12"/>
      <c r="L6188" s="12" t="s">
        <v>10027</v>
      </c>
    </row>
    <row r="6189" spans="1:12" x14ac:dyDescent="0.2">
      <c r="A6189" s="12" t="s">
        <v>49838</v>
      </c>
      <c r="B6189" s="12" t="s">
        <v>49839</v>
      </c>
      <c r="C6189" s="12" t="s">
        <v>49840</v>
      </c>
      <c r="D6189" s="12" t="s">
        <v>10023</v>
      </c>
      <c r="E6189" s="12" t="s">
        <v>49841</v>
      </c>
      <c r="F6189" s="12" t="s">
        <v>49842</v>
      </c>
      <c r="G6189" s="12">
        <v>79351</v>
      </c>
      <c r="H6189" t="s">
        <v>49843</v>
      </c>
      <c r="I6189">
        <v>51.327134999999998</v>
      </c>
      <c r="J6189" s="12">
        <v>-3.0317789999999998</v>
      </c>
      <c r="K6189" s="12" t="s">
        <v>49844</v>
      </c>
      <c r="L6189" s="12" t="s">
        <v>10040</v>
      </c>
    </row>
    <row r="6190" spans="1:12" x14ac:dyDescent="0.2">
      <c r="A6190" s="12" t="s">
        <v>49845</v>
      </c>
      <c r="B6190" s="12" t="s">
        <v>49846</v>
      </c>
      <c r="C6190" s="12" t="s">
        <v>49847</v>
      </c>
      <c r="D6190" s="12" t="s">
        <v>10023</v>
      </c>
      <c r="E6190" s="12" t="s">
        <v>49848</v>
      </c>
      <c r="F6190" s="12" t="s">
        <v>49849</v>
      </c>
      <c r="G6190" s="12">
        <v>354103</v>
      </c>
      <c r="H6190" t="s">
        <v>49850</v>
      </c>
      <c r="I6190">
        <v>26.552104</v>
      </c>
      <c r="J6190" s="12">
        <v>13.1518</v>
      </c>
      <c r="K6190" s="12" t="s">
        <v>49851</v>
      </c>
      <c r="L6190" s="12" t="s">
        <v>10040</v>
      </c>
    </row>
    <row r="6191" spans="1:12" x14ac:dyDescent="0.2">
      <c r="A6191" s="12" t="s">
        <v>49852</v>
      </c>
      <c r="B6191" s="12" t="s">
        <v>49853</v>
      </c>
      <c r="C6191" s="12" t="s">
        <v>49854</v>
      </c>
      <c r="D6191" s="12" t="s">
        <v>10023</v>
      </c>
      <c r="E6191" s="12" t="s">
        <v>49855</v>
      </c>
      <c r="F6191" s="12" t="s">
        <v>49856</v>
      </c>
      <c r="G6191" s="12">
        <v>128370</v>
      </c>
      <c r="H6191" t="s">
        <v>49857</v>
      </c>
      <c r="I6191">
        <v>48.760207999999999</v>
      </c>
      <c r="J6191" s="12">
        <v>16.880741</v>
      </c>
      <c r="K6191" s="12" t="s">
        <v>49858</v>
      </c>
      <c r="L6191" s="12" t="s">
        <v>10040</v>
      </c>
    </row>
    <row r="6192" spans="1:12" x14ac:dyDescent="0.2">
      <c r="A6192" s="12" t="s">
        <v>49859</v>
      </c>
      <c r="B6192" s="12" t="s">
        <v>49860</v>
      </c>
      <c r="C6192" s="12" t="s">
        <v>28048</v>
      </c>
      <c r="D6192" s="12" t="s">
        <v>10023</v>
      </c>
      <c r="E6192" s="12" t="s">
        <v>49861</v>
      </c>
      <c r="F6192" s="12" t="s">
        <v>49862</v>
      </c>
      <c r="G6192" s="12">
        <v>222024</v>
      </c>
      <c r="H6192" t="s">
        <v>49863</v>
      </c>
      <c r="J6192" s="12"/>
      <c r="K6192" s="12"/>
      <c r="L6192" s="12" t="s">
        <v>10027</v>
      </c>
    </row>
    <row r="6193" spans="1:12" x14ac:dyDescent="0.2">
      <c r="A6193" s="12" t="s">
        <v>49864</v>
      </c>
      <c r="B6193" s="12" t="s">
        <v>49865</v>
      </c>
      <c r="C6193" s="12" t="s">
        <v>49866</v>
      </c>
      <c r="D6193" s="12" t="s">
        <v>10023</v>
      </c>
      <c r="E6193" s="12" t="s">
        <v>49867</v>
      </c>
      <c r="F6193" s="12" t="s">
        <v>49868</v>
      </c>
      <c r="G6193" s="12">
        <v>554209</v>
      </c>
      <c r="H6193" t="s">
        <v>49869</v>
      </c>
      <c r="J6193" s="12"/>
      <c r="K6193" s="12"/>
      <c r="L6193" s="12" t="s">
        <v>10027</v>
      </c>
    </row>
    <row r="6194" spans="1:12" x14ac:dyDescent="0.2">
      <c r="A6194" s="12" t="s">
        <v>49691</v>
      </c>
      <c r="B6194" s="12" t="s">
        <v>49870</v>
      </c>
      <c r="C6194" s="12" t="s">
        <v>49871</v>
      </c>
      <c r="D6194" s="12" t="s">
        <v>10023</v>
      </c>
      <c r="E6194" s="12" t="s">
        <v>49872</v>
      </c>
      <c r="F6194" s="12" t="s">
        <v>49873</v>
      </c>
      <c r="G6194" s="12">
        <v>206983</v>
      </c>
      <c r="H6194" t="s">
        <v>49874</v>
      </c>
      <c r="I6194">
        <v>43.083249000000002</v>
      </c>
      <c r="J6194" s="12">
        <v>21.583299</v>
      </c>
      <c r="K6194" s="12" t="s">
        <v>49875</v>
      </c>
      <c r="L6194" s="12" t="s">
        <v>10040</v>
      </c>
    </row>
    <row r="6195" spans="1:12" x14ac:dyDescent="0.2">
      <c r="A6195" s="12" t="s">
        <v>49876</v>
      </c>
      <c r="B6195" s="12" t="s">
        <v>49877</v>
      </c>
      <c r="C6195" s="12" t="s">
        <v>49878</v>
      </c>
      <c r="D6195" s="12" t="s">
        <v>10023</v>
      </c>
      <c r="E6195" s="12" t="s">
        <v>49879</v>
      </c>
      <c r="F6195" s="12" t="s">
        <v>49880</v>
      </c>
      <c r="G6195" s="12">
        <v>507379</v>
      </c>
      <c r="H6195" t="s">
        <v>49881</v>
      </c>
      <c r="J6195" s="12"/>
      <c r="K6195" s="12"/>
      <c r="L6195" s="12" t="s">
        <v>10027</v>
      </c>
    </row>
    <row r="6196" spans="1:12" x14ac:dyDescent="0.2">
      <c r="A6196" s="12" t="s">
        <v>49882</v>
      </c>
      <c r="B6196" s="12" t="s">
        <v>49883</v>
      </c>
      <c r="C6196" s="12" t="s">
        <v>49884</v>
      </c>
      <c r="D6196" s="12" t="s">
        <v>10023</v>
      </c>
      <c r="E6196" s="12" t="s">
        <v>49885</v>
      </c>
      <c r="F6196" s="12" t="s">
        <v>49886</v>
      </c>
      <c r="G6196" s="12">
        <v>89124</v>
      </c>
      <c r="H6196" t="s">
        <v>49887</v>
      </c>
      <c r="I6196">
        <v>55.281472013780899</v>
      </c>
      <c r="J6196" s="12">
        <v>-2.2648009999999998</v>
      </c>
      <c r="K6196" s="12" t="s">
        <v>49888</v>
      </c>
      <c r="L6196" s="12" t="s">
        <v>10040</v>
      </c>
    </row>
    <row r="6197" spans="1:12" x14ac:dyDescent="0.2">
      <c r="A6197" s="12" t="s">
        <v>49889</v>
      </c>
      <c r="B6197" s="12" t="s">
        <v>49890</v>
      </c>
      <c r="C6197" s="12" t="s">
        <v>49891</v>
      </c>
      <c r="D6197" s="12" t="s">
        <v>10023</v>
      </c>
      <c r="E6197" s="12" t="s">
        <v>49892</v>
      </c>
      <c r="F6197" s="12" t="s">
        <v>49893</v>
      </c>
      <c r="G6197" s="12">
        <v>79352</v>
      </c>
      <c r="H6197" t="s">
        <v>49894</v>
      </c>
      <c r="I6197">
        <v>53.811955396550601</v>
      </c>
      <c r="J6197" s="12">
        <v>-2.5322887999999999</v>
      </c>
      <c r="K6197" s="12" t="s">
        <v>49895</v>
      </c>
      <c r="L6197" s="12" t="s">
        <v>10040</v>
      </c>
    </row>
    <row r="6198" spans="1:12" x14ac:dyDescent="0.2">
      <c r="A6198" s="12" t="s">
        <v>49896</v>
      </c>
      <c r="B6198" s="12" t="s">
        <v>49897</v>
      </c>
      <c r="C6198" s="12" t="s">
        <v>49898</v>
      </c>
      <c r="D6198" s="12" t="s">
        <v>10023</v>
      </c>
      <c r="E6198" s="12" t="s">
        <v>49899</v>
      </c>
      <c r="F6198" s="12" t="s">
        <v>49900</v>
      </c>
      <c r="G6198" s="12">
        <v>79353</v>
      </c>
      <c r="H6198" t="s">
        <v>49901</v>
      </c>
      <c r="I6198">
        <v>52.189607500000001</v>
      </c>
      <c r="J6198" s="12">
        <v>-3.9847229999999998</v>
      </c>
      <c r="K6198" s="12" t="s">
        <v>49902</v>
      </c>
      <c r="L6198" s="12" t="s">
        <v>10040</v>
      </c>
    </row>
    <row r="6199" spans="1:12" x14ac:dyDescent="0.2">
      <c r="A6199" s="12" t="s">
        <v>49903</v>
      </c>
      <c r="B6199" s="12" t="s">
        <v>49904</v>
      </c>
      <c r="C6199" s="12" t="s">
        <v>49905</v>
      </c>
      <c r="D6199" s="12" t="s">
        <v>10023</v>
      </c>
      <c r="E6199" s="12" t="s">
        <v>49906</v>
      </c>
      <c r="F6199" s="12" t="s">
        <v>49907</v>
      </c>
      <c r="G6199" s="12">
        <v>507380</v>
      </c>
      <c r="H6199" t="s">
        <v>49908</v>
      </c>
      <c r="J6199" s="12"/>
      <c r="K6199" s="12"/>
      <c r="L6199" s="12" t="s">
        <v>10027</v>
      </c>
    </row>
    <row r="6200" spans="1:12" x14ac:dyDescent="0.2">
      <c r="A6200" s="12" t="s">
        <v>49909</v>
      </c>
      <c r="B6200" s="12" t="s">
        <v>49910</v>
      </c>
      <c r="C6200" s="12" t="s">
        <v>49911</v>
      </c>
      <c r="D6200" s="12" t="s">
        <v>10023</v>
      </c>
      <c r="E6200" s="12" t="s">
        <v>49912</v>
      </c>
      <c r="F6200" s="12" t="s">
        <v>49913</v>
      </c>
      <c r="G6200" s="12">
        <v>191777</v>
      </c>
      <c r="H6200" t="s">
        <v>49914</v>
      </c>
      <c r="I6200">
        <v>47.007399300000003</v>
      </c>
      <c r="J6200" s="12">
        <v>11.506699599999999</v>
      </c>
      <c r="K6200" s="12" t="s">
        <v>49915</v>
      </c>
      <c r="L6200" s="12" t="s">
        <v>10040</v>
      </c>
    </row>
    <row r="6201" spans="1:12" x14ac:dyDescent="0.2">
      <c r="A6201" s="12" t="s">
        <v>49916</v>
      </c>
      <c r="B6201" s="12" t="s">
        <v>49917</v>
      </c>
      <c r="C6201" s="12" t="s">
        <v>49918</v>
      </c>
      <c r="D6201" s="12" t="s">
        <v>10023</v>
      </c>
      <c r="E6201" s="12" t="s">
        <v>49919</v>
      </c>
      <c r="F6201" s="12" t="s">
        <v>49920</v>
      </c>
      <c r="G6201" s="12">
        <v>570168</v>
      </c>
      <c r="H6201" t="s">
        <v>49921</v>
      </c>
      <c r="I6201">
        <v>37.483688000000001</v>
      </c>
      <c r="J6201" s="12">
        <v>22.042888999999999</v>
      </c>
      <c r="K6201" s="12" t="s">
        <v>49922</v>
      </c>
      <c r="L6201" s="12" t="s">
        <v>10040</v>
      </c>
    </row>
    <row r="6202" spans="1:12" x14ac:dyDescent="0.2">
      <c r="A6202" s="12" t="s">
        <v>49923</v>
      </c>
      <c r="B6202" s="12" t="s">
        <v>49924</v>
      </c>
      <c r="C6202" s="12" t="s">
        <v>49925</v>
      </c>
      <c r="D6202" s="12" t="s">
        <v>10023</v>
      </c>
      <c r="E6202" s="12" t="s">
        <v>49926</v>
      </c>
      <c r="F6202" s="12" t="s">
        <v>49927</v>
      </c>
      <c r="G6202" s="12">
        <v>573154</v>
      </c>
      <c r="H6202" t="s">
        <v>49928</v>
      </c>
      <c r="J6202" s="12"/>
      <c r="K6202" s="12"/>
      <c r="L6202" s="12" t="s">
        <v>10027</v>
      </c>
    </row>
    <row r="6203" spans="1:12" x14ac:dyDescent="0.2">
      <c r="A6203" s="12" t="s">
        <v>49929</v>
      </c>
      <c r="B6203" s="12" t="s">
        <v>49930</v>
      </c>
      <c r="C6203" s="12" t="s">
        <v>10912</v>
      </c>
      <c r="D6203" s="12" t="s">
        <v>10023</v>
      </c>
      <c r="E6203" s="12" t="s">
        <v>49931</v>
      </c>
      <c r="F6203" s="12" t="s">
        <v>49932</v>
      </c>
      <c r="G6203" s="12">
        <v>554210</v>
      </c>
      <c r="H6203" t="s">
        <v>49933</v>
      </c>
      <c r="J6203" s="12"/>
      <c r="K6203" s="12"/>
      <c r="L6203" s="12" t="s">
        <v>10027</v>
      </c>
    </row>
    <row r="6204" spans="1:12" x14ac:dyDescent="0.2">
      <c r="A6204" s="12" t="s">
        <v>49934</v>
      </c>
      <c r="B6204" s="12" t="s">
        <v>49935</v>
      </c>
      <c r="C6204" s="12" t="s">
        <v>49936</v>
      </c>
      <c r="D6204" s="12" t="s">
        <v>10023</v>
      </c>
      <c r="E6204" s="12" t="s">
        <v>49937</v>
      </c>
      <c r="F6204" s="12" t="s">
        <v>49938</v>
      </c>
      <c r="G6204" s="12">
        <v>187322</v>
      </c>
      <c r="H6204" t="s">
        <v>49939</v>
      </c>
      <c r="I6204">
        <v>46.715944</v>
      </c>
      <c r="J6204" s="12">
        <v>11.657279000000001</v>
      </c>
      <c r="K6204" s="12" t="s">
        <v>49940</v>
      </c>
      <c r="L6204" s="12" t="s">
        <v>10040</v>
      </c>
    </row>
    <row r="6205" spans="1:12" x14ac:dyDescent="0.2">
      <c r="A6205" s="12" t="s">
        <v>49941</v>
      </c>
      <c r="B6205" s="12" t="s">
        <v>49942</v>
      </c>
      <c r="C6205" s="12" t="s">
        <v>49943</v>
      </c>
      <c r="D6205" s="12" t="s">
        <v>10023</v>
      </c>
      <c r="E6205" s="12" t="s">
        <v>49944</v>
      </c>
      <c r="F6205" s="12" t="s">
        <v>49945</v>
      </c>
      <c r="G6205" s="12">
        <v>206984</v>
      </c>
      <c r="H6205" t="s">
        <v>49946</v>
      </c>
      <c r="I6205">
        <v>44.062123999999997</v>
      </c>
      <c r="J6205" s="12">
        <v>22.049780999999999</v>
      </c>
      <c r="K6205" s="12" t="s">
        <v>49947</v>
      </c>
      <c r="L6205" s="12" t="s">
        <v>10040</v>
      </c>
    </row>
    <row r="6206" spans="1:12" x14ac:dyDescent="0.2">
      <c r="A6206" s="12" t="s">
        <v>49948</v>
      </c>
      <c r="B6206" s="12" t="s">
        <v>49949</v>
      </c>
      <c r="C6206" s="12" t="s">
        <v>49950</v>
      </c>
      <c r="D6206" s="12" t="s">
        <v>10023</v>
      </c>
      <c r="E6206" s="12" t="s">
        <v>49951</v>
      </c>
      <c r="F6206" s="12" t="s">
        <v>49952</v>
      </c>
      <c r="G6206" s="12">
        <v>69479</v>
      </c>
      <c r="H6206" t="s">
        <v>49953</v>
      </c>
      <c r="I6206">
        <v>48.143555999999997</v>
      </c>
      <c r="J6206" s="12">
        <v>-1.8959870000000001</v>
      </c>
      <c r="K6206" s="12" t="s">
        <v>49954</v>
      </c>
      <c r="L6206" s="12" t="s">
        <v>10040</v>
      </c>
    </row>
    <row r="6207" spans="1:12" x14ac:dyDescent="0.2">
      <c r="A6207" s="12" t="s">
        <v>49955</v>
      </c>
      <c r="B6207" s="12" t="s">
        <v>49956</v>
      </c>
      <c r="C6207" s="12" t="s">
        <v>49957</v>
      </c>
      <c r="D6207" s="12" t="s">
        <v>10023</v>
      </c>
      <c r="E6207" s="12" t="s">
        <v>49958</v>
      </c>
      <c r="F6207" s="12" t="s">
        <v>49959</v>
      </c>
      <c r="G6207" s="12">
        <v>260512</v>
      </c>
      <c r="H6207" t="s">
        <v>49960</v>
      </c>
      <c r="J6207" s="12"/>
      <c r="K6207" s="12"/>
      <c r="L6207" s="12" t="s">
        <v>10027</v>
      </c>
    </row>
    <row r="6208" spans="1:12" x14ac:dyDescent="0.2">
      <c r="A6208" s="12" t="s">
        <v>49961</v>
      </c>
      <c r="B6208" s="12" t="s">
        <v>49962</v>
      </c>
      <c r="C6208" s="12" t="s">
        <v>49963</v>
      </c>
      <c r="D6208" s="12" t="s">
        <v>10023</v>
      </c>
      <c r="E6208" s="12" t="s">
        <v>49964</v>
      </c>
      <c r="F6208" s="12" t="s">
        <v>49965</v>
      </c>
      <c r="G6208" s="12">
        <v>383601</v>
      </c>
      <c r="H6208" t="s">
        <v>49966</v>
      </c>
      <c r="I6208">
        <v>45.643262</v>
      </c>
      <c r="J6208" s="12">
        <v>10.872761000000001</v>
      </c>
      <c r="K6208" s="12" t="s">
        <v>49967</v>
      </c>
      <c r="L6208" s="12" t="s">
        <v>10040</v>
      </c>
    </row>
    <row r="6209" spans="1:12" x14ac:dyDescent="0.2">
      <c r="A6209" s="12" t="s">
        <v>49968</v>
      </c>
      <c r="B6209" s="12" t="s">
        <v>49969</v>
      </c>
      <c r="C6209" s="12" t="s">
        <v>49970</v>
      </c>
      <c r="D6209" s="12" t="s">
        <v>10023</v>
      </c>
      <c r="E6209" s="12" t="s">
        <v>49971</v>
      </c>
      <c r="F6209" s="12" t="s">
        <v>49972</v>
      </c>
      <c r="G6209" s="12">
        <v>197179</v>
      </c>
      <c r="H6209" t="s">
        <v>49973</v>
      </c>
      <c r="I6209">
        <v>45.5</v>
      </c>
      <c r="J6209" s="12">
        <v>16.5</v>
      </c>
      <c r="K6209" s="12" t="s">
        <v>49974</v>
      </c>
      <c r="L6209" s="12" t="s">
        <v>10027</v>
      </c>
    </row>
    <row r="6210" spans="1:12" x14ac:dyDescent="0.2">
      <c r="A6210" s="12" t="s">
        <v>49975</v>
      </c>
      <c r="B6210" s="12" t="s">
        <v>49976</v>
      </c>
      <c r="C6210" s="12" t="s">
        <v>49977</v>
      </c>
      <c r="D6210" s="12" t="s">
        <v>10023</v>
      </c>
      <c r="E6210" s="12" t="s">
        <v>49978</v>
      </c>
      <c r="F6210" s="12" t="s">
        <v>49979</v>
      </c>
      <c r="G6210" s="12">
        <v>805598</v>
      </c>
      <c r="H6210" t="s">
        <v>49980</v>
      </c>
      <c r="I6210">
        <v>18.523605</v>
      </c>
      <c r="J6210" s="12">
        <v>30.676376999999999</v>
      </c>
      <c r="K6210" s="12" t="s">
        <v>49981</v>
      </c>
      <c r="L6210" s="12" t="s">
        <v>10040</v>
      </c>
    </row>
    <row r="6211" spans="1:12" x14ac:dyDescent="0.2">
      <c r="A6211" s="12" t="s">
        <v>49982</v>
      </c>
      <c r="B6211" s="12" t="s">
        <v>49983</v>
      </c>
      <c r="C6211" s="12" t="s">
        <v>49984</v>
      </c>
      <c r="D6211" s="12" t="s">
        <v>10023</v>
      </c>
      <c r="E6211" s="12" t="s">
        <v>49985</v>
      </c>
      <c r="F6211" s="12" t="s">
        <v>49986</v>
      </c>
      <c r="G6211" s="12">
        <v>187323</v>
      </c>
      <c r="H6211" t="s">
        <v>49987</v>
      </c>
      <c r="I6211">
        <v>47.5</v>
      </c>
      <c r="J6211" s="12">
        <v>11.5</v>
      </c>
      <c r="K6211" s="12" t="s">
        <v>41168</v>
      </c>
      <c r="L6211" s="12" t="s">
        <v>10027</v>
      </c>
    </row>
    <row r="6212" spans="1:12" x14ac:dyDescent="0.2">
      <c r="A6212" s="12" t="s">
        <v>49988</v>
      </c>
      <c r="B6212" s="12" t="s">
        <v>49989</v>
      </c>
      <c r="C6212" s="12" t="s">
        <v>49990</v>
      </c>
      <c r="D6212" s="12" t="s">
        <v>10023</v>
      </c>
      <c r="E6212" s="12" t="s">
        <v>49991</v>
      </c>
      <c r="F6212" s="12" t="s">
        <v>49992</v>
      </c>
      <c r="G6212" s="12">
        <v>344330</v>
      </c>
      <c r="H6212" t="s">
        <v>49993</v>
      </c>
      <c r="I6212">
        <v>32.444519999999997</v>
      </c>
      <c r="J6212" s="12">
        <v>13.764682000000001</v>
      </c>
      <c r="K6212" s="12" t="s">
        <v>49994</v>
      </c>
      <c r="L6212" s="12" t="s">
        <v>10040</v>
      </c>
    </row>
    <row r="6213" spans="1:12" x14ac:dyDescent="0.2">
      <c r="A6213" s="12" t="s">
        <v>49995</v>
      </c>
      <c r="B6213" s="12" t="s">
        <v>49996</v>
      </c>
      <c r="C6213" s="12" t="s">
        <v>49997</v>
      </c>
      <c r="D6213" s="12" t="s">
        <v>10023</v>
      </c>
      <c r="E6213" s="12" t="s">
        <v>49998</v>
      </c>
      <c r="F6213" s="12" t="s">
        <v>49999</v>
      </c>
      <c r="G6213" s="12">
        <v>114771</v>
      </c>
      <c r="H6213" t="s">
        <v>50000</v>
      </c>
      <c r="J6213" s="12"/>
      <c r="K6213" s="12"/>
      <c r="L6213" s="12" t="s">
        <v>10027</v>
      </c>
    </row>
    <row r="6214" spans="1:12" x14ac:dyDescent="0.2">
      <c r="A6214" s="12" t="s">
        <v>50001</v>
      </c>
      <c r="B6214" s="12" t="s">
        <v>50002</v>
      </c>
      <c r="C6214" s="12" t="s">
        <v>50003</v>
      </c>
      <c r="D6214" s="12" t="s">
        <v>10023</v>
      </c>
      <c r="E6214" s="12" t="s">
        <v>50004</v>
      </c>
      <c r="F6214" s="12" t="s">
        <v>50005</v>
      </c>
      <c r="G6214" s="12">
        <v>236379</v>
      </c>
      <c r="H6214" t="s">
        <v>50006</v>
      </c>
      <c r="I6214">
        <v>42.911091999999996</v>
      </c>
      <c r="J6214" s="12">
        <v>-7.9987940000000002</v>
      </c>
      <c r="K6214" s="12" t="s">
        <v>50007</v>
      </c>
      <c r="L6214" s="12" t="s">
        <v>10040</v>
      </c>
    </row>
    <row r="6215" spans="1:12" x14ac:dyDescent="0.2">
      <c r="A6215" s="12" t="s">
        <v>50008</v>
      </c>
      <c r="B6215" s="12" t="s">
        <v>50009</v>
      </c>
      <c r="C6215" s="12" t="s">
        <v>50010</v>
      </c>
      <c r="D6215" s="12" t="s">
        <v>10023</v>
      </c>
      <c r="E6215" s="12" t="s">
        <v>50011</v>
      </c>
      <c r="F6215" s="12" t="s">
        <v>50012</v>
      </c>
      <c r="G6215" s="12">
        <v>614632</v>
      </c>
      <c r="H6215" t="s">
        <v>50013</v>
      </c>
      <c r="J6215" s="12"/>
      <c r="K6215" s="12"/>
      <c r="L6215" s="12" t="s">
        <v>10027</v>
      </c>
    </row>
    <row r="6216" spans="1:12" x14ac:dyDescent="0.2">
      <c r="A6216" s="12" t="s">
        <v>50014</v>
      </c>
      <c r="B6216" s="12" t="s">
        <v>50015</v>
      </c>
      <c r="C6216" s="12" t="s">
        <v>10912</v>
      </c>
      <c r="D6216" s="12" t="s">
        <v>10023</v>
      </c>
      <c r="E6216" s="12" t="s">
        <v>50016</v>
      </c>
      <c r="F6216" s="12" t="s">
        <v>50017</v>
      </c>
      <c r="G6216" s="12">
        <v>501382</v>
      </c>
      <c r="H6216" t="s">
        <v>50018</v>
      </c>
      <c r="I6216">
        <v>40.9748582408182</v>
      </c>
      <c r="J6216" s="12">
        <v>25.5573097905514</v>
      </c>
      <c r="K6216" s="12" t="s">
        <v>50019</v>
      </c>
      <c r="L6216" s="12" t="s">
        <v>10040</v>
      </c>
    </row>
    <row r="6217" spans="1:12" x14ac:dyDescent="0.2">
      <c r="A6217" s="12" t="s">
        <v>50020</v>
      </c>
      <c r="B6217" s="12" t="s">
        <v>50021</v>
      </c>
      <c r="C6217" s="12" t="s">
        <v>50022</v>
      </c>
      <c r="D6217" s="12" t="s">
        <v>10023</v>
      </c>
      <c r="E6217" s="12" t="s">
        <v>50023</v>
      </c>
      <c r="F6217" s="12" t="s">
        <v>50024</v>
      </c>
      <c r="G6217" s="12">
        <v>138236</v>
      </c>
      <c r="H6217" t="s">
        <v>50025</v>
      </c>
      <c r="I6217">
        <v>47.569754000000003</v>
      </c>
      <c r="J6217" s="12">
        <v>0.388212</v>
      </c>
      <c r="K6217" s="12" t="s">
        <v>50026</v>
      </c>
      <c r="L6217" s="12" t="s">
        <v>10040</v>
      </c>
    </row>
    <row r="6218" spans="1:12" x14ac:dyDescent="0.2">
      <c r="A6218" s="12" t="s">
        <v>50027</v>
      </c>
      <c r="B6218" s="12" t="s">
        <v>50028</v>
      </c>
      <c r="C6218" s="12" t="s">
        <v>50029</v>
      </c>
      <c r="D6218" s="12" t="s">
        <v>10023</v>
      </c>
      <c r="E6218" s="12" t="s">
        <v>50030</v>
      </c>
      <c r="F6218" s="12" t="s">
        <v>50031</v>
      </c>
      <c r="G6218" s="12">
        <v>50625</v>
      </c>
      <c r="H6218" t="s">
        <v>50032</v>
      </c>
      <c r="J6218" s="12"/>
      <c r="K6218" s="12"/>
      <c r="L6218" s="12" t="s">
        <v>10027</v>
      </c>
    </row>
    <row r="6219" spans="1:12" x14ac:dyDescent="0.2">
      <c r="A6219" s="12" t="s">
        <v>50033</v>
      </c>
      <c r="B6219" s="12" t="s">
        <v>50034</v>
      </c>
      <c r="C6219" s="12" t="s">
        <v>50035</v>
      </c>
      <c r="D6219" s="12" t="s">
        <v>10023</v>
      </c>
      <c r="E6219" s="12" t="s">
        <v>50036</v>
      </c>
      <c r="F6219" s="12" t="s">
        <v>50037</v>
      </c>
      <c r="G6219" s="12">
        <v>167689</v>
      </c>
      <c r="H6219" t="s">
        <v>50038</v>
      </c>
      <c r="I6219">
        <v>45.452202</v>
      </c>
      <c r="J6219" s="12">
        <v>6.5663850000000004</v>
      </c>
      <c r="K6219" s="12" t="s">
        <v>50039</v>
      </c>
      <c r="L6219" s="12" t="s">
        <v>10040</v>
      </c>
    </row>
    <row r="6220" spans="1:12" x14ac:dyDescent="0.2">
      <c r="A6220" s="12" t="s">
        <v>50040</v>
      </c>
      <c r="B6220" s="12" t="s">
        <v>50041</v>
      </c>
      <c r="C6220" s="12"/>
      <c r="D6220" s="12" t="s">
        <v>10023</v>
      </c>
      <c r="E6220" s="12" t="s">
        <v>50042</v>
      </c>
      <c r="F6220" s="12" t="s">
        <v>50043</v>
      </c>
      <c r="G6220" s="12">
        <v>535279841</v>
      </c>
      <c r="H6220" t="s">
        <v>50044</v>
      </c>
      <c r="I6220">
        <v>41.917200000000001</v>
      </c>
      <c r="J6220" s="12">
        <v>13.110215999999999</v>
      </c>
      <c r="K6220" s="12" t="s">
        <v>50045</v>
      </c>
      <c r="L6220" s="12" t="s">
        <v>10040</v>
      </c>
    </row>
    <row r="6221" spans="1:12" x14ac:dyDescent="0.2">
      <c r="A6221" s="12" t="s">
        <v>50046</v>
      </c>
      <c r="B6221" s="12" t="s">
        <v>50047</v>
      </c>
      <c r="C6221" s="12" t="s">
        <v>50048</v>
      </c>
      <c r="D6221" s="12" t="s">
        <v>10023</v>
      </c>
      <c r="E6221" s="12" t="s">
        <v>50049</v>
      </c>
      <c r="F6221" s="12" t="s">
        <v>50050</v>
      </c>
      <c r="G6221" s="12">
        <v>188755</v>
      </c>
      <c r="H6221" t="s">
        <v>50051</v>
      </c>
      <c r="I6221">
        <v>48.012503000000002</v>
      </c>
      <c r="J6221" s="12">
        <v>10.8849974</v>
      </c>
      <c r="K6221" s="12" t="s">
        <v>50052</v>
      </c>
      <c r="L6221" s="12" t="s">
        <v>10027</v>
      </c>
    </row>
    <row r="6222" spans="1:12" x14ac:dyDescent="0.2">
      <c r="A6222" s="12" t="s">
        <v>50053</v>
      </c>
      <c r="B6222" s="12" t="s">
        <v>50054</v>
      </c>
      <c r="C6222" s="12" t="s">
        <v>50055</v>
      </c>
      <c r="D6222" s="12" t="s">
        <v>10023</v>
      </c>
      <c r="E6222" s="12" t="s">
        <v>37061</v>
      </c>
      <c r="F6222" s="12" t="s">
        <v>50056</v>
      </c>
      <c r="G6222" s="12">
        <v>640251</v>
      </c>
      <c r="H6222" t="s">
        <v>50057</v>
      </c>
      <c r="I6222">
        <v>36.9143874286044</v>
      </c>
      <c r="J6222" s="12">
        <v>31.163076964285299</v>
      </c>
      <c r="K6222" s="12" t="s">
        <v>50058</v>
      </c>
      <c r="L6222" s="12" t="s">
        <v>10040</v>
      </c>
    </row>
    <row r="6223" spans="1:12" x14ac:dyDescent="0.2">
      <c r="A6223" s="12" t="s">
        <v>50059</v>
      </c>
      <c r="B6223" s="12" t="s">
        <v>50060</v>
      </c>
      <c r="C6223" s="12" t="s">
        <v>50061</v>
      </c>
      <c r="D6223" s="12" t="s">
        <v>10023</v>
      </c>
      <c r="E6223" s="12" t="s">
        <v>50062</v>
      </c>
      <c r="F6223" s="12" t="s">
        <v>50063</v>
      </c>
      <c r="G6223" s="12">
        <v>120058</v>
      </c>
      <c r="H6223" t="s">
        <v>50064</v>
      </c>
      <c r="I6223">
        <v>48.240288449999902</v>
      </c>
      <c r="J6223" s="12">
        <v>10.877505899999999</v>
      </c>
      <c r="K6223" s="12" t="s">
        <v>50065</v>
      </c>
      <c r="L6223" s="12" t="s">
        <v>10027</v>
      </c>
    </row>
    <row r="6224" spans="1:12" x14ac:dyDescent="0.2">
      <c r="A6224" s="12" t="s">
        <v>50066</v>
      </c>
      <c r="B6224" s="12" t="s">
        <v>50067</v>
      </c>
      <c r="C6224" s="12" t="s">
        <v>50068</v>
      </c>
      <c r="D6224" s="12" t="s">
        <v>10023</v>
      </c>
      <c r="E6224" s="12" t="s">
        <v>50069</v>
      </c>
      <c r="F6224" s="12" t="s">
        <v>50070</v>
      </c>
      <c r="G6224" s="12">
        <v>247645</v>
      </c>
      <c r="H6224" t="s">
        <v>50071</v>
      </c>
      <c r="I6224">
        <v>42.510897</v>
      </c>
      <c r="J6224" s="12">
        <v>-2.5064248999999998</v>
      </c>
      <c r="K6224" s="12" t="s">
        <v>50072</v>
      </c>
      <c r="L6224" s="12" t="s">
        <v>10040</v>
      </c>
    </row>
    <row r="6225" spans="1:12" x14ac:dyDescent="0.2">
      <c r="A6225" s="12" t="s">
        <v>50073</v>
      </c>
      <c r="B6225" s="12" t="s">
        <v>50074</v>
      </c>
      <c r="C6225" s="12" t="s">
        <v>50075</v>
      </c>
      <c r="D6225" s="12" t="s">
        <v>10023</v>
      </c>
      <c r="E6225" s="12" t="s">
        <v>50076</v>
      </c>
      <c r="F6225" s="12" t="s">
        <v>50077</v>
      </c>
      <c r="G6225" s="12">
        <v>414503</v>
      </c>
      <c r="H6225" t="s">
        <v>50078</v>
      </c>
      <c r="I6225">
        <v>42.745204999999999</v>
      </c>
      <c r="J6225" s="12">
        <v>12.098483</v>
      </c>
      <c r="K6225" s="12" t="s">
        <v>50079</v>
      </c>
      <c r="L6225" s="12" t="s">
        <v>10040</v>
      </c>
    </row>
    <row r="6226" spans="1:12" x14ac:dyDescent="0.2">
      <c r="A6226" s="12" t="s">
        <v>50080</v>
      </c>
      <c r="B6226" s="12" t="s">
        <v>50081</v>
      </c>
      <c r="C6226" s="12" t="s">
        <v>50082</v>
      </c>
      <c r="D6226" s="12" t="s">
        <v>10023</v>
      </c>
      <c r="E6226" s="12" t="s">
        <v>50083</v>
      </c>
      <c r="F6226" s="12" t="s">
        <v>50084</v>
      </c>
      <c r="G6226" s="12">
        <v>138237</v>
      </c>
      <c r="H6226" t="s">
        <v>50085</v>
      </c>
      <c r="I6226">
        <v>46.243034699999903</v>
      </c>
      <c r="J6226" s="12">
        <v>1.5178516</v>
      </c>
      <c r="K6226" s="12" t="s">
        <v>50086</v>
      </c>
      <c r="L6226" s="12" t="s">
        <v>10040</v>
      </c>
    </row>
    <row r="6227" spans="1:12" x14ac:dyDescent="0.2">
      <c r="A6227" s="12" t="s">
        <v>50087</v>
      </c>
      <c r="B6227" s="12" t="s">
        <v>50088</v>
      </c>
      <c r="C6227" s="12" t="s">
        <v>50089</v>
      </c>
      <c r="D6227" s="12" t="s">
        <v>10023</v>
      </c>
      <c r="E6227" s="12" t="s">
        <v>50090</v>
      </c>
      <c r="F6227" s="12" t="s">
        <v>50091</v>
      </c>
      <c r="G6227" s="12">
        <v>275608</v>
      </c>
      <c r="H6227" t="s">
        <v>50092</v>
      </c>
      <c r="I6227">
        <v>35.572512000000003</v>
      </c>
      <c r="J6227" s="12">
        <v>-5.8447389999999997</v>
      </c>
      <c r="K6227" s="12" t="s">
        <v>50093</v>
      </c>
      <c r="L6227" s="12" t="s">
        <v>10040</v>
      </c>
    </row>
    <row r="6228" spans="1:12" x14ac:dyDescent="0.2">
      <c r="A6228" s="12" t="s">
        <v>49569</v>
      </c>
      <c r="B6228" s="12" t="s">
        <v>50094</v>
      </c>
      <c r="C6228" s="12" t="s">
        <v>50095</v>
      </c>
      <c r="D6228" s="12" t="s">
        <v>10023</v>
      </c>
      <c r="E6228" s="12" t="s">
        <v>50096</v>
      </c>
      <c r="F6228" s="12" t="s">
        <v>50097</v>
      </c>
      <c r="G6228" s="12">
        <v>108823</v>
      </c>
      <c r="H6228" t="s">
        <v>50098</v>
      </c>
      <c r="I6228">
        <v>48.373545999999997</v>
      </c>
      <c r="J6228" s="12">
        <v>4.5297080000000003</v>
      </c>
      <c r="K6228" s="12" t="s">
        <v>50099</v>
      </c>
      <c r="L6228" s="12" t="s">
        <v>10040</v>
      </c>
    </row>
    <row r="6229" spans="1:12" x14ac:dyDescent="0.2">
      <c r="A6229" s="12" t="s">
        <v>50100</v>
      </c>
      <c r="B6229" s="12" t="s">
        <v>50101</v>
      </c>
      <c r="C6229" s="12" t="s">
        <v>50102</v>
      </c>
      <c r="D6229" s="12" t="s">
        <v>10023</v>
      </c>
      <c r="E6229" s="12" t="s">
        <v>50103</v>
      </c>
      <c r="F6229" s="12" t="s">
        <v>50104</v>
      </c>
      <c r="G6229" s="12">
        <v>92122</v>
      </c>
      <c r="H6229" t="s">
        <v>50105</v>
      </c>
      <c r="J6229" s="12"/>
      <c r="K6229" s="12"/>
      <c r="L6229" s="12" t="s">
        <v>10027</v>
      </c>
    </row>
    <row r="6230" spans="1:12" x14ac:dyDescent="0.2">
      <c r="A6230" s="12" t="s">
        <v>50106</v>
      </c>
      <c r="B6230" s="12" t="s">
        <v>50107</v>
      </c>
      <c r="C6230" s="12" t="s">
        <v>50108</v>
      </c>
      <c r="D6230" s="12" t="s">
        <v>10023</v>
      </c>
      <c r="E6230" s="12" t="s">
        <v>50109</v>
      </c>
      <c r="F6230" s="12" t="s">
        <v>50110</v>
      </c>
      <c r="G6230" s="12">
        <v>236380</v>
      </c>
      <c r="H6230" t="s">
        <v>50111</v>
      </c>
      <c r="I6230">
        <v>42.12925680216</v>
      </c>
      <c r="J6230" s="12">
        <v>-5.6138849000000004</v>
      </c>
      <c r="K6230" s="12" t="s">
        <v>50112</v>
      </c>
      <c r="L6230" s="12" t="s">
        <v>10040</v>
      </c>
    </row>
    <row r="6231" spans="1:12" x14ac:dyDescent="0.2">
      <c r="A6231" s="12" t="s">
        <v>50113</v>
      </c>
      <c r="B6231" s="12" t="s">
        <v>50114</v>
      </c>
      <c r="C6231" s="12" t="s">
        <v>50115</v>
      </c>
      <c r="D6231" s="12" t="s">
        <v>10023</v>
      </c>
      <c r="E6231" s="12" t="s">
        <v>50116</v>
      </c>
      <c r="F6231" s="12" t="s">
        <v>50117</v>
      </c>
      <c r="G6231" s="12">
        <v>236381</v>
      </c>
      <c r="H6231" t="s">
        <v>50118</v>
      </c>
      <c r="I6231">
        <v>42.002778999999997</v>
      </c>
      <c r="J6231" s="12">
        <v>-5.6741229999999998</v>
      </c>
      <c r="K6231" s="12" t="s">
        <v>50119</v>
      </c>
      <c r="L6231" s="12" t="s">
        <v>10040</v>
      </c>
    </row>
    <row r="6232" spans="1:12" x14ac:dyDescent="0.2">
      <c r="A6232" s="12" t="s">
        <v>50120</v>
      </c>
      <c r="B6232" s="12" t="s">
        <v>50121</v>
      </c>
      <c r="C6232" s="12" t="s">
        <v>39598</v>
      </c>
      <c r="D6232" s="12" t="s">
        <v>10023</v>
      </c>
      <c r="E6232" s="12" t="s">
        <v>50122</v>
      </c>
      <c r="F6232" s="12" t="s">
        <v>50123</v>
      </c>
      <c r="G6232" s="12">
        <v>79354</v>
      </c>
      <c r="H6232" t="s">
        <v>50124</v>
      </c>
      <c r="I6232">
        <v>52.548250982014999</v>
      </c>
      <c r="J6232" s="12">
        <v>-6.4916869000000004</v>
      </c>
      <c r="K6232" s="12" t="s">
        <v>50125</v>
      </c>
      <c r="L6232" s="12" t="s">
        <v>10040</v>
      </c>
    </row>
    <row r="6233" spans="1:12" x14ac:dyDescent="0.2">
      <c r="A6233" s="12" t="s">
        <v>50126</v>
      </c>
      <c r="B6233" s="12" t="s">
        <v>50127</v>
      </c>
      <c r="C6233" s="12" t="s">
        <v>15692</v>
      </c>
      <c r="D6233" s="12" t="s">
        <v>10023</v>
      </c>
      <c r="E6233" s="12" t="s">
        <v>50128</v>
      </c>
      <c r="F6233" s="12" t="s">
        <v>50123</v>
      </c>
      <c r="G6233" s="12">
        <v>89126</v>
      </c>
      <c r="H6233" t="s">
        <v>50129</v>
      </c>
      <c r="I6233">
        <v>54.2161251530732</v>
      </c>
      <c r="J6233" s="12">
        <v>-2.0372633000000002</v>
      </c>
      <c r="K6233" s="12" t="s">
        <v>50130</v>
      </c>
      <c r="L6233" s="12" t="s">
        <v>10040</v>
      </c>
    </row>
    <row r="6234" spans="1:12" x14ac:dyDescent="0.2">
      <c r="A6234" s="12" t="s">
        <v>50131</v>
      </c>
      <c r="B6234" s="12" t="s">
        <v>50132</v>
      </c>
      <c r="C6234" s="12" t="s">
        <v>50133</v>
      </c>
      <c r="D6234" s="12" t="s">
        <v>10023</v>
      </c>
      <c r="E6234" s="12" t="s">
        <v>50134</v>
      </c>
      <c r="F6234" s="12" t="s">
        <v>50135</v>
      </c>
      <c r="G6234" s="12">
        <v>187324</v>
      </c>
      <c r="H6234" t="s">
        <v>50136</v>
      </c>
      <c r="I6234">
        <v>47.6327298757964</v>
      </c>
      <c r="J6234" s="12">
        <v>9.2966179091538006</v>
      </c>
      <c r="K6234" s="12" t="s">
        <v>50137</v>
      </c>
      <c r="L6234" s="12" t="s">
        <v>10040</v>
      </c>
    </row>
    <row r="6235" spans="1:12" x14ac:dyDescent="0.2">
      <c r="A6235" s="12" t="s">
        <v>50138</v>
      </c>
      <c r="B6235" s="12" t="s">
        <v>50139</v>
      </c>
      <c r="C6235" s="12" t="s">
        <v>50140</v>
      </c>
      <c r="D6235" s="12" t="s">
        <v>10023</v>
      </c>
      <c r="E6235" s="12" t="s">
        <v>50141</v>
      </c>
      <c r="F6235" s="12" t="s">
        <v>3467</v>
      </c>
      <c r="G6235" s="12">
        <v>167691</v>
      </c>
      <c r="H6235" t="s">
        <v>50142</v>
      </c>
      <c r="I6235">
        <v>44.896885999999903</v>
      </c>
      <c r="J6235" s="12">
        <v>6.6339509999999997</v>
      </c>
      <c r="K6235" s="12" t="s">
        <v>50143</v>
      </c>
      <c r="L6235" s="12" t="s">
        <v>10040</v>
      </c>
    </row>
    <row r="6236" spans="1:12" x14ac:dyDescent="0.2">
      <c r="A6236" s="12" t="s">
        <v>50144</v>
      </c>
      <c r="B6236" s="12" t="s">
        <v>50145</v>
      </c>
      <c r="C6236" s="12" t="s">
        <v>50146</v>
      </c>
      <c r="D6236" s="12" t="s">
        <v>10023</v>
      </c>
      <c r="E6236" s="12" t="s">
        <v>50147</v>
      </c>
      <c r="F6236" s="12" t="s">
        <v>3467</v>
      </c>
      <c r="G6236" s="12">
        <v>167690</v>
      </c>
      <c r="H6236" t="s">
        <v>50148</v>
      </c>
      <c r="I6236">
        <v>45.531545449999903</v>
      </c>
      <c r="J6236" s="12">
        <v>6.4738759999999997</v>
      </c>
      <c r="K6236" s="12" t="s">
        <v>50149</v>
      </c>
      <c r="L6236" s="12" t="s">
        <v>10040</v>
      </c>
    </row>
    <row r="6237" spans="1:12" x14ac:dyDescent="0.2">
      <c r="A6237" s="12" t="s">
        <v>50150</v>
      </c>
      <c r="B6237" s="12" t="s">
        <v>50151</v>
      </c>
      <c r="C6237" s="12" t="s">
        <v>50152</v>
      </c>
      <c r="D6237" s="12" t="s">
        <v>10023</v>
      </c>
      <c r="E6237" s="12" t="s">
        <v>50153</v>
      </c>
      <c r="F6237" s="12" t="s">
        <v>50154</v>
      </c>
      <c r="G6237" s="12">
        <v>187325</v>
      </c>
      <c r="H6237" t="s">
        <v>50155</v>
      </c>
      <c r="I6237">
        <v>47.503041000000003</v>
      </c>
      <c r="J6237" s="12">
        <v>9.7470610000000004</v>
      </c>
      <c r="K6237" s="12" t="s">
        <v>50156</v>
      </c>
      <c r="L6237" s="12" t="s">
        <v>10040</v>
      </c>
    </row>
    <row r="6238" spans="1:12" x14ac:dyDescent="0.2">
      <c r="A6238" s="12" t="s">
        <v>50157</v>
      </c>
      <c r="B6238" s="12" t="s">
        <v>50158</v>
      </c>
      <c r="C6238" s="12" t="s">
        <v>50159</v>
      </c>
      <c r="D6238" s="12" t="s">
        <v>10023</v>
      </c>
      <c r="E6238" s="12" t="s">
        <v>50160</v>
      </c>
      <c r="F6238" s="12" t="s">
        <v>50161</v>
      </c>
      <c r="G6238" s="12">
        <v>83821</v>
      </c>
      <c r="H6238" t="s">
        <v>50162</v>
      </c>
      <c r="J6238" s="12"/>
      <c r="K6238" s="12"/>
      <c r="L6238" s="12" t="s">
        <v>10027</v>
      </c>
    </row>
    <row r="6239" spans="1:12" x14ac:dyDescent="0.2">
      <c r="A6239" s="12" t="s">
        <v>50163</v>
      </c>
      <c r="B6239" s="12" t="s">
        <v>50164</v>
      </c>
      <c r="C6239" s="12" t="s">
        <v>50165</v>
      </c>
      <c r="D6239" s="12" t="s">
        <v>10023</v>
      </c>
      <c r="E6239" s="12" t="s">
        <v>50166</v>
      </c>
      <c r="F6239" s="12" t="s">
        <v>50167</v>
      </c>
      <c r="G6239" s="12">
        <v>197180</v>
      </c>
      <c r="H6239" t="s">
        <v>50168</v>
      </c>
      <c r="I6239">
        <v>47.735239</v>
      </c>
      <c r="J6239" s="12">
        <v>18.169506999999999</v>
      </c>
      <c r="K6239" s="12" t="s">
        <v>50169</v>
      </c>
      <c r="L6239" s="12" t="s">
        <v>10040</v>
      </c>
    </row>
    <row r="6240" spans="1:12" x14ac:dyDescent="0.2">
      <c r="A6240" s="12" t="s">
        <v>50170</v>
      </c>
      <c r="B6240" s="12" t="s">
        <v>50171</v>
      </c>
      <c r="C6240" s="12" t="s">
        <v>50172</v>
      </c>
      <c r="D6240" s="12" t="s">
        <v>10023</v>
      </c>
      <c r="E6240" s="12" t="s">
        <v>50173</v>
      </c>
      <c r="F6240" s="12" t="s">
        <v>50174</v>
      </c>
      <c r="G6240" s="12">
        <v>138238</v>
      </c>
      <c r="H6240" t="s">
        <v>50175</v>
      </c>
      <c r="I6240">
        <v>47.145189999999999</v>
      </c>
      <c r="J6240" s="12">
        <v>0.53679500000000002</v>
      </c>
      <c r="K6240" s="12" t="s">
        <v>50176</v>
      </c>
      <c r="L6240" s="12" t="s">
        <v>10040</v>
      </c>
    </row>
    <row r="6241" spans="1:12" x14ac:dyDescent="0.2">
      <c r="A6241" s="12" t="s">
        <v>50177</v>
      </c>
      <c r="B6241" s="12" t="s">
        <v>50178</v>
      </c>
      <c r="C6241" s="12" t="s">
        <v>10945</v>
      </c>
      <c r="D6241" s="12" t="s">
        <v>10023</v>
      </c>
      <c r="E6241" s="12" t="s">
        <v>50179</v>
      </c>
      <c r="F6241" s="12" t="s">
        <v>50180</v>
      </c>
      <c r="G6241" s="12">
        <v>167692</v>
      </c>
      <c r="H6241" t="s">
        <v>50181</v>
      </c>
      <c r="I6241">
        <v>44.816739514597799</v>
      </c>
      <c r="J6241" s="12">
        <v>6.5939942563813201</v>
      </c>
      <c r="K6241" s="12" t="s">
        <v>50182</v>
      </c>
      <c r="L6241" s="12" t="s">
        <v>10040</v>
      </c>
    </row>
    <row r="6242" spans="1:12" x14ac:dyDescent="0.2">
      <c r="A6242" s="12" t="s">
        <v>50183</v>
      </c>
      <c r="B6242" s="12" t="s">
        <v>50184</v>
      </c>
      <c r="C6242" s="12" t="s">
        <v>50185</v>
      </c>
      <c r="D6242" s="12" t="s">
        <v>10023</v>
      </c>
      <c r="E6242" s="12" t="s">
        <v>50186</v>
      </c>
      <c r="F6242" s="12" t="s">
        <v>2929</v>
      </c>
      <c r="G6242" s="12">
        <v>138239</v>
      </c>
      <c r="H6242" t="s">
        <v>50187</v>
      </c>
      <c r="I6242">
        <v>46.133201999999997</v>
      </c>
      <c r="J6242" s="12">
        <v>-0.21670900000000001</v>
      </c>
      <c r="K6242" s="12" t="s">
        <v>50188</v>
      </c>
      <c r="L6242" s="12" t="s">
        <v>10040</v>
      </c>
    </row>
    <row r="6243" spans="1:12" x14ac:dyDescent="0.2">
      <c r="A6243" s="12" t="s">
        <v>50189</v>
      </c>
      <c r="B6243" s="12" t="s">
        <v>50190</v>
      </c>
      <c r="C6243" s="12" t="s">
        <v>50191</v>
      </c>
      <c r="D6243" s="12" t="s">
        <v>10023</v>
      </c>
      <c r="E6243" s="12" t="s">
        <v>50192</v>
      </c>
      <c r="F6243" s="12" t="s">
        <v>50193</v>
      </c>
      <c r="G6243" s="12">
        <v>79356</v>
      </c>
      <c r="H6243" t="s">
        <v>50194</v>
      </c>
      <c r="I6243">
        <v>52.458402</v>
      </c>
      <c r="J6243" s="12">
        <v>-0.60861399999999999</v>
      </c>
      <c r="K6243" s="12" t="s">
        <v>50195</v>
      </c>
      <c r="L6243" s="12" t="s">
        <v>10040</v>
      </c>
    </row>
    <row r="6244" spans="1:12" x14ac:dyDescent="0.2">
      <c r="A6244" s="12" t="s">
        <v>50196</v>
      </c>
      <c r="B6244" s="12" t="s">
        <v>50197</v>
      </c>
      <c r="C6244" s="12" t="s">
        <v>50198</v>
      </c>
      <c r="D6244" s="12" t="s">
        <v>10023</v>
      </c>
      <c r="E6244" s="12" t="s">
        <v>50199</v>
      </c>
      <c r="F6244" s="12" t="s">
        <v>50200</v>
      </c>
      <c r="G6244" s="12">
        <v>462118</v>
      </c>
      <c r="H6244" t="s">
        <v>50201</v>
      </c>
      <c r="I6244">
        <v>37.338884200000003</v>
      </c>
      <c r="J6244" s="12">
        <v>14.855765999999999</v>
      </c>
      <c r="K6244" s="12" t="s">
        <v>50202</v>
      </c>
      <c r="L6244" s="12" t="s">
        <v>10040</v>
      </c>
    </row>
    <row r="6245" spans="1:12" x14ac:dyDescent="0.2">
      <c r="A6245" s="12" t="s">
        <v>50203</v>
      </c>
      <c r="B6245" s="12" t="s">
        <v>50204</v>
      </c>
      <c r="C6245" s="12" t="s">
        <v>50205</v>
      </c>
      <c r="D6245" s="12" t="s">
        <v>10023</v>
      </c>
      <c r="E6245" s="12" t="s">
        <v>50206</v>
      </c>
      <c r="F6245" s="12" t="s">
        <v>50207</v>
      </c>
      <c r="G6245" s="12">
        <v>863762</v>
      </c>
      <c r="H6245" t="s">
        <v>50208</v>
      </c>
      <c r="I6245">
        <v>42.739792999999999</v>
      </c>
      <c r="J6245" s="12">
        <v>43.571202</v>
      </c>
      <c r="K6245" s="12" t="s">
        <v>50209</v>
      </c>
      <c r="L6245" s="12" t="s">
        <v>10040</v>
      </c>
    </row>
    <row r="6246" spans="1:12" x14ac:dyDescent="0.2">
      <c r="A6246" s="12" t="s">
        <v>50210</v>
      </c>
      <c r="B6246" s="12" t="s">
        <v>50211</v>
      </c>
      <c r="C6246" s="12" t="s">
        <v>50212</v>
      </c>
      <c r="D6246" s="12" t="s">
        <v>10023</v>
      </c>
      <c r="E6246" s="12" t="s">
        <v>50213</v>
      </c>
      <c r="F6246" s="12" t="s">
        <v>50214</v>
      </c>
      <c r="G6246" s="12">
        <v>216737</v>
      </c>
      <c r="H6246" t="s">
        <v>50215</v>
      </c>
      <c r="I6246">
        <v>46.866292999999999</v>
      </c>
      <c r="J6246" s="12">
        <v>24.766532999999999</v>
      </c>
      <c r="K6246" s="12" t="s">
        <v>50216</v>
      </c>
      <c r="L6246" s="12" t="s">
        <v>10040</v>
      </c>
    </row>
    <row r="6247" spans="1:12" x14ac:dyDescent="0.2">
      <c r="A6247" s="12" t="s">
        <v>50217</v>
      </c>
      <c r="B6247" s="12" t="s">
        <v>50218</v>
      </c>
      <c r="C6247" s="12" t="s">
        <v>50219</v>
      </c>
      <c r="D6247" s="12" t="s">
        <v>10023</v>
      </c>
      <c r="E6247" s="12" t="s">
        <v>50220</v>
      </c>
      <c r="F6247" s="12" t="s">
        <v>50221</v>
      </c>
      <c r="G6247" s="12">
        <v>393392</v>
      </c>
      <c r="H6247" t="s">
        <v>50222</v>
      </c>
      <c r="I6247">
        <v>45.723170635908602</v>
      </c>
      <c r="J6247" s="12">
        <v>11.699628465198201</v>
      </c>
      <c r="K6247" s="12" t="s">
        <v>50223</v>
      </c>
      <c r="L6247" s="12" t="s">
        <v>10040</v>
      </c>
    </row>
    <row r="6248" spans="1:12" x14ac:dyDescent="0.2">
      <c r="A6248" s="12" t="s">
        <v>50224</v>
      </c>
      <c r="B6248" s="12" t="s">
        <v>50225</v>
      </c>
      <c r="C6248" s="12" t="s">
        <v>50226</v>
      </c>
      <c r="D6248" s="12" t="s">
        <v>10023</v>
      </c>
      <c r="E6248" s="12" t="s">
        <v>50227</v>
      </c>
      <c r="F6248" s="12" t="s">
        <v>50228</v>
      </c>
      <c r="G6248" s="12">
        <v>141947</v>
      </c>
      <c r="H6248" t="s">
        <v>50229</v>
      </c>
      <c r="J6248" s="12"/>
      <c r="K6248" s="12"/>
      <c r="L6248" s="12" t="s">
        <v>10027</v>
      </c>
    </row>
    <row r="6249" spans="1:12" x14ac:dyDescent="0.2">
      <c r="A6249" s="12" t="s">
        <v>50230</v>
      </c>
      <c r="B6249" s="12" t="s">
        <v>50231</v>
      </c>
      <c r="C6249" s="12" t="s">
        <v>50232</v>
      </c>
      <c r="D6249" s="12" t="s">
        <v>10023</v>
      </c>
      <c r="E6249" s="12" t="s">
        <v>50233</v>
      </c>
      <c r="F6249" s="12" t="s">
        <v>50234</v>
      </c>
      <c r="G6249" s="12">
        <v>638793</v>
      </c>
      <c r="H6249" t="s">
        <v>50235</v>
      </c>
      <c r="I6249">
        <v>37.961027000000001</v>
      </c>
      <c r="J6249" s="12">
        <v>28.649583</v>
      </c>
      <c r="K6249" s="12" t="s">
        <v>50236</v>
      </c>
      <c r="L6249" s="12" t="s">
        <v>10040</v>
      </c>
    </row>
    <row r="6250" spans="1:12" x14ac:dyDescent="0.2">
      <c r="A6250" s="12" t="s">
        <v>50237</v>
      </c>
      <c r="B6250" s="12" t="s">
        <v>50238</v>
      </c>
      <c r="C6250" s="12" t="s">
        <v>50239</v>
      </c>
      <c r="D6250" s="12" t="s">
        <v>10023</v>
      </c>
      <c r="E6250" s="12" t="s">
        <v>50240</v>
      </c>
      <c r="F6250" s="12" t="s">
        <v>50241</v>
      </c>
      <c r="G6250" s="12">
        <v>550489</v>
      </c>
      <c r="H6250" t="s">
        <v>50242</v>
      </c>
      <c r="I6250">
        <v>39.25</v>
      </c>
      <c r="J6250" s="12">
        <v>26.25</v>
      </c>
      <c r="K6250" s="12" t="s">
        <v>50243</v>
      </c>
      <c r="L6250" s="12" t="s">
        <v>10027</v>
      </c>
    </row>
    <row r="6251" spans="1:12" x14ac:dyDescent="0.2">
      <c r="A6251" s="12" t="s">
        <v>50244</v>
      </c>
      <c r="B6251" s="12" t="s">
        <v>20176</v>
      </c>
      <c r="C6251" s="12" t="s">
        <v>50245</v>
      </c>
      <c r="D6251" s="12" t="s">
        <v>10023</v>
      </c>
      <c r="E6251" s="12" t="s">
        <v>50246</v>
      </c>
      <c r="F6251" s="12" t="s">
        <v>50247</v>
      </c>
      <c r="G6251" s="12">
        <v>60470</v>
      </c>
      <c r="H6251" t="s">
        <v>50248</v>
      </c>
      <c r="J6251" s="12"/>
      <c r="K6251" s="12"/>
      <c r="L6251" s="12" t="s">
        <v>10027</v>
      </c>
    </row>
    <row r="6252" spans="1:12" x14ac:dyDescent="0.2">
      <c r="A6252" s="12" t="s">
        <v>50249</v>
      </c>
      <c r="B6252" s="12" t="s">
        <v>50250</v>
      </c>
      <c r="C6252" s="12" t="s">
        <v>11658</v>
      </c>
      <c r="D6252" s="12" t="s">
        <v>10023</v>
      </c>
      <c r="E6252" s="12" t="s">
        <v>50251</v>
      </c>
      <c r="F6252" s="12" t="s">
        <v>50252</v>
      </c>
      <c r="G6252" s="12">
        <v>108825</v>
      </c>
      <c r="H6252" t="s">
        <v>50253</v>
      </c>
      <c r="I6252">
        <v>48.110140870086802</v>
      </c>
      <c r="J6252" s="12">
        <v>8.0843570575489192</v>
      </c>
      <c r="K6252" s="12" t="s">
        <v>50254</v>
      </c>
      <c r="L6252" s="12" t="s">
        <v>10040</v>
      </c>
    </row>
    <row r="6253" spans="1:12" x14ac:dyDescent="0.2">
      <c r="A6253" s="12" t="s">
        <v>50255</v>
      </c>
      <c r="B6253" s="12" t="s">
        <v>50256</v>
      </c>
      <c r="C6253" s="12" t="s">
        <v>10945</v>
      </c>
      <c r="D6253" s="12" t="s">
        <v>10023</v>
      </c>
      <c r="E6253" s="12" t="s">
        <v>50257</v>
      </c>
      <c r="F6253" s="12" t="s">
        <v>50258</v>
      </c>
      <c r="G6253" s="12">
        <v>930173</v>
      </c>
      <c r="H6253" t="s">
        <v>50259</v>
      </c>
      <c r="J6253" s="12"/>
      <c r="K6253" s="12"/>
      <c r="L6253" s="12" t="s">
        <v>10027</v>
      </c>
    </row>
    <row r="6254" spans="1:12" x14ac:dyDescent="0.2">
      <c r="A6254" s="12" t="s">
        <v>50260</v>
      </c>
      <c r="B6254" s="12" t="s">
        <v>50261</v>
      </c>
      <c r="C6254" s="12" t="s">
        <v>50262</v>
      </c>
      <c r="D6254" s="12" t="s">
        <v>10023</v>
      </c>
      <c r="E6254" s="12" t="s">
        <v>50263</v>
      </c>
      <c r="F6254" s="12" t="s">
        <v>50264</v>
      </c>
      <c r="G6254" s="12">
        <v>236384</v>
      </c>
      <c r="H6254" t="s">
        <v>50265</v>
      </c>
      <c r="I6254">
        <v>43.428103</v>
      </c>
      <c r="J6254" s="12">
        <v>-7.3628530000000003</v>
      </c>
      <c r="K6254" s="12" t="s">
        <v>50266</v>
      </c>
      <c r="L6254" s="12" t="s">
        <v>10040</v>
      </c>
    </row>
    <row r="6255" spans="1:12" x14ac:dyDescent="0.2">
      <c r="A6255" s="12" t="s">
        <v>50267</v>
      </c>
      <c r="B6255" s="12" t="s">
        <v>50268</v>
      </c>
      <c r="C6255" s="12" t="s">
        <v>17431</v>
      </c>
      <c r="D6255" s="12" t="s">
        <v>10023</v>
      </c>
      <c r="E6255" s="12" t="s">
        <v>50269</v>
      </c>
      <c r="F6255" s="12" t="s">
        <v>50270</v>
      </c>
      <c r="G6255" s="12">
        <v>981513</v>
      </c>
      <c r="H6255" t="s">
        <v>50271</v>
      </c>
      <c r="I6255">
        <v>52.5</v>
      </c>
      <c r="J6255" s="12">
        <v>-2.5</v>
      </c>
      <c r="K6255" s="12" t="s">
        <v>50272</v>
      </c>
      <c r="L6255" s="12" t="s">
        <v>10027</v>
      </c>
    </row>
    <row r="6256" spans="1:12" x14ac:dyDescent="0.2">
      <c r="A6256" s="12" t="s">
        <v>50273</v>
      </c>
      <c r="B6256" s="12" t="s">
        <v>50274</v>
      </c>
      <c r="C6256" s="12" t="s">
        <v>50275</v>
      </c>
      <c r="D6256" s="12" t="s">
        <v>10023</v>
      </c>
      <c r="E6256" s="12" t="s">
        <v>50276</v>
      </c>
      <c r="F6256" s="12" t="s">
        <v>50277</v>
      </c>
      <c r="G6256" s="12">
        <v>991321</v>
      </c>
      <c r="H6256" t="s">
        <v>50278</v>
      </c>
      <c r="I6256">
        <v>52.5</v>
      </c>
      <c r="J6256" s="12">
        <v>-2.5</v>
      </c>
      <c r="K6256" s="12" t="s">
        <v>50272</v>
      </c>
      <c r="L6256" s="12" t="s">
        <v>10027</v>
      </c>
    </row>
    <row r="6257" spans="1:12" x14ac:dyDescent="0.2">
      <c r="A6257" s="12" t="s">
        <v>50279</v>
      </c>
      <c r="B6257" s="12" t="s">
        <v>50280</v>
      </c>
      <c r="C6257" s="12" t="s">
        <v>50275</v>
      </c>
      <c r="D6257" s="12" t="s">
        <v>10023</v>
      </c>
      <c r="E6257" s="12" t="s">
        <v>50281</v>
      </c>
      <c r="F6257" s="12" t="s">
        <v>50282</v>
      </c>
      <c r="G6257" s="12">
        <v>991322</v>
      </c>
      <c r="H6257" t="s">
        <v>50283</v>
      </c>
      <c r="I6257">
        <v>52.5</v>
      </c>
      <c r="J6257" s="12">
        <v>-2.5</v>
      </c>
      <c r="K6257" s="12" t="s">
        <v>50272</v>
      </c>
      <c r="L6257" s="12" t="s">
        <v>10027</v>
      </c>
    </row>
    <row r="6258" spans="1:12" x14ac:dyDescent="0.2">
      <c r="A6258" s="12" t="s">
        <v>50284</v>
      </c>
      <c r="B6258" s="12" t="s">
        <v>50285</v>
      </c>
      <c r="C6258" s="12" t="s">
        <v>50286</v>
      </c>
      <c r="D6258" s="12" t="s">
        <v>10023</v>
      </c>
      <c r="E6258" s="12" t="s">
        <v>50287</v>
      </c>
      <c r="F6258" s="12" t="s">
        <v>50288</v>
      </c>
      <c r="G6258" s="12">
        <v>20419</v>
      </c>
      <c r="H6258" t="s">
        <v>50289</v>
      </c>
      <c r="I6258">
        <v>53.826000000000001</v>
      </c>
      <c r="J6258" s="12">
        <v>-2.4220000000000002</v>
      </c>
      <c r="K6258" s="12" t="s">
        <v>50290</v>
      </c>
      <c r="L6258" s="12" t="s">
        <v>10040</v>
      </c>
    </row>
    <row r="6259" spans="1:12" x14ac:dyDescent="0.2">
      <c r="A6259" s="12" t="s">
        <v>50291</v>
      </c>
      <c r="B6259" s="12" t="s">
        <v>50292</v>
      </c>
      <c r="C6259" s="12" t="s">
        <v>36675</v>
      </c>
      <c r="D6259" s="12" t="s">
        <v>10023</v>
      </c>
      <c r="E6259" s="12" t="s">
        <v>50293</v>
      </c>
      <c r="F6259" s="12" t="s">
        <v>50294</v>
      </c>
      <c r="G6259" s="12">
        <v>992071</v>
      </c>
      <c r="H6259" t="s">
        <v>50295</v>
      </c>
      <c r="I6259">
        <v>52.5</v>
      </c>
      <c r="J6259" s="12">
        <v>-2.5</v>
      </c>
      <c r="K6259" s="12" t="s">
        <v>50272</v>
      </c>
      <c r="L6259" s="12" t="s">
        <v>10027</v>
      </c>
    </row>
    <row r="6260" spans="1:12" x14ac:dyDescent="0.2">
      <c r="A6260" s="12" t="s">
        <v>50296</v>
      </c>
      <c r="B6260" s="12" t="s">
        <v>50297</v>
      </c>
      <c r="C6260" s="12" t="s">
        <v>50298</v>
      </c>
      <c r="D6260" s="12" t="s">
        <v>10023</v>
      </c>
      <c r="E6260" s="12" t="s">
        <v>50299</v>
      </c>
      <c r="F6260" s="12" t="s">
        <v>50300</v>
      </c>
      <c r="G6260" s="12">
        <v>20420</v>
      </c>
      <c r="H6260" t="s">
        <v>50301</v>
      </c>
      <c r="I6260">
        <v>50</v>
      </c>
      <c r="J6260" s="12">
        <v>-2</v>
      </c>
      <c r="K6260" s="12" t="s">
        <v>50302</v>
      </c>
      <c r="L6260" s="12" t="s">
        <v>10040</v>
      </c>
    </row>
    <row r="6261" spans="1:12" x14ac:dyDescent="0.2">
      <c r="A6261" s="12" t="s">
        <v>50303</v>
      </c>
      <c r="B6261" s="12" t="s">
        <v>50304</v>
      </c>
      <c r="C6261" s="12" t="s">
        <v>50305</v>
      </c>
      <c r="D6261" s="12" t="s">
        <v>10023</v>
      </c>
      <c r="E6261" s="12" t="s">
        <v>50306</v>
      </c>
      <c r="F6261" s="12" t="s">
        <v>50307</v>
      </c>
      <c r="G6261" s="12">
        <v>236385</v>
      </c>
      <c r="H6261" t="s">
        <v>50308</v>
      </c>
      <c r="I6261">
        <v>41.527875481338199</v>
      </c>
      <c r="J6261" s="12">
        <v>-8.3160653</v>
      </c>
      <c r="K6261" s="12" t="s">
        <v>50309</v>
      </c>
      <c r="L6261" s="12" t="s">
        <v>10040</v>
      </c>
    </row>
    <row r="6262" spans="1:12" x14ac:dyDescent="0.2">
      <c r="A6262" s="12" t="s">
        <v>50310</v>
      </c>
      <c r="B6262" s="12" t="s">
        <v>50311</v>
      </c>
      <c r="C6262" s="12" t="s">
        <v>50312</v>
      </c>
      <c r="D6262" s="12" t="s">
        <v>10023</v>
      </c>
      <c r="E6262" s="12" t="s">
        <v>50313</v>
      </c>
      <c r="F6262" s="12" t="s">
        <v>50314</v>
      </c>
      <c r="G6262" s="12">
        <v>216738</v>
      </c>
      <c r="H6262" t="s">
        <v>50315</v>
      </c>
      <c r="I6262">
        <v>45.7288835078039</v>
      </c>
      <c r="J6262" s="12">
        <v>28.675579703661299</v>
      </c>
      <c r="K6262" s="12" t="s">
        <v>50316</v>
      </c>
      <c r="L6262" s="12" t="s">
        <v>10040</v>
      </c>
    </row>
    <row r="6263" spans="1:12" x14ac:dyDescent="0.2">
      <c r="A6263" s="12" t="s">
        <v>50317</v>
      </c>
      <c r="B6263" s="12" t="s">
        <v>50318</v>
      </c>
      <c r="C6263" s="12" t="s">
        <v>50319</v>
      </c>
      <c r="D6263" s="12" t="s">
        <v>10023</v>
      </c>
      <c r="E6263" s="12" t="s">
        <v>50320</v>
      </c>
      <c r="F6263" s="12" t="s">
        <v>50321</v>
      </c>
      <c r="G6263" s="12">
        <v>236387</v>
      </c>
      <c r="H6263" t="s">
        <v>50322</v>
      </c>
      <c r="I6263">
        <v>40.993679</v>
      </c>
      <c r="J6263" s="12">
        <v>-3.636717</v>
      </c>
      <c r="K6263" s="12" t="s">
        <v>50323</v>
      </c>
      <c r="L6263" s="12" t="s">
        <v>10040</v>
      </c>
    </row>
    <row r="6264" spans="1:12" x14ac:dyDescent="0.2">
      <c r="A6264" s="12" t="s">
        <v>50324</v>
      </c>
      <c r="B6264" s="12" t="s">
        <v>50325</v>
      </c>
      <c r="C6264" s="12" t="s">
        <v>50326</v>
      </c>
      <c r="D6264" s="12" t="s">
        <v>10023</v>
      </c>
      <c r="E6264" s="12" t="s">
        <v>50327</v>
      </c>
      <c r="F6264" s="12" t="s">
        <v>50328</v>
      </c>
      <c r="G6264" s="12">
        <v>138241</v>
      </c>
      <c r="H6264" t="s">
        <v>50329</v>
      </c>
      <c r="I6264">
        <v>45.158172</v>
      </c>
      <c r="J6264" s="12">
        <v>1.5324469999999999</v>
      </c>
      <c r="K6264" s="12" t="s">
        <v>50330</v>
      </c>
      <c r="L6264" s="12" t="s">
        <v>10040</v>
      </c>
    </row>
    <row r="6265" spans="1:12" x14ac:dyDescent="0.2">
      <c r="A6265" s="12" t="s">
        <v>50331</v>
      </c>
      <c r="B6265" s="12" t="s">
        <v>50332</v>
      </c>
      <c r="C6265" s="12" t="s">
        <v>50333</v>
      </c>
      <c r="D6265" s="12" t="s">
        <v>10023</v>
      </c>
      <c r="E6265" s="12" t="s">
        <v>50334</v>
      </c>
      <c r="F6265" s="12" t="s">
        <v>50335</v>
      </c>
      <c r="G6265" s="12">
        <v>108827</v>
      </c>
      <c r="H6265" t="s">
        <v>50336</v>
      </c>
      <c r="I6265">
        <v>49.048763999999998</v>
      </c>
      <c r="J6265" s="12">
        <v>2.0929310000000001</v>
      </c>
      <c r="K6265" s="12" t="s">
        <v>50337</v>
      </c>
      <c r="L6265" s="12" t="s">
        <v>10040</v>
      </c>
    </row>
    <row r="6266" spans="1:12" x14ac:dyDescent="0.2">
      <c r="A6266" s="12" t="s">
        <v>50338</v>
      </c>
      <c r="B6266" s="12" t="s">
        <v>50339</v>
      </c>
      <c r="C6266" s="12" t="s">
        <v>50340</v>
      </c>
      <c r="D6266" s="12" t="s">
        <v>10023</v>
      </c>
      <c r="E6266" s="12" t="s">
        <v>50341</v>
      </c>
      <c r="F6266" s="12" t="s">
        <v>50342</v>
      </c>
      <c r="G6266" s="12">
        <v>167694</v>
      </c>
      <c r="H6266" t="s">
        <v>50343</v>
      </c>
      <c r="I6266">
        <v>45.293363999999997</v>
      </c>
      <c r="J6266" s="12">
        <v>3.3839929999999998</v>
      </c>
      <c r="K6266" s="12" t="s">
        <v>50344</v>
      </c>
      <c r="L6266" s="12" t="s">
        <v>10040</v>
      </c>
    </row>
    <row r="6267" spans="1:12" x14ac:dyDescent="0.2">
      <c r="A6267" s="12" t="s">
        <v>50345</v>
      </c>
      <c r="B6267" s="12" t="s">
        <v>50346</v>
      </c>
      <c r="C6267" s="12" t="s">
        <v>50347</v>
      </c>
      <c r="D6267" s="12" t="s">
        <v>10023</v>
      </c>
      <c r="E6267" s="12" t="s">
        <v>50348</v>
      </c>
      <c r="F6267" s="12" t="s">
        <v>50342</v>
      </c>
      <c r="G6267" s="12">
        <v>138242</v>
      </c>
      <c r="H6267" t="s">
        <v>50349</v>
      </c>
      <c r="I6267">
        <v>47.5</v>
      </c>
      <c r="J6267" s="12">
        <v>2.5</v>
      </c>
      <c r="K6267" s="12" t="s">
        <v>50350</v>
      </c>
      <c r="L6267" s="12" t="s">
        <v>10027</v>
      </c>
    </row>
    <row r="6268" spans="1:12" x14ac:dyDescent="0.2">
      <c r="A6268" s="12" t="s">
        <v>50351</v>
      </c>
      <c r="B6268" s="12" t="s">
        <v>50352</v>
      </c>
      <c r="C6268" s="12" t="s">
        <v>50353</v>
      </c>
      <c r="D6268" s="12" t="s">
        <v>10023</v>
      </c>
      <c r="E6268" s="12" t="s">
        <v>50354</v>
      </c>
      <c r="F6268" s="12" t="s">
        <v>50355</v>
      </c>
      <c r="G6268" s="12">
        <v>138244</v>
      </c>
      <c r="H6268" t="s">
        <v>50356</v>
      </c>
      <c r="I6268">
        <v>46.844064000000003</v>
      </c>
      <c r="J6268" s="12">
        <v>1.9480500000000001</v>
      </c>
      <c r="K6268" s="12" t="s">
        <v>50357</v>
      </c>
      <c r="L6268" s="12" t="s">
        <v>10040</v>
      </c>
    </row>
    <row r="6269" spans="1:12" x14ac:dyDescent="0.2">
      <c r="A6269" s="12" t="s">
        <v>50358</v>
      </c>
      <c r="B6269" s="12" t="s">
        <v>50359</v>
      </c>
      <c r="C6269" s="12" t="s">
        <v>50360</v>
      </c>
      <c r="D6269" s="12" t="s">
        <v>10023</v>
      </c>
      <c r="E6269" s="12" t="s">
        <v>50361</v>
      </c>
      <c r="F6269" s="12" t="s">
        <v>50362</v>
      </c>
      <c r="G6269" s="12">
        <v>138245</v>
      </c>
      <c r="H6269" t="s">
        <v>50363</v>
      </c>
      <c r="I6269">
        <v>47.638517999999998</v>
      </c>
      <c r="J6269" s="12">
        <v>2.7389679999999998</v>
      </c>
      <c r="K6269" s="12" t="s">
        <v>50364</v>
      </c>
      <c r="L6269" s="12" t="s">
        <v>10040</v>
      </c>
    </row>
    <row r="6270" spans="1:12" x14ac:dyDescent="0.2">
      <c r="A6270" s="12" t="s">
        <v>50365</v>
      </c>
      <c r="B6270" s="12" t="s">
        <v>50366</v>
      </c>
      <c r="C6270" s="12" t="s">
        <v>10912</v>
      </c>
      <c r="D6270" s="12" t="s">
        <v>10023</v>
      </c>
      <c r="E6270" s="12" t="s">
        <v>50367</v>
      </c>
      <c r="F6270" s="12" t="s">
        <v>50368</v>
      </c>
      <c r="G6270" s="12">
        <v>930174</v>
      </c>
      <c r="H6270" t="s">
        <v>50369</v>
      </c>
      <c r="J6270" s="12"/>
      <c r="K6270" s="12"/>
      <c r="L6270" s="12" t="s">
        <v>10027</v>
      </c>
    </row>
    <row r="6271" spans="1:12" x14ac:dyDescent="0.2">
      <c r="A6271" s="12" t="s">
        <v>50370</v>
      </c>
      <c r="B6271" s="12" t="s">
        <v>50371</v>
      </c>
      <c r="C6271" s="12" t="s">
        <v>50372</v>
      </c>
      <c r="D6271" s="12" t="s">
        <v>10023</v>
      </c>
      <c r="E6271" s="12" t="s">
        <v>50373</v>
      </c>
      <c r="F6271" s="12" t="s">
        <v>50374</v>
      </c>
      <c r="G6271" s="12">
        <v>383602</v>
      </c>
      <c r="H6271" t="s">
        <v>50375</v>
      </c>
      <c r="I6271">
        <v>44.9002895</v>
      </c>
      <c r="J6271" s="12">
        <v>10.515277599999999</v>
      </c>
      <c r="K6271" s="12" t="s">
        <v>50376</v>
      </c>
      <c r="L6271" s="12" t="s">
        <v>10040</v>
      </c>
    </row>
    <row r="6272" spans="1:12" x14ac:dyDescent="0.2">
      <c r="A6272" s="12" t="s">
        <v>50377</v>
      </c>
      <c r="B6272" s="12" t="s">
        <v>50378</v>
      </c>
      <c r="C6272" s="12" t="s">
        <v>50379</v>
      </c>
      <c r="D6272" s="12" t="s">
        <v>10023</v>
      </c>
      <c r="E6272" s="12" t="s">
        <v>50380</v>
      </c>
      <c r="F6272" s="12" t="s">
        <v>50381</v>
      </c>
      <c r="G6272" s="12">
        <v>187328</v>
      </c>
      <c r="H6272" t="s">
        <v>50382</v>
      </c>
      <c r="I6272">
        <v>46.5</v>
      </c>
      <c r="J6272" s="12">
        <v>11.5</v>
      </c>
      <c r="K6272" s="12" t="s">
        <v>26272</v>
      </c>
      <c r="L6272" s="12" t="s">
        <v>10027</v>
      </c>
    </row>
    <row r="6273" spans="1:12" x14ac:dyDescent="0.2">
      <c r="A6273" s="12" t="s">
        <v>50383</v>
      </c>
      <c r="B6273" s="12" t="s">
        <v>50384</v>
      </c>
      <c r="C6273" s="12" t="s">
        <v>50385</v>
      </c>
      <c r="D6273" s="12" t="s">
        <v>10023</v>
      </c>
      <c r="E6273" s="12" t="s">
        <v>50386</v>
      </c>
      <c r="F6273" s="12" t="s">
        <v>3815</v>
      </c>
      <c r="G6273" s="12">
        <v>383603</v>
      </c>
      <c r="H6273" t="s">
        <v>50387</v>
      </c>
      <c r="I6273">
        <v>45.539772999999997</v>
      </c>
      <c r="J6273" s="12">
        <v>10.223134999999999</v>
      </c>
      <c r="K6273" s="12" t="s">
        <v>50388</v>
      </c>
      <c r="L6273" s="12" t="s">
        <v>10040</v>
      </c>
    </row>
    <row r="6274" spans="1:12" x14ac:dyDescent="0.2">
      <c r="A6274" s="12" t="s">
        <v>50389</v>
      </c>
      <c r="B6274" s="12" t="s">
        <v>50390</v>
      </c>
      <c r="C6274" s="12" t="s">
        <v>50391</v>
      </c>
      <c r="D6274" s="12" t="s">
        <v>10023</v>
      </c>
      <c r="E6274" s="12" t="s">
        <v>50392</v>
      </c>
      <c r="F6274" s="12" t="s">
        <v>50393</v>
      </c>
      <c r="G6274" s="12">
        <v>138246</v>
      </c>
      <c r="H6274" t="s">
        <v>50394</v>
      </c>
      <c r="I6274">
        <v>47.233584999999998</v>
      </c>
      <c r="J6274" s="12">
        <v>0.88162300000000005</v>
      </c>
      <c r="K6274" s="12" t="s">
        <v>50395</v>
      </c>
      <c r="L6274" s="12" t="s">
        <v>10040</v>
      </c>
    </row>
    <row r="6275" spans="1:12" x14ac:dyDescent="0.2">
      <c r="A6275" s="12" t="s">
        <v>50396</v>
      </c>
      <c r="B6275" s="12" t="s">
        <v>50397</v>
      </c>
      <c r="C6275" s="12" t="s">
        <v>50398</v>
      </c>
      <c r="D6275" s="12" t="s">
        <v>10023</v>
      </c>
      <c r="E6275" s="12" t="s">
        <v>50399</v>
      </c>
      <c r="F6275" s="12" t="s">
        <v>50400</v>
      </c>
      <c r="G6275" s="12">
        <v>79358</v>
      </c>
      <c r="H6275" t="s">
        <v>50401</v>
      </c>
      <c r="I6275">
        <v>52.333027000000001</v>
      </c>
      <c r="J6275" s="12">
        <v>-0.90438700000000005</v>
      </c>
      <c r="K6275" s="12" t="s">
        <v>50402</v>
      </c>
      <c r="L6275" s="12" t="s">
        <v>10040</v>
      </c>
    </row>
    <row r="6276" spans="1:12" x14ac:dyDescent="0.2">
      <c r="A6276" s="12" t="s">
        <v>50403</v>
      </c>
      <c r="B6276" s="12" t="s">
        <v>50404</v>
      </c>
      <c r="C6276" s="12" t="s">
        <v>10945</v>
      </c>
      <c r="D6276" s="12" t="s">
        <v>10023</v>
      </c>
      <c r="E6276" s="12" t="s">
        <v>50405</v>
      </c>
      <c r="F6276" s="12" t="s">
        <v>50406</v>
      </c>
      <c r="G6276" s="12">
        <v>930175</v>
      </c>
      <c r="H6276" t="s">
        <v>50407</v>
      </c>
      <c r="J6276" s="12"/>
      <c r="K6276" s="12"/>
      <c r="L6276" s="12" t="s">
        <v>10027</v>
      </c>
    </row>
    <row r="6277" spans="1:12" x14ac:dyDescent="0.2">
      <c r="A6277" s="12" t="s">
        <v>50408</v>
      </c>
      <c r="B6277" s="12" t="s">
        <v>50409</v>
      </c>
      <c r="C6277" s="12" t="s">
        <v>50410</v>
      </c>
      <c r="D6277" s="12" t="s">
        <v>10023</v>
      </c>
      <c r="E6277" s="12" t="s">
        <v>50411</v>
      </c>
      <c r="F6277" s="12" t="s">
        <v>50412</v>
      </c>
      <c r="G6277" s="12">
        <v>206986</v>
      </c>
      <c r="H6277" t="s">
        <v>50413</v>
      </c>
      <c r="I6277">
        <v>44.643389999999997</v>
      </c>
      <c r="J6277" s="12">
        <v>21.769817</v>
      </c>
      <c r="K6277" s="12" t="s">
        <v>50414</v>
      </c>
      <c r="L6277" s="12" t="s">
        <v>10040</v>
      </c>
    </row>
    <row r="6278" spans="1:12" x14ac:dyDescent="0.2">
      <c r="A6278" s="12" t="s">
        <v>50415</v>
      </c>
      <c r="B6278" s="12" t="s">
        <v>50416</v>
      </c>
      <c r="C6278" s="12"/>
      <c r="D6278" s="12" t="s">
        <v>10023</v>
      </c>
      <c r="E6278" s="12" t="s">
        <v>50417</v>
      </c>
      <c r="F6278" s="12" t="s">
        <v>50418</v>
      </c>
      <c r="G6278" s="12">
        <v>89127</v>
      </c>
      <c r="H6278" t="s">
        <v>50419</v>
      </c>
      <c r="I6278">
        <v>54.653157121121801</v>
      </c>
      <c r="J6278" s="12">
        <v>-2.7172355000000001</v>
      </c>
      <c r="K6278" s="12" t="s">
        <v>50420</v>
      </c>
      <c r="L6278" s="12" t="s">
        <v>10040</v>
      </c>
    </row>
    <row r="6279" spans="1:12" x14ac:dyDescent="0.2">
      <c r="A6279" s="12" t="s">
        <v>50421</v>
      </c>
      <c r="B6279" s="12" t="s">
        <v>50422</v>
      </c>
      <c r="C6279" s="12" t="s">
        <v>50423</v>
      </c>
      <c r="D6279" s="12" t="s">
        <v>10023</v>
      </c>
      <c r="E6279" s="12" t="s">
        <v>50424</v>
      </c>
      <c r="F6279" s="12" t="s">
        <v>50425</v>
      </c>
      <c r="G6279" s="12">
        <v>678076</v>
      </c>
      <c r="H6279" t="s">
        <v>50426</v>
      </c>
      <c r="I6279">
        <v>33.797454000000002</v>
      </c>
      <c r="J6279" s="12">
        <v>35.815120999999998</v>
      </c>
      <c r="K6279" s="12" t="s">
        <v>50427</v>
      </c>
      <c r="L6279" s="12" t="s">
        <v>10040</v>
      </c>
    </row>
    <row r="6280" spans="1:12" x14ac:dyDescent="0.2">
      <c r="A6280" s="12" t="s">
        <v>50428</v>
      </c>
      <c r="B6280" s="12" t="s">
        <v>50429</v>
      </c>
      <c r="C6280" s="12" t="s">
        <v>50430</v>
      </c>
      <c r="D6280" s="12" t="s">
        <v>10023</v>
      </c>
      <c r="E6280" s="12" t="s">
        <v>50431</v>
      </c>
      <c r="F6280" s="12" t="s">
        <v>50432</v>
      </c>
      <c r="G6280" s="12">
        <v>108828</v>
      </c>
      <c r="H6280" t="s">
        <v>50433</v>
      </c>
      <c r="I6280">
        <v>48.730020000000003</v>
      </c>
      <c r="J6280" s="12">
        <v>7.7111780000000003</v>
      </c>
      <c r="K6280" s="12" t="s">
        <v>50434</v>
      </c>
      <c r="L6280" s="12" t="s">
        <v>10040</v>
      </c>
    </row>
    <row r="6281" spans="1:12" x14ac:dyDescent="0.2">
      <c r="A6281" s="12" t="s">
        <v>50435</v>
      </c>
      <c r="B6281" s="12" t="s">
        <v>50436</v>
      </c>
      <c r="C6281" s="12" t="s">
        <v>45397</v>
      </c>
      <c r="D6281" s="12" t="s">
        <v>10023</v>
      </c>
      <c r="E6281" s="12" t="s">
        <v>50437</v>
      </c>
      <c r="F6281" s="12" t="s">
        <v>50438</v>
      </c>
      <c r="G6281" s="12">
        <v>123078</v>
      </c>
      <c r="H6281" t="s">
        <v>50439</v>
      </c>
      <c r="J6281" s="12"/>
      <c r="K6281" s="12"/>
      <c r="L6281" s="12" t="s">
        <v>10027</v>
      </c>
    </row>
    <row r="6282" spans="1:12" x14ac:dyDescent="0.2">
      <c r="A6282" s="12" t="s">
        <v>50440</v>
      </c>
      <c r="B6282" s="12" t="s">
        <v>50441</v>
      </c>
      <c r="C6282" s="12" t="s">
        <v>38006</v>
      </c>
      <c r="D6282" s="12" t="s">
        <v>10023</v>
      </c>
      <c r="E6282" s="12" t="s">
        <v>50442</v>
      </c>
      <c r="F6282" s="12" t="s">
        <v>50443</v>
      </c>
      <c r="G6282" s="12">
        <v>543658</v>
      </c>
      <c r="H6282" t="s">
        <v>50444</v>
      </c>
      <c r="J6282" s="12"/>
      <c r="K6282" s="12"/>
      <c r="L6282" s="12" t="s">
        <v>10027</v>
      </c>
    </row>
    <row r="6283" spans="1:12" x14ac:dyDescent="0.2">
      <c r="A6283" s="12" t="s">
        <v>50445</v>
      </c>
      <c r="B6283" s="12" t="s">
        <v>50446</v>
      </c>
      <c r="C6283" s="12" t="s">
        <v>44713</v>
      </c>
      <c r="D6283" s="12" t="s">
        <v>10023</v>
      </c>
      <c r="E6283" s="12" t="s">
        <v>50447</v>
      </c>
      <c r="F6283" s="12" t="s">
        <v>50448</v>
      </c>
      <c r="G6283" s="12">
        <v>260513</v>
      </c>
      <c r="H6283" t="s">
        <v>50449</v>
      </c>
      <c r="J6283" s="12"/>
      <c r="K6283" s="12"/>
      <c r="L6283" s="12" t="s">
        <v>10027</v>
      </c>
    </row>
    <row r="6284" spans="1:12" x14ac:dyDescent="0.2">
      <c r="A6284" s="12" t="s">
        <v>50450</v>
      </c>
      <c r="B6284" s="12" t="s">
        <v>50451</v>
      </c>
      <c r="C6284" s="12" t="s">
        <v>16432</v>
      </c>
      <c r="D6284" s="12" t="s">
        <v>10023</v>
      </c>
      <c r="E6284" s="12" t="s">
        <v>50452</v>
      </c>
      <c r="F6284" s="12" t="s">
        <v>50453</v>
      </c>
      <c r="G6284" s="12">
        <v>857071</v>
      </c>
      <c r="H6284" t="s">
        <v>50454</v>
      </c>
      <c r="I6284">
        <v>43.525915599999998</v>
      </c>
      <c r="J6284" s="12">
        <v>40.3352547</v>
      </c>
      <c r="K6284" s="12" t="s">
        <v>50455</v>
      </c>
      <c r="L6284" s="12" t="s">
        <v>10040</v>
      </c>
    </row>
    <row r="6285" spans="1:12" x14ac:dyDescent="0.2">
      <c r="A6285" s="12" t="s">
        <v>50456</v>
      </c>
      <c r="B6285" s="12" t="s">
        <v>50457</v>
      </c>
      <c r="C6285" s="12" t="s">
        <v>23294</v>
      </c>
      <c r="D6285" s="12" t="s">
        <v>10023</v>
      </c>
      <c r="E6285" s="12" t="s">
        <v>50458</v>
      </c>
      <c r="F6285" s="12" t="s">
        <v>50459</v>
      </c>
      <c r="G6285" s="12">
        <v>494550</v>
      </c>
      <c r="H6285" t="s">
        <v>50460</v>
      </c>
      <c r="J6285" s="12"/>
      <c r="K6285" s="12"/>
      <c r="L6285" s="12" t="s">
        <v>10027</v>
      </c>
    </row>
    <row r="6286" spans="1:12" x14ac:dyDescent="0.2">
      <c r="A6286" s="12" t="s">
        <v>50461</v>
      </c>
      <c r="B6286" s="12" t="s">
        <v>50462</v>
      </c>
      <c r="C6286" s="12" t="s">
        <v>50463</v>
      </c>
      <c r="D6286" s="12" t="s">
        <v>10023</v>
      </c>
      <c r="E6286" s="12" t="s">
        <v>50464</v>
      </c>
      <c r="F6286" s="12" t="s">
        <v>50465</v>
      </c>
      <c r="G6286" s="12">
        <v>599560</v>
      </c>
      <c r="H6286" t="s">
        <v>50466</v>
      </c>
      <c r="I6286">
        <v>37.155920999999999</v>
      </c>
      <c r="J6286" s="12">
        <v>26.855871</v>
      </c>
      <c r="K6286" s="12" t="s">
        <v>50467</v>
      </c>
      <c r="L6286" s="12" t="s">
        <v>10040</v>
      </c>
    </row>
    <row r="6287" spans="1:12" x14ac:dyDescent="0.2">
      <c r="A6287" s="12" t="s">
        <v>50468</v>
      </c>
      <c r="B6287" s="12" t="s">
        <v>50469</v>
      </c>
      <c r="C6287" s="12" t="s">
        <v>50470</v>
      </c>
      <c r="D6287" s="12" t="s">
        <v>10023</v>
      </c>
      <c r="E6287" s="12" t="s">
        <v>50471</v>
      </c>
      <c r="F6287" s="12" t="s">
        <v>50472</v>
      </c>
      <c r="G6287" s="12">
        <v>609345</v>
      </c>
      <c r="H6287" t="s">
        <v>50473</v>
      </c>
      <c r="I6287">
        <v>38.529961333333297</v>
      </c>
      <c r="J6287" s="12">
        <v>30.174478633333301</v>
      </c>
      <c r="K6287" s="12" t="s">
        <v>50474</v>
      </c>
      <c r="L6287" s="12" t="s">
        <v>10040</v>
      </c>
    </row>
    <row r="6288" spans="1:12" x14ac:dyDescent="0.2">
      <c r="A6288" s="12" t="s">
        <v>50475</v>
      </c>
      <c r="B6288" s="12" t="s">
        <v>50476</v>
      </c>
      <c r="C6288" s="12" t="s">
        <v>50477</v>
      </c>
      <c r="D6288" s="12" t="s">
        <v>10023</v>
      </c>
      <c r="E6288" s="12" t="s">
        <v>50478</v>
      </c>
      <c r="F6288" s="12" t="s">
        <v>50479</v>
      </c>
      <c r="G6288" s="12">
        <v>256030</v>
      </c>
      <c r="H6288" t="s">
        <v>50480</v>
      </c>
      <c r="I6288">
        <v>38.350226999999997</v>
      </c>
      <c r="J6288" s="12">
        <v>-6.684037</v>
      </c>
      <c r="K6288" s="12" t="s">
        <v>50481</v>
      </c>
      <c r="L6288" s="12" t="s">
        <v>10040</v>
      </c>
    </row>
    <row r="6289" spans="1:12" x14ac:dyDescent="0.2">
      <c r="A6289" s="12" t="s">
        <v>50482</v>
      </c>
      <c r="B6289" s="12" t="s">
        <v>50483</v>
      </c>
      <c r="C6289" s="12" t="s">
        <v>50484</v>
      </c>
      <c r="D6289" s="12" t="s">
        <v>10023</v>
      </c>
      <c r="E6289" s="12" t="s">
        <v>50485</v>
      </c>
      <c r="F6289" s="12" t="s">
        <v>50486</v>
      </c>
      <c r="G6289" s="12">
        <v>206987</v>
      </c>
      <c r="H6289" t="s">
        <v>50487</v>
      </c>
      <c r="I6289">
        <v>42.944918000000001</v>
      </c>
      <c r="J6289" s="12">
        <v>19.628852999999999</v>
      </c>
      <c r="K6289" s="12" t="s">
        <v>50488</v>
      </c>
      <c r="L6289" s="12" t="s">
        <v>10040</v>
      </c>
    </row>
    <row r="6290" spans="1:12" x14ac:dyDescent="0.2">
      <c r="A6290" s="12" t="s">
        <v>50489</v>
      </c>
      <c r="B6290" s="12" t="s">
        <v>50490</v>
      </c>
      <c r="C6290" s="12" t="s">
        <v>50491</v>
      </c>
      <c r="D6290" s="12" t="s">
        <v>10023</v>
      </c>
      <c r="E6290" s="12" t="s">
        <v>50492</v>
      </c>
      <c r="F6290" s="12" t="s">
        <v>50493</v>
      </c>
      <c r="G6290" s="12">
        <v>481772</v>
      </c>
      <c r="H6290" t="s">
        <v>50494</v>
      </c>
      <c r="I6290">
        <v>40.993670000000002</v>
      </c>
      <c r="J6290" s="12">
        <v>21.330719999999999</v>
      </c>
      <c r="K6290" s="12" t="s">
        <v>50495</v>
      </c>
      <c r="L6290" s="12" t="s">
        <v>10040</v>
      </c>
    </row>
    <row r="6291" spans="1:12" x14ac:dyDescent="0.2">
      <c r="A6291" s="12" t="s">
        <v>50496</v>
      </c>
      <c r="B6291" s="12" t="s">
        <v>50497</v>
      </c>
      <c r="C6291" s="12" t="s">
        <v>50498</v>
      </c>
      <c r="D6291" s="12" t="s">
        <v>10023</v>
      </c>
      <c r="E6291" s="12" t="s">
        <v>50499</v>
      </c>
      <c r="F6291" s="12" t="s">
        <v>5553</v>
      </c>
      <c r="G6291" s="12">
        <v>206988</v>
      </c>
      <c r="H6291" t="s">
        <v>50500</v>
      </c>
      <c r="I6291">
        <v>46.312308999999999</v>
      </c>
      <c r="J6291" s="12">
        <v>23.729303999999999</v>
      </c>
      <c r="K6291" s="12" t="s">
        <v>50501</v>
      </c>
      <c r="L6291" s="12" t="s">
        <v>10040</v>
      </c>
    </row>
    <row r="6292" spans="1:12" x14ac:dyDescent="0.2">
      <c r="A6292" s="12" t="s">
        <v>50502</v>
      </c>
      <c r="B6292" s="12" t="s">
        <v>50503</v>
      </c>
      <c r="C6292" s="12" t="s">
        <v>11277</v>
      </c>
      <c r="D6292" s="12" t="s">
        <v>10023</v>
      </c>
      <c r="E6292" s="12" t="s">
        <v>50504</v>
      </c>
      <c r="F6292" s="12" t="s">
        <v>50505</v>
      </c>
      <c r="G6292" s="12">
        <v>98929</v>
      </c>
      <c r="H6292" t="s">
        <v>50506</v>
      </c>
      <c r="I6292">
        <v>51.5</v>
      </c>
      <c r="J6292" s="12">
        <v>7.5</v>
      </c>
      <c r="K6292" s="12" t="s">
        <v>50507</v>
      </c>
      <c r="L6292" s="12" t="s">
        <v>10027</v>
      </c>
    </row>
    <row r="6293" spans="1:12" x14ac:dyDescent="0.2">
      <c r="A6293" s="12" t="s">
        <v>50508</v>
      </c>
      <c r="B6293" s="12" t="s">
        <v>50509</v>
      </c>
      <c r="C6293" s="12" t="s">
        <v>50510</v>
      </c>
      <c r="D6293" s="12" t="s">
        <v>10023</v>
      </c>
      <c r="E6293" s="12" t="s">
        <v>50511</v>
      </c>
      <c r="F6293" s="12" t="s">
        <v>50512</v>
      </c>
      <c r="G6293" s="12">
        <v>148025</v>
      </c>
      <c r="H6293" t="s">
        <v>50513</v>
      </c>
      <c r="I6293">
        <v>44.074027999999998</v>
      </c>
      <c r="J6293" s="12">
        <v>4.2927580000000001</v>
      </c>
      <c r="K6293" s="12" t="s">
        <v>50514</v>
      </c>
      <c r="L6293" s="12" t="s">
        <v>10040</v>
      </c>
    </row>
    <row r="6294" spans="1:12" x14ac:dyDescent="0.2">
      <c r="A6294" s="12" t="s">
        <v>50515</v>
      </c>
      <c r="B6294" s="12" t="s">
        <v>50516</v>
      </c>
      <c r="C6294" s="12" t="s">
        <v>50517</v>
      </c>
      <c r="D6294" s="12" t="s">
        <v>10023</v>
      </c>
      <c r="E6294" s="12" t="s">
        <v>50518</v>
      </c>
      <c r="F6294" s="12" t="s">
        <v>50519</v>
      </c>
      <c r="G6294" s="12">
        <v>108830</v>
      </c>
      <c r="H6294" t="s">
        <v>50520</v>
      </c>
      <c r="I6294">
        <v>51.209252999999997</v>
      </c>
      <c r="J6294" s="12">
        <v>3.2250200000000002</v>
      </c>
      <c r="K6294" s="12" t="s">
        <v>50521</v>
      </c>
      <c r="L6294" s="12" t="s">
        <v>10040</v>
      </c>
    </row>
    <row r="6295" spans="1:12" x14ac:dyDescent="0.2">
      <c r="A6295" s="12" t="s">
        <v>50522</v>
      </c>
      <c r="B6295" s="12" t="s">
        <v>50523</v>
      </c>
      <c r="C6295" s="12" t="s">
        <v>50524</v>
      </c>
      <c r="D6295" s="12" t="s">
        <v>10023</v>
      </c>
      <c r="E6295" s="12" t="s">
        <v>50525</v>
      </c>
      <c r="F6295" s="12" t="s">
        <v>50526</v>
      </c>
      <c r="G6295" s="12">
        <v>108831</v>
      </c>
      <c r="H6295" t="s">
        <v>50527</v>
      </c>
      <c r="I6295">
        <v>50.826129000000002</v>
      </c>
      <c r="J6295" s="12">
        <v>6.9015399999999998</v>
      </c>
      <c r="K6295" s="12" t="s">
        <v>50528</v>
      </c>
      <c r="L6295" s="12" t="s">
        <v>10040</v>
      </c>
    </row>
    <row r="6296" spans="1:12" x14ac:dyDescent="0.2">
      <c r="A6296" s="12" t="s">
        <v>50529</v>
      </c>
      <c r="B6296" s="12" t="s">
        <v>50530</v>
      </c>
      <c r="C6296" s="12" t="s">
        <v>50531</v>
      </c>
      <c r="D6296" s="12" t="s">
        <v>10023</v>
      </c>
      <c r="E6296" s="12" t="s">
        <v>50532</v>
      </c>
      <c r="F6296" s="12" t="s">
        <v>50533</v>
      </c>
      <c r="G6296" s="12">
        <v>511193</v>
      </c>
      <c r="H6296" t="s">
        <v>50534</v>
      </c>
      <c r="I6296">
        <v>40.777757000000001</v>
      </c>
      <c r="J6296" s="12">
        <v>29.701046000000002</v>
      </c>
      <c r="K6296" s="12" t="s">
        <v>50535</v>
      </c>
      <c r="L6296" s="12" t="s">
        <v>10040</v>
      </c>
    </row>
    <row r="6297" spans="1:12" x14ac:dyDescent="0.2">
      <c r="A6297" s="12" t="s">
        <v>50536</v>
      </c>
      <c r="B6297" s="12" t="s">
        <v>50537</v>
      </c>
      <c r="C6297" s="12" t="s">
        <v>50538</v>
      </c>
      <c r="D6297" s="12" t="s">
        <v>10023</v>
      </c>
      <c r="E6297" s="12" t="s">
        <v>50539</v>
      </c>
      <c r="F6297" s="12" t="s">
        <v>50540</v>
      </c>
      <c r="G6297" s="12">
        <v>442509</v>
      </c>
      <c r="H6297" t="s">
        <v>50541</v>
      </c>
      <c r="I6297">
        <v>40.638663000000001</v>
      </c>
      <c r="J6297" s="12">
        <v>17.942911500000001</v>
      </c>
      <c r="K6297" s="12" t="s">
        <v>50542</v>
      </c>
      <c r="L6297" s="12" t="s">
        <v>10040</v>
      </c>
    </row>
    <row r="6298" spans="1:12" x14ac:dyDescent="0.2">
      <c r="A6298" s="12" t="s">
        <v>50543</v>
      </c>
      <c r="B6298" s="12" t="s">
        <v>50544</v>
      </c>
      <c r="C6298" s="12" t="s">
        <v>50545</v>
      </c>
      <c r="D6298" s="12" t="s">
        <v>10023</v>
      </c>
      <c r="E6298" s="12" t="s">
        <v>50546</v>
      </c>
      <c r="F6298" s="12" t="s">
        <v>50547</v>
      </c>
      <c r="G6298" s="12">
        <v>393393</v>
      </c>
      <c r="H6298" t="s">
        <v>50548</v>
      </c>
      <c r="I6298">
        <v>45.195340000000002</v>
      </c>
      <c r="J6298" s="12">
        <v>12.282209</v>
      </c>
      <c r="K6298" s="12" t="s">
        <v>50549</v>
      </c>
      <c r="L6298" s="12" t="s">
        <v>10040</v>
      </c>
    </row>
    <row r="6299" spans="1:12" x14ac:dyDescent="0.2">
      <c r="A6299" s="12" t="s">
        <v>50550</v>
      </c>
      <c r="B6299" s="12" t="s">
        <v>50551</v>
      </c>
      <c r="C6299" s="12" t="s">
        <v>50552</v>
      </c>
      <c r="D6299" s="12" t="s">
        <v>10023</v>
      </c>
      <c r="E6299" s="12" t="s">
        <v>50553</v>
      </c>
      <c r="F6299" s="12" t="s">
        <v>50554</v>
      </c>
      <c r="G6299" s="12">
        <v>108832</v>
      </c>
      <c r="H6299" t="s">
        <v>50555</v>
      </c>
      <c r="I6299">
        <v>48.696638</v>
      </c>
      <c r="J6299" s="12">
        <v>2.503536</v>
      </c>
      <c r="K6299" s="12" t="s">
        <v>50556</v>
      </c>
      <c r="L6299" s="12" t="s">
        <v>10040</v>
      </c>
    </row>
    <row r="6300" spans="1:12" x14ac:dyDescent="0.2">
      <c r="A6300" s="12" t="s">
        <v>50557</v>
      </c>
      <c r="B6300" s="12" t="s">
        <v>50558</v>
      </c>
      <c r="C6300" s="12" t="s">
        <v>50559</v>
      </c>
      <c r="D6300" s="12" t="s">
        <v>10023</v>
      </c>
      <c r="E6300" s="12" t="s">
        <v>50560</v>
      </c>
      <c r="F6300" s="12" t="s">
        <v>50561</v>
      </c>
      <c r="G6300" s="12">
        <v>422853</v>
      </c>
      <c r="H6300" t="s">
        <v>50562</v>
      </c>
      <c r="I6300">
        <v>41.950640094651298</v>
      </c>
      <c r="J6300" s="12">
        <v>12.792356176784001</v>
      </c>
      <c r="K6300" s="12" t="s">
        <v>50563</v>
      </c>
      <c r="L6300" s="12" t="s">
        <v>10040</v>
      </c>
    </row>
    <row r="6301" spans="1:12" x14ac:dyDescent="0.2">
      <c r="A6301" s="12" t="s">
        <v>50564</v>
      </c>
      <c r="B6301" s="12" t="s">
        <v>50565</v>
      </c>
      <c r="C6301" s="12" t="s">
        <v>50566</v>
      </c>
      <c r="D6301" s="12" t="s">
        <v>10023</v>
      </c>
      <c r="E6301" s="12" t="s">
        <v>50567</v>
      </c>
      <c r="F6301" s="12" t="s">
        <v>50568</v>
      </c>
      <c r="G6301" s="12">
        <v>256032</v>
      </c>
      <c r="H6301" t="s">
        <v>50569</v>
      </c>
      <c r="I6301">
        <v>38.974054000000002</v>
      </c>
      <c r="J6301" s="12">
        <v>-5.800357</v>
      </c>
      <c r="K6301" s="12" t="s">
        <v>50570</v>
      </c>
      <c r="L6301" s="12" t="s">
        <v>10040</v>
      </c>
    </row>
    <row r="6302" spans="1:12" x14ac:dyDescent="0.2">
      <c r="A6302" s="12" t="s">
        <v>50571</v>
      </c>
      <c r="B6302" s="12" t="s">
        <v>50572</v>
      </c>
      <c r="C6302" s="12" t="s">
        <v>49957</v>
      </c>
      <c r="D6302" s="12" t="s">
        <v>10023</v>
      </c>
      <c r="E6302" s="12" t="s">
        <v>50573</v>
      </c>
      <c r="F6302" s="12" t="s">
        <v>50568</v>
      </c>
      <c r="G6302" s="12">
        <v>260514</v>
      </c>
      <c r="H6302" t="s">
        <v>50574</v>
      </c>
      <c r="J6302" s="12"/>
      <c r="K6302" s="12"/>
      <c r="L6302" s="12" t="s">
        <v>10027</v>
      </c>
    </row>
    <row r="6303" spans="1:12" x14ac:dyDescent="0.2">
      <c r="A6303" s="12" t="s">
        <v>50575</v>
      </c>
      <c r="B6303" s="12" t="s">
        <v>50576</v>
      </c>
      <c r="C6303" s="12" t="s">
        <v>50577</v>
      </c>
      <c r="D6303" s="12" t="s">
        <v>10023</v>
      </c>
      <c r="E6303" s="12" t="s">
        <v>50578</v>
      </c>
      <c r="F6303" s="12" t="s">
        <v>50579</v>
      </c>
      <c r="G6303" s="12">
        <v>452275</v>
      </c>
      <c r="H6303" t="s">
        <v>50580</v>
      </c>
      <c r="I6303">
        <v>38.960045878010703</v>
      </c>
      <c r="J6303" s="12">
        <v>16.383922183376399</v>
      </c>
      <c r="K6303" s="12" t="s">
        <v>50581</v>
      </c>
      <c r="L6303" s="12" t="s">
        <v>10040</v>
      </c>
    </row>
    <row r="6304" spans="1:12" x14ac:dyDescent="0.2">
      <c r="A6304" s="12" t="s">
        <v>50582</v>
      </c>
      <c r="B6304" s="12" t="s">
        <v>50583</v>
      </c>
      <c r="C6304" s="12" t="s">
        <v>10945</v>
      </c>
      <c r="D6304" s="12" t="s">
        <v>10023</v>
      </c>
      <c r="E6304" s="12" t="s">
        <v>50584</v>
      </c>
      <c r="F6304" s="12" t="s">
        <v>50585</v>
      </c>
      <c r="G6304" s="12">
        <v>452276</v>
      </c>
      <c r="H6304" t="s">
        <v>50586</v>
      </c>
      <c r="I6304">
        <v>38.25</v>
      </c>
      <c r="J6304" s="12">
        <v>16.25</v>
      </c>
      <c r="K6304" s="12" t="s">
        <v>50587</v>
      </c>
      <c r="L6304" s="12" t="s">
        <v>10027</v>
      </c>
    </row>
    <row r="6305" spans="1:12" x14ac:dyDescent="0.2">
      <c r="A6305" s="12" t="s">
        <v>50588</v>
      </c>
      <c r="B6305" s="12" t="s">
        <v>50589</v>
      </c>
      <c r="C6305" s="12" t="s">
        <v>50590</v>
      </c>
      <c r="D6305" s="12" t="s">
        <v>10023</v>
      </c>
      <c r="E6305" s="12" t="s">
        <v>50591</v>
      </c>
      <c r="F6305" s="12" t="s">
        <v>50592</v>
      </c>
      <c r="G6305" s="12">
        <v>668215</v>
      </c>
      <c r="H6305" t="s">
        <v>50593</v>
      </c>
      <c r="I6305">
        <v>34.516196999999998</v>
      </c>
      <c r="J6305" s="12">
        <v>35.980539</v>
      </c>
      <c r="K6305" s="12" t="s">
        <v>50594</v>
      </c>
      <c r="L6305" s="12" t="s">
        <v>10040</v>
      </c>
    </row>
    <row r="6306" spans="1:12" x14ac:dyDescent="0.2">
      <c r="A6306" s="12" t="s">
        <v>50595</v>
      </c>
      <c r="B6306" s="12" t="s">
        <v>50596</v>
      </c>
      <c r="C6306" s="12" t="s">
        <v>50597</v>
      </c>
      <c r="D6306" s="12" t="s">
        <v>10023</v>
      </c>
      <c r="E6306" s="12" t="s">
        <v>50598</v>
      </c>
      <c r="F6306" s="12" t="s">
        <v>50599</v>
      </c>
      <c r="G6306" s="12">
        <v>481773</v>
      </c>
      <c r="H6306" t="s">
        <v>50600</v>
      </c>
      <c r="I6306">
        <v>41.237017000000002</v>
      </c>
      <c r="J6306" s="12">
        <v>21.219321000000001</v>
      </c>
      <c r="K6306" s="12" t="s">
        <v>50601</v>
      </c>
      <c r="L6306" s="12" t="s">
        <v>10040</v>
      </c>
    </row>
    <row r="6307" spans="1:12" x14ac:dyDescent="0.2">
      <c r="A6307" s="12" t="s">
        <v>50602</v>
      </c>
      <c r="B6307" s="12" t="s">
        <v>50603</v>
      </c>
      <c r="C6307" s="12" t="s">
        <v>50604</v>
      </c>
      <c r="D6307" s="12" t="s">
        <v>10023</v>
      </c>
      <c r="E6307" s="12" t="s">
        <v>50605</v>
      </c>
      <c r="F6307" s="12" t="s">
        <v>50606</v>
      </c>
      <c r="G6307" s="12">
        <v>543659</v>
      </c>
      <c r="H6307" t="s">
        <v>50607</v>
      </c>
      <c r="J6307" s="12"/>
      <c r="K6307" s="12"/>
      <c r="L6307" s="12" t="s">
        <v>10027</v>
      </c>
    </row>
    <row r="6308" spans="1:12" x14ac:dyDescent="0.2">
      <c r="A6308" s="12" t="s">
        <v>50608</v>
      </c>
      <c r="B6308" s="12" t="s">
        <v>50609</v>
      </c>
      <c r="C6308" s="12" t="s">
        <v>50610</v>
      </c>
      <c r="D6308" s="12" t="s">
        <v>10023</v>
      </c>
      <c r="E6308" s="12" t="s">
        <v>50611</v>
      </c>
      <c r="F6308" s="12" t="s">
        <v>50612</v>
      </c>
      <c r="G6308" s="12">
        <v>481774</v>
      </c>
      <c r="H6308" t="s">
        <v>50613</v>
      </c>
      <c r="I6308">
        <v>41.552041719893502</v>
      </c>
      <c r="J6308" s="12">
        <v>21.2715919578627</v>
      </c>
      <c r="K6308" s="12" t="s">
        <v>50614</v>
      </c>
      <c r="L6308" s="12" t="s">
        <v>10040</v>
      </c>
    </row>
    <row r="6309" spans="1:12" x14ac:dyDescent="0.2">
      <c r="A6309" s="12" t="s">
        <v>50615</v>
      </c>
      <c r="B6309" s="12" t="s">
        <v>50616</v>
      </c>
      <c r="C6309" s="12" t="s">
        <v>50617</v>
      </c>
      <c r="D6309" s="12" t="s">
        <v>10023</v>
      </c>
      <c r="E6309" s="12" t="s">
        <v>50618</v>
      </c>
      <c r="F6309" s="12" t="s">
        <v>50619</v>
      </c>
      <c r="G6309" s="12">
        <v>483968</v>
      </c>
      <c r="H6309" t="s">
        <v>50620</v>
      </c>
      <c r="J6309" s="12"/>
      <c r="K6309" s="12"/>
      <c r="L6309" s="12" t="s">
        <v>10027</v>
      </c>
    </row>
    <row r="6310" spans="1:12" x14ac:dyDescent="0.2">
      <c r="A6310" s="12" t="s">
        <v>50621</v>
      </c>
      <c r="B6310" s="12" t="s">
        <v>50622</v>
      </c>
      <c r="C6310" s="12" t="s">
        <v>28964</v>
      </c>
      <c r="D6310" s="12" t="s">
        <v>10023</v>
      </c>
      <c r="E6310" s="12" t="s">
        <v>50623</v>
      </c>
      <c r="F6310" s="12" t="s">
        <v>50624</v>
      </c>
      <c r="G6310" s="12">
        <v>589738</v>
      </c>
      <c r="H6310" t="s">
        <v>50625</v>
      </c>
      <c r="I6310">
        <v>36.292740000000002</v>
      </c>
      <c r="J6310" s="12">
        <v>28.172260000000001</v>
      </c>
      <c r="K6310" s="12" t="s">
        <v>50626</v>
      </c>
      <c r="L6310" s="12" t="s">
        <v>10040</v>
      </c>
    </row>
    <row r="6311" spans="1:12" x14ac:dyDescent="0.2">
      <c r="A6311" s="12" t="s">
        <v>50627</v>
      </c>
      <c r="B6311" s="12" t="s">
        <v>50628</v>
      </c>
      <c r="C6311" s="12" t="s">
        <v>50629</v>
      </c>
      <c r="D6311" s="12" t="s">
        <v>10023</v>
      </c>
      <c r="E6311" s="12" t="s">
        <v>50630</v>
      </c>
      <c r="F6311" s="12" t="s">
        <v>50631</v>
      </c>
      <c r="G6311" s="12">
        <v>648589</v>
      </c>
      <c r="H6311" t="s">
        <v>50632</v>
      </c>
      <c r="I6311">
        <v>37.088700104001497</v>
      </c>
      <c r="J6311" s="12">
        <v>35.341775350309703</v>
      </c>
      <c r="K6311" s="12" t="s">
        <v>50633</v>
      </c>
      <c r="L6311" s="12" t="s">
        <v>10040</v>
      </c>
    </row>
    <row r="6312" spans="1:12" x14ac:dyDescent="0.2">
      <c r="A6312" s="12" t="s">
        <v>50634</v>
      </c>
      <c r="B6312" s="12" t="s">
        <v>50635</v>
      </c>
      <c r="C6312" s="12" t="s">
        <v>50636</v>
      </c>
      <c r="D6312" s="12" t="s">
        <v>10023</v>
      </c>
      <c r="E6312" s="12" t="s">
        <v>50637</v>
      </c>
      <c r="F6312" s="12" t="s">
        <v>50638</v>
      </c>
      <c r="G6312" s="12">
        <v>589739</v>
      </c>
      <c r="H6312" t="s">
        <v>50639</v>
      </c>
      <c r="J6312" s="12"/>
      <c r="K6312" s="12"/>
      <c r="L6312" s="12" t="s">
        <v>10027</v>
      </c>
    </row>
    <row r="6313" spans="1:12" x14ac:dyDescent="0.2">
      <c r="A6313" s="12" t="s">
        <v>50640</v>
      </c>
      <c r="B6313" s="12" t="s">
        <v>50641</v>
      </c>
      <c r="C6313" s="12" t="s">
        <v>50642</v>
      </c>
      <c r="D6313" s="12" t="s">
        <v>10023</v>
      </c>
      <c r="E6313" s="12" t="s">
        <v>50643</v>
      </c>
      <c r="F6313" s="12" t="s">
        <v>50644</v>
      </c>
      <c r="G6313" s="12">
        <v>511194</v>
      </c>
      <c r="H6313" t="s">
        <v>50645</v>
      </c>
      <c r="I6313">
        <v>40.3755728</v>
      </c>
      <c r="J6313" s="12">
        <v>28.882742799999999</v>
      </c>
      <c r="K6313" s="12" t="s">
        <v>50646</v>
      </c>
      <c r="L6313" s="12" t="s">
        <v>10040</v>
      </c>
    </row>
    <row r="6314" spans="1:12" x14ac:dyDescent="0.2">
      <c r="A6314" s="12" t="s">
        <v>50647</v>
      </c>
      <c r="B6314" s="12" t="s">
        <v>50648</v>
      </c>
      <c r="C6314" s="12" t="s">
        <v>50649</v>
      </c>
      <c r="D6314" s="12" t="s">
        <v>10023</v>
      </c>
      <c r="E6314" s="12" t="s">
        <v>50650</v>
      </c>
      <c r="F6314" s="12" t="s">
        <v>50651</v>
      </c>
      <c r="G6314" s="12">
        <v>483969</v>
      </c>
      <c r="H6314" t="s">
        <v>50652</v>
      </c>
      <c r="J6314" s="12"/>
      <c r="K6314" s="12"/>
      <c r="L6314" s="12" t="s">
        <v>10027</v>
      </c>
    </row>
    <row r="6315" spans="1:12" x14ac:dyDescent="0.2">
      <c r="A6315" s="12" t="s">
        <v>50653</v>
      </c>
      <c r="B6315" s="12" t="s">
        <v>50654</v>
      </c>
      <c r="C6315" s="12" t="s">
        <v>50655</v>
      </c>
      <c r="D6315" s="12" t="s">
        <v>10023</v>
      </c>
      <c r="E6315" s="12" t="s">
        <v>50656</v>
      </c>
      <c r="F6315" s="12" t="s">
        <v>50657</v>
      </c>
      <c r="G6315" s="12">
        <v>573155</v>
      </c>
      <c r="H6315" t="s">
        <v>50658</v>
      </c>
      <c r="J6315" s="12"/>
      <c r="K6315" s="12"/>
      <c r="L6315" s="12" t="s">
        <v>10027</v>
      </c>
    </row>
    <row r="6316" spans="1:12" x14ac:dyDescent="0.2">
      <c r="A6316" s="12" t="s">
        <v>50659</v>
      </c>
      <c r="B6316" s="12" t="s">
        <v>10973</v>
      </c>
      <c r="C6316" s="12" t="s">
        <v>50660</v>
      </c>
      <c r="D6316" s="12" t="s">
        <v>10023</v>
      </c>
      <c r="E6316" s="12" t="s">
        <v>50661</v>
      </c>
      <c r="F6316" s="12" t="s">
        <v>50662</v>
      </c>
      <c r="G6316" s="12">
        <v>573156</v>
      </c>
      <c r="H6316" t="s">
        <v>50663</v>
      </c>
      <c r="J6316" s="12"/>
      <c r="K6316" s="12"/>
      <c r="L6316" s="12" t="s">
        <v>10027</v>
      </c>
    </row>
    <row r="6317" spans="1:12" x14ac:dyDescent="0.2">
      <c r="A6317" s="12" t="s">
        <v>50664</v>
      </c>
      <c r="B6317" s="12" t="s">
        <v>50665</v>
      </c>
      <c r="C6317" s="12" t="s">
        <v>50666</v>
      </c>
      <c r="D6317" s="12" t="s">
        <v>10023</v>
      </c>
      <c r="E6317" s="12" t="s">
        <v>50667</v>
      </c>
      <c r="F6317" s="12" t="s">
        <v>50668</v>
      </c>
      <c r="G6317" s="12">
        <v>456044</v>
      </c>
      <c r="H6317" t="s">
        <v>50669</v>
      </c>
      <c r="J6317" s="12"/>
      <c r="K6317" s="12"/>
      <c r="L6317" s="12" t="s">
        <v>10027</v>
      </c>
    </row>
    <row r="6318" spans="1:12" x14ac:dyDescent="0.2">
      <c r="A6318" s="12" t="s">
        <v>50670</v>
      </c>
      <c r="B6318" s="12" t="s">
        <v>50671</v>
      </c>
      <c r="C6318" s="12" t="s">
        <v>50672</v>
      </c>
      <c r="D6318" s="12" t="s">
        <v>10023</v>
      </c>
      <c r="E6318" s="12" t="s">
        <v>50673</v>
      </c>
      <c r="F6318" s="12" t="s">
        <v>50674</v>
      </c>
      <c r="G6318" s="12">
        <v>373762</v>
      </c>
      <c r="H6318" t="s">
        <v>50675</v>
      </c>
      <c r="I6318">
        <v>32.818179000000001</v>
      </c>
      <c r="J6318" s="12">
        <v>21.840833</v>
      </c>
      <c r="K6318" s="12" t="s">
        <v>50676</v>
      </c>
      <c r="L6318" s="12" t="s">
        <v>10040</v>
      </c>
    </row>
    <row r="6319" spans="1:12" x14ac:dyDescent="0.2">
      <c r="A6319" s="12" t="s">
        <v>50677</v>
      </c>
      <c r="B6319" s="12" t="s">
        <v>50678</v>
      </c>
      <c r="C6319" s="12" t="s">
        <v>50679</v>
      </c>
      <c r="D6319" s="12" t="s">
        <v>10023</v>
      </c>
      <c r="E6319" s="12" t="s">
        <v>50680</v>
      </c>
      <c r="F6319" s="12" t="s">
        <v>50681</v>
      </c>
      <c r="G6319" s="12">
        <v>222025</v>
      </c>
      <c r="H6319" t="s">
        <v>50682</v>
      </c>
      <c r="J6319" s="12"/>
      <c r="K6319" s="12"/>
      <c r="L6319" s="12" t="s">
        <v>10027</v>
      </c>
    </row>
    <row r="6320" spans="1:12" x14ac:dyDescent="0.2">
      <c r="A6320" s="12" t="s">
        <v>50683</v>
      </c>
      <c r="B6320" s="12" t="s">
        <v>50684</v>
      </c>
      <c r="C6320" s="12" t="s">
        <v>50685</v>
      </c>
      <c r="D6320" s="12" t="s">
        <v>10023</v>
      </c>
      <c r="E6320" s="12" t="s">
        <v>50686</v>
      </c>
      <c r="F6320" s="12" t="s">
        <v>50687</v>
      </c>
      <c r="G6320" s="12">
        <v>971721</v>
      </c>
      <c r="H6320" t="s">
        <v>50688</v>
      </c>
      <c r="I6320">
        <v>38.760811459430997</v>
      </c>
      <c r="J6320" s="12">
        <v>69.636146255013699</v>
      </c>
      <c r="K6320" s="12" t="s">
        <v>50689</v>
      </c>
      <c r="L6320" s="12" t="s">
        <v>10040</v>
      </c>
    </row>
    <row r="6321" spans="1:12" x14ac:dyDescent="0.2">
      <c r="A6321" s="12" t="s">
        <v>50690</v>
      </c>
      <c r="B6321" s="12" t="s">
        <v>50691</v>
      </c>
      <c r="C6321" s="12" t="s">
        <v>10912</v>
      </c>
      <c r="D6321" s="12" t="s">
        <v>10023</v>
      </c>
      <c r="E6321" s="12" t="s">
        <v>50692</v>
      </c>
      <c r="F6321" s="12" t="s">
        <v>1541</v>
      </c>
      <c r="G6321" s="12">
        <v>876599</v>
      </c>
      <c r="H6321" t="s">
        <v>50693</v>
      </c>
      <c r="J6321" s="12"/>
      <c r="K6321" s="12"/>
      <c r="L6321" s="12" t="s">
        <v>10027</v>
      </c>
    </row>
    <row r="6322" spans="1:12" x14ac:dyDescent="0.2">
      <c r="A6322" s="12" t="s">
        <v>50694</v>
      </c>
      <c r="B6322" s="12" t="s">
        <v>50695</v>
      </c>
      <c r="C6322" s="12" t="s">
        <v>50696</v>
      </c>
      <c r="D6322" s="12" t="s">
        <v>10023</v>
      </c>
      <c r="E6322" s="12" t="s">
        <v>50697</v>
      </c>
      <c r="F6322" s="12" t="s">
        <v>50698</v>
      </c>
      <c r="G6322" s="12">
        <v>599561</v>
      </c>
      <c r="H6322" t="s">
        <v>50699</v>
      </c>
      <c r="I6322">
        <v>36.75</v>
      </c>
      <c r="J6322" s="12">
        <v>28.25</v>
      </c>
      <c r="K6322" s="12" t="s">
        <v>50700</v>
      </c>
      <c r="L6322" s="12" t="s">
        <v>10027</v>
      </c>
    </row>
    <row r="6323" spans="1:12" x14ac:dyDescent="0.2">
      <c r="A6323" s="12" t="s">
        <v>50701</v>
      </c>
      <c r="B6323" s="12" t="s">
        <v>20176</v>
      </c>
      <c r="C6323" s="12" t="s">
        <v>50702</v>
      </c>
      <c r="D6323" s="12" t="s">
        <v>10023</v>
      </c>
      <c r="E6323" s="12" t="s">
        <v>50703</v>
      </c>
      <c r="F6323" s="12" t="s">
        <v>50704</v>
      </c>
      <c r="G6323" s="12">
        <v>355615</v>
      </c>
      <c r="H6323" t="s">
        <v>50705</v>
      </c>
      <c r="J6323" s="12"/>
      <c r="K6323" s="12"/>
      <c r="L6323" s="12" t="s">
        <v>10027</v>
      </c>
    </row>
    <row r="6324" spans="1:12" x14ac:dyDescent="0.2">
      <c r="A6324" s="12" t="s">
        <v>50706</v>
      </c>
      <c r="B6324" s="12" t="s">
        <v>50707</v>
      </c>
      <c r="C6324" s="12" t="s">
        <v>10945</v>
      </c>
      <c r="D6324" s="12" t="s">
        <v>10023</v>
      </c>
      <c r="E6324" s="12" t="s">
        <v>50708</v>
      </c>
      <c r="F6324" s="12" t="s">
        <v>50709</v>
      </c>
      <c r="G6324" s="12">
        <v>438698</v>
      </c>
      <c r="H6324" t="s">
        <v>50710</v>
      </c>
      <c r="J6324" s="12"/>
      <c r="K6324" s="12"/>
      <c r="L6324" s="12" t="s">
        <v>10027</v>
      </c>
    </row>
    <row r="6325" spans="1:12" x14ac:dyDescent="0.2">
      <c r="A6325" s="12" t="s">
        <v>50711</v>
      </c>
      <c r="B6325" s="12" t="s">
        <v>50712</v>
      </c>
      <c r="C6325" s="12" t="s">
        <v>50713</v>
      </c>
      <c r="D6325" s="12" t="s">
        <v>10023</v>
      </c>
      <c r="E6325" s="12" t="s">
        <v>50714</v>
      </c>
      <c r="F6325" s="12" t="s">
        <v>50715</v>
      </c>
      <c r="G6325" s="12">
        <v>226549</v>
      </c>
      <c r="H6325" t="s">
        <v>50716</v>
      </c>
      <c r="I6325">
        <v>46.626894999999998</v>
      </c>
      <c r="J6325" s="12">
        <v>32.019907000000003</v>
      </c>
      <c r="K6325" s="12" t="s">
        <v>50717</v>
      </c>
      <c r="L6325" s="12" t="s">
        <v>10040</v>
      </c>
    </row>
    <row r="6326" spans="1:12" x14ac:dyDescent="0.2">
      <c r="A6326" s="12" t="s">
        <v>50718</v>
      </c>
      <c r="B6326" s="12" t="s">
        <v>50719</v>
      </c>
      <c r="C6326" s="12" t="s">
        <v>50720</v>
      </c>
      <c r="D6326" s="12" t="s">
        <v>10023</v>
      </c>
      <c r="E6326" s="12" t="s">
        <v>50721</v>
      </c>
      <c r="F6326" s="12" t="s">
        <v>50722</v>
      </c>
      <c r="G6326" s="12">
        <v>432727</v>
      </c>
      <c r="H6326" t="s">
        <v>50723</v>
      </c>
      <c r="I6326">
        <v>42.004313000000003</v>
      </c>
      <c r="J6326" s="12">
        <v>14.996484000000001</v>
      </c>
      <c r="K6326" s="12" t="s">
        <v>50724</v>
      </c>
      <c r="L6326" s="12" t="s">
        <v>10040</v>
      </c>
    </row>
    <row r="6327" spans="1:12" x14ac:dyDescent="0.2">
      <c r="A6327" s="12" t="s">
        <v>50725</v>
      </c>
      <c r="B6327" s="12" t="s">
        <v>50726</v>
      </c>
      <c r="C6327" s="12" t="s">
        <v>50727</v>
      </c>
      <c r="D6327" s="12" t="s">
        <v>10023</v>
      </c>
      <c r="E6327" s="12" t="s">
        <v>50728</v>
      </c>
      <c r="F6327" s="12" t="s">
        <v>50729</v>
      </c>
      <c r="G6327" s="12">
        <v>246260</v>
      </c>
      <c r="H6327" t="s">
        <v>50730</v>
      </c>
      <c r="I6327">
        <v>43.611763000000003</v>
      </c>
      <c r="J6327" s="12">
        <v>1.0857859999999999</v>
      </c>
      <c r="K6327" s="12" t="s">
        <v>50731</v>
      </c>
      <c r="L6327" s="12" t="s">
        <v>10040</v>
      </c>
    </row>
    <row r="6328" spans="1:12" x14ac:dyDescent="0.2">
      <c r="A6328" s="12" t="s">
        <v>50732</v>
      </c>
      <c r="B6328" s="12" t="s">
        <v>50733</v>
      </c>
      <c r="C6328" s="12" t="s">
        <v>50734</v>
      </c>
      <c r="D6328" s="12" t="s">
        <v>10023</v>
      </c>
      <c r="E6328" s="12" t="s">
        <v>50735</v>
      </c>
      <c r="F6328" s="12" t="s">
        <v>50736</v>
      </c>
      <c r="G6328" s="12">
        <v>118614</v>
      </c>
      <c r="H6328" t="s">
        <v>50737</v>
      </c>
      <c r="I6328">
        <v>48.908750499999996</v>
      </c>
      <c r="J6328" s="12">
        <v>10.139530499999999</v>
      </c>
      <c r="K6328" s="12" t="s">
        <v>50738</v>
      </c>
      <c r="L6328" s="12" t="s">
        <v>10040</v>
      </c>
    </row>
    <row r="6329" spans="1:12" x14ac:dyDescent="0.2">
      <c r="A6329" s="12" t="s">
        <v>50739</v>
      </c>
      <c r="B6329" s="12" t="s">
        <v>50740</v>
      </c>
      <c r="C6329" s="12" t="s">
        <v>50741</v>
      </c>
      <c r="D6329" s="12" t="s">
        <v>10023</v>
      </c>
      <c r="E6329" s="12" t="s">
        <v>50742</v>
      </c>
      <c r="F6329" s="12" t="s">
        <v>50743</v>
      </c>
      <c r="G6329" s="12">
        <v>177482</v>
      </c>
      <c r="H6329" t="s">
        <v>50744</v>
      </c>
      <c r="I6329">
        <v>47.457965000000002</v>
      </c>
      <c r="J6329" s="12">
        <v>8.4371150000000004</v>
      </c>
      <c r="K6329" s="12" t="s">
        <v>50745</v>
      </c>
      <c r="L6329" s="12" t="s">
        <v>10040</v>
      </c>
    </row>
    <row r="6330" spans="1:12" x14ac:dyDescent="0.2">
      <c r="A6330" s="12" t="s">
        <v>50746</v>
      </c>
      <c r="B6330" s="12" t="s">
        <v>50747</v>
      </c>
      <c r="C6330" s="12" t="s">
        <v>11277</v>
      </c>
      <c r="D6330" s="12" t="s">
        <v>10023</v>
      </c>
      <c r="E6330" s="12" t="s">
        <v>50748</v>
      </c>
      <c r="F6330" s="12" t="s">
        <v>50749</v>
      </c>
      <c r="G6330" s="12">
        <v>108834</v>
      </c>
      <c r="H6330" t="s">
        <v>50750</v>
      </c>
      <c r="I6330">
        <v>50.253370174161198</v>
      </c>
      <c r="J6330" s="12">
        <v>8.2985471345081105</v>
      </c>
      <c r="K6330" s="12" t="s">
        <v>50751</v>
      </c>
      <c r="L6330" s="12" t="s">
        <v>10040</v>
      </c>
    </row>
    <row r="6331" spans="1:12" x14ac:dyDescent="0.2">
      <c r="A6331" s="12" t="s">
        <v>50752</v>
      </c>
      <c r="B6331" s="12" t="s">
        <v>50753</v>
      </c>
      <c r="C6331" s="12" t="s">
        <v>50754</v>
      </c>
      <c r="D6331" s="12" t="s">
        <v>10023</v>
      </c>
      <c r="E6331" s="12" t="s">
        <v>50755</v>
      </c>
      <c r="F6331" s="12" t="s">
        <v>50756</v>
      </c>
      <c r="G6331" s="12">
        <v>206990</v>
      </c>
      <c r="H6331" t="s">
        <v>50757</v>
      </c>
      <c r="I6331">
        <v>45.5</v>
      </c>
      <c r="J6331" s="12">
        <v>23.5</v>
      </c>
      <c r="K6331" s="12" t="s">
        <v>50758</v>
      </c>
      <c r="L6331" s="12" t="s">
        <v>10027</v>
      </c>
    </row>
    <row r="6332" spans="1:12" x14ac:dyDescent="0.2">
      <c r="A6332" s="12" t="s">
        <v>50759</v>
      </c>
      <c r="B6332" s="12" t="s">
        <v>50760</v>
      </c>
      <c r="C6332" s="12" t="s">
        <v>50761</v>
      </c>
      <c r="D6332" s="12" t="s">
        <v>10023</v>
      </c>
      <c r="E6332" s="12" t="s">
        <v>50762</v>
      </c>
      <c r="F6332" s="12" t="s">
        <v>50756</v>
      </c>
      <c r="G6332" s="12">
        <v>206989</v>
      </c>
      <c r="H6332" t="s">
        <v>50763</v>
      </c>
      <c r="I6332">
        <v>46.263976999999997</v>
      </c>
      <c r="J6332" s="12">
        <v>23.176065000000001</v>
      </c>
      <c r="K6332" s="12" t="s">
        <v>50764</v>
      </c>
      <c r="L6332" s="12" t="s">
        <v>10040</v>
      </c>
    </row>
    <row r="6333" spans="1:12" x14ac:dyDescent="0.2">
      <c r="A6333" s="12" t="s">
        <v>50765</v>
      </c>
      <c r="B6333" s="12" t="s">
        <v>50766</v>
      </c>
      <c r="C6333" s="12" t="s">
        <v>50767</v>
      </c>
      <c r="D6333" s="12" t="s">
        <v>10023</v>
      </c>
      <c r="E6333" s="12" t="s">
        <v>50768</v>
      </c>
      <c r="F6333" s="12" t="s">
        <v>50769</v>
      </c>
      <c r="G6333" s="12">
        <v>206991</v>
      </c>
      <c r="H6333" t="s">
        <v>50770</v>
      </c>
      <c r="I6333">
        <v>47.0481525</v>
      </c>
      <c r="J6333" s="12">
        <v>23.044968999999998</v>
      </c>
      <c r="K6333" s="12" t="s">
        <v>50771</v>
      </c>
      <c r="L6333" s="12" t="s">
        <v>10040</v>
      </c>
    </row>
    <row r="6334" spans="1:12" x14ac:dyDescent="0.2">
      <c r="A6334" s="12" t="s">
        <v>50772</v>
      </c>
      <c r="B6334" s="12" t="s">
        <v>50773</v>
      </c>
      <c r="C6334" s="12" t="s">
        <v>50774</v>
      </c>
      <c r="D6334" s="12" t="s">
        <v>10023</v>
      </c>
      <c r="E6334" s="12" t="s">
        <v>50775</v>
      </c>
      <c r="F6334" s="12" t="s">
        <v>50776</v>
      </c>
      <c r="G6334" s="12">
        <v>206992</v>
      </c>
      <c r="H6334" t="s">
        <v>50777</v>
      </c>
      <c r="I6334">
        <v>43.683182000000002</v>
      </c>
      <c r="J6334" s="12">
        <v>22.133628999999999</v>
      </c>
      <c r="K6334" s="12" t="s">
        <v>50778</v>
      </c>
      <c r="L6334" s="12" t="s">
        <v>10040</v>
      </c>
    </row>
    <row r="6335" spans="1:12" x14ac:dyDescent="0.2">
      <c r="A6335" s="12" t="s">
        <v>50779</v>
      </c>
      <c r="B6335" s="12" t="s">
        <v>50780</v>
      </c>
      <c r="C6335" s="12" t="s">
        <v>50781</v>
      </c>
      <c r="D6335" s="12" t="s">
        <v>10023</v>
      </c>
      <c r="E6335" s="12" t="s">
        <v>50782</v>
      </c>
      <c r="F6335" s="12" t="s">
        <v>50783</v>
      </c>
      <c r="G6335" s="12">
        <v>79359</v>
      </c>
      <c r="H6335" t="s">
        <v>50784</v>
      </c>
      <c r="I6335">
        <v>50.637805</v>
      </c>
      <c r="J6335" s="12">
        <v>-2.0548929999999999</v>
      </c>
      <c r="K6335" s="12" t="s">
        <v>50785</v>
      </c>
      <c r="L6335" s="12" t="s">
        <v>10040</v>
      </c>
    </row>
    <row r="6336" spans="1:12" x14ac:dyDescent="0.2">
      <c r="A6336" s="12" t="s">
        <v>50786</v>
      </c>
      <c r="B6336" s="12" t="s">
        <v>50787</v>
      </c>
      <c r="C6336" s="12" t="s">
        <v>50788</v>
      </c>
      <c r="D6336" s="12" t="s">
        <v>10023</v>
      </c>
      <c r="E6336" s="12" t="s">
        <v>50789</v>
      </c>
      <c r="F6336" s="12" t="s">
        <v>50790</v>
      </c>
      <c r="G6336" s="12">
        <v>108835</v>
      </c>
      <c r="H6336" t="s">
        <v>50791</v>
      </c>
      <c r="I6336">
        <v>49.871456000000002</v>
      </c>
      <c r="J6336" s="12">
        <v>8.3443649999999998</v>
      </c>
      <c r="K6336" s="12" t="s">
        <v>50792</v>
      </c>
      <c r="L6336" s="12" t="s">
        <v>10040</v>
      </c>
    </row>
    <row r="6337" spans="1:12" x14ac:dyDescent="0.2">
      <c r="A6337" s="12" t="s">
        <v>50793</v>
      </c>
      <c r="B6337" s="12" t="s">
        <v>50794</v>
      </c>
      <c r="C6337" s="12" t="s">
        <v>50795</v>
      </c>
      <c r="D6337" s="12" t="s">
        <v>10023</v>
      </c>
      <c r="E6337" s="12" t="s">
        <v>50796</v>
      </c>
      <c r="F6337" s="12" t="s">
        <v>50797</v>
      </c>
      <c r="G6337" s="12">
        <v>206993</v>
      </c>
      <c r="H6337" t="s">
        <v>50798</v>
      </c>
      <c r="I6337">
        <v>45.507573999999998</v>
      </c>
      <c r="J6337" s="12">
        <v>22.639720000000001</v>
      </c>
      <c r="K6337" s="12" t="s">
        <v>50799</v>
      </c>
      <c r="L6337" s="12" t="s">
        <v>10040</v>
      </c>
    </row>
    <row r="6338" spans="1:12" x14ac:dyDescent="0.2">
      <c r="A6338" s="12" t="s">
        <v>50800</v>
      </c>
      <c r="B6338" s="12" t="s">
        <v>50801</v>
      </c>
      <c r="C6338" s="12" t="s">
        <v>50802</v>
      </c>
      <c r="D6338" s="12" t="s">
        <v>10023</v>
      </c>
      <c r="E6338" s="12" t="s">
        <v>50803</v>
      </c>
      <c r="F6338" s="12" t="s">
        <v>50804</v>
      </c>
      <c r="G6338" s="12">
        <v>197181</v>
      </c>
      <c r="H6338" t="s">
        <v>50805</v>
      </c>
      <c r="I6338">
        <v>47.498372000000003</v>
      </c>
      <c r="J6338" s="12">
        <v>19.040872</v>
      </c>
      <c r="K6338" s="12" t="s">
        <v>50806</v>
      </c>
      <c r="L6338" s="12" t="s">
        <v>10040</v>
      </c>
    </row>
    <row r="6339" spans="1:12" x14ac:dyDescent="0.2">
      <c r="A6339" s="12" t="s">
        <v>50807</v>
      </c>
      <c r="B6339" s="12" t="s">
        <v>50808</v>
      </c>
      <c r="C6339" s="12" t="s">
        <v>50809</v>
      </c>
      <c r="D6339" s="12" t="s">
        <v>10023</v>
      </c>
      <c r="E6339" s="12" t="s">
        <v>50810</v>
      </c>
      <c r="F6339" s="12" t="s">
        <v>50811</v>
      </c>
      <c r="G6339" s="12">
        <v>206994</v>
      </c>
      <c r="H6339" t="s">
        <v>50812</v>
      </c>
      <c r="I6339">
        <v>47.511253000000004</v>
      </c>
      <c r="J6339" s="12">
        <v>18.930236000000001</v>
      </c>
      <c r="K6339" s="12" t="s">
        <v>50813</v>
      </c>
      <c r="L6339" s="12" t="s">
        <v>10040</v>
      </c>
    </row>
    <row r="6340" spans="1:12" x14ac:dyDescent="0.2">
      <c r="A6340" s="12" t="s">
        <v>50814</v>
      </c>
      <c r="B6340" s="12" t="s">
        <v>50815</v>
      </c>
      <c r="C6340" s="12" t="s">
        <v>50816</v>
      </c>
      <c r="D6340" s="12" t="s">
        <v>10023</v>
      </c>
      <c r="E6340" s="12" t="s">
        <v>50817</v>
      </c>
      <c r="F6340" s="12" t="s">
        <v>50818</v>
      </c>
      <c r="G6340" s="12">
        <v>206995</v>
      </c>
      <c r="H6340" t="s">
        <v>50819</v>
      </c>
      <c r="I6340">
        <v>45.010018000000002</v>
      </c>
      <c r="J6340" s="12">
        <v>19.463467000000001</v>
      </c>
      <c r="K6340" s="12" t="s">
        <v>50820</v>
      </c>
      <c r="L6340" s="12" t="s">
        <v>10040</v>
      </c>
    </row>
    <row r="6341" spans="1:12" x14ac:dyDescent="0.2">
      <c r="A6341" s="12" t="s">
        <v>50821</v>
      </c>
      <c r="B6341" s="12" t="s">
        <v>50822</v>
      </c>
      <c r="C6341" s="12" t="s">
        <v>50823</v>
      </c>
      <c r="D6341" s="12" t="s">
        <v>10023</v>
      </c>
      <c r="E6341" s="12" t="s">
        <v>50824</v>
      </c>
      <c r="F6341" s="12" t="s">
        <v>50825</v>
      </c>
      <c r="G6341" s="12">
        <v>151764</v>
      </c>
      <c r="H6341" t="s">
        <v>50826</v>
      </c>
      <c r="J6341" s="12"/>
      <c r="K6341" s="12"/>
      <c r="L6341" s="12" t="s">
        <v>10027</v>
      </c>
    </row>
    <row r="6342" spans="1:12" x14ac:dyDescent="0.2">
      <c r="A6342" s="12" t="s">
        <v>50827</v>
      </c>
      <c r="B6342" s="12" t="s">
        <v>50828</v>
      </c>
      <c r="C6342" s="12" t="s">
        <v>50829</v>
      </c>
      <c r="D6342" s="12" t="s">
        <v>10023</v>
      </c>
      <c r="E6342" s="12" t="s">
        <v>50830</v>
      </c>
      <c r="F6342" s="12" t="s">
        <v>50831</v>
      </c>
      <c r="G6342" s="12">
        <v>49927</v>
      </c>
      <c r="H6342" t="s">
        <v>50832</v>
      </c>
      <c r="I6342">
        <v>10.370429</v>
      </c>
      <c r="J6342" s="12">
        <v>77.258459999999999</v>
      </c>
      <c r="K6342" s="12" t="s">
        <v>50833</v>
      </c>
      <c r="L6342" s="12" t="s">
        <v>10040</v>
      </c>
    </row>
    <row r="6343" spans="1:12" x14ac:dyDescent="0.2">
      <c r="A6343" s="12" t="s">
        <v>50834</v>
      </c>
      <c r="B6343" s="12" t="s">
        <v>50835</v>
      </c>
      <c r="C6343" s="12" t="s">
        <v>50836</v>
      </c>
      <c r="D6343" s="12" t="s">
        <v>10023</v>
      </c>
      <c r="E6343" s="12" t="s">
        <v>50837</v>
      </c>
      <c r="F6343" s="12" t="s">
        <v>50838</v>
      </c>
      <c r="G6343" s="12">
        <v>256033</v>
      </c>
      <c r="H6343" t="s">
        <v>50839</v>
      </c>
      <c r="I6343">
        <v>39.002141999999999</v>
      </c>
      <c r="J6343" s="12">
        <v>-6.9161679999999999</v>
      </c>
      <c r="K6343" s="12" t="s">
        <v>50840</v>
      </c>
      <c r="L6343" s="12" t="s">
        <v>10040</v>
      </c>
    </row>
    <row r="6344" spans="1:12" x14ac:dyDescent="0.2">
      <c r="A6344" s="12" t="s">
        <v>50841</v>
      </c>
      <c r="B6344" s="12" t="s">
        <v>50842</v>
      </c>
      <c r="C6344" s="12" t="s">
        <v>50843</v>
      </c>
      <c r="D6344" s="12" t="s">
        <v>10023</v>
      </c>
      <c r="E6344" s="12" t="s">
        <v>50844</v>
      </c>
      <c r="F6344" s="12" t="s">
        <v>50845</v>
      </c>
      <c r="G6344" s="12">
        <v>471896</v>
      </c>
      <c r="H6344" t="s">
        <v>50846</v>
      </c>
      <c r="I6344">
        <v>40.681984095345499</v>
      </c>
      <c r="J6344" s="12">
        <v>8.2264344789563992</v>
      </c>
      <c r="K6344" s="12" t="s">
        <v>50847</v>
      </c>
      <c r="L6344" s="12" t="s">
        <v>10040</v>
      </c>
    </row>
    <row r="6345" spans="1:12" x14ac:dyDescent="0.2">
      <c r="A6345" s="12" t="s">
        <v>50848</v>
      </c>
      <c r="B6345" s="12" t="s">
        <v>50849</v>
      </c>
      <c r="C6345" s="12" t="s">
        <v>50850</v>
      </c>
      <c r="D6345" s="12" t="s">
        <v>10023</v>
      </c>
      <c r="E6345" s="12" t="s">
        <v>50851</v>
      </c>
      <c r="F6345" s="12" t="s">
        <v>6505</v>
      </c>
      <c r="G6345" s="12">
        <v>311084</v>
      </c>
      <c r="H6345" t="s">
        <v>50852</v>
      </c>
      <c r="J6345" s="12"/>
      <c r="K6345" s="12"/>
      <c r="L6345" s="12" t="s">
        <v>10027</v>
      </c>
    </row>
    <row r="6346" spans="1:12" x14ac:dyDescent="0.2">
      <c r="A6346" s="12" t="s">
        <v>50853</v>
      </c>
      <c r="B6346" s="12" t="s">
        <v>50854</v>
      </c>
      <c r="C6346" s="12" t="s">
        <v>50855</v>
      </c>
      <c r="D6346" s="12" t="s">
        <v>10023</v>
      </c>
      <c r="E6346" s="12" t="s">
        <v>50856</v>
      </c>
      <c r="F6346" s="12" t="s">
        <v>50857</v>
      </c>
      <c r="G6346" s="12">
        <v>854673</v>
      </c>
      <c r="H6346" t="s">
        <v>50858</v>
      </c>
      <c r="I6346">
        <v>45.114089</v>
      </c>
      <c r="J6346" s="12">
        <v>36.861333999999999</v>
      </c>
      <c r="K6346" s="12" t="s">
        <v>50859</v>
      </c>
      <c r="L6346" s="12" t="s">
        <v>10040</v>
      </c>
    </row>
    <row r="6347" spans="1:12" x14ac:dyDescent="0.2">
      <c r="A6347" s="12" t="s">
        <v>50860</v>
      </c>
      <c r="B6347" s="12" t="s">
        <v>50861</v>
      </c>
      <c r="C6347" s="12" t="s">
        <v>50862</v>
      </c>
      <c r="D6347" s="12" t="s">
        <v>10023</v>
      </c>
      <c r="E6347" s="12" t="s">
        <v>50863</v>
      </c>
      <c r="F6347" s="12" t="s">
        <v>50864</v>
      </c>
      <c r="G6347" s="12">
        <v>216740</v>
      </c>
      <c r="H6347" t="s">
        <v>50865</v>
      </c>
      <c r="I6347">
        <v>44.098072999999999</v>
      </c>
      <c r="J6347" s="12">
        <v>27.431236999999999</v>
      </c>
      <c r="K6347" s="12" t="s">
        <v>50866</v>
      </c>
      <c r="L6347" s="12" t="s">
        <v>10040</v>
      </c>
    </row>
    <row r="6348" spans="1:12" x14ac:dyDescent="0.2">
      <c r="A6348" s="12" t="s">
        <v>50867</v>
      </c>
      <c r="B6348" s="12" t="s">
        <v>50868</v>
      </c>
      <c r="C6348" s="12" t="s">
        <v>50869</v>
      </c>
      <c r="D6348" s="12" t="s">
        <v>10023</v>
      </c>
      <c r="E6348" s="12" t="s">
        <v>50870</v>
      </c>
      <c r="F6348" s="12" t="s">
        <v>50871</v>
      </c>
      <c r="G6348" s="12">
        <v>422854</v>
      </c>
      <c r="H6348" t="s">
        <v>50872</v>
      </c>
      <c r="I6348">
        <v>41.542723000000002</v>
      </c>
      <c r="J6348" s="12">
        <v>12.590177000000001</v>
      </c>
      <c r="K6348" s="12" t="s">
        <v>50873</v>
      </c>
      <c r="L6348" s="12" t="s">
        <v>10040</v>
      </c>
    </row>
    <row r="6349" spans="1:12" x14ac:dyDescent="0.2">
      <c r="A6349" s="12" t="s">
        <v>46955</v>
      </c>
      <c r="B6349" s="12" t="s">
        <v>50874</v>
      </c>
      <c r="C6349" s="12" t="s">
        <v>50875</v>
      </c>
      <c r="D6349" s="12" t="s">
        <v>10023</v>
      </c>
      <c r="E6349" s="12" t="s">
        <v>50876</v>
      </c>
      <c r="F6349" s="12" t="s">
        <v>50877</v>
      </c>
      <c r="G6349" s="12">
        <v>766346</v>
      </c>
      <c r="H6349" t="s">
        <v>50878</v>
      </c>
      <c r="I6349">
        <v>26.395446</v>
      </c>
      <c r="J6349" s="12">
        <v>33.517665000000001</v>
      </c>
      <c r="K6349" s="12" t="s">
        <v>50879</v>
      </c>
      <c r="L6349" s="12" t="s">
        <v>10040</v>
      </c>
    </row>
    <row r="6350" spans="1:12" x14ac:dyDescent="0.2">
      <c r="A6350" s="12" t="s">
        <v>50880</v>
      </c>
      <c r="B6350" s="12" t="s">
        <v>50881</v>
      </c>
      <c r="C6350" s="12" t="s">
        <v>50882</v>
      </c>
      <c r="D6350" s="12" t="s">
        <v>10023</v>
      </c>
      <c r="E6350" s="12" t="s">
        <v>50883</v>
      </c>
      <c r="F6350" s="12" t="s">
        <v>50884</v>
      </c>
      <c r="G6350" s="12">
        <v>206997</v>
      </c>
      <c r="H6350" t="s">
        <v>50885</v>
      </c>
      <c r="I6350">
        <v>44.176639000000002</v>
      </c>
      <c r="J6350" s="12">
        <v>22.629534</v>
      </c>
      <c r="K6350" s="12" t="s">
        <v>50886</v>
      </c>
      <c r="L6350" s="12" t="s">
        <v>10040</v>
      </c>
    </row>
    <row r="6351" spans="1:12" x14ac:dyDescent="0.2">
      <c r="A6351" s="12" t="s">
        <v>50887</v>
      </c>
      <c r="B6351" s="12" t="s">
        <v>50888</v>
      </c>
      <c r="C6351" s="12" t="s">
        <v>50889</v>
      </c>
      <c r="D6351" s="12" t="s">
        <v>10023</v>
      </c>
      <c r="E6351" s="12" t="s">
        <v>50890</v>
      </c>
      <c r="F6351" s="12" t="s">
        <v>50891</v>
      </c>
      <c r="G6351" s="12">
        <v>206998</v>
      </c>
      <c r="H6351" t="s">
        <v>50892</v>
      </c>
      <c r="I6351">
        <v>46.004728</v>
      </c>
      <c r="J6351" s="12">
        <v>22.105561000000002</v>
      </c>
      <c r="K6351" s="12" t="s">
        <v>50893</v>
      </c>
      <c r="L6351" s="12" t="s">
        <v>10040</v>
      </c>
    </row>
    <row r="6352" spans="1:12" x14ac:dyDescent="0.2">
      <c r="A6352" s="12" t="s">
        <v>50894</v>
      </c>
      <c r="B6352" s="12" t="s">
        <v>50895</v>
      </c>
      <c r="C6352" s="12" t="s">
        <v>50896</v>
      </c>
      <c r="D6352" s="12" t="s">
        <v>10023</v>
      </c>
      <c r="E6352" s="12" t="s">
        <v>50897</v>
      </c>
      <c r="F6352" s="12" t="s">
        <v>50898</v>
      </c>
      <c r="G6352" s="12">
        <v>138247</v>
      </c>
      <c r="H6352" t="s">
        <v>50899</v>
      </c>
      <c r="I6352">
        <v>47.243453000000002</v>
      </c>
      <c r="J6352" s="12">
        <v>3.0281609999999999</v>
      </c>
      <c r="K6352" s="12" t="s">
        <v>50900</v>
      </c>
      <c r="L6352" s="12" t="s">
        <v>10040</v>
      </c>
    </row>
    <row r="6353" spans="1:12" x14ac:dyDescent="0.2">
      <c r="A6353" s="12" t="s">
        <v>50901</v>
      </c>
      <c r="B6353" s="12" t="s">
        <v>50902</v>
      </c>
      <c r="C6353" s="12" t="s">
        <v>50903</v>
      </c>
      <c r="D6353" s="12" t="s">
        <v>10023</v>
      </c>
      <c r="E6353" s="12" t="s">
        <v>50904</v>
      </c>
      <c r="F6353" s="12" t="s">
        <v>50905</v>
      </c>
      <c r="G6353" s="12">
        <v>619128</v>
      </c>
      <c r="H6353" t="s">
        <v>50906</v>
      </c>
      <c r="I6353">
        <v>38.953918000000002</v>
      </c>
      <c r="J6353" s="12">
        <v>32.755935999999998</v>
      </c>
      <c r="K6353" s="12" t="s">
        <v>50907</v>
      </c>
      <c r="L6353" s="12" t="s">
        <v>10040</v>
      </c>
    </row>
    <row r="6354" spans="1:12" x14ac:dyDescent="0.2">
      <c r="A6354" s="12" t="s">
        <v>50908</v>
      </c>
      <c r="B6354" s="12" t="s">
        <v>50909</v>
      </c>
      <c r="C6354" s="12" t="s">
        <v>50910</v>
      </c>
      <c r="D6354" s="12" t="s">
        <v>10023</v>
      </c>
      <c r="E6354" s="12" t="s">
        <v>50911</v>
      </c>
      <c r="F6354" s="12" t="s">
        <v>50912</v>
      </c>
      <c r="G6354" s="12">
        <v>226550</v>
      </c>
      <c r="H6354" t="s">
        <v>50913</v>
      </c>
      <c r="I6354">
        <v>44.922213999999997</v>
      </c>
      <c r="J6354" s="12">
        <v>33.890607000000003</v>
      </c>
      <c r="K6354" s="12" t="s">
        <v>50914</v>
      </c>
      <c r="L6354" s="12" t="s">
        <v>10040</v>
      </c>
    </row>
    <row r="6355" spans="1:12" x14ac:dyDescent="0.2">
      <c r="A6355" s="12" t="s">
        <v>50915</v>
      </c>
      <c r="B6355" s="12" t="s">
        <v>50916</v>
      </c>
      <c r="C6355" s="12" t="s">
        <v>50917</v>
      </c>
      <c r="D6355" s="12" t="s">
        <v>10023</v>
      </c>
      <c r="E6355" s="12" t="s">
        <v>50918</v>
      </c>
      <c r="F6355" s="12" t="s">
        <v>50919</v>
      </c>
      <c r="G6355" s="12">
        <v>648590</v>
      </c>
      <c r="H6355" t="s">
        <v>50920</v>
      </c>
      <c r="I6355">
        <v>37.449292</v>
      </c>
      <c r="J6355" s="12">
        <v>34.615499</v>
      </c>
      <c r="K6355" s="12" t="s">
        <v>50921</v>
      </c>
      <c r="L6355" s="12" t="s">
        <v>10040</v>
      </c>
    </row>
    <row r="6356" spans="1:12" x14ac:dyDescent="0.2">
      <c r="A6356" s="12" t="s">
        <v>50922</v>
      </c>
      <c r="B6356" s="12" t="s">
        <v>50923</v>
      </c>
      <c r="C6356" s="12" t="s">
        <v>50924</v>
      </c>
      <c r="D6356" s="12" t="s">
        <v>10023</v>
      </c>
      <c r="E6356" s="12" t="s">
        <v>50925</v>
      </c>
      <c r="F6356" s="12" t="s">
        <v>50926</v>
      </c>
      <c r="G6356" s="12">
        <v>314912</v>
      </c>
      <c r="H6356" t="s">
        <v>50927</v>
      </c>
      <c r="I6356">
        <v>36.5594198445757</v>
      </c>
      <c r="J6356" s="12">
        <v>8.7543277772034003</v>
      </c>
      <c r="K6356" s="12" t="s">
        <v>50928</v>
      </c>
      <c r="L6356" s="12" t="s">
        <v>10040</v>
      </c>
    </row>
    <row r="6357" spans="1:12" x14ac:dyDescent="0.2">
      <c r="A6357" s="12" t="s">
        <v>50929</v>
      </c>
      <c r="B6357" s="12" t="s">
        <v>50930</v>
      </c>
      <c r="C6357" s="12" t="s">
        <v>50931</v>
      </c>
      <c r="D6357" s="12" t="s">
        <v>10023</v>
      </c>
      <c r="E6357" s="12" t="s">
        <v>50932</v>
      </c>
      <c r="F6357" s="12" t="s">
        <v>50933</v>
      </c>
      <c r="G6357" s="12">
        <v>409220</v>
      </c>
      <c r="H6357" t="s">
        <v>50934</v>
      </c>
      <c r="J6357" s="12"/>
      <c r="K6357" s="12"/>
      <c r="L6357" s="12" t="s">
        <v>10027</v>
      </c>
    </row>
    <row r="6358" spans="1:12" x14ac:dyDescent="0.2">
      <c r="A6358" s="12" t="s">
        <v>50935</v>
      </c>
      <c r="B6358" s="12" t="s">
        <v>50936</v>
      </c>
      <c r="C6358" s="12" t="s">
        <v>23294</v>
      </c>
      <c r="D6358" s="12" t="s">
        <v>10023</v>
      </c>
      <c r="E6358" s="12" t="s">
        <v>50937</v>
      </c>
      <c r="F6358" s="12" t="s">
        <v>50938</v>
      </c>
      <c r="G6358" s="12">
        <v>494551</v>
      </c>
      <c r="H6358" t="s">
        <v>50939</v>
      </c>
      <c r="J6358" s="12"/>
      <c r="K6358" s="12"/>
      <c r="L6358" s="12" t="s">
        <v>10027</v>
      </c>
    </row>
    <row r="6359" spans="1:12" x14ac:dyDescent="0.2">
      <c r="A6359" s="12" t="s">
        <v>50940</v>
      </c>
      <c r="B6359" s="12" t="s">
        <v>50941</v>
      </c>
      <c r="C6359" s="12" t="s">
        <v>50942</v>
      </c>
      <c r="D6359" s="12" t="s">
        <v>10023</v>
      </c>
      <c r="E6359" s="12" t="s">
        <v>50943</v>
      </c>
      <c r="F6359" s="12" t="s">
        <v>50944</v>
      </c>
      <c r="G6359" s="12">
        <v>167695</v>
      </c>
      <c r="H6359" t="s">
        <v>50945</v>
      </c>
      <c r="I6359">
        <v>45.852293000000003</v>
      </c>
      <c r="J6359" s="12">
        <v>4.5836899999999998</v>
      </c>
      <c r="K6359" s="12" t="s">
        <v>50946</v>
      </c>
      <c r="L6359" s="12" t="s">
        <v>10040</v>
      </c>
    </row>
    <row r="6360" spans="1:12" x14ac:dyDescent="0.2">
      <c r="A6360" s="12" t="s">
        <v>50947</v>
      </c>
      <c r="B6360" s="12" t="s">
        <v>50948</v>
      </c>
      <c r="C6360" s="12" t="s">
        <v>50949</v>
      </c>
      <c r="D6360" s="12" t="s">
        <v>10023</v>
      </c>
      <c r="E6360" s="12" t="s">
        <v>50950</v>
      </c>
      <c r="F6360" s="12" t="s">
        <v>50951</v>
      </c>
      <c r="G6360" s="12">
        <v>197183</v>
      </c>
      <c r="H6360" t="s">
        <v>50952</v>
      </c>
      <c r="I6360">
        <v>43.731232300000002</v>
      </c>
      <c r="J6360" s="12">
        <v>17.0636000164208</v>
      </c>
      <c r="K6360" s="12" t="s">
        <v>50953</v>
      </c>
      <c r="L6360" s="12" t="s">
        <v>10040</v>
      </c>
    </row>
    <row r="6361" spans="1:12" x14ac:dyDescent="0.2">
      <c r="A6361" s="12" t="s">
        <v>50954</v>
      </c>
      <c r="B6361" s="12" t="s">
        <v>50955</v>
      </c>
      <c r="C6361" s="12" t="s">
        <v>10912</v>
      </c>
      <c r="D6361" s="12" t="s">
        <v>10023</v>
      </c>
      <c r="E6361" s="12" t="s">
        <v>50956</v>
      </c>
      <c r="F6361" s="12" t="s">
        <v>50957</v>
      </c>
      <c r="G6361" s="12">
        <v>355616</v>
      </c>
      <c r="H6361" t="s">
        <v>50958</v>
      </c>
      <c r="J6361" s="12"/>
      <c r="K6361" s="12"/>
      <c r="L6361" s="12" t="s">
        <v>10027</v>
      </c>
    </row>
    <row r="6362" spans="1:12" x14ac:dyDescent="0.2">
      <c r="A6362" s="12" t="s">
        <v>50959</v>
      </c>
      <c r="B6362" s="12" t="s">
        <v>50960</v>
      </c>
      <c r="C6362" s="12" t="s">
        <v>50961</v>
      </c>
      <c r="D6362" s="12" t="s">
        <v>10023</v>
      </c>
      <c r="E6362" s="12" t="s">
        <v>50962</v>
      </c>
      <c r="F6362" s="12" t="s">
        <v>50963</v>
      </c>
      <c r="G6362" s="12">
        <v>373764</v>
      </c>
      <c r="H6362" t="s">
        <v>50964</v>
      </c>
      <c r="I6362">
        <v>32.773299999999999</v>
      </c>
      <c r="J6362" s="12">
        <v>22.110900000000001</v>
      </c>
      <c r="K6362" s="12" t="s">
        <v>50965</v>
      </c>
      <c r="L6362" s="12" t="s">
        <v>10040</v>
      </c>
    </row>
    <row r="6363" spans="1:12" x14ac:dyDescent="0.2">
      <c r="A6363" s="12" t="s">
        <v>50966</v>
      </c>
      <c r="B6363" s="12" t="s">
        <v>50967</v>
      </c>
      <c r="C6363" s="12" t="s">
        <v>50968</v>
      </c>
      <c r="D6363" s="12" t="s">
        <v>10023</v>
      </c>
      <c r="E6363" s="12" t="s">
        <v>50969</v>
      </c>
      <c r="F6363" s="12" t="s">
        <v>50970</v>
      </c>
      <c r="G6363" s="12">
        <v>206999</v>
      </c>
      <c r="H6363" t="s">
        <v>50971</v>
      </c>
      <c r="I6363">
        <v>45.178700999999997</v>
      </c>
      <c r="J6363" s="12">
        <v>23.38156</v>
      </c>
      <c r="K6363" s="12" t="s">
        <v>50972</v>
      </c>
      <c r="L6363" s="12" t="s">
        <v>10040</v>
      </c>
    </row>
    <row r="6364" spans="1:12" x14ac:dyDescent="0.2">
      <c r="A6364" s="12" t="s">
        <v>50973</v>
      </c>
      <c r="B6364" s="12" t="s">
        <v>50974</v>
      </c>
      <c r="C6364" s="12" t="s">
        <v>50975</v>
      </c>
      <c r="D6364" s="12" t="s">
        <v>10023</v>
      </c>
      <c r="E6364" s="12" t="s">
        <v>50976</v>
      </c>
      <c r="F6364" s="12" t="s">
        <v>50977</v>
      </c>
      <c r="G6364" s="12">
        <v>108836</v>
      </c>
      <c r="H6364" t="s">
        <v>50978</v>
      </c>
      <c r="I6364">
        <v>49.848572997271198</v>
      </c>
      <c r="J6364" s="12">
        <v>7.3922026792866697</v>
      </c>
      <c r="K6364" s="12" t="s">
        <v>50979</v>
      </c>
      <c r="L6364" s="12" t="s">
        <v>10040</v>
      </c>
    </row>
    <row r="6365" spans="1:12" x14ac:dyDescent="0.2">
      <c r="A6365" s="12" t="s">
        <v>50980</v>
      </c>
      <c r="B6365" s="12" t="s">
        <v>50981</v>
      </c>
      <c r="C6365" s="12" t="s">
        <v>50982</v>
      </c>
      <c r="D6365" s="12" t="s">
        <v>10023</v>
      </c>
      <c r="E6365" s="12" t="s">
        <v>50983</v>
      </c>
      <c r="F6365" s="12" t="s">
        <v>50984</v>
      </c>
      <c r="G6365" s="12">
        <v>265830</v>
      </c>
      <c r="H6365" t="s">
        <v>50985</v>
      </c>
      <c r="I6365">
        <v>39.696649999999998</v>
      </c>
      <c r="J6365" s="12">
        <v>2.6994009999999999</v>
      </c>
      <c r="K6365" s="12" t="s">
        <v>50986</v>
      </c>
      <c r="L6365" s="12" t="s">
        <v>10040</v>
      </c>
    </row>
    <row r="6366" spans="1:12" x14ac:dyDescent="0.2">
      <c r="A6366" s="12" t="s">
        <v>50987</v>
      </c>
      <c r="B6366" s="12" t="s">
        <v>50988</v>
      </c>
      <c r="C6366" s="12" t="s">
        <v>50989</v>
      </c>
      <c r="D6366" s="12" t="s">
        <v>10023</v>
      </c>
      <c r="E6366" s="12" t="s">
        <v>50990</v>
      </c>
      <c r="F6366" s="12" t="s">
        <v>50991</v>
      </c>
      <c r="G6366" s="12">
        <v>628945</v>
      </c>
      <c r="H6366" t="s">
        <v>50992</v>
      </c>
      <c r="I6366">
        <v>38.845609000000003</v>
      </c>
      <c r="J6366" s="12">
        <v>35.852727999999999</v>
      </c>
      <c r="K6366" s="12" t="s">
        <v>50993</v>
      </c>
      <c r="L6366" s="12" t="s">
        <v>10040</v>
      </c>
    </row>
    <row r="6367" spans="1:12" x14ac:dyDescent="0.2">
      <c r="A6367" s="12" t="s">
        <v>50994</v>
      </c>
      <c r="B6367" s="12" t="s">
        <v>50995</v>
      </c>
      <c r="C6367" s="12" t="s">
        <v>50996</v>
      </c>
      <c r="D6367" s="12" t="s">
        <v>10023</v>
      </c>
      <c r="E6367" s="12" t="s">
        <v>50997</v>
      </c>
      <c r="F6367" s="12" t="s">
        <v>50998</v>
      </c>
      <c r="G6367" s="12">
        <v>422855</v>
      </c>
      <c r="H6367" t="s">
        <v>50999</v>
      </c>
      <c r="I6367">
        <v>41.589053999999997</v>
      </c>
      <c r="J6367" s="12">
        <v>12.606081</v>
      </c>
      <c r="K6367" s="12" t="s">
        <v>51000</v>
      </c>
      <c r="L6367" s="12" t="s">
        <v>10040</v>
      </c>
    </row>
    <row r="6368" spans="1:12" x14ac:dyDescent="0.2">
      <c r="A6368" s="12" t="s">
        <v>51001</v>
      </c>
      <c r="B6368" s="12" t="s">
        <v>51002</v>
      </c>
      <c r="C6368" s="12" t="s">
        <v>51003</v>
      </c>
      <c r="D6368" s="12" t="s">
        <v>10023</v>
      </c>
      <c r="E6368" s="12" t="s">
        <v>51004</v>
      </c>
      <c r="F6368" s="12" t="s">
        <v>51005</v>
      </c>
      <c r="G6368" s="12">
        <v>462119</v>
      </c>
      <c r="H6368" t="s">
        <v>51006</v>
      </c>
      <c r="I6368">
        <v>37.973916000000003</v>
      </c>
      <c r="J6368" s="12">
        <v>13.824059</v>
      </c>
      <c r="K6368" s="12" t="s">
        <v>51007</v>
      </c>
      <c r="L6368" s="12" t="s">
        <v>10040</v>
      </c>
    </row>
    <row r="6369" spans="1:12" x14ac:dyDescent="0.2">
      <c r="A6369" s="12" t="s">
        <v>51008</v>
      </c>
      <c r="B6369" s="12" t="s">
        <v>51009</v>
      </c>
      <c r="C6369" s="12" t="s">
        <v>51010</v>
      </c>
      <c r="D6369" s="12" t="s">
        <v>10023</v>
      </c>
      <c r="E6369" s="12" t="s">
        <v>51011</v>
      </c>
      <c r="F6369" s="12" t="s">
        <v>51012</v>
      </c>
      <c r="G6369" s="12">
        <v>573157</v>
      </c>
      <c r="H6369" t="s">
        <v>51013</v>
      </c>
      <c r="J6369" s="12"/>
      <c r="K6369" s="12"/>
      <c r="L6369" s="12" t="s">
        <v>10027</v>
      </c>
    </row>
    <row r="6370" spans="1:12" x14ac:dyDescent="0.2">
      <c r="A6370" s="12" t="s">
        <v>51014</v>
      </c>
      <c r="B6370" s="12" t="s">
        <v>51015</v>
      </c>
      <c r="C6370" s="12" t="s">
        <v>10912</v>
      </c>
      <c r="D6370" s="12" t="s">
        <v>10023</v>
      </c>
      <c r="E6370" s="12" t="s">
        <v>51016</v>
      </c>
      <c r="F6370" s="12" t="s">
        <v>51017</v>
      </c>
      <c r="G6370" s="12">
        <v>897749</v>
      </c>
      <c r="H6370" t="s">
        <v>51018</v>
      </c>
      <c r="J6370" s="12"/>
      <c r="K6370" s="12"/>
      <c r="L6370" s="12" t="s">
        <v>10027</v>
      </c>
    </row>
    <row r="6371" spans="1:12" x14ac:dyDescent="0.2">
      <c r="A6371" s="12" t="s">
        <v>51019</v>
      </c>
      <c r="B6371" s="12" t="s">
        <v>51020</v>
      </c>
      <c r="C6371" s="12" t="s">
        <v>51021</v>
      </c>
      <c r="D6371" s="12" t="s">
        <v>10023</v>
      </c>
      <c r="E6371" s="12" t="s">
        <v>51022</v>
      </c>
      <c r="F6371" s="12" t="s">
        <v>51023</v>
      </c>
      <c r="G6371" s="12">
        <v>678077</v>
      </c>
      <c r="H6371" t="s">
        <v>51024</v>
      </c>
      <c r="I6371">
        <v>33.185782799999998</v>
      </c>
      <c r="J6371" s="12">
        <v>36.482565800000003</v>
      </c>
      <c r="K6371" s="12" t="s">
        <v>51025</v>
      </c>
      <c r="L6371" s="12" t="s">
        <v>10040</v>
      </c>
    </row>
    <row r="6372" spans="1:12" x14ac:dyDescent="0.2">
      <c r="A6372" s="12" t="s">
        <v>51026</v>
      </c>
      <c r="B6372" s="12" t="s">
        <v>51027</v>
      </c>
      <c r="C6372" s="12" t="s">
        <v>51028</v>
      </c>
      <c r="D6372" s="12" t="s">
        <v>10023</v>
      </c>
      <c r="E6372" s="12" t="s">
        <v>51029</v>
      </c>
      <c r="F6372" s="12" t="s">
        <v>51030</v>
      </c>
      <c r="G6372" s="12">
        <v>971722</v>
      </c>
      <c r="H6372" t="s">
        <v>51031</v>
      </c>
      <c r="I6372">
        <v>36.801651999999997</v>
      </c>
      <c r="J6372" s="12">
        <v>67.542658000000003</v>
      </c>
      <c r="K6372" s="12" t="s">
        <v>51032</v>
      </c>
      <c r="L6372" s="12" t="s">
        <v>10040</v>
      </c>
    </row>
    <row r="6373" spans="1:12" x14ac:dyDescent="0.2">
      <c r="A6373" s="12" t="s">
        <v>51033</v>
      </c>
      <c r="B6373" s="12" t="s">
        <v>51034</v>
      </c>
      <c r="C6373" s="12" t="s">
        <v>51035</v>
      </c>
      <c r="D6373" s="12" t="s">
        <v>10023</v>
      </c>
      <c r="E6373" s="12" t="s">
        <v>51036</v>
      </c>
      <c r="F6373" s="12" t="s">
        <v>51037</v>
      </c>
      <c r="G6373" s="12">
        <v>236388</v>
      </c>
      <c r="H6373" t="s">
        <v>51038</v>
      </c>
      <c r="I6373">
        <v>42.29383</v>
      </c>
      <c r="J6373" s="12">
        <v>-8.5315840000000005</v>
      </c>
      <c r="K6373" s="12" t="s">
        <v>51039</v>
      </c>
      <c r="L6373" s="12" t="s">
        <v>10040</v>
      </c>
    </row>
    <row r="6374" spans="1:12" x14ac:dyDescent="0.2">
      <c r="A6374" s="12" t="s">
        <v>51040</v>
      </c>
      <c r="B6374" s="12" t="s">
        <v>51041</v>
      </c>
      <c r="C6374" s="12" t="s">
        <v>51042</v>
      </c>
      <c r="D6374" s="12" t="s">
        <v>10023</v>
      </c>
      <c r="E6374" s="12" t="s">
        <v>51043</v>
      </c>
      <c r="F6374" s="12" t="s">
        <v>51044</v>
      </c>
      <c r="G6374" s="12">
        <v>98930</v>
      </c>
      <c r="H6374" t="s">
        <v>51045</v>
      </c>
      <c r="I6374">
        <v>53.589324855773199</v>
      </c>
      <c r="J6374" s="12">
        <v>6.7325341803027099</v>
      </c>
      <c r="K6374" s="12" t="s">
        <v>51046</v>
      </c>
      <c r="L6374" s="12" t="s">
        <v>10040</v>
      </c>
    </row>
    <row r="6375" spans="1:12" x14ac:dyDescent="0.2">
      <c r="A6375" s="12" t="s">
        <v>51047</v>
      </c>
      <c r="B6375" s="12" t="s">
        <v>51048</v>
      </c>
      <c r="C6375" s="12" t="s">
        <v>51049</v>
      </c>
      <c r="D6375" s="12" t="s">
        <v>10023</v>
      </c>
      <c r="E6375" s="12" t="s">
        <v>51050</v>
      </c>
      <c r="F6375" s="12" t="s">
        <v>51051</v>
      </c>
      <c r="G6375" s="12">
        <v>138248</v>
      </c>
      <c r="H6375" t="s">
        <v>51052</v>
      </c>
      <c r="I6375">
        <v>44.837204999999997</v>
      </c>
      <c r="J6375" s="12">
        <v>-0.57653299999999996</v>
      </c>
      <c r="K6375" s="12" t="s">
        <v>51053</v>
      </c>
      <c r="L6375" s="12" t="s">
        <v>10040</v>
      </c>
    </row>
    <row r="6376" spans="1:12" x14ac:dyDescent="0.2">
      <c r="A6376" s="12" t="s">
        <v>51054</v>
      </c>
      <c r="B6376" s="12" t="s">
        <v>51055</v>
      </c>
      <c r="C6376" s="12" t="s">
        <v>51056</v>
      </c>
      <c r="D6376" s="12" t="s">
        <v>10023</v>
      </c>
      <c r="E6376" s="12" t="s">
        <v>51057</v>
      </c>
      <c r="F6376" s="12" t="s">
        <v>51058</v>
      </c>
      <c r="G6376" s="12">
        <v>222026</v>
      </c>
      <c r="H6376" t="s">
        <v>51059</v>
      </c>
      <c r="J6376" s="12"/>
      <c r="K6376" s="12"/>
      <c r="L6376" s="12" t="s">
        <v>10027</v>
      </c>
    </row>
    <row r="6377" spans="1:12" x14ac:dyDescent="0.2">
      <c r="A6377" s="12" t="s">
        <v>51060</v>
      </c>
      <c r="B6377" s="12" t="s">
        <v>51061</v>
      </c>
      <c r="C6377" s="12" t="s">
        <v>51062</v>
      </c>
      <c r="D6377" s="12" t="s">
        <v>10023</v>
      </c>
      <c r="E6377" s="12" t="s">
        <v>51063</v>
      </c>
      <c r="F6377" s="12" t="s">
        <v>51064</v>
      </c>
      <c r="G6377" s="12">
        <v>256034</v>
      </c>
      <c r="H6377" t="s">
        <v>51065</v>
      </c>
      <c r="I6377">
        <v>36.750824999999999</v>
      </c>
      <c r="J6377" s="12">
        <v>-5.8124719999999996</v>
      </c>
      <c r="K6377" s="12" t="s">
        <v>51066</v>
      </c>
      <c r="L6377" s="12" t="s">
        <v>10040</v>
      </c>
    </row>
    <row r="6378" spans="1:12" x14ac:dyDescent="0.2">
      <c r="A6378" s="12" t="s">
        <v>51067</v>
      </c>
      <c r="B6378" s="12" t="s">
        <v>51068</v>
      </c>
      <c r="C6378" s="12" t="s">
        <v>51069</v>
      </c>
      <c r="D6378" s="12" t="s">
        <v>10023</v>
      </c>
      <c r="E6378" s="12" t="s">
        <v>51070</v>
      </c>
      <c r="F6378" s="12" t="s">
        <v>51071</v>
      </c>
      <c r="G6378" s="12">
        <v>481775</v>
      </c>
      <c r="H6378" t="s">
        <v>51072</v>
      </c>
      <c r="I6378">
        <v>42.578583999999999</v>
      </c>
      <c r="J6378" s="12">
        <v>23.657900000000001</v>
      </c>
      <c r="K6378" s="12" t="s">
        <v>51073</v>
      </c>
      <c r="L6378" s="12" t="s">
        <v>10040</v>
      </c>
    </row>
    <row r="6379" spans="1:12" x14ac:dyDescent="0.2">
      <c r="A6379" s="12" t="s">
        <v>51074</v>
      </c>
      <c r="B6379" s="12" t="s">
        <v>51075</v>
      </c>
      <c r="C6379" s="12" t="s">
        <v>51076</v>
      </c>
      <c r="D6379" s="12" t="s">
        <v>10023</v>
      </c>
      <c r="E6379" s="12" t="s">
        <v>51077</v>
      </c>
      <c r="F6379" s="12" t="s">
        <v>51078</v>
      </c>
      <c r="G6379" s="12">
        <v>678078</v>
      </c>
      <c r="H6379" t="s">
        <v>51079</v>
      </c>
      <c r="I6379">
        <v>32.425592000000002</v>
      </c>
      <c r="J6379" s="12">
        <v>34.893245999999998</v>
      </c>
      <c r="K6379" s="12" t="s">
        <v>51080</v>
      </c>
      <c r="L6379" s="12" t="s">
        <v>10040</v>
      </c>
    </row>
    <row r="6380" spans="1:12" x14ac:dyDescent="0.2">
      <c r="A6380" s="12" t="s">
        <v>51081</v>
      </c>
      <c r="B6380" s="12" t="s">
        <v>51082</v>
      </c>
      <c r="C6380" s="12" t="s">
        <v>51083</v>
      </c>
      <c r="D6380" s="12" t="s">
        <v>10023</v>
      </c>
      <c r="E6380" s="12" t="s">
        <v>51084</v>
      </c>
      <c r="F6380" s="12" t="s">
        <v>51085</v>
      </c>
      <c r="G6380" s="12">
        <v>207001</v>
      </c>
      <c r="H6380" t="s">
        <v>51086</v>
      </c>
      <c r="I6380">
        <v>44.949990999999997</v>
      </c>
      <c r="J6380" s="12">
        <v>20.283335999999998</v>
      </c>
      <c r="K6380" s="12" t="s">
        <v>51087</v>
      </c>
      <c r="L6380" s="12" t="s">
        <v>10040</v>
      </c>
    </row>
    <row r="6381" spans="1:12" x14ac:dyDescent="0.2">
      <c r="A6381" s="12" t="s">
        <v>51088</v>
      </c>
      <c r="B6381" s="12" t="s">
        <v>51089</v>
      </c>
      <c r="C6381" s="12" t="s">
        <v>51090</v>
      </c>
      <c r="D6381" s="12" t="s">
        <v>10023</v>
      </c>
      <c r="E6381" s="12" t="s">
        <v>51091</v>
      </c>
      <c r="F6381" s="12" t="s">
        <v>51092</v>
      </c>
      <c r="G6381" s="12">
        <v>108837</v>
      </c>
      <c r="H6381" t="s">
        <v>51093</v>
      </c>
      <c r="I6381">
        <v>51.726839499999997</v>
      </c>
      <c r="J6381" s="12">
        <v>6.3059345000000002</v>
      </c>
      <c r="K6381" s="12" t="s">
        <v>51094</v>
      </c>
      <c r="L6381" s="12" t="s">
        <v>10040</v>
      </c>
    </row>
    <row r="6382" spans="1:12" x14ac:dyDescent="0.2">
      <c r="A6382" s="12" t="s">
        <v>51095</v>
      </c>
      <c r="B6382" s="12" t="s">
        <v>51096</v>
      </c>
      <c r="C6382" s="12" t="s">
        <v>10945</v>
      </c>
      <c r="D6382" s="12" t="s">
        <v>10023</v>
      </c>
      <c r="E6382" s="12" t="s">
        <v>51097</v>
      </c>
      <c r="F6382" s="12" t="s">
        <v>51098</v>
      </c>
      <c r="G6382" s="12">
        <v>118617</v>
      </c>
      <c r="H6382" t="s">
        <v>51099</v>
      </c>
      <c r="I6382">
        <v>49.655668748831701</v>
      </c>
      <c r="J6382" s="12">
        <v>9.4224317045319594</v>
      </c>
      <c r="K6382" s="12" t="s">
        <v>51100</v>
      </c>
      <c r="L6382" s="12" t="s">
        <v>10040</v>
      </c>
    </row>
    <row r="6383" spans="1:12" x14ac:dyDescent="0.2">
      <c r="A6383" s="12" t="s">
        <v>51101</v>
      </c>
      <c r="B6383" s="12" t="s">
        <v>51102</v>
      </c>
      <c r="C6383" s="12" t="s">
        <v>51103</v>
      </c>
      <c r="D6383" s="12" t="s">
        <v>10023</v>
      </c>
      <c r="E6383" s="12" t="s">
        <v>51104</v>
      </c>
      <c r="F6383" s="12" t="s">
        <v>51105</v>
      </c>
      <c r="G6383" s="12">
        <v>138249</v>
      </c>
      <c r="H6383" t="s">
        <v>51106</v>
      </c>
      <c r="I6383">
        <v>45.039335000000001</v>
      </c>
      <c r="J6383" s="12">
        <v>-0.55984400000000001</v>
      </c>
      <c r="K6383" s="12" t="s">
        <v>51107</v>
      </c>
      <c r="L6383" s="12" t="s">
        <v>10040</v>
      </c>
    </row>
    <row r="6384" spans="1:12" x14ac:dyDescent="0.2">
      <c r="A6384" s="12" t="s">
        <v>51108</v>
      </c>
      <c r="B6384" s="12" t="s">
        <v>51109</v>
      </c>
      <c r="C6384" s="12" t="s">
        <v>51110</v>
      </c>
      <c r="D6384" s="12" t="s">
        <v>10023</v>
      </c>
      <c r="E6384" s="12" t="s">
        <v>51111</v>
      </c>
      <c r="F6384" s="12" t="s">
        <v>51112</v>
      </c>
      <c r="G6384" s="12">
        <v>334507</v>
      </c>
      <c r="H6384" t="s">
        <v>51113</v>
      </c>
      <c r="I6384">
        <v>35.100126000000003</v>
      </c>
      <c r="J6384" s="12">
        <v>5.6169010000000004</v>
      </c>
      <c r="K6384" s="12" t="s">
        <v>51114</v>
      </c>
      <c r="L6384" s="12" t="s">
        <v>10040</v>
      </c>
    </row>
    <row r="6385" spans="1:12" x14ac:dyDescent="0.2">
      <c r="A6385" s="12" t="s">
        <v>51115</v>
      </c>
      <c r="B6385" s="12" t="s">
        <v>51116</v>
      </c>
      <c r="C6385" s="12" t="s">
        <v>51117</v>
      </c>
      <c r="D6385" s="12" t="s">
        <v>10023</v>
      </c>
      <c r="E6385" s="12" t="s">
        <v>51118</v>
      </c>
      <c r="F6385" s="12" t="s">
        <v>51119</v>
      </c>
      <c r="G6385" s="12">
        <v>334508</v>
      </c>
      <c r="H6385" t="s">
        <v>51120</v>
      </c>
      <c r="I6385">
        <v>35.111390999999998</v>
      </c>
      <c r="J6385" s="12">
        <v>5.8053140000000001</v>
      </c>
      <c r="K6385" s="12" t="s">
        <v>51121</v>
      </c>
      <c r="L6385" s="12" t="s">
        <v>10040</v>
      </c>
    </row>
    <row r="6386" spans="1:12" x14ac:dyDescent="0.2">
      <c r="A6386" s="12" t="s">
        <v>51122</v>
      </c>
      <c r="B6386" s="12" t="s">
        <v>51123</v>
      </c>
      <c r="C6386" s="12" t="s">
        <v>51124</v>
      </c>
      <c r="D6386" s="12" t="s">
        <v>10023</v>
      </c>
      <c r="E6386" s="12" t="s">
        <v>51125</v>
      </c>
      <c r="F6386" s="12" t="s">
        <v>51126</v>
      </c>
      <c r="G6386" s="12">
        <v>128371</v>
      </c>
      <c r="H6386" t="s">
        <v>51127</v>
      </c>
      <c r="I6386">
        <v>49.618484637669297</v>
      </c>
      <c r="J6386" s="12">
        <v>23.374360139567301</v>
      </c>
      <c r="K6386" s="12" t="s">
        <v>51128</v>
      </c>
      <c r="L6386" s="12" t="s">
        <v>10040</v>
      </c>
    </row>
    <row r="6387" spans="1:12" x14ac:dyDescent="0.2">
      <c r="A6387" s="12" t="s">
        <v>51129</v>
      </c>
      <c r="B6387" s="12" t="s">
        <v>51130</v>
      </c>
      <c r="C6387" s="12" t="s">
        <v>51131</v>
      </c>
      <c r="D6387" s="12" t="s">
        <v>10023</v>
      </c>
      <c r="E6387" s="12" t="s">
        <v>51132</v>
      </c>
      <c r="F6387" s="12" t="s">
        <v>51133</v>
      </c>
      <c r="G6387" s="12">
        <v>216741</v>
      </c>
      <c r="H6387" t="s">
        <v>51134</v>
      </c>
      <c r="I6387">
        <v>45.036117500000003</v>
      </c>
      <c r="J6387" s="12">
        <v>24.301361</v>
      </c>
      <c r="K6387" s="12" t="s">
        <v>51135</v>
      </c>
      <c r="L6387" s="12" t="s">
        <v>10040</v>
      </c>
    </row>
    <row r="6388" spans="1:12" x14ac:dyDescent="0.2">
      <c r="A6388" s="12" t="s">
        <v>51136</v>
      </c>
      <c r="B6388" s="12" t="s">
        <v>51137</v>
      </c>
      <c r="C6388" s="12" t="s">
        <v>51138</v>
      </c>
      <c r="D6388" s="12" t="s">
        <v>10023</v>
      </c>
      <c r="E6388" s="12" t="s">
        <v>51139</v>
      </c>
      <c r="F6388" s="12" t="s">
        <v>51140</v>
      </c>
      <c r="G6388" s="12">
        <v>321648</v>
      </c>
      <c r="H6388" t="s">
        <v>51141</v>
      </c>
      <c r="J6388" s="12"/>
      <c r="K6388" s="12"/>
      <c r="L6388" s="12" t="s">
        <v>10027</v>
      </c>
    </row>
    <row r="6389" spans="1:12" x14ac:dyDescent="0.2">
      <c r="A6389" s="12" t="s">
        <v>51142</v>
      </c>
      <c r="B6389" s="12" t="s">
        <v>51143</v>
      </c>
      <c r="C6389" s="12" t="s">
        <v>51144</v>
      </c>
      <c r="D6389" s="12" t="s">
        <v>10023</v>
      </c>
      <c r="E6389" s="12" t="s">
        <v>51145</v>
      </c>
      <c r="F6389" s="12" t="s">
        <v>51146</v>
      </c>
      <c r="G6389" s="12">
        <v>893965</v>
      </c>
      <c r="H6389" t="s">
        <v>51147</v>
      </c>
      <c r="I6389">
        <v>34.103606999999997</v>
      </c>
      <c r="J6389" s="12">
        <v>43.960470999999998</v>
      </c>
      <c r="K6389" s="12" t="s">
        <v>51148</v>
      </c>
      <c r="L6389" s="12" t="s">
        <v>10040</v>
      </c>
    </row>
    <row r="6390" spans="1:12" x14ac:dyDescent="0.2">
      <c r="A6390" s="12" t="s">
        <v>51149</v>
      </c>
      <c r="B6390" s="12" t="s">
        <v>51150</v>
      </c>
      <c r="C6390" s="12" t="s">
        <v>51151</v>
      </c>
      <c r="D6390" s="12" t="s">
        <v>10023</v>
      </c>
      <c r="E6390" s="12" t="s">
        <v>51152</v>
      </c>
      <c r="F6390" s="12" t="s">
        <v>51153</v>
      </c>
      <c r="G6390" s="12">
        <v>118618</v>
      </c>
      <c r="H6390" t="s">
        <v>51154</v>
      </c>
      <c r="I6390">
        <v>48.289166999999999</v>
      </c>
      <c r="J6390" s="12">
        <v>9.1152479999999994</v>
      </c>
      <c r="K6390" s="12" t="s">
        <v>51155</v>
      </c>
      <c r="L6390" s="12" t="s">
        <v>10040</v>
      </c>
    </row>
    <row r="6391" spans="1:12" x14ac:dyDescent="0.2">
      <c r="A6391" s="12" t="s">
        <v>51156</v>
      </c>
      <c r="B6391" s="12" t="s">
        <v>51157</v>
      </c>
      <c r="C6391" s="12" t="s">
        <v>51158</v>
      </c>
      <c r="D6391" s="12" t="s">
        <v>10023</v>
      </c>
      <c r="E6391" s="12" t="s">
        <v>51159</v>
      </c>
      <c r="F6391" s="12" t="s">
        <v>51160</v>
      </c>
      <c r="G6391" s="12">
        <v>118619</v>
      </c>
      <c r="H6391" t="s">
        <v>51161</v>
      </c>
      <c r="I6391">
        <v>48.417113000000001</v>
      </c>
      <c r="J6391" s="12">
        <v>10.066276</v>
      </c>
      <c r="K6391" s="12" t="s">
        <v>51162</v>
      </c>
      <c r="L6391" s="12" t="s">
        <v>10040</v>
      </c>
    </row>
    <row r="6392" spans="1:12" x14ac:dyDescent="0.2">
      <c r="A6392" s="12" t="s">
        <v>51163</v>
      </c>
      <c r="B6392" s="12" t="s">
        <v>51164</v>
      </c>
      <c r="C6392" s="12" t="s">
        <v>51165</v>
      </c>
      <c r="D6392" s="12" t="s">
        <v>10023</v>
      </c>
      <c r="E6392" s="12" t="s">
        <v>51166</v>
      </c>
      <c r="F6392" s="12" t="s">
        <v>51167</v>
      </c>
      <c r="G6392" s="12">
        <v>226551</v>
      </c>
      <c r="H6392" t="s">
        <v>51168</v>
      </c>
      <c r="I6392">
        <v>45.672745999999997</v>
      </c>
      <c r="J6392" s="12">
        <v>33.007584000000001</v>
      </c>
      <c r="K6392" s="12" t="s">
        <v>51169</v>
      </c>
      <c r="L6392" s="12" t="s">
        <v>10040</v>
      </c>
    </row>
    <row r="6393" spans="1:12" x14ac:dyDescent="0.2">
      <c r="A6393" s="12" t="s">
        <v>51170</v>
      </c>
      <c r="B6393" s="12" t="s">
        <v>51171</v>
      </c>
      <c r="C6393" s="12" t="s">
        <v>51172</v>
      </c>
      <c r="D6393" s="12" t="s">
        <v>10023</v>
      </c>
      <c r="E6393" s="12" t="s">
        <v>51173</v>
      </c>
      <c r="F6393" s="12" t="s">
        <v>51174</v>
      </c>
      <c r="G6393" s="12">
        <v>197184</v>
      </c>
      <c r="H6393" t="s">
        <v>51175</v>
      </c>
      <c r="I6393">
        <v>44.018914000000002</v>
      </c>
      <c r="J6393" s="12">
        <v>16.025621999999998</v>
      </c>
      <c r="K6393" s="12" t="s">
        <v>51176</v>
      </c>
      <c r="L6393" s="12" t="s">
        <v>10040</v>
      </c>
    </row>
    <row r="6394" spans="1:12" x14ac:dyDescent="0.2">
      <c r="A6394" s="12" t="s">
        <v>51177</v>
      </c>
      <c r="B6394" s="12" t="s">
        <v>51178</v>
      </c>
      <c r="C6394" s="12" t="s">
        <v>51179</v>
      </c>
      <c r="D6394" s="12" t="s">
        <v>10023</v>
      </c>
      <c r="E6394" s="12" t="s">
        <v>51180</v>
      </c>
      <c r="F6394" s="12" t="s">
        <v>51181</v>
      </c>
      <c r="G6394" s="12">
        <v>79360</v>
      </c>
      <c r="H6394" t="s">
        <v>51182</v>
      </c>
      <c r="I6394">
        <v>51.703885999999997</v>
      </c>
      <c r="J6394" s="12">
        <v>-2.9025430000000001</v>
      </c>
      <c r="K6394" s="12" t="s">
        <v>51183</v>
      </c>
      <c r="L6394" s="12" t="s">
        <v>10040</v>
      </c>
    </row>
    <row r="6395" spans="1:12" x14ac:dyDescent="0.2">
      <c r="A6395" s="12" t="s">
        <v>51184</v>
      </c>
      <c r="B6395" s="12" t="s">
        <v>51185</v>
      </c>
      <c r="C6395" s="12" t="s">
        <v>30400</v>
      </c>
      <c r="D6395" s="12" t="s">
        <v>10023</v>
      </c>
      <c r="E6395" s="12" t="s">
        <v>51186</v>
      </c>
      <c r="F6395" s="12" t="s">
        <v>51187</v>
      </c>
      <c r="G6395" s="12">
        <v>260515</v>
      </c>
      <c r="H6395" t="s">
        <v>51188</v>
      </c>
      <c r="J6395" s="12"/>
      <c r="K6395" s="12"/>
      <c r="L6395" s="12" t="s">
        <v>10027</v>
      </c>
    </row>
    <row r="6396" spans="1:12" x14ac:dyDescent="0.2">
      <c r="A6396" s="12" t="s">
        <v>51189</v>
      </c>
      <c r="B6396" s="12" t="s">
        <v>51190</v>
      </c>
      <c r="C6396" s="12" t="s">
        <v>51191</v>
      </c>
      <c r="D6396" s="12" t="s">
        <v>10023</v>
      </c>
      <c r="E6396" s="12" t="s">
        <v>51192</v>
      </c>
      <c r="F6396" s="12" t="s">
        <v>51193</v>
      </c>
      <c r="G6396" s="12">
        <v>187330</v>
      </c>
      <c r="H6396" t="s">
        <v>51194</v>
      </c>
      <c r="I6396">
        <v>46.753874936016103</v>
      </c>
      <c r="J6396" s="12">
        <v>11.963327148502501</v>
      </c>
      <c r="K6396" s="12" t="s">
        <v>51195</v>
      </c>
      <c r="L6396" s="12" t="s">
        <v>10040</v>
      </c>
    </row>
    <row r="6397" spans="1:12" x14ac:dyDescent="0.2">
      <c r="A6397" s="12" t="s">
        <v>51196</v>
      </c>
      <c r="B6397" s="12" t="s">
        <v>51197</v>
      </c>
      <c r="C6397" s="12" t="s">
        <v>51198</v>
      </c>
      <c r="D6397" s="12" t="s">
        <v>10023</v>
      </c>
      <c r="E6397" s="12" t="s">
        <v>51199</v>
      </c>
      <c r="F6397" s="12" t="s">
        <v>51200</v>
      </c>
      <c r="G6397" s="12">
        <v>260516</v>
      </c>
      <c r="H6397" t="s">
        <v>51201</v>
      </c>
      <c r="J6397" s="12"/>
      <c r="K6397" s="12"/>
      <c r="L6397" s="12" t="s">
        <v>10027</v>
      </c>
    </row>
    <row r="6398" spans="1:12" x14ac:dyDescent="0.2">
      <c r="A6398" s="12" t="s">
        <v>51202</v>
      </c>
      <c r="B6398" s="12" t="s">
        <v>51203</v>
      </c>
      <c r="C6398" s="12" t="s">
        <v>51204</v>
      </c>
      <c r="D6398" s="12" t="s">
        <v>10023</v>
      </c>
      <c r="E6398" s="12" t="s">
        <v>51205</v>
      </c>
      <c r="F6398" s="12" t="s">
        <v>51206</v>
      </c>
      <c r="G6398" s="12">
        <v>511195</v>
      </c>
      <c r="H6398" t="s">
        <v>51207</v>
      </c>
      <c r="I6398">
        <v>41.427933000000003</v>
      </c>
      <c r="J6398" s="12">
        <v>27.092423</v>
      </c>
      <c r="K6398" s="12" t="s">
        <v>51208</v>
      </c>
      <c r="L6398" s="12" t="s">
        <v>10040</v>
      </c>
    </row>
    <row r="6399" spans="1:12" x14ac:dyDescent="0.2">
      <c r="A6399" s="12" t="s">
        <v>51209</v>
      </c>
      <c r="B6399" s="12" t="s">
        <v>51210</v>
      </c>
      <c r="C6399" s="12" t="s">
        <v>51211</v>
      </c>
      <c r="D6399" s="12" t="s">
        <v>10023</v>
      </c>
      <c r="E6399" s="12" t="s">
        <v>51212</v>
      </c>
      <c r="F6399" s="12" t="s">
        <v>51213</v>
      </c>
      <c r="G6399" s="12">
        <v>550683</v>
      </c>
      <c r="H6399" t="s">
        <v>51214</v>
      </c>
      <c r="I6399">
        <v>38.689067999999999</v>
      </c>
      <c r="J6399" s="12">
        <v>27.033411000000001</v>
      </c>
      <c r="K6399" s="12" t="s">
        <v>51215</v>
      </c>
      <c r="L6399" s="12" t="s">
        <v>10040</v>
      </c>
    </row>
    <row r="6400" spans="1:12" x14ac:dyDescent="0.2">
      <c r="A6400" s="12" t="s">
        <v>51216</v>
      </c>
      <c r="B6400" s="12" t="s">
        <v>51217</v>
      </c>
      <c r="C6400" s="12" t="s">
        <v>51218</v>
      </c>
      <c r="D6400" s="12" t="s">
        <v>10023</v>
      </c>
      <c r="E6400" s="12" t="s">
        <v>51219</v>
      </c>
      <c r="F6400" s="12" t="s">
        <v>51220</v>
      </c>
      <c r="G6400" s="12">
        <v>108838</v>
      </c>
      <c r="H6400" t="s">
        <v>51221</v>
      </c>
      <c r="I6400">
        <v>51.065244999999997</v>
      </c>
      <c r="J6400" s="12">
        <v>6.86775</v>
      </c>
      <c r="K6400" s="12" t="s">
        <v>51222</v>
      </c>
      <c r="L6400" s="12" t="s">
        <v>10040</v>
      </c>
    </row>
    <row r="6401" spans="1:12" x14ac:dyDescent="0.2">
      <c r="A6401" s="12" t="s">
        <v>51223</v>
      </c>
      <c r="B6401" s="12" t="s">
        <v>51224</v>
      </c>
      <c r="C6401" s="12" t="s">
        <v>51225</v>
      </c>
      <c r="D6401" s="12" t="s">
        <v>10023</v>
      </c>
      <c r="E6401" s="12" t="s">
        <v>51226</v>
      </c>
      <c r="F6401" s="12" t="s">
        <v>51227</v>
      </c>
      <c r="G6401" s="12">
        <v>658415</v>
      </c>
      <c r="H6401" t="s">
        <v>51228</v>
      </c>
      <c r="I6401">
        <v>36.382516000000003</v>
      </c>
      <c r="J6401" s="12">
        <v>35.874927</v>
      </c>
      <c r="K6401" s="12" t="s">
        <v>51229</v>
      </c>
      <c r="L6401" s="12" t="s">
        <v>10040</v>
      </c>
    </row>
    <row r="6402" spans="1:12" x14ac:dyDescent="0.2">
      <c r="A6402" s="12" t="s">
        <v>51230</v>
      </c>
      <c r="B6402" s="12" t="s">
        <v>51231</v>
      </c>
      <c r="C6402" s="12" t="s">
        <v>51232</v>
      </c>
      <c r="D6402" s="12" t="s">
        <v>10023</v>
      </c>
      <c r="E6402" s="12" t="s">
        <v>51233</v>
      </c>
      <c r="F6402" s="12" t="s">
        <v>51234</v>
      </c>
      <c r="G6402" s="12">
        <v>876600</v>
      </c>
      <c r="H6402" t="s">
        <v>51235</v>
      </c>
      <c r="J6402" s="12"/>
      <c r="K6402" s="12"/>
      <c r="L6402" s="12" t="s">
        <v>10027</v>
      </c>
    </row>
    <row r="6403" spans="1:12" x14ac:dyDescent="0.2">
      <c r="A6403" s="12" t="s">
        <v>51236</v>
      </c>
      <c r="B6403" s="12" t="s">
        <v>51237</v>
      </c>
      <c r="C6403" s="12" t="s">
        <v>51238</v>
      </c>
      <c r="D6403" s="12" t="s">
        <v>10023</v>
      </c>
      <c r="E6403" s="12" t="s">
        <v>51239</v>
      </c>
      <c r="F6403" s="12" t="s">
        <v>51240</v>
      </c>
      <c r="G6403" s="12">
        <v>462120</v>
      </c>
      <c r="H6403" t="s">
        <v>51241</v>
      </c>
      <c r="I6403">
        <v>37.082236449999897</v>
      </c>
      <c r="J6403" s="12">
        <v>14.8852557</v>
      </c>
      <c r="K6403" s="12" t="s">
        <v>51242</v>
      </c>
      <c r="L6403" s="12" t="s">
        <v>10040</v>
      </c>
    </row>
    <row r="6404" spans="1:12" x14ac:dyDescent="0.2">
      <c r="A6404" s="12" t="s">
        <v>51243</v>
      </c>
      <c r="B6404" s="12" t="s">
        <v>51244</v>
      </c>
      <c r="C6404" s="12" t="s">
        <v>51245</v>
      </c>
      <c r="D6404" s="12" t="s">
        <v>10023</v>
      </c>
      <c r="E6404" s="12" t="s">
        <v>51246</v>
      </c>
      <c r="F6404" s="12" t="s">
        <v>51247</v>
      </c>
      <c r="G6404" s="12">
        <v>123079</v>
      </c>
      <c r="H6404" t="s">
        <v>51248</v>
      </c>
      <c r="J6404" s="12"/>
      <c r="K6404" s="12"/>
      <c r="L6404" s="12" t="s">
        <v>10027</v>
      </c>
    </row>
    <row r="6405" spans="1:12" x14ac:dyDescent="0.2">
      <c r="A6405" s="12" t="s">
        <v>51249</v>
      </c>
      <c r="B6405" s="12" t="s">
        <v>51250</v>
      </c>
      <c r="C6405" s="12" t="s">
        <v>51251</v>
      </c>
      <c r="D6405" s="12" t="s">
        <v>10023</v>
      </c>
      <c r="E6405" s="12" t="s">
        <v>51252</v>
      </c>
      <c r="F6405" s="12" t="s">
        <v>51253</v>
      </c>
      <c r="G6405" s="12">
        <v>157828</v>
      </c>
      <c r="H6405" t="s">
        <v>51254</v>
      </c>
      <c r="I6405">
        <v>43.821108014651799</v>
      </c>
      <c r="J6405" s="12">
        <v>7.8388778366043601</v>
      </c>
      <c r="K6405" s="12" t="s">
        <v>51255</v>
      </c>
      <c r="L6405" s="12" t="s">
        <v>10040</v>
      </c>
    </row>
    <row r="6406" spans="1:12" x14ac:dyDescent="0.2">
      <c r="A6406" s="12" t="s">
        <v>51256</v>
      </c>
      <c r="B6406" s="12" t="s">
        <v>51257</v>
      </c>
      <c r="C6406" s="12" t="s">
        <v>51258</v>
      </c>
      <c r="D6406" s="12" t="s">
        <v>10023</v>
      </c>
      <c r="E6406" s="12" t="s">
        <v>51259</v>
      </c>
      <c r="F6406" s="12" t="s">
        <v>51260</v>
      </c>
      <c r="G6406" s="12">
        <v>893967</v>
      </c>
      <c r="H6406" t="s">
        <v>51261</v>
      </c>
      <c r="I6406">
        <v>33.070191999999999</v>
      </c>
      <c r="J6406" s="12">
        <v>44.582763999999997</v>
      </c>
      <c r="K6406" s="12" t="s">
        <v>51262</v>
      </c>
      <c r="L6406" s="12" t="s">
        <v>10040</v>
      </c>
    </row>
    <row r="6407" spans="1:12" x14ac:dyDescent="0.2">
      <c r="A6407" s="12" t="s">
        <v>51263</v>
      </c>
      <c r="B6407" s="12" t="s">
        <v>51264</v>
      </c>
      <c r="C6407" s="12" t="s">
        <v>10945</v>
      </c>
      <c r="D6407" s="12" t="s">
        <v>10023</v>
      </c>
      <c r="E6407" s="12" t="s">
        <v>51265</v>
      </c>
      <c r="F6407" s="12" t="s">
        <v>1096</v>
      </c>
      <c r="G6407" s="12">
        <v>884870</v>
      </c>
      <c r="H6407" t="s">
        <v>51266</v>
      </c>
      <c r="J6407" s="12"/>
      <c r="K6407" s="12"/>
      <c r="L6407" s="12" t="s">
        <v>10027</v>
      </c>
    </row>
    <row r="6408" spans="1:12" x14ac:dyDescent="0.2">
      <c r="A6408" s="12" t="s">
        <v>51267</v>
      </c>
      <c r="B6408" s="12" t="s">
        <v>51268</v>
      </c>
      <c r="C6408" s="12" t="s">
        <v>11776</v>
      </c>
      <c r="D6408" s="12" t="s">
        <v>10023</v>
      </c>
      <c r="E6408" s="12" t="s">
        <v>51269</v>
      </c>
      <c r="F6408" s="12" t="s">
        <v>51270</v>
      </c>
      <c r="G6408" s="12">
        <v>203111</v>
      </c>
      <c r="H6408" t="s">
        <v>51271</v>
      </c>
      <c r="J6408" s="12"/>
      <c r="K6408" s="12"/>
      <c r="L6408" s="12" t="s">
        <v>10027</v>
      </c>
    </row>
    <row r="6409" spans="1:12" x14ac:dyDescent="0.2">
      <c r="A6409" s="12" t="s">
        <v>51272</v>
      </c>
      <c r="B6409" s="12" t="s">
        <v>51273</v>
      </c>
      <c r="C6409" s="12" t="s">
        <v>11776</v>
      </c>
      <c r="D6409" s="12" t="s">
        <v>10023</v>
      </c>
      <c r="E6409" s="12" t="s">
        <v>51274</v>
      </c>
      <c r="F6409" s="12" t="s">
        <v>51270</v>
      </c>
      <c r="G6409" s="12">
        <v>211420</v>
      </c>
      <c r="H6409" t="s">
        <v>51275</v>
      </c>
      <c r="J6409" s="12"/>
      <c r="K6409" s="12"/>
      <c r="L6409" s="12" t="s">
        <v>10027</v>
      </c>
    </row>
    <row r="6410" spans="1:12" x14ac:dyDescent="0.2">
      <c r="A6410" s="12" t="s">
        <v>51276</v>
      </c>
      <c r="B6410" s="12" t="s">
        <v>51277</v>
      </c>
      <c r="C6410" s="12" t="s">
        <v>51278</v>
      </c>
      <c r="D6410" s="12" t="s">
        <v>10023</v>
      </c>
      <c r="E6410" s="12" t="s">
        <v>51279</v>
      </c>
      <c r="F6410" s="12" t="s">
        <v>51280</v>
      </c>
      <c r="G6410" s="12">
        <v>59753</v>
      </c>
      <c r="H6410" t="s">
        <v>51281</v>
      </c>
      <c r="I6410">
        <v>22.9711939986042</v>
      </c>
      <c r="J6410" s="12">
        <v>69.470280994902893</v>
      </c>
      <c r="K6410" s="12" t="s">
        <v>51282</v>
      </c>
      <c r="L6410" s="12" t="s">
        <v>10040</v>
      </c>
    </row>
    <row r="6411" spans="1:12" x14ac:dyDescent="0.2">
      <c r="A6411" s="12" t="s">
        <v>51283</v>
      </c>
      <c r="B6411" s="12" t="s">
        <v>20176</v>
      </c>
      <c r="C6411" s="12" t="s">
        <v>51284</v>
      </c>
      <c r="D6411" s="12" t="s">
        <v>10023</v>
      </c>
      <c r="E6411" s="12" t="s">
        <v>51285</v>
      </c>
      <c r="F6411" s="12" t="s">
        <v>51280</v>
      </c>
      <c r="G6411" s="12">
        <v>60471</v>
      </c>
      <c r="H6411" t="s">
        <v>51286</v>
      </c>
      <c r="J6411" s="12"/>
      <c r="K6411" s="12"/>
      <c r="L6411" s="12" t="s">
        <v>10027</v>
      </c>
    </row>
    <row r="6412" spans="1:12" x14ac:dyDescent="0.2">
      <c r="A6412" s="12" t="s">
        <v>51287</v>
      </c>
      <c r="B6412" s="12" t="s">
        <v>51288</v>
      </c>
      <c r="C6412" s="12" t="s">
        <v>51289</v>
      </c>
      <c r="D6412" s="12" t="s">
        <v>10023</v>
      </c>
      <c r="E6412" s="12" t="s">
        <v>51290</v>
      </c>
      <c r="F6412" s="12" t="s">
        <v>51291</v>
      </c>
      <c r="G6412" s="12">
        <v>456045</v>
      </c>
      <c r="H6412" t="s">
        <v>51292</v>
      </c>
      <c r="J6412" s="12"/>
      <c r="K6412" s="12"/>
      <c r="L6412" s="12" t="s">
        <v>10027</v>
      </c>
    </row>
    <row r="6413" spans="1:12" x14ac:dyDescent="0.2">
      <c r="A6413" s="12" t="s">
        <v>51293</v>
      </c>
      <c r="B6413" s="12" t="s">
        <v>51294</v>
      </c>
      <c r="C6413" s="12" t="s">
        <v>51295</v>
      </c>
      <c r="D6413" s="12" t="s">
        <v>10023</v>
      </c>
      <c r="E6413" s="12" t="s">
        <v>51296</v>
      </c>
      <c r="F6413" s="12" t="s">
        <v>51297</v>
      </c>
      <c r="G6413" s="12">
        <v>393394</v>
      </c>
      <c r="H6413" t="s">
        <v>51298</v>
      </c>
      <c r="I6413">
        <v>44.543056</v>
      </c>
      <c r="J6413" s="12">
        <v>12.154814999999999</v>
      </c>
      <c r="K6413" s="12" t="s">
        <v>51299</v>
      </c>
      <c r="L6413" s="12" t="s">
        <v>10040</v>
      </c>
    </row>
    <row r="6414" spans="1:12" x14ac:dyDescent="0.2">
      <c r="A6414" s="12" t="s">
        <v>51300</v>
      </c>
      <c r="B6414" s="12" t="s">
        <v>51301</v>
      </c>
      <c r="C6414" s="12" t="s">
        <v>51302</v>
      </c>
      <c r="D6414" s="12" t="s">
        <v>10023</v>
      </c>
      <c r="E6414" s="12" t="s">
        <v>51303</v>
      </c>
      <c r="F6414" s="12" t="s">
        <v>51304</v>
      </c>
      <c r="G6414" s="12">
        <v>442511</v>
      </c>
      <c r="H6414" t="s">
        <v>51305</v>
      </c>
      <c r="I6414">
        <v>41.108479000000003</v>
      </c>
      <c r="J6414" s="12">
        <v>16.691434999999998</v>
      </c>
      <c r="K6414" s="12" t="s">
        <v>51306</v>
      </c>
      <c r="L6414" s="12" t="s">
        <v>10040</v>
      </c>
    </row>
    <row r="6415" spans="1:12" x14ac:dyDescent="0.2">
      <c r="A6415" s="12" t="s">
        <v>51307</v>
      </c>
      <c r="B6415" s="12" t="s">
        <v>51308</v>
      </c>
      <c r="C6415" s="12" t="s">
        <v>51309</v>
      </c>
      <c r="D6415" s="12" t="s">
        <v>10023</v>
      </c>
      <c r="E6415" s="12" t="s">
        <v>51310</v>
      </c>
      <c r="F6415" s="12" t="s">
        <v>51311</v>
      </c>
      <c r="G6415" s="12">
        <v>108839</v>
      </c>
      <c r="H6415" t="s">
        <v>51312</v>
      </c>
      <c r="I6415">
        <v>50.437103999999998</v>
      </c>
      <c r="J6415" s="12">
        <v>8.6735000000000007</v>
      </c>
      <c r="K6415" s="12" t="s">
        <v>51313</v>
      </c>
      <c r="L6415" s="12" t="s">
        <v>10040</v>
      </c>
    </row>
    <row r="6416" spans="1:12" x14ac:dyDescent="0.2">
      <c r="A6416" s="12" t="s">
        <v>51314</v>
      </c>
      <c r="B6416" s="12" t="s">
        <v>51315</v>
      </c>
      <c r="C6416" s="12" t="s">
        <v>51316</v>
      </c>
      <c r="D6416" s="12" t="s">
        <v>10023</v>
      </c>
      <c r="E6416" s="12" t="s">
        <v>51317</v>
      </c>
      <c r="F6416" s="12" t="s">
        <v>51318</v>
      </c>
      <c r="G6416" s="12">
        <v>452278</v>
      </c>
      <c r="H6416" t="s">
        <v>51319</v>
      </c>
      <c r="I6416">
        <v>39.997192300000002</v>
      </c>
      <c r="J6416" s="12">
        <v>15.427444299999999</v>
      </c>
      <c r="K6416" s="12" t="s">
        <v>51320</v>
      </c>
      <c r="L6416" s="12" t="s">
        <v>10040</v>
      </c>
    </row>
    <row r="6417" spans="1:12" x14ac:dyDescent="0.2">
      <c r="A6417" s="12" t="s">
        <v>51321</v>
      </c>
      <c r="B6417" s="12" t="s">
        <v>51322</v>
      </c>
      <c r="C6417" s="12" t="s">
        <v>51323</v>
      </c>
      <c r="D6417" s="12" t="s">
        <v>10023</v>
      </c>
      <c r="E6417" s="12" t="s">
        <v>51324</v>
      </c>
      <c r="F6417" s="12" t="s">
        <v>51325</v>
      </c>
      <c r="G6417" s="12">
        <v>246262</v>
      </c>
      <c r="H6417" t="s">
        <v>51326</v>
      </c>
      <c r="I6417">
        <v>43.692497000000003</v>
      </c>
      <c r="J6417" s="12">
        <v>2.4236</v>
      </c>
      <c r="K6417" s="12" t="s">
        <v>51327</v>
      </c>
      <c r="L6417" s="12" t="s">
        <v>10040</v>
      </c>
    </row>
    <row r="6418" spans="1:12" x14ac:dyDescent="0.2">
      <c r="A6418" s="12" t="s">
        <v>51328</v>
      </c>
      <c r="B6418" s="12" t="s">
        <v>51329</v>
      </c>
      <c r="C6418" s="12"/>
      <c r="D6418" s="12" t="s">
        <v>10023</v>
      </c>
      <c r="E6418" s="12" t="s">
        <v>28229</v>
      </c>
      <c r="F6418" s="12" t="s">
        <v>51330</v>
      </c>
      <c r="G6418" s="12">
        <v>164618016</v>
      </c>
      <c r="H6418" t="s">
        <v>51331</v>
      </c>
      <c r="I6418">
        <v>41.342582999999998</v>
      </c>
      <c r="J6418" s="12">
        <v>28.347149000000002</v>
      </c>
      <c r="K6418" s="12" t="s">
        <v>51332</v>
      </c>
      <c r="L6418" s="12" t="s">
        <v>10040</v>
      </c>
    </row>
    <row r="6419" spans="1:12" x14ac:dyDescent="0.2">
      <c r="A6419" s="12" t="s">
        <v>51333</v>
      </c>
      <c r="B6419" s="12" t="s">
        <v>51334</v>
      </c>
      <c r="C6419" s="12" t="s">
        <v>51335</v>
      </c>
      <c r="D6419" s="12" t="s">
        <v>10023</v>
      </c>
      <c r="E6419" s="12" t="s">
        <v>51336</v>
      </c>
      <c r="F6419" s="12" t="s">
        <v>51337</v>
      </c>
      <c r="G6419" s="12">
        <v>857072</v>
      </c>
      <c r="H6419" t="s">
        <v>51338</v>
      </c>
      <c r="I6419">
        <v>40.659332999999997</v>
      </c>
      <c r="J6419" s="12">
        <v>35.924560999999997</v>
      </c>
      <c r="K6419" s="12" t="s">
        <v>51339</v>
      </c>
      <c r="L6419" s="12" t="s">
        <v>10040</v>
      </c>
    </row>
    <row r="6420" spans="1:12" x14ac:dyDescent="0.2">
      <c r="A6420" s="12" t="s">
        <v>51340</v>
      </c>
      <c r="B6420" s="12" t="s">
        <v>51341</v>
      </c>
      <c r="C6420" s="12" t="s">
        <v>51342</v>
      </c>
      <c r="D6420" s="12" t="s">
        <v>10023</v>
      </c>
      <c r="E6420" s="12" t="s">
        <v>51343</v>
      </c>
      <c r="F6420" s="12" t="s">
        <v>51344</v>
      </c>
      <c r="G6420" s="12">
        <v>108840</v>
      </c>
      <c r="H6420" t="s">
        <v>51345</v>
      </c>
      <c r="I6420">
        <v>49.629989100000003</v>
      </c>
      <c r="J6420" s="12">
        <v>5.5938590499999998</v>
      </c>
      <c r="K6420" s="12" t="s">
        <v>51346</v>
      </c>
      <c r="L6420" s="12" t="s">
        <v>10040</v>
      </c>
    </row>
    <row r="6421" spans="1:12" x14ac:dyDescent="0.2">
      <c r="A6421" s="12" t="s">
        <v>51347</v>
      </c>
      <c r="B6421" s="12" t="s">
        <v>51348</v>
      </c>
      <c r="C6421" s="12" t="s">
        <v>51349</v>
      </c>
      <c r="D6421" s="12" t="s">
        <v>10023</v>
      </c>
      <c r="E6421" s="12" t="s">
        <v>51350</v>
      </c>
      <c r="F6421" s="12" t="s">
        <v>51351</v>
      </c>
      <c r="G6421" s="12">
        <v>207002</v>
      </c>
      <c r="H6421" t="s">
        <v>51352</v>
      </c>
      <c r="I6421">
        <v>45.650001000000003</v>
      </c>
      <c r="J6421" s="12">
        <v>21.600004999999999</v>
      </c>
      <c r="K6421" s="12" t="s">
        <v>51353</v>
      </c>
      <c r="L6421" s="12" t="s">
        <v>10040</v>
      </c>
    </row>
    <row r="6422" spans="1:12" x14ac:dyDescent="0.2">
      <c r="A6422" s="12" t="s">
        <v>51354</v>
      </c>
      <c r="B6422" s="12" t="s">
        <v>51355</v>
      </c>
      <c r="C6422" s="12" t="s">
        <v>51356</v>
      </c>
      <c r="D6422" s="12" t="s">
        <v>10023</v>
      </c>
      <c r="E6422" s="12" t="s">
        <v>51357</v>
      </c>
      <c r="F6422" s="12" t="s">
        <v>51358</v>
      </c>
      <c r="G6422" s="12">
        <v>226552</v>
      </c>
      <c r="H6422" t="s">
        <v>51359</v>
      </c>
      <c r="I6422">
        <v>46.479970999999999</v>
      </c>
      <c r="J6422" s="12">
        <v>32.114834999999999</v>
      </c>
      <c r="K6422" s="12" t="s">
        <v>51360</v>
      </c>
      <c r="L6422" s="12" t="s">
        <v>10040</v>
      </c>
    </row>
    <row r="6423" spans="1:12" x14ac:dyDescent="0.2">
      <c r="A6423" s="12" t="s">
        <v>51361</v>
      </c>
      <c r="B6423" s="12" t="s">
        <v>51362</v>
      </c>
      <c r="C6423" s="12" t="s">
        <v>38006</v>
      </c>
      <c r="D6423" s="12" t="s">
        <v>10023</v>
      </c>
      <c r="E6423" s="12" t="s">
        <v>51363</v>
      </c>
      <c r="F6423" s="12" t="s">
        <v>51364</v>
      </c>
      <c r="G6423" s="12">
        <v>543660</v>
      </c>
      <c r="H6423" t="s">
        <v>51365</v>
      </c>
      <c r="J6423" s="12"/>
      <c r="K6423" s="12"/>
      <c r="L6423" s="12" t="s">
        <v>10027</v>
      </c>
    </row>
    <row r="6424" spans="1:12" x14ac:dyDescent="0.2">
      <c r="A6424" s="12" t="s">
        <v>51366</v>
      </c>
      <c r="B6424" s="12" t="s">
        <v>51367</v>
      </c>
      <c r="C6424" s="12" t="s">
        <v>51368</v>
      </c>
      <c r="D6424" s="12" t="s">
        <v>10023</v>
      </c>
      <c r="E6424" s="12" t="s">
        <v>51369</v>
      </c>
      <c r="F6424" s="12" t="s">
        <v>51370</v>
      </c>
      <c r="G6424" s="12">
        <v>599562</v>
      </c>
      <c r="H6424" t="s">
        <v>51371</v>
      </c>
      <c r="I6424">
        <v>36.805097748199799</v>
      </c>
      <c r="J6424" s="12">
        <v>28.131807299999998</v>
      </c>
      <c r="K6424" s="12" t="s">
        <v>51372</v>
      </c>
      <c r="L6424" s="12" t="s">
        <v>10040</v>
      </c>
    </row>
    <row r="6425" spans="1:12" x14ac:dyDescent="0.2">
      <c r="A6425" s="12" t="s">
        <v>51373</v>
      </c>
      <c r="B6425" s="12" t="s">
        <v>51374</v>
      </c>
      <c r="C6425" s="12" t="s">
        <v>51375</v>
      </c>
      <c r="D6425" s="12" t="s">
        <v>10023</v>
      </c>
      <c r="E6425" s="12" t="s">
        <v>51376</v>
      </c>
      <c r="F6425" s="12" t="s">
        <v>51377</v>
      </c>
      <c r="G6425" s="12">
        <v>668216</v>
      </c>
      <c r="H6425" t="s">
        <v>51378</v>
      </c>
      <c r="I6425">
        <v>34.119248792400398</v>
      </c>
      <c r="J6425" s="12">
        <v>35.646124659772198</v>
      </c>
      <c r="K6425" s="12" t="s">
        <v>51379</v>
      </c>
      <c r="L6425" s="12" t="s">
        <v>10040</v>
      </c>
    </row>
    <row r="6426" spans="1:12" x14ac:dyDescent="0.2">
      <c r="A6426" s="12" t="s">
        <v>51380</v>
      </c>
      <c r="B6426" s="12" t="s">
        <v>51381</v>
      </c>
      <c r="C6426" s="12" t="s">
        <v>11776</v>
      </c>
      <c r="D6426" s="12" t="s">
        <v>10023</v>
      </c>
      <c r="E6426" s="12" t="s">
        <v>51382</v>
      </c>
      <c r="F6426" s="12" t="s">
        <v>51383</v>
      </c>
      <c r="G6426" s="12">
        <v>226553</v>
      </c>
      <c r="H6426" t="s">
        <v>51384</v>
      </c>
      <c r="I6426">
        <v>46.5</v>
      </c>
      <c r="J6426" s="12">
        <v>33.5</v>
      </c>
      <c r="K6426" s="12" t="s">
        <v>51385</v>
      </c>
      <c r="L6426" s="12" t="s">
        <v>10027</v>
      </c>
    </row>
    <row r="6427" spans="1:12" x14ac:dyDescent="0.2">
      <c r="A6427" s="12" t="s">
        <v>51386</v>
      </c>
      <c r="B6427" s="12" t="s">
        <v>51387</v>
      </c>
      <c r="C6427" s="12" t="s">
        <v>51388</v>
      </c>
      <c r="D6427" s="12" t="s">
        <v>10023</v>
      </c>
      <c r="E6427" s="12" t="s">
        <v>51389</v>
      </c>
      <c r="F6427" s="12" t="s">
        <v>51390</v>
      </c>
      <c r="G6427" s="12">
        <v>226554</v>
      </c>
      <c r="H6427" t="s">
        <v>51391</v>
      </c>
      <c r="I6427">
        <v>46.5</v>
      </c>
      <c r="J6427" s="12">
        <v>33.5</v>
      </c>
      <c r="K6427" s="12" t="s">
        <v>51385</v>
      </c>
      <c r="L6427" s="12" t="s">
        <v>10027</v>
      </c>
    </row>
    <row r="6428" spans="1:12" x14ac:dyDescent="0.2">
      <c r="A6428" s="12" t="s">
        <v>51392</v>
      </c>
      <c r="B6428" s="12" t="s">
        <v>51393</v>
      </c>
      <c r="C6428" s="12" t="s">
        <v>51394</v>
      </c>
      <c r="D6428" s="12" t="s">
        <v>10023</v>
      </c>
      <c r="E6428" s="12" t="s">
        <v>51395</v>
      </c>
      <c r="F6428" s="12" t="s">
        <v>1942</v>
      </c>
      <c r="G6428" s="12">
        <v>857073</v>
      </c>
      <c r="H6428" t="s">
        <v>51396</v>
      </c>
      <c r="I6428">
        <v>40.5</v>
      </c>
      <c r="J6428" s="12">
        <v>39.5</v>
      </c>
      <c r="K6428" s="12" t="s">
        <v>51397</v>
      </c>
      <c r="L6428" s="12" t="s">
        <v>10027</v>
      </c>
    </row>
    <row r="6429" spans="1:12" x14ac:dyDescent="0.2">
      <c r="A6429" s="12" t="s">
        <v>51398</v>
      </c>
      <c r="B6429" s="12" t="s">
        <v>51399</v>
      </c>
      <c r="C6429" s="12" t="s">
        <v>51400</v>
      </c>
      <c r="D6429" s="12" t="s">
        <v>10023</v>
      </c>
      <c r="E6429" s="12" t="s">
        <v>51401</v>
      </c>
      <c r="F6429" s="12" t="s">
        <v>51402</v>
      </c>
      <c r="G6429" s="12">
        <v>491557</v>
      </c>
      <c r="H6429" t="s">
        <v>51403</v>
      </c>
      <c r="I6429">
        <v>41.846912188504497</v>
      </c>
      <c r="J6429" s="12">
        <v>21.912275736535999</v>
      </c>
      <c r="K6429" s="12" t="s">
        <v>51404</v>
      </c>
      <c r="L6429" s="12" t="s">
        <v>10040</v>
      </c>
    </row>
    <row r="6430" spans="1:12" x14ac:dyDescent="0.2">
      <c r="A6430" s="12" t="s">
        <v>51405</v>
      </c>
      <c r="B6430" s="12" t="s">
        <v>51406</v>
      </c>
      <c r="C6430" s="12" t="s">
        <v>51407</v>
      </c>
      <c r="D6430" s="12" t="s">
        <v>10023</v>
      </c>
      <c r="E6430" s="12" t="s">
        <v>51408</v>
      </c>
      <c r="F6430" s="12" t="s">
        <v>51409</v>
      </c>
      <c r="G6430" s="12">
        <v>481777</v>
      </c>
      <c r="H6430" t="s">
        <v>51410</v>
      </c>
      <c r="I6430">
        <v>40.541322684188401</v>
      </c>
      <c r="J6430" s="12">
        <v>19.7380417</v>
      </c>
      <c r="K6430" s="12" t="s">
        <v>51411</v>
      </c>
      <c r="L6430" s="12" t="s">
        <v>10040</v>
      </c>
    </row>
    <row r="6431" spans="1:12" x14ac:dyDescent="0.2">
      <c r="A6431" s="12" t="s">
        <v>51412</v>
      </c>
      <c r="B6431" s="12" t="s">
        <v>51413</v>
      </c>
      <c r="C6431" s="12" t="s">
        <v>51414</v>
      </c>
      <c r="D6431" s="12" t="s">
        <v>10023</v>
      </c>
      <c r="E6431" s="12" t="s">
        <v>51415</v>
      </c>
      <c r="F6431" s="12" t="s">
        <v>51416</v>
      </c>
      <c r="G6431" s="12">
        <v>59754</v>
      </c>
      <c r="H6431" t="s">
        <v>51417</v>
      </c>
      <c r="I6431">
        <v>35.490806668558101</v>
      </c>
      <c r="J6431" s="12">
        <v>76.312198902076105</v>
      </c>
      <c r="K6431" s="12" t="s">
        <v>51418</v>
      </c>
      <c r="L6431" s="12" t="s">
        <v>10040</v>
      </c>
    </row>
    <row r="6432" spans="1:12" x14ac:dyDescent="0.2">
      <c r="A6432" s="12" t="s">
        <v>51419</v>
      </c>
      <c r="B6432" s="12" t="s">
        <v>51420</v>
      </c>
      <c r="C6432" s="12" t="s">
        <v>17221</v>
      </c>
      <c r="D6432" s="12" t="s">
        <v>10023</v>
      </c>
      <c r="E6432" s="12" t="s">
        <v>51421</v>
      </c>
      <c r="F6432" s="12" t="s">
        <v>51422</v>
      </c>
      <c r="G6432" s="12">
        <v>494552</v>
      </c>
      <c r="H6432" t="s">
        <v>51423</v>
      </c>
      <c r="J6432" s="12"/>
      <c r="K6432" s="12"/>
      <c r="L6432" s="12" t="s">
        <v>10027</v>
      </c>
    </row>
    <row r="6433" spans="1:12" x14ac:dyDescent="0.2">
      <c r="A6433" s="12" t="s">
        <v>51424</v>
      </c>
      <c r="B6433" s="12" t="s">
        <v>51425</v>
      </c>
      <c r="C6433" s="12" t="s">
        <v>51426</v>
      </c>
      <c r="D6433" s="12" t="s">
        <v>10023</v>
      </c>
      <c r="E6433" s="12" t="s">
        <v>51427</v>
      </c>
      <c r="F6433" s="12" t="s">
        <v>51428</v>
      </c>
      <c r="G6433" s="12">
        <v>20421</v>
      </c>
      <c r="H6433" t="s">
        <v>51429</v>
      </c>
      <c r="I6433">
        <v>56.910249999999998</v>
      </c>
      <c r="J6433" s="12">
        <v>9.6828640000000004</v>
      </c>
      <c r="K6433" s="12" t="s">
        <v>51430</v>
      </c>
      <c r="L6433" s="12" t="s">
        <v>10040</v>
      </c>
    </row>
    <row r="6434" spans="1:12" x14ac:dyDescent="0.2">
      <c r="A6434" s="12" t="s">
        <v>51431</v>
      </c>
      <c r="B6434" s="12" t="s">
        <v>51432</v>
      </c>
      <c r="C6434" s="12" t="s">
        <v>23660</v>
      </c>
      <c r="D6434" s="12" t="s">
        <v>10023</v>
      </c>
      <c r="E6434" s="12" t="s">
        <v>51433</v>
      </c>
      <c r="F6434" s="12" t="s">
        <v>51434</v>
      </c>
      <c r="G6434" s="12">
        <v>543661</v>
      </c>
      <c r="H6434" t="s">
        <v>51435</v>
      </c>
      <c r="J6434" s="12"/>
      <c r="K6434" s="12"/>
      <c r="L6434" s="12" t="s">
        <v>10027</v>
      </c>
    </row>
    <row r="6435" spans="1:12" x14ac:dyDescent="0.2">
      <c r="A6435" s="12" t="s">
        <v>51436</v>
      </c>
      <c r="B6435" s="12" t="s">
        <v>51437</v>
      </c>
      <c r="C6435" s="12" t="s">
        <v>38410</v>
      </c>
      <c r="D6435" s="12" t="s">
        <v>10023</v>
      </c>
      <c r="E6435" s="12" t="s">
        <v>51438</v>
      </c>
      <c r="F6435" s="12" t="s">
        <v>51439</v>
      </c>
      <c r="G6435" s="12">
        <v>746722</v>
      </c>
      <c r="H6435" t="s">
        <v>51440</v>
      </c>
      <c r="I6435">
        <v>28.6120022433361</v>
      </c>
      <c r="J6435" s="12">
        <v>34.988844200000003</v>
      </c>
      <c r="K6435" s="12" t="s">
        <v>51441</v>
      </c>
      <c r="L6435" s="12" t="s">
        <v>10040</v>
      </c>
    </row>
    <row r="6436" spans="1:12" x14ac:dyDescent="0.2">
      <c r="A6436" s="12" t="s">
        <v>51442</v>
      </c>
      <c r="B6436" s="12" t="s">
        <v>51443</v>
      </c>
      <c r="C6436" s="12" t="s">
        <v>51444</v>
      </c>
      <c r="D6436" s="12" t="s">
        <v>10023</v>
      </c>
      <c r="E6436" s="12" t="s">
        <v>51445</v>
      </c>
      <c r="F6436" s="12" t="s">
        <v>51446</v>
      </c>
      <c r="G6436" s="12">
        <v>520984</v>
      </c>
      <c r="H6436" t="s">
        <v>51447</v>
      </c>
      <c r="I6436">
        <v>41.060799000000003</v>
      </c>
      <c r="J6436" s="12">
        <v>29.035349</v>
      </c>
      <c r="K6436" s="12" t="s">
        <v>51448</v>
      </c>
      <c r="L6436" s="12" t="s">
        <v>10040</v>
      </c>
    </row>
    <row r="6437" spans="1:12" x14ac:dyDescent="0.2">
      <c r="A6437" s="12" t="s">
        <v>51223</v>
      </c>
      <c r="B6437" s="12" t="s">
        <v>51449</v>
      </c>
      <c r="C6437" s="12" t="s">
        <v>51450</v>
      </c>
      <c r="D6437" s="12" t="s">
        <v>10023</v>
      </c>
      <c r="E6437" s="12" t="s">
        <v>51451</v>
      </c>
      <c r="F6437" s="12" t="s">
        <v>51452</v>
      </c>
      <c r="G6437" s="12">
        <v>658416</v>
      </c>
      <c r="H6437" t="s">
        <v>51453</v>
      </c>
      <c r="I6437">
        <v>36.050874999999998</v>
      </c>
      <c r="J6437" s="12">
        <v>35.989491999999998</v>
      </c>
      <c r="K6437" s="12" t="s">
        <v>51454</v>
      </c>
      <c r="L6437" s="12" t="s">
        <v>10040</v>
      </c>
    </row>
    <row r="6438" spans="1:12" x14ac:dyDescent="0.2">
      <c r="A6438" s="12" t="s">
        <v>51455</v>
      </c>
      <c r="B6438" s="12" t="s">
        <v>51456</v>
      </c>
      <c r="C6438" s="12" t="s">
        <v>20937</v>
      </c>
      <c r="D6438" s="12" t="s">
        <v>10023</v>
      </c>
      <c r="E6438" s="12" t="s">
        <v>51457</v>
      </c>
      <c r="F6438" s="12" t="s">
        <v>51458</v>
      </c>
      <c r="G6438" s="12">
        <v>991345</v>
      </c>
      <c r="H6438" t="s">
        <v>51459</v>
      </c>
      <c r="I6438">
        <v>32.5</v>
      </c>
      <c r="J6438" s="12">
        <v>7.5</v>
      </c>
      <c r="K6438" s="12" t="s">
        <v>20928</v>
      </c>
      <c r="L6438" s="12" t="s">
        <v>10040</v>
      </c>
    </row>
    <row r="6439" spans="1:12" x14ac:dyDescent="0.2">
      <c r="A6439" s="12" t="s">
        <v>51460</v>
      </c>
      <c r="B6439" s="12" t="s">
        <v>51461</v>
      </c>
      <c r="C6439" s="12" t="s">
        <v>51462</v>
      </c>
      <c r="D6439" s="12" t="s">
        <v>10023</v>
      </c>
      <c r="E6439" s="12" t="s">
        <v>51463</v>
      </c>
      <c r="F6439" s="12" t="s">
        <v>51464</v>
      </c>
      <c r="G6439" s="12">
        <v>324681</v>
      </c>
      <c r="H6439" t="s">
        <v>51465</v>
      </c>
      <c r="I6439">
        <v>35.786543750263803</v>
      </c>
      <c r="J6439" s="12">
        <v>10.5304259886318</v>
      </c>
      <c r="K6439" s="12" t="s">
        <v>51466</v>
      </c>
      <c r="L6439" s="12" t="s">
        <v>10040</v>
      </c>
    </row>
    <row r="6440" spans="1:12" x14ac:dyDescent="0.2">
      <c r="A6440" s="12" t="s">
        <v>51467</v>
      </c>
      <c r="B6440" s="12" t="s">
        <v>51468</v>
      </c>
      <c r="C6440" s="12" t="s">
        <v>51469</v>
      </c>
      <c r="D6440" s="12" t="s">
        <v>10023</v>
      </c>
      <c r="E6440" s="12" t="s">
        <v>51470</v>
      </c>
      <c r="F6440" s="12" t="s">
        <v>51471</v>
      </c>
      <c r="G6440" s="12">
        <v>329196</v>
      </c>
      <c r="H6440" t="s">
        <v>51472</v>
      </c>
      <c r="J6440" s="12"/>
      <c r="K6440" s="12"/>
      <c r="L6440" s="12" t="s">
        <v>10027</v>
      </c>
    </row>
    <row r="6441" spans="1:12" x14ac:dyDescent="0.2">
      <c r="A6441" s="12" t="s">
        <v>51473</v>
      </c>
      <c r="B6441" s="12" t="s">
        <v>51474</v>
      </c>
      <c r="C6441" s="12" t="s">
        <v>33688</v>
      </c>
      <c r="D6441" s="12" t="s">
        <v>10023</v>
      </c>
      <c r="E6441" s="12" t="s">
        <v>51475</v>
      </c>
      <c r="F6441" s="12" t="s">
        <v>51476</v>
      </c>
      <c r="G6441" s="12">
        <v>324682</v>
      </c>
      <c r="H6441" t="s">
        <v>51477</v>
      </c>
      <c r="I6441">
        <v>35.794902499999999</v>
      </c>
      <c r="J6441" s="12">
        <v>10.3849885296467</v>
      </c>
      <c r="K6441" s="12" t="s">
        <v>51478</v>
      </c>
      <c r="L6441" s="12" t="s">
        <v>10040</v>
      </c>
    </row>
    <row r="6442" spans="1:12" x14ac:dyDescent="0.2">
      <c r="A6442" s="12" t="s">
        <v>51479</v>
      </c>
      <c r="B6442" s="12" t="s">
        <v>51480</v>
      </c>
      <c r="C6442" s="12" t="s">
        <v>51481</v>
      </c>
      <c r="D6442" s="12" t="s">
        <v>10023</v>
      </c>
      <c r="E6442" s="12" t="s">
        <v>51482</v>
      </c>
      <c r="F6442" s="12" t="s">
        <v>51483</v>
      </c>
      <c r="G6442" s="12">
        <v>49929</v>
      </c>
      <c r="H6442" t="s">
        <v>51484</v>
      </c>
      <c r="I6442">
        <v>16.503036000000002</v>
      </c>
      <c r="J6442" s="12">
        <v>73.339811999999995</v>
      </c>
      <c r="K6442" s="12" t="s">
        <v>51485</v>
      </c>
      <c r="L6442" s="12" t="s">
        <v>10040</v>
      </c>
    </row>
    <row r="6443" spans="1:12" x14ac:dyDescent="0.2">
      <c r="A6443" s="12" t="s">
        <v>51486</v>
      </c>
      <c r="B6443" s="12" t="s">
        <v>51487</v>
      </c>
      <c r="C6443" s="12" t="s">
        <v>51488</v>
      </c>
      <c r="D6443" s="12" t="s">
        <v>10023</v>
      </c>
      <c r="E6443" s="12" t="s">
        <v>51489</v>
      </c>
      <c r="F6443" s="12" t="s">
        <v>51490</v>
      </c>
      <c r="G6443" s="12">
        <v>520985</v>
      </c>
      <c r="H6443" t="s">
        <v>51491</v>
      </c>
      <c r="I6443">
        <v>41.005901999999999</v>
      </c>
      <c r="J6443" s="12">
        <v>28.973881499999901</v>
      </c>
      <c r="K6443" s="12" t="s">
        <v>51492</v>
      </c>
      <c r="L6443" s="12" t="s">
        <v>10040</v>
      </c>
    </row>
    <row r="6444" spans="1:12" x14ac:dyDescent="0.2">
      <c r="A6444" s="12" t="s">
        <v>51493</v>
      </c>
      <c r="B6444" s="12" t="s">
        <v>51494</v>
      </c>
      <c r="C6444" s="12" t="s">
        <v>51495</v>
      </c>
      <c r="D6444" s="12" t="s">
        <v>10023</v>
      </c>
      <c r="E6444" s="12" t="s">
        <v>51496</v>
      </c>
      <c r="F6444" s="12" t="s">
        <v>51497</v>
      </c>
      <c r="G6444" s="12">
        <v>128372</v>
      </c>
      <c r="H6444" t="s">
        <v>51498</v>
      </c>
      <c r="I6444">
        <v>48.973199000000001</v>
      </c>
      <c r="J6444" s="12">
        <v>17.265169</v>
      </c>
      <c r="K6444" s="12" t="s">
        <v>51499</v>
      </c>
      <c r="L6444" s="12" t="s">
        <v>10040</v>
      </c>
    </row>
    <row r="6445" spans="1:12" x14ac:dyDescent="0.2">
      <c r="A6445" s="12" t="s">
        <v>51500</v>
      </c>
      <c r="B6445" s="12" t="s">
        <v>51501</v>
      </c>
      <c r="C6445" s="12" t="s">
        <v>51502</v>
      </c>
      <c r="D6445" s="12" t="s">
        <v>10023</v>
      </c>
      <c r="E6445" s="12" t="s">
        <v>51503</v>
      </c>
      <c r="F6445" s="12" t="s">
        <v>51504</v>
      </c>
      <c r="G6445" s="12">
        <v>668217</v>
      </c>
      <c r="H6445" t="s">
        <v>51505</v>
      </c>
      <c r="I6445">
        <v>34.274293</v>
      </c>
      <c r="J6445" s="12">
        <v>35.830033</v>
      </c>
      <c r="K6445" s="12" t="s">
        <v>51506</v>
      </c>
      <c r="L6445" s="12" t="s">
        <v>10040</v>
      </c>
    </row>
    <row r="6446" spans="1:12" x14ac:dyDescent="0.2">
      <c r="A6446" s="12" t="s">
        <v>51507</v>
      </c>
      <c r="B6446" s="12" t="s">
        <v>51508</v>
      </c>
      <c r="C6446" s="12" t="s">
        <v>51509</v>
      </c>
      <c r="D6446" s="12" t="s">
        <v>10023</v>
      </c>
      <c r="E6446" s="12" t="s">
        <v>51510</v>
      </c>
      <c r="F6446" s="12" t="s">
        <v>51511</v>
      </c>
      <c r="G6446" s="12">
        <v>314916</v>
      </c>
      <c r="H6446" t="s">
        <v>51512</v>
      </c>
      <c r="I6446">
        <v>36.438654</v>
      </c>
      <c r="J6446" s="12">
        <v>10.367262</v>
      </c>
      <c r="K6446" s="12" t="s">
        <v>51513</v>
      </c>
      <c r="L6446" s="12" t="s">
        <v>10040</v>
      </c>
    </row>
    <row r="6447" spans="1:12" x14ac:dyDescent="0.2">
      <c r="A6447" s="12" t="s">
        <v>51514</v>
      </c>
      <c r="B6447" s="12" t="s">
        <v>51515</v>
      </c>
      <c r="C6447" s="12" t="s">
        <v>51516</v>
      </c>
      <c r="D6447" s="12" t="s">
        <v>10023</v>
      </c>
      <c r="E6447" s="12" t="s">
        <v>51517</v>
      </c>
      <c r="F6447" s="12" t="s">
        <v>51518</v>
      </c>
      <c r="G6447" s="12">
        <v>314917</v>
      </c>
      <c r="H6447" t="s">
        <v>51519</v>
      </c>
      <c r="I6447">
        <v>36.442169999999997</v>
      </c>
      <c r="J6447" s="12">
        <v>10.375190999999999</v>
      </c>
      <c r="K6447" s="12" t="s">
        <v>51520</v>
      </c>
      <c r="L6447" s="12" t="s">
        <v>10040</v>
      </c>
    </row>
    <row r="6448" spans="1:12" x14ac:dyDescent="0.2">
      <c r="A6448" s="12" t="s">
        <v>51521</v>
      </c>
      <c r="B6448" s="12" t="s">
        <v>51522</v>
      </c>
      <c r="C6448" s="12" t="s">
        <v>51523</v>
      </c>
      <c r="D6448" s="12" t="s">
        <v>10023</v>
      </c>
      <c r="E6448" s="12" t="s">
        <v>51524</v>
      </c>
      <c r="F6448" s="12" t="s">
        <v>51525</v>
      </c>
      <c r="G6448" s="12">
        <v>39329</v>
      </c>
      <c r="H6448" t="s">
        <v>51526</v>
      </c>
      <c r="I6448">
        <v>17.5</v>
      </c>
      <c r="J6448" s="12">
        <v>42.5</v>
      </c>
      <c r="K6448" s="12" t="s">
        <v>30916</v>
      </c>
      <c r="L6448" s="12" t="s">
        <v>10027</v>
      </c>
    </row>
    <row r="6449" spans="1:12" x14ac:dyDescent="0.2">
      <c r="A6449" s="12" t="s">
        <v>51527</v>
      </c>
      <c r="B6449" s="12" t="s">
        <v>51528</v>
      </c>
      <c r="C6449" s="12" t="s">
        <v>51529</v>
      </c>
      <c r="D6449" s="12" t="s">
        <v>10023</v>
      </c>
      <c r="E6449" s="12" t="s">
        <v>51530</v>
      </c>
      <c r="F6449" s="12" t="s">
        <v>51531</v>
      </c>
      <c r="G6449" s="12">
        <v>857091</v>
      </c>
      <c r="H6449" t="s">
        <v>51532</v>
      </c>
      <c r="I6449">
        <v>40.727271000000002</v>
      </c>
      <c r="J6449" s="12">
        <v>36.199281999999997</v>
      </c>
      <c r="K6449" s="12" t="s">
        <v>51533</v>
      </c>
      <c r="L6449" s="12" t="s">
        <v>10040</v>
      </c>
    </row>
    <row r="6450" spans="1:12" x14ac:dyDescent="0.2">
      <c r="A6450" s="12" t="s">
        <v>51534</v>
      </c>
      <c r="B6450" s="12" t="s">
        <v>51535</v>
      </c>
      <c r="C6450" s="12" t="s">
        <v>51536</v>
      </c>
      <c r="D6450" s="12" t="s">
        <v>10023</v>
      </c>
      <c r="E6450" s="12" t="s">
        <v>51537</v>
      </c>
      <c r="F6450" s="12" t="s">
        <v>51538</v>
      </c>
      <c r="G6450" s="12">
        <v>83823</v>
      </c>
      <c r="H6450" t="s">
        <v>51539</v>
      </c>
      <c r="J6450" s="12"/>
      <c r="K6450" s="12"/>
      <c r="L6450" s="12" t="s">
        <v>10027</v>
      </c>
    </row>
    <row r="6451" spans="1:12" x14ac:dyDescent="0.2">
      <c r="A6451" s="12" t="s">
        <v>51540</v>
      </c>
      <c r="B6451" s="12" t="s">
        <v>51541</v>
      </c>
      <c r="C6451" s="12" t="s">
        <v>51542</v>
      </c>
      <c r="D6451" s="12" t="s">
        <v>10023</v>
      </c>
      <c r="E6451" s="12" t="s">
        <v>51543</v>
      </c>
      <c r="F6451" s="12" t="s">
        <v>2099</v>
      </c>
      <c r="G6451" s="12">
        <v>619130</v>
      </c>
      <c r="H6451" t="s">
        <v>51544</v>
      </c>
      <c r="I6451">
        <v>38.111657000000001</v>
      </c>
      <c r="J6451" s="12">
        <v>32.774636000000001</v>
      </c>
      <c r="K6451" s="12" t="s">
        <v>51545</v>
      </c>
      <c r="L6451" s="12" t="s">
        <v>10040</v>
      </c>
    </row>
    <row r="6452" spans="1:12" x14ac:dyDescent="0.2">
      <c r="A6452" s="12" t="s">
        <v>51546</v>
      </c>
      <c r="B6452" s="12" t="s">
        <v>51547</v>
      </c>
      <c r="C6452" s="12" t="s">
        <v>51548</v>
      </c>
      <c r="D6452" s="12" t="s">
        <v>10023</v>
      </c>
      <c r="E6452" s="12" t="s">
        <v>51549</v>
      </c>
      <c r="F6452" s="12" t="s">
        <v>51550</v>
      </c>
      <c r="G6452" s="12">
        <v>786003</v>
      </c>
      <c r="H6452" t="s">
        <v>51551</v>
      </c>
      <c r="I6452">
        <v>24.373556000000001</v>
      </c>
      <c r="J6452" s="12">
        <v>35.054234999999998</v>
      </c>
      <c r="K6452" s="12" t="s">
        <v>51552</v>
      </c>
      <c r="L6452" s="12" t="s">
        <v>10040</v>
      </c>
    </row>
    <row r="6453" spans="1:12" x14ac:dyDescent="0.2">
      <c r="A6453" s="12" t="s">
        <v>51553</v>
      </c>
      <c r="B6453" s="12" t="s">
        <v>51554</v>
      </c>
      <c r="C6453" s="12" t="s">
        <v>51555</v>
      </c>
      <c r="D6453" s="12" t="s">
        <v>10023</v>
      </c>
      <c r="E6453" s="12" t="s">
        <v>51556</v>
      </c>
      <c r="F6453" s="12" t="s">
        <v>51557</v>
      </c>
      <c r="G6453" s="12">
        <v>246264</v>
      </c>
      <c r="H6453" t="s">
        <v>51558</v>
      </c>
      <c r="I6453">
        <v>41.795720000000003</v>
      </c>
      <c r="J6453" s="12">
        <v>-1.163813</v>
      </c>
      <c r="K6453" s="12" t="s">
        <v>51559</v>
      </c>
      <c r="L6453" s="12" t="s">
        <v>10040</v>
      </c>
    </row>
    <row r="6454" spans="1:12" x14ac:dyDescent="0.2">
      <c r="A6454" s="12" t="s">
        <v>51560</v>
      </c>
      <c r="B6454" s="12" t="s">
        <v>51561</v>
      </c>
      <c r="C6454" s="12" t="s">
        <v>51562</v>
      </c>
      <c r="D6454" s="12" t="s">
        <v>10023</v>
      </c>
      <c r="E6454" s="12" t="s">
        <v>51563</v>
      </c>
      <c r="F6454" s="12" t="s">
        <v>51564</v>
      </c>
      <c r="G6454" s="12">
        <v>236390</v>
      </c>
      <c r="H6454" t="s">
        <v>51565</v>
      </c>
      <c r="I6454">
        <v>41.5</v>
      </c>
      <c r="J6454" s="12">
        <v>-7.5</v>
      </c>
      <c r="K6454" s="12" t="s">
        <v>51566</v>
      </c>
      <c r="L6454" s="12" t="s">
        <v>10027</v>
      </c>
    </row>
    <row r="6455" spans="1:12" x14ac:dyDescent="0.2">
      <c r="A6455" s="12" t="s">
        <v>51567</v>
      </c>
      <c r="B6455" s="12" t="s">
        <v>51568</v>
      </c>
      <c r="C6455" s="12" t="s">
        <v>51569</v>
      </c>
      <c r="D6455" s="12" t="s">
        <v>10023</v>
      </c>
      <c r="E6455" s="12" t="s">
        <v>51570</v>
      </c>
      <c r="F6455" s="12" t="s">
        <v>51571</v>
      </c>
      <c r="G6455" s="12">
        <v>265832</v>
      </c>
      <c r="H6455" t="s">
        <v>51572</v>
      </c>
      <c r="I6455">
        <v>40.165552900000002</v>
      </c>
      <c r="J6455" s="12">
        <v>1.47919E-2</v>
      </c>
      <c r="K6455" s="12" t="s">
        <v>51573</v>
      </c>
      <c r="L6455" s="12" t="s">
        <v>10040</v>
      </c>
    </row>
    <row r="6456" spans="1:12" x14ac:dyDescent="0.2">
      <c r="A6456" s="12" t="s">
        <v>51574</v>
      </c>
      <c r="B6456" s="12" t="s">
        <v>51575</v>
      </c>
      <c r="C6456" s="12" t="s">
        <v>51576</v>
      </c>
      <c r="D6456" s="12" t="s">
        <v>10023</v>
      </c>
      <c r="E6456" s="12" t="s">
        <v>51577</v>
      </c>
      <c r="F6456" s="12" t="s">
        <v>51578</v>
      </c>
      <c r="G6456" s="12">
        <v>798051</v>
      </c>
      <c r="H6456" t="s">
        <v>51579</v>
      </c>
      <c r="J6456" s="12"/>
      <c r="K6456" s="12"/>
      <c r="L6456" s="12" t="s">
        <v>10027</v>
      </c>
    </row>
    <row r="6457" spans="1:12" x14ac:dyDescent="0.2">
      <c r="A6457" s="12" t="s">
        <v>51580</v>
      </c>
      <c r="B6457" s="12" t="s">
        <v>51581</v>
      </c>
      <c r="C6457" s="12" t="s">
        <v>51582</v>
      </c>
      <c r="D6457" s="12" t="s">
        <v>10023</v>
      </c>
      <c r="E6457" s="12" t="s">
        <v>51583</v>
      </c>
      <c r="F6457" s="12" t="s">
        <v>51584</v>
      </c>
      <c r="G6457" s="12">
        <v>256036</v>
      </c>
      <c r="H6457" t="s">
        <v>51585</v>
      </c>
      <c r="I6457">
        <v>39.092743499999997</v>
      </c>
      <c r="J6457" s="12">
        <v>-7.5182264999999999</v>
      </c>
      <c r="K6457" s="12" t="s">
        <v>51586</v>
      </c>
      <c r="L6457" s="12" t="s">
        <v>10040</v>
      </c>
    </row>
    <row r="6458" spans="1:12" x14ac:dyDescent="0.2">
      <c r="A6458" s="12" t="s">
        <v>51587</v>
      </c>
      <c r="B6458" s="12" t="s">
        <v>51588</v>
      </c>
      <c r="C6458" s="12" t="s">
        <v>51589</v>
      </c>
      <c r="D6458" s="12" t="s">
        <v>10023</v>
      </c>
      <c r="E6458" s="12" t="s">
        <v>51590</v>
      </c>
      <c r="F6458" s="12" t="s">
        <v>51591</v>
      </c>
      <c r="G6458" s="12">
        <v>236391</v>
      </c>
      <c r="H6458" t="s">
        <v>51592</v>
      </c>
      <c r="I6458">
        <v>41.247568000000001</v>
      </c>
      <c r="J6458" s="12">
        <v>-6.7568109999999999</v>
      </c>
      <c r="K6458" s="12" t="s">
        <v>51593</v>
      </c>
      <c r="L6458" s="12" t="s">
        <v>10040</v>
      </c>
    </row>
    <row r="6459" spans="1:12" x14ac:dyDescent="0.2">
      <c r="A6459" s="12" t="s">
        <v>51594</v>
      </c>
      <c r="B6459" s="12" t="s">
        <v>51595</v>
      </c>
      <c r="C6459" s="12" t="s">
        <v>51596</v>
      </c>
      <c r="D6459" s="12" t="s">
        <v>10023</v>
      </c>
      <c r="E6459" s="12" t="s">
        <v>51597</v>
      </c>
      <c r="F6459" s="12" t="s">
        <v>51598</v>
      </c>
      <c r="G6459" s="12">
        <v>236673</v>
      </c>
      <c r="H6459" t="s">
        <v>51599</v>
      </c>
      <c r="I6459">
        <v>40.637008399999999</v>
      </c>
      <c r="J6459" s="12">
        <v>-8.4640664000000001</v>
      </c>
      <c r="K6459" s="12" t="s">
        <v>51600</v>
      </c>
      <c r="L6459" s="12" t="s">
        <v>10040</v>
      </c>
    </row>
    <row r="6460" spans="1:12" x14ac:dyDescent="0.2">
      <c r="A6460" s="12" t="s">
        <v>51601</v>
      </c>
      <c r="B6460" s="12" t="s">
        <v>51602</v>
      </c>
      <c r="C6460" s="12" t="s">
        <v>51603</v>
      </c>
      <c r="D6460" s="12" t="s">
        <v>10023</v>
      </c>
      <c r="E6460" s="12" t="s">
        <v>51604</v>
      </c>
      <c r="F6460" s="12" t="s">
        <v>51605</v>
      </c>
      <c r="G6460" s="12">
        <v>148027</v>
      </c>
      <c r="H6460" t="s">
        <v>51606</v>
      </c>
      <c r="I6460">
        <v>43.829884999999997</v>
      </c>
      <c r="J6460" s="12">
        <v>5.0341659999999999</v>
      </c>
      <c r="K6460" s="12" t="s">
        <v>51607</v>
      </c>
      <c r="L6460" s="12" t="s">
        <v>10040</v>
      </c>
    </row>
    <row r="6461" spans="1:12" x14ac:dyDescent="0.2">
      <c r="A6461" s="12" t="s">
        <v>51608</v>
      </c>
      <c r="B6461" s="12" t="s">
        <v>51609</v>
      </c>
      <c r="C6461" s="12" t="s">
        <v>51610</v>
      </c>
      <c r="D6461" s="12" t="s">
        <v>10023</v>
      </c>
      <c r="E6461" s="12" t="s">
        <v>51611</v>
      </c>
      <c r="F6461" s="12" t="s">
        <v>51612</v>
      </c>
      <c r="G6461" s="12">
        <v>260518</v>
      </c>
      <c r="H6461" t="s">
        <v>51613</v>
      </c>
      <c r="J6461" s="12"/>
      <c r="K6461" s="12"/>
      <c r="L6461" s="12" t="s">
        <v>10027</v>
      </c>
    </row>
    <row r="6462" spans="1:12" x14ac:dyDescent="0.2">
      <c r="A6462" s="12" t="s">
        <v>51614</v>
      </c>
      <c r="B6462" s="12" t="s">
        <v>51615</v>
      </c>
      <c r="C6462" s="12" t="s">
        <v>51616</v>
      </c>
      <c r="D6462" s="12" t="s">
        <v>10023</v>
      </c>
      <c r="E6462" s="12" t="s">
        <v>51617</v>
      </c>
      <c r="F6462" s="12" t="s">
        <v>51618</v>
      </c>
      <c r="G6462" s="12">
        <v>207004</v>
      </c>
      <c r="H6462" t="s">
        <v>51619</v>
      </c>
      <c r="I6462">
        <v>46.035936</v>
      </c>
      <c r="J6462" s="12">
        <v>22.681757999999999</v>
      </c>
      <c r="K6462" s="12" t="s">
        <v>51620</v>
      </c>
      <c r="L6462" s="12" t="s">
        <v>10040</v>
      </c>
    </row>
    <row r="6463" spans="1:12" x14ac:dyDescent="0.2">
      <c r="A6463" s="12" t="s">
        <v>51621</v>
      </c>
      <c r="B6463" s="12" t="s">
        <v>51622</v>
      </c>
      <c r="C6463" s="12" t="s">
        <v>51623</v>
      </c>
      <c r="D6463" s="12" t="s">
        <v>10023</v>
      </c>
      <c r="E6463" s="12" t="s">
        <v>51624</v>
      </c>
      <c r="F6463" s="12" t="s">
        <v>51625</v>
      </c>
      <c r="G6463" s="12">
        <v>236392</v>
      </c>
      <c r="H6463" t="s">
        <v>51626</v>
      </c>
      <c r="I6463">
        <v>41.074125000000002</v>
      </c>
      <c r="J6463" s="12">
        <v>-6.6222729999999999</v>
      </c>
      <c r="K6463" s="12" t="s">
        <v>51627</v>
      </c>
      <c r="L6463" s="12" t="s">
        <v>10040</v>
      </c>
    </row>
    <row r="6464" spans="1:12" x14ac:dyDescent="0.2">
      <c r="A6464" s="12" t="s">
        <v>51628</v>
      </c>
      <c r="B6464" s="12" t="s">
        <v>51629</v>
      </c>
      <c r="C6464" s="12" t="s">
        <v>51630</v>
      </c>
      <c r="D6464" s="12" t="s">
        <v>10023</v>
      </c>
      <c r="E6464" s="12" t="s">
        <v>51631</v>
      </c>
      <c r="F6464" s="12" t="s">
        <v>51632</v>
      </c>
      <c r="G6464" s="12">
        <v>256037</v>
      </c>
      <c r="H6464" t="s">
        <v>51633</v>
      </c>
      <c r="I6464">
        <v>38.252518999999999</v>
      </c>
      <c r="J6464" s="12">
        <v>-5.3088829999999998</v>
      </c>
      <c r="K6464" s="12" t="s">
        <v>51634</v>
      </c>
      <c r="L6464" s="12" t="s">
        <v>10040</v>
      </c>
    </row>
    <row r="6465" spans="1:12" x14ac:dyDescent="0.2">
      <c r="A6465" s="12" t="s">
        <v>51635</v>
      </c>
      <c r="B6465" s="12" t="s">
        <v>51636</v>
      </c>
      <c r="C6465" s="12" t="s">
        <v>51637</v>
      </c>
      <c r="D6465" s="12" t="s">
        <v>10023</v>
      </c>
      <c r="E6465" s="12" t="s">
        <v>51638</v>
      </c>
      <c r="F6465" s="12" t="s">
        <v>51639</v>
      </c>
      <c r="G6465" s="12">
        <v>246265</v>
      </c>
      <c r="H6465" t="s">
        <v>51640</v>
      </c>
      <c r="I6465">
        <v>41.2850848</v>
      </c>
      <c r="J6465" s="12">
        <v>-0.50779160000000001</v>
      </c>
      <c r="K6465" s="12" t="s">
        <v>51641</v>
      </c>
      <c r="L6465" s="12" t="s">
        <v>10040</v>
      </c>
    </row>
    <row r="6466" spans="1:12" x14ac:dyDescent="0.2">
      <c r="A6466" s="12" t="s">
        <v>51635</v>
      </c>
      <c r="B6466" s="12" t="s">
        <v>51642</v>
      </c>
      <c r="C6466" s="12" t="s">
        <v>51643</v>
      </c>
      <c r="D6466" s="12" t="s">
        <v>10023</v>
      </c>
      <c r="E6466" s="12" t="s">
        <v>51644</v>
      </c>
      <c r="F6466" s="12" t="s">
        <v>51645</v>
      </c>
      <c r="G6466" s="12">
        <v>246266</v>
      </c>
      <c r="H6466" t="s">
        <v>51646</v>
      </c>
      <c r="I6466">
        <v>41.266241000000001</v>
      </c>
      <c r="J6466" s="12">
        <v>-0.57798400000000005</v>
      </c>
      <c r="K6466" s="12" t="s">
        <v>51647</v>
      </c>
      <c r="L6466" s="12" t="s">
        <v>10040</v>
      </c>
    </row>
    <row r="6467" spans="1:12" x14ac:dyDescent="0.2">
      <c r="A6467" s="12" t="s">
        <v>51648</v>
      </c>
      <c r="B6467" s="12" t="s">
        <v>51649</v>
      </c>
      <c r="C6467" s="12" t="s">
        <v>51650</v>
      </c>
      <c r="D6467" s="12" t="s">
        <v>10023</v>
      </c>
      <c r="E6467" s="12" t="s">
        <v>51651</v>
      </c>
      <c r="F6467" s="12" t="s">
        <v>51652</v>
      </c>
      <c r="G6467" s="12">
        <v>246267</v>
      </c>
      <c r="H6467" t="s">
        <v>51653</v>
      </c>
      <c r="I6467">
        <v>41.192641000000002</v>
      </c>
      <c r="J6467" s="12">
        <v>-0.16824</v>
      </c>
      <c r="K6467" s="12" t="s">
        <v>51654</v>
      </c>
      <c r="L6467" s="12" t="s">
        <v>10040</v>
      </c>
    </row>
    <row r="6468" spans="1:12" x14ac:dyDescent="0.2">
      <c r="A6468" s="12" t="s">
        <v>51655</v>
      </c>
      <c r="B6468" s="12" t="s">
        <v>51656</v>
      </c>
      <c r="C6468" s="12" t="s">
        <v>51657</v>
      </c>
      <c r="D6468" s="12" t="s">
        <v>10023</v>
      </c>
      <c r="E6468" s="12" t="s">
        <v>51658</v>
      </c>
      <c r="F6468" s="12" t="s">
        <v>51659</v>
      </c>
      <c r="G6468" s="12">
        <v>246268</v>
      </c>
      <c r="H6468" t="s">
        <v>51660</v>
      </c>
      <c r="I6468">
        <v>40.906295</v>
      </c>
      <c r="J6468" s="12">
        <v>-0.34241300000000002</v>
      </c>
      <c r="K6468" s="12" t="s">
        <v>51661</v>
      </c>
      <c r="L6468" s="12" t="s">
        <v>10040</v>
      </c>
    </row>
    <row r="6469" spans="1:12" x14ac:dyDescent="0.2">
      <c r="A6469" s="12" t="s">
        <v>51662</v>
      </c>
      <c r="B6469" s="12" t="s">
        <v>51663</v>
      </c>
      <c r="C6469" s="12" t="s">
        <v>51664</v>
      </c>
      <c r="D6469" s="12" t="s">
        <v>10023</v>
      </c>
      <c r="E6469" s="12" t="s">
        <v>51665</v>
      </c>
      <c r="F6469" s="12" t="s">
        <v>51666</v>
      </c>
      <c r="G6469" s="12">
        <v>246269</v>
      </c>
      <c r="H6469" t="s">
        <v>51667</v>
      </c>
      <c r="I6469">
        <v>41.022452000000001</v>
      </c>
      <c r="J6469" s="12">
        <v>-0.62954069999999995</v>
      </c>
      <c r="K6469" s="12" t="s">
        <v>51668</v>
      </c>
      <c r="L6469" s="12" t="s">
        <v>10040</v>
      </c>
    </row>
    <row r="6470" spans="1:12" x14ac:dyDescent="0.2">
      <c r="A6470" s="12" t="s">
        <v>51669</v>
      </c>
      <c r="B6470" s="12" t="s">
        <v>51670</v>
      </c>
      <c r="C6470" s="12" t="s">
        <v>51671</v>
      </c>
      <c r="D6470" s="12" t="s">
        <v>10023</v>
      </c>
      <c r="E6470" s="12" t="s">
        <v>51672</v>
      </c>
      <c r="F6470" s="12" t="s">
        <v>51673</v>
      </c>
      <c r="G6470" s="12">
        <v>246270</v>
      </c>
      <c r="H6470" t="s">
        <v>51674</v>
      </c>
      <c r="I6470">
        <v>42.028331999999999</v>
      </c>
      <c r="J6470" s="12">
        <v>-0.327629</v>
      </c>
      <c r="K6470" s="12" t="s">
        <v>51675</v>
      </c>
      <c r="L6470" s="12" t="s">
        <v>10040</v>
      </c>
    </row>
    <row r="6471" spans="1:12" x14ac:dyDescent="0.2">
      <c r="A6471" s="12" t="s">
        <v>51676</v>
      </c>
      <c r="B6471" s="12" t="s">
        <v>51677</v>
      </c>
      <c r="C6471" s="12" t="s">
        <v>51678</v>
      </c>
      <c r="D6471" s="12" t="s">
        <v>10023</v>
      </c>
      <c r="E6471" s="12" t="s">
        <v>51679</v>
      </c>
      <c r="F6471" s="12" t="s">
        <v>51680</v>
      </c>
      <c r="G6471" s="12">
        <v>246271</v>
      </c>
      <c r="H6471" t="s">
        <v>51681</v>
      </c>
      <c r="I6471">
        <v>41.048935999999998</v>
      </c>
      <c r="J6471" s="12">
        <v>-0.13064899999999999</v>
      </c>
      <c r="K6471" s="12" t="s">
        <v>51682</v>
      </c>
      <c r="L6471" s="12" t="s">
        <v>10040</v>
      </c>
    </row>
    <row r="6472" spans="1:12" x14ac:dyDescent="0.2">
      <c r="A6472" s="12" t="s">
        <v>51683</v>
      </c>
      <c r="B6472" s="12" t="s">
        <v>51684</v>
      </c>
      <c r="C6472" s="12" t="s">
        <v>51685</v>
      </c>
      <c r="D6472" s="12" t="s">
        <v>10023</v>
      </c>
      <c r="E6472" s="12" t="s">
        <v>51686</v>
      </c>
      <c r="F6472" s="12" t="s">
        <v>51687</v>
      </c>
      <c r="G6472" s="12">
        <v>246272</v>
      </c>
      <c r="H6472" t="s">
        <v>51688</v>
      </c>
      <c r="I6472">
        <v>42.497193000000003</v>
      </c>
      <c r="J6472" s="12">
        <v>-1.215214</v>
      </c>
      <c r="K6472" s="12" t="s">
        <v>51689</v>
      </c>
      <c r="L6472" s="12" t="s">
        <v>10040</v>
      </c>
    </row>
    <row r="6473" spans="1:12" x14ac:dyDescent="0.2">
      <c r="A6473" s="12" t="s">
        <v>51690</v>
      </c>
      <c r="B6473" s="12" t="s">
        <v>51691</v>
      </c>
      <c r="C6473" s="12" t="s">
        <v>51692</v>
      </c>
      <c r="D6473" s="12" t="s">
        <v>10023</v>
      </c>
      <c r="E6473" s="12" t="s">
        <v>51693</v>
      </c>
      <c r="F6473" s="12" t="s">
        <v>51694</v>
      </c>
      <c r="G6473" s="12">
        <v>177485</v>
      </c>
      <c r="H6473" t="s">
        <v>51695</v>
      </c>
      <c r="I6473">
        <v>46.783372</v>
      </c>
      <c r="J6473" s="12">
        <v>4.8560144999999997</v>
      </c>
      <c r="K6473" s="12" t="s">
        <v>51696</v>
      </c>
      <c r="L6473" s="12" t="s">
        <v>10040</v>
      </c>
    </row>
    <row r="6474" spans="1:12" x14ac:dyDescent="0.2">
      <c r="A6474" s="12" t="s">
        <v>51697</v>
      </c>
      <c r="B6474" s="12" t="s">
        <v>51698</v>
      </c>
      <c r="C6474" s="12" t="s">
        <v>51699</v>
      </c>
      <c r="D6474" s="12" t="s">
        <v>10023</v>
      </c>
      <c r="E6474" s="12" t="s">
        <v>51700</v>
      </c>
      <c r="F6474" s="12" t="s">
        <v>51701</v>
      </c>
      <c r="G6474" s="12">
        <v>49931</v>
      </c>
      <c r="H6474" t="s">
        <v>51702</v>
      </c>
      <c r="I6474">
        <v>11.932511782173499</v>
      </c>
      <c r="J6474" s="12">
        <v>77.104514991477998</v>
      </c>
      <c r="K6474" s="12" t="s">
        <v>51703</v>
      </c>
      <c r="L6474" s="12" t="s">
        <v>10040</v>
      </c>
    </row>
    <row r="6475" spans="1:12" x14ac:dyDescent="0.2">
      <c r="A6475" s="12" t="s">
        <v>51704</v>
      </c>
      <c r="B6475" s="12" t="s">
        <v>51705</v>
      </c>
      <c r="C6475" s="12" t="s">
        <v>51706</v>
      </c>
      <c r="D6475" s="12" t="s">
        <v>10023</v>
      </c>
      <c r="E6475" s="12" t="s">
        <v>51707</v>
      </c>
      <c r="F6475" s="12" t="s">
        <v>51708</v>
      </c>
      <c r="G6475" s="12">
        <v>265833</v>
      </c>
      <c r="H6475" t="s">
        <v>51709</v>
      </c>
      <c r="I6475">
        <v>38.739274000000002</v>
      </c>
      <c r="J6475" s="12">
        <v>0.22379599999999999</v>
      </c>
      <c r="K6475" s="12" t="s">
        <v>51710</v>
      </c>
      <c r="L6475" s="12" t="s">
        <v>10040</v>
      </c>
    </row>
    <row r="6476" spans="1:12" x14ac:dyDescent="0.2">
      <c r="A6476" s="12" t="s">
        <v>51711</v>
      </c>
      <c r="B6476" s="12" t="s">
        <v>51712</v>
      </c>
      <c r="C6476" s="12" t="s">
        <v>51713</v>
      </c>
      <c r="D6476" s="12" t="s">
        <v>10023</v>
      </c>
      <c r="E6476" s="12" t="s">
        <v>51714</v>
      </c>
      <c r="F6476" s="12" t="s">
        <v>51715</v>
      </c>
      <c r="G6476" s="12">
        <v>246273</v>
      </c>
      <c r="H6476" t="s">
        <v>51716</v>
      </c>
      <c r="I6476">
        <v>43.811585999999998</v>
      </c>
      <c r="J6476" s="12">
        <v>2.2199040000000001</v>
      </c>
      <c r="K6476" s="12" t="s">
        <v>51717</v>
      </c>
      <c r="L6476" s="12" t="s">
        <v>10040</v>
      </c>
    </row>
    <row r="6477" spans="1:12" x14ac:dyDescent="0.2">
      <c r="A6477" s="12" t="s">
        <v>51718</v>
      </c>
      <c r="B6477" s="12" t="s">
        <v>51719</v>
      </c>
      <c r="C6477" s="12" t="s">
        <v>51720</v>
      </c>
      <c r="D6477" s="12" t="s">
        <v>10023</v>
      </c>
      <c r="E6477" s="12" t="s">
        <v>51721</v>
      </c>
      <c r="F6477" s="12" t="s">
        <v>51722</v>
      </c>
      <c r="G6477" s="12">
        <v>138252</v>
      </c>
      <c r="H6477" t="s">
        <v>51723</v>
      </c>
      <c r="I6477">
        <v>45.316116999999998</v>
      </c>
      <c r="J6477" s="12">
        <v>1.3398319999999999</v>
      </c>
      <c r="K6477" s="12" t="s">
        <v>51724</v>
      </c>
      <c r="L6477" s="12" t="s">
        <v>10040</v>
      </c>
    </row>
    <row r="6478" spans="1:12" x14ac:dyDescent="0.2">
      <c r="A6478" s="12" t="s">
        <v>51725</v>
      </c>
      <c r="B6478" s="12" t="s">
        <v>51726</v>
      </c>
      <c r="C6478" s="12" t="s">
        <v>51727</v>
      </c>
      <c r="D6478" s="12" t="s">
        <v>10023</v>
      </c>
      <c r="E6478" s="12" t="s">
        <v>51728</v>
      </c>
      <c r="F6478" s="12" t="s">
        <v>51729</v>
      </c>
      <c r="G6478" s="12">
        <v>422857</v>
      </c>
      <c r="H6478" t="s">
        <v>51730</v>
      </c>
      <c r="I6478">
        <v>41.7607608</v>
      </c>
      <c r="J6478" s="12">
        <v>12.7096141</v>
      </c>
      <c r="K6478" s="12" t="s">
        <v>51731</v>
      </c>
      <c r="L6478" s="12" t="s">
        <v>10040</v>
      </c>
    </row>
    <row r="6479" spans="1:12" x14ac:dyDescent="0.2">
      <c r="A6479" s="12" t="s">
        <v>51732</v>
      </c>
      <c r="B6479" s="12" t="s">
        <v>51733</v>
      </c>
      <c r="C6479" s="12" t="s">
        <v>10912</v>
      </c>
      <c r="D6479" s="12" t="s">
        <v>10023</v>
      </c>
      <c r="E6479" s="12" t="s">
        <v>51734</v>
      </c>
      <c r="F6479" s="12" t="s">
        <v>51735</v>
      </c>
      <c r="G6479" s="12">
        <v>40090</v>
      </c>
      <c r="H6479" t="s">
        <v>51736</v>
      </c>
      <c r="J6479" s="12"/>
      <c r="K6479" s="12"/>
      <c r="L6479" s="12" t="s">
        <v>10027</v>
      </c>
    </row>
    <row r="6480" spans="1:12" x14ac:dyDescent="0.2">
      <c r="A6480" s="12" t="s">
        <v>51737</v>
      </c>
      <c r="B6480" s="12" t="s">
        <v>51738</v>
      </c>
      <c r="C6480" s="12" t="s">
        <v>51739</v>
      </c>
      <c r="D6480" s="12" t="s">
        <v>10023</v>
      </c>
      <c r="E6480" s="12" t="s">
        <v>51740</v>
      </c>
      <c r="F6480" s="12" t="s">
        <v>51741</v>
      </c>
      <c r="G6480" s="12">
        <v>207005</v>
      </c>
      <c r="H6480" t="s">
        <v>51742</v>
      </c>
      <c r="I6480">
        <v>43.936720000000001</v>
      </c>
      <c r="J6480" s="12">
        <v>23.949415999999999</v>
      </c>
      <c r="K6480" s="12" t="s">
        <v>51743</v>
      </c>
      <c r="L6480" s="12" t="s">
        <v>10040</v>
      </c>
    </row>
    <row r="6481" spans="1:13" x14ac:dyDescent="0.2">
      <c r="A6481" s="12" t="s">
        <v>51744</v>
      </c>
      <c r="B6481" s="12" t="s">
        <v>51745</v>
      </c>
      <c r="C6481" s="12" t="s">
        <v>51746</v>
      </c>
      <c r="D6481" s="12" t="s">
        <v>10023</v>
      </c>
      <c r="E6481" s="12" t="s">
        <v>51747</v>
      </c>
      <c r="F6481" s="12" t="s">
        <v>51748</v>
      </c>
      <c r="G6481" s="12">
        <v>128374</v>
      </c>
      <c r="H6481" t="s">
        <v>51749</v>
      </c>
      <c r="I6481">
        <v>48.676468999999997</v>
      </c>
      <c r="J6481" s="12">
        <v>17.331827000000001</v>
      </c>
      <c r="K6481" s="12" t="s">
        <v>51750</v>
      </c>
      <c r="L6481" s="12" t="s">
        <v>10040</v>
      </c>
    </row>
    <row r="6482" spans="1:13" x14ac:dyDescent="0.2">
      <c r="A6482" s="12" t="s">
        <v>51751</v>
      </c>
      <c r="B6482" s="12" t="s">
        <v>51752</v>
      </c>
      <c r="C6482" s="12" t="s">
        <v>51753</v>
      </c>
      <c r="D6482" s="12" t="s">
        <v>10023</v>
      </c>
      <c r="E6482" s="12" t="s">
        <v>51754</v>
      </c>
      <c r="F6482" s="12" t="s">
        <v>51755</v>
      </c>
      <c r="G6482" s="12">
        <v>806347</v>
      </c>
      <c r="H6482" t="s">
        <v>51756</v>
      </c>
      <c r="J6482" s="12"/>
      <c r="K6482" s="12"/>
      <c r="L6482" s="12" t="s">
        <v>10027</v>
      </c>
    </row>
    <row r="6483" spans="1:13" x14ac:dyDescent="0.2">
      <c r="A6483" s="12" t="s">
        <v>51757</v>
      </c>
      <c r="B6483" s="12" t="s">
        <v>51758</v>
      </c>
      <c r="C6483" s="12" t="s">
        <v>51759</v>
      </c>
      <c r="D6483" s="12" t="s">
        <v>10023</v>
      </c>
      <c r="E6483" s="12" t="s">
        <v>51760</v>
      </c>
      <c r="F6483" s="12" t="s">
        <v>51761</v>
      </c>
      <c r="G6483" s="12">
        <v>138567</v>
      </c>
      <c r="H6483" t="s">
        <v>51762</v>
      </c>
      <c r="I6483">
        <v>44.464993</v>
      </c>
      <c r="J6483" s="12">
        <v>2.5567350000000002</v>
      </c>
      <c r="K6483" s="12" t="s">
        <v>51763</v>
      </c>
      <c r="L6483" s="12" t="s">
        <v>10040</v>
      </c>
    </row>
    <row r="6484" spans="1:13" x14ac:dyDescent="0.2">
      <c r="A6484" s="12" t="s">
        <v>51764</v>
      </c>
      <c r="B6484" s="12" t="s">
        <v>51765</v>
      </c>
      <c r="C6484" s="12" t="s">
        <v>51766</v>
      </c>
      <c r="D6484" s="12" t="s">
        <v>10023</v>
      </c>
      <c r="E6484" s="12" t="s">
        <v>51767</v>
      </c>
      <c r="F6484" s="12" t="s">
        <v>51768</v>
      </c>
      <c r="G6484" s="12">
        <v>89130</v>
      </c>
      <c r="H6484" t="s">
        <v>51769</v>
      </c>
      <c r="I6484">
        <v>55.921359000000002</v>
      </c>
      <c r="J6484" s="12">
        <v>-4.2135069999999999</v>
      </c>
      <c r="K6484" s="12" t="s">
        <v>51770</v>
      </c>
      <c r="L6484" s="12" t="s">
        <v>10040</v>
      </c>
    </row>
    <row r="6485" spans="1:13" x14ac:dyDescent="0.2">
      <c r="A6485" s="12" t="s">
        <v>51771</v>
      </c>
      <c r="B6485" s="12" t="s">
        <v>51772</v>
      </c>
      <c r="C6485" s="12" t="s">
        <v>51773</v>
      </c>
      <c r="D6485" s="12" t="s">
        <v>10023</v>
      </c>
      <c r="E6485" s="12" t="s">
        <v>51774</v>
      </c>
      <c r="F6485" s="12" t="s">
        <v>51775</v>
      </c>
      <c r="G6485" s="12">
        <v>687868</v>
      </c>
      <c r="H6485" t="s">
        <v>51776</v>
      </c>
      <c r="I6485">
        <v>30.643266100000002</v>
      </c>
      <c r="J6485" s="12">
        <v>34.413750299999997</v>
      </c>
      <c r="K6485" s="12" t="s">
        <v>51777</v>
      </c>
      <c r="L6485" s="12" t="s">
        <v>10040</v>
      </c>
    </row>
    <row r="6486" spans="1:13" x14ac:dyDescent="0.2">
      <c r="A6486" s="12" t="s">
        <v>51778</v>
      </c>
      <c r="B6486" s="12" t="s">
        <v>51779</v>
      </c>
      <c r="C6486" s="12" t="s">
        <v>51780</v>
      </c>
      <c r="D6486" s="12" t="s">
        <v>10023</v>
      </c>
      <c r="E6486" s="12" t="s">
        <v>51781</v>
      </c>
      <c r="F6486" s="12" t="s">
        <v>51782</v>
      </c>
      <c r="G6486" s="12">
        <v>393396</v>
      </c>
      <c r="H6486" t="s">
        <v>51783</v>
      </c>
      <c r="I6486">
        <v>45.415334000000001</v>
      </c>
      <c r="J6486" s="12">
        <v>11.1784345</v>
      </c>
      <c r="K6486" s="12" t="s">
        <v>51784</v>
      </c>
      <c r="L6486" s="12" t="s">
        <v>10040</v>
      </c>
    </row>
    <row r="6487" spans="1:13" x14ac:dyDescent="0.2">
      <c r="A6487" s="12" t="s">
        <v>51785</v>
      </c>
      <c r="B6487" s="12" t="s">
        <v>20176</v>
      </c>
      <c r="C6487" s="12" t="s">
        <v>51786</v>
      </c>
      <c r="D6487" s="12" t="s">
        <v>10023</v>
      </c>
      <c r="E6487" s="12" t="s">
        <v>51787</v>
      </c>
      <c r="F6487" s="12" t="s">
        <v>51788</v>
      </c>
      <c r="G6487" s="12">
        <v>60473</v>
      </c>
      <c r="H6487" t="s">
        <v>51789</v>
      </c>
      <c r="J6487" s="12"/>
      <c r="K6487" s="12"/>
      <c r="L6487" s="12" t="s">
        <v>10027</v>
      </c>
    </row>
    <row r="6488" spans="1:13" x14ac:dyDescent="0.2">
      <c r="A6488" s="12" t="s">
        <v>51790</v>
      </c>
      <c r="B6488" s="12" t="s">
        <v>51791</v>
      </c>
      <c r="C6488" s="12" t="s">
        <v>51792</v>
      </c>
      <c r="D6488" s="12" t="s">
        <v>10023</v>
      </c>
      <c r="E6488" s="12" t="s">
        <v>51793</v>
      </c>
      <c r="F6488" s="12" t="s">
        <v>51794</v>
      </c>
      <c r="G6488" s="12">
        <v>60474</v>
      </c>
      <c r="H6488" t="s">
        <v>51795</v>
      </c>
      <c r="J6488" s="12"/>
      <c r="K6488" s="12"/>
      <c r="L6488" s="12" t="s">
        <v>10027</v>
      </c>
    </row>
    <row r="6489" spans="1:13" x14ac:dyDescent="0.2">
      <c r="A6489" s="12" t="s">
        <v>51796</v>
      </c>
      <c r="B6489" s="12" t="s">
        <v>51797</v>
      </c>
      <c r="C6489" s="12" t="s">
        <v>10945</v>
      </c>
      <c r="D6489" s="12" t="s">
        <v>10023</v>
      </c>
      <c r="E6489" s="12" t="s">
        <v>51798</v>
      </c>
      <c r="F6489" s="12" t="s">
        <v>51799</v>
      </c>
      <c r="G6489" s="12">
        <v>138253</v>
      </c>
      <c r="H6489" t="s">
        <v>51800</v>
      </c>
      <c r="I6489">
        <v>44.415927001605198</v>
      </c>
      <c r="J6489" s="12">
        <v>1.4630549053311299</v>
      </c>
      <c r="K6489" s="12" t="s">
        <v>51801</v>
      </c>
      <c r="L6489" s="12" t="s">
        <v>10040</v>
      </c>
    </row>
    <row r="6490" spans="1:13" x14ac:dyDescent="0.2">
      <c r="A6490" s="12" t="s">
        <v>51802</v>
      </c>
      <c r="B6490" s="12" t="s">
        <v>51803</v>
      </c>
      <c r="C6490" s="12" t="s">
        <v>51804</v>
      </c>
      <c r="D6490" s="12" t="s">
        <v>10023</v>
      </c>
      <c r="E6490" s="12" t="s">
        <v>51805</v>
      </c>
      <c r="F6490" s="12" t="s">
        <v>51806</v>
      </c>
      <c r="G6490" s="12">
        <v>138254</v>
      </c>
      <c r="H6490" t="s">
        <v>51807</v>
      </c>
      <c r="I6490">
        <v>44.5563</v>
      </c>
      <c r="J6490" s="12">
        <v>1.3340669999999999</v>
      </c>
      <c r="K6490" s="12" t="s">
        <v>51808</v>
      </c>
      <c r="L6490" s="12" t="s">
        <v>10040</v>
      </c>
    </row>
    <row r="6491" spans="1:13" x14ac:dyDescent="0.2">
      <c r="A6491" s="12" t="s">
        <v>51809</v>
      </c>
      <c r="B6491" s="12" t="s">
        <v>51810</v>
      </c>
      <c r="C6491" s="12" t="s">
        <v>32885</v>
      </c>
      <c r="D6491" s="12" t="s">
        <v>10023</v>
      </c>
      <c r="E6491" s="12" t="s">
        <v>51811</v>
      </c>
      <c r="F6491" s="12" t="s">
        <v>51812</v>
      </c>
      <c r="G6491" s="12">
        <v>573159</v>
      </c>
      <c r="H6491" t="s">
        <v>51813</v>
      </c>
      <c r="J6491" s="12"/>
      <c r="K6491" s="12"/>
      <c r="L6491" s="12" t="s">
        <v>10027</v>
      </c>
    </row>
    <row r="6492" spans="1:13" x14ac:dyDescent="0.2">
      <c r="A6492" s="12" t="s">
        <v>51814</v>
      </c>
      <c r="B6492" s="12" t="s">
        <v>51815</v>
      </c>
      <c r="C6492" s="12" t="s">
        <v>51816</v>
      </c>
      <c r="D6492" s="12" t="s">
        <v>10023</v>
      </c>
      <c r="E6492" s="12" t="s">
        <v>51817</v>
      </c>
      <c r="F6492" s="12" t="s">
        <v>51818</v>
      </c>
      <c r="G6492" s="12">
        <v>658418</v>
      </c>
      <c r="H6492" t="s">
        <v>51819</v>
      </c>
      <c r="I6492">
        <v>36.655195499999998</v>
      </c>
      <c r="J6492" s="12">
        <v>38.094730499999997</v>
      </c>
      <c r="K6492" s="12" t="s">
        <v>51820</v>
      </c>
      <c r="L6492" s="12" t="s">
        <v>10040</v>
      </c>
    </row>
    <row r="6493" spans="1:13" x14ac:dyDescent="0.2">
      <c r="A6493" s="12" t="s">
        <v>51821</v>
      </c>
      <c r="B6493" s="12" t="s">
        <v>51822</v>
      </c>
      <c r="C6493" s="12" t="s">
        <v>51823</v>
      </c>
      <c r="D6493" s="12" t="s">
        <v>10023</v>
      </c>
      <c r="E6493" s="12" t="s">
        <v>51824</v>
      </c>
      <c r="F6493" s="12" t="s">
        <v>51818</v>
      </c>
      <c r="G6493" s="12">
        <v>260519</v>
      </c>
      <c r="H6493" t="s">
        <v>51825</v>
      </c>
      <c r="J6493" s="12"/>
      <c r="K6493" s="12"/>
      <c r="L6493" s="12" t="s">
        <v>10027</v>
      </c>
    </row>
    <row r="6494" spans="1:13" s="23" customFormat="1" x14ac:dyDescent="0.2">
      <c r="A6494" s="22" t="s">
        <v>51826</v>
      </c>
      <c r="B6494" s="22" t="s">
        <v>51827</v>
      </c>
      <c r="C6494" s="22" t="s">
        <v>51828</v>
      </c>
      <c r="D6494" s="22" t="s">
        <v>10023</v>
      </c>
      <c r="E6494" s="22" t="s">
        <v>51829</v>
      </c>
      <c r="F6494" s="22" t="s">
        <v>51830</v>
      </c>
      <c r="G6494" s="22">
        <v>403191</v>
      </c>
      <c r="H6494" s="23" t="s">
        <v>51831</v>
      </c>
      <c r="I6494" s="23">
        <v>43.308790000000002</v>
      </c>
      <c r="J6494" s="23">
        <v>10.505240000000001</v>
      </c>
      <c r="K6494" s="22" t="s">
        <v>51832</v>
      </c>
      <c r="L6494" s="22" t="s">
        <v>10040</v>
      </c>
      <c r="M6494" s="23" t="s">
        <v>13</v>
      </c>
    </row>
    <row r="6495" spans="1:13" x14ac:dyDescent="0.2">
      <c r="A6495" s="12" t="s">
        <v>51833</v>
      </c>
      <c r="B6495" s="12" t="s">
        <v>51834</v>
      </c>
      <c r="C6495" s="12" t="s">
        <v>10945</v>
      </c>
      <c r="D6495" s="12" t="s">
        <v>10023</v>
      </c>
      <c r="E6495" s="12" t="s">
        <v>51835</v>
      </c>
      <c r="F6495" s="12" t="s">
        <v>51836</v>
      </c>
      <c r="G6495" s="12">
        <v>432729</v>
      </c>
      <c r="H6495" t="s">
        <v>51837</v>
      </c>
      <c r="I6495">
        <v>41.309350824587199</v>
      </c>
      <c r="J6495" s="12">
        <v>13.3593569612976</v>
      </c>
      <c r="K6495" s="12" t="s">
        <v>51838</v>
      </c>
      <c r="L6495" s="12" t="s">
        <v>10040</v>
      </c>
    </row>
    <row r="6496" spans="1:13" x14ac:dyDescent="0.2">
      <c r="A6496" s="12" t="s">
        <v>51839</v>
      </c>
      <c r="B6496" s="12" t="s">
        <v>20176</v>
      </c>
      <c r="C6496" s="12" t="s">
        <v>25447</v>
      </c>
      <c r="D6496" s="12" t="s">
        <v>10023</v>
      </c>
      <c r="E6496" s="12" t="s">
        <v>51840</v>
      </c>
      <c r="F6496" s="12" t="s">
        <v>51841</v>
      </c>
      <c r="G6496" s="12">
        <v>416783</v>
      </c>
      <c r="H6496" t="s">
        <v>51842</v>
      </c>
      <c r="J6496" s="12"/>
      <c r="K6496" s="12"/>
      <c r="L6496" s="12" t="s">
        <v>10027</v>
      </c>
    </row>
    <row r="6497" spans="1:12" x14ac:dyDescent="0.2">
      <c r="A6497" s="12" t="s">
        <v>51843</v>
      </c>
      <c r="B6497" s="12" t="s">
        <v>20176</v>
      </c>
      <c r="C6497" s="12" t="s">
        <v>51844</v>
      </c>
      <c r="D6497" s="12" t="s">
        <v>10023</v>
      </c>
      <c r="E6497" s="12" t="s">
        <v>51845</v>
      </c>
      <c r="F6497" s="12" t="s">
        <v>51841</v>
      </c>
      <c r="G6497" s="12">
        <v>438700</v>
      </c>
      <c r="H6497" t="s">
        <v>51846</v>
      </c>
      <c r="J6497" s="12"/>
      <c r="K6497" s="12"/>
      <c r="L6497" s="12" t="s">
        <v>10027</v>
      </c>
    </row>
    <row r="6498" spans="1:12" x14ac:dyDescent="0.2">
      <c r="A6498" s="12" t="s">
        <v>51847</v>
      </c>
      <c r="B6498" s="12" t="s">
        <v>51848</v>
      </c>
      <c r="C6498" s="12" t="s">
        <v>51849</v>
      </c>
      <c r="D6498" s="12" t="s">
        <v>10023</v>
      </c>
      <c r="E6498" s="12" t="s">
        <v>51850</v>
      </c>
      <c r="F6498" s="12" t="s">
        <v>51851</v>
      </c>
      <c r="G6498" s="12">
        <v>416784</v>
      </c>
      <c r="H6498" t="s">
        <v>51852</v>
      </c>
      <c r="J6498" s="12"/>
      <c r="K6498" s="12"/>
      <c r="L6498" s="12" t="s">
        <v>10027</v>
      </c>
    </row>
    <row r="6499" spans="1:12" x14ac:dyDescent="0.2">
      <c r="A6499" s="12" t="s">
        <v>51853</v>
      </c>
      <c r="B6499" s="12" t="s">
        <v>51854</v>
      </c>
      <c r="C6499" s="12" t="s">
        <v>51855</v>
      </c>
      <c r="D6499" s="12" t="s">
        <v>10023</v>
      </c>
      <c r="E6499" s="12" t="s">
        <v>51856</v>
      </c>
      <c r="F6499" s="12" t="s">
        <v>51857</v>
      </c>
      <c r="G6499" s="12">
        <v>438701</v>
      </c>
      <c r="H6499" t="s">
        <v>51858</v>
      </c>
      <c r="J6499" s="12"/>
      <c r="K6499" s="12"/>
      <c r="L6499" s="12" t="s">
        <v>10027</v>
      </c>
    </row>
    <row r="6500" spans="1:12" x14ac:dyDescent="0.2">
      <c r="A6500" s="12" t="s">
        <v>51859</v>
      </c>
      <c r="B6500" s="12" t="s">
        <v>51860</v>
      </c>
      <c r="C6500" s="12" t="s">
        <v>10945</v>
      </c>
      <c r="D6500" s="12" t="s">
        <v>10023</v>
      </c>
      <c r="E6500" s="12" t="s">
        <v>51861</v>
      </c>
      <c r="F6500" s="12" t="s">
        <v>51862</v>
      </c>
      <c r="G6500" s="12">
        <v>432730</v>
      </c>
      <c r="H6500" t="s">
        <v>51863</v>
      </c>
      <c r="I6500">
        <v>41.078138712223698</v>
      </c>
      <c r="J6500" s="12">
        <v>13.9615137643408</v>
      </c>
      <c r="K6500" s="12" t="s">
        <v>51864</v>
      </c>
      <c r="L6500" s="12" t="s">
        <v>10040</v>
      </c>
    </row>
    <row r="6501" spans="1:12" x14ac:dyDescent="0.2">
      <c r="A6501" s="12" t="s">
        <v>51865</v>
      </c>
      <c r="B6501" s="12" t="s">
        <v>51866</v>
      </c>
      <c r="C6501" s="12" t="s">
        <v>51867</v>
      </c>
      <c r="D6501" s="12" t="s">
        <v>10023</v>
      </c>
      <c r="E6501" s="12" t="s">
        <v>51868</v>
      </c>
      <c r="F6501" s="12" t="s">
        <v>51869</v>
      </c>
      <c r="G6501" s="12">
        <v>240877</v>
      </c>
      <c r="H6501" t="s">
        <v>51870</v>
      </c>
      <c r="J6501" s="12"/>
      <c r="K6501" s="12"/>
      <c r="L6501" s="12" t="s">
        <v>10027</v>
      </c>
    </row>
    <row r="6502" spans="1:12" x14ac:dyDescent="0.2">
      <c r="A6502" s="12" t="s">
        <v>51871</v>
      </c>
      <c r="B6502" s="12" t="s">
        <v>51872</v>
      </c>
      <c r="C6502" s="12" t="s">
        <v>51873</v>
      </c>
      <c r="D6502" s="12" t="s">
        <v>10023</v>
      </c>
      <c r="E6502" s="12" t="s">
        <v>51874</v>
      </c>
      <c r="F6502" s="12" t="s">
        <v>51875</v>
      </c>
      <c r="G6502" s="12">
        <v>413056</v>
      </c>
      <c r="H6502" t="s">
        <v>51876</v>
      </c>
      <c r="I6502">
        <v>42.086584000000002</v>
      </c>
      <c r="J6502" s="12">
        <v>13.540794</v>
      </c>
      <c r="K6502" s="12" t="s">
        <v>51877</v>
      </c>
      <c r="L6502" s="12" t="s">
        <v>10040</v>
      </c>
    </row>
    <row r="6503" spans="1:12" x14ac:dyDescent="0.2">
      <c r="A6503" s="12" t="s">
        <v>51878</v>
      </c>
      <c r="B6503" s="12" t="s">
        <v>51879</v>
      </c>
      <c r="C6503" s="12" t="s">
        <v>51880</v>
      </c>
      <c r="D6503" s="12" t="s">
        <v>10023</v>
      </c>
      <c r="E6503" s="12" t="s">
        <v>51881</v>
      </c>
      <c r="F6503" s="12" t="s">
        <v>51882</v>
      </c>
      <c r="G6503" s="12">
        <v>438702</v>
      </c>
      <c r="H6503" t="s">
        <v>51883</v>
      </c>
      <c r="J6503" s="12"/>
      <c r="K6503" s="12"/>
      <c r="L6503" s="12" t="s">
        <v>10027</v>
      </c>
    </row>
    <row r="6504" spans="1:12" x14ac:dyDescent="0.2">
      <c r="A6504" s="12" t="s">
        <v>51884</v>
      </c>
      <c r="B6504" s="12" t="s">
        <v>51885</v>
      </c>
      <c r="C6504" s="12" t="s">
        <v>51886</v>
      </c>
      <c r="D6504" s="12" t="s">
        <v>10023</v>
      </c>
      <c r="E6504" s="12" t="s">
        <v>51887</v>
      </c>
      <c r="F6504" s="12" t="s">
        <v>51888</v>
      </c>
      <c r="G6504" s="12">
        <v>416785</v>
      </c>
      <c r="H6504" t="s">
        <v>51889</v>
      </c>
      <c r="J6504" s="12"/>
      <c r="K6504" s="12"/>
      <c r="L6504" s="12" t="s">
        <v>10027</v>
      </c>
    </row>
    <row r="6505" spans="1:12" x14ac:dyDescent="0.2">
      <c r="A6505" s="12" t="s">
        <v>51890</v>
      </c>
      <c r="B6505" s="12" t="s">
        <v>51891</v>
      </c>
      <c r="C6505" s="12" t="s">
        <v>51892</v>
      </c>
      <c r="D6505" s="12" t="s">
        <v>10023</v>
      </c>
      <c r="E6505" s="12" t="s">
        <v>51893</v>
      </c>
      <c r="F6505" s="12" t="s">
        <v>51894</v>
      </c>
      <c r="G6505" s="12">
        <v>442516</v>
      </c>
      <c r="H6505" t="s">
        <v>51895</v>
      </c>
      <c r="I6505">
        <v>40.646287000000001</v>
      </c>
      <c r="J6505" s="12">
        <v>17.514427000000001</v>
      </c>
      <c r="K6505" s="12" t="s">
        <v>51896</v>
      </c>
      <c r="L6505" s="12" t="s">
        <v>10040</v>
      </c>
    </row>
    <row r="6506" spans="1:12" x14ac:dyDescent="0.2">
      <c r="A6506" s="12" t="s">
        <v>51897</v>
      </c>
      <c r="B6506" s="12" t="s">
        <v>51898</v>
      </c>
      <c r="C6506" s="12" t="s">
        <v>51899</v>
      </c>
      <c r="D6506" s="12" t="s">
        <v>10023</v>
      </c>
      <c r="E6506" s="12" t="s">
        <v>51900</v>
      </c>
      <c r="F6506" s="12" t="s">
        <v>51894</v>
      </c>
      <c r="G6506" s="12">
        <v>442515</v>
      </c>
      <c r="H6506" t="s">
        <v>51901</v>
      </c>
      <c r="I6506">
        <v>41.064083199999999</v>
      </c>
      <c r="J6506" s="12">
        <v>16.869476449999901</v>
      </c>
      <c r="K6506" s="12" t="s">
        <v>51902</v>
      </c>
      <c r="L6506" s="12" t="s">
        <v>10040</v>
      </c>
    </row>
    <row r="6507" spans="1:12" x14ac:dyDescent="0.2">
      <c r="A6507" s="12" t="s">
        <v>51903</v>
      </c>
      <c r="B6507" s="12" t="s">
        <v>51904</v>
      </c>
      <c r="C6507" s="12" t="s">
        <v>19213</v>
      </c>
      <c r="D6507" s="12" t="s">
        <v>10023</v>
      </c>
      <c r="E6507" s="12" t="s">
        <v>51905</v>
      </c>
      <c r="F6507" s="12" t="s">
        <v>51906</v>
      </c>
      <c r="G6507" s="12">
        <v>446228</v>
      </c>
      <c r="H6507" t="s">
        <v>51907</v>
      </c>
      <c r="J6507" s="12"/>
      <c r="K6507" s="12"/>
      <c r="L6507" s="12" t="s">
        <v>10027</v>
      </c>
    </row>
    <row r="6508" spans="1:12" x14ac:dyDescent="0.2">
      <c r="A6508" s="12" t="s">
        <v>51908</v>
      </c>
      <c r="B6508" s="12" t="s">
        <v>51909</v>
      </c>
      <c r="C6508" s="12" t="s">
        <v>51910</v>
      </c>
      <c r="D6508" s="12" t="s">
        <v>10023</v>
      </c>
      <c r="E6508" s="12" t="s">
        <v>51911</v>
      </c>
      <c r="F6508" s="12" t="s">
        <v>51912</v>
      </c>
      <c r="G6508" s="12">
        <v>236393</v>
      </c>
      <c r="H6508" t="s">
        <v>51913</v>
      </c>
      <c r="I6508">
        <v>40.475864000000001</v>
      </c>
      <c r="J6508" s="12">
        <v>-5.5441099999999999</v>
      </c>
      <c r="K6508" s="12" t="s">
        <v>51914</v>
      </c>
      <c r="L6508" s="12" t="s">
        <v>10040</v>
      </c>
    </row>
    <row r="6509" spans="1:12" x14ac:dyDescent="0.2">
      <c r="A6509" s="12" t="s">
        <v>51915</v>
      </c>
      <c r="B6509" s="12" t="s">
        <v>51916</v>
      </c>
      <c r="C6509" s="12" t="s">
        <v>51917</v>
      </c>
      <c r="D6509" s="12" t="s">
        <v>10023</v>
      </c>
      <c r="E6509" s="12" t="s">
        <v>51918</v>
      </c>
      <c r="F6509" s="12" t="s">
        <v>51919</v>
      </c>
      <c r="G6509" s="12">
        <v>118622</v>
      </c>
      <c r="H6509" t="s">
        <v>51920</v>
      </c>
      <c r="I6509">
        <v>48.120166400000002</v>
      </c>
      <c r="J6509" s="12">
        <v>10.127133199999999</v>
      </c>
      <c r="K6509" s="12" t="s">
        <v>51921</v>
      </c>
      <c r="L6509" s="12" t="s">
        <v>10040</v>
      </c>
    </row>
    <row r="6510" spans="1:12" x14ac:dyDescent="0.2">
      <c r="A6510" s="12" t="s">
        <v>51922</v>
      </c>
      <c r="B6510" s="12" t="s">
        <v>51923</v>
      </c>
      <c r="C6510" s="12" t="s">
        <v>51924</v>
      </c>
      <c r="D6510" s="12" t="s">
        <v>10023</v>
      </c>
      <c r="E6510" s="12" t="s">
        <v>51925</v>
      </c>
      <c r="F6510" s="12" t="s">
        <v>51926</v>
      </c>
      <c r="G6510" s="12">
        <v>69483</v>
      </c>
      <c r="H6510" t="s">
        <v>51927</v>
      </c>
      <c r="I6510">
        <v>49.184162000000001</v>
      </c>
      <c r="J6510" s="12">
        <v>-0.36066900000000002</v>
      </c>
      <c r="K6510" s="12" t="s">
        <v>51928</v>
      </c>
      <c r="L6510" s="12" t="s">
        <v>10040</v>
      </c>
    </row>
    <row r="6511" spans="1:12" x14ac:dyDescent="0.2">
      <c r="A6511" s="12" t="s">
        <v>51929</v>
      </c>
      <c r="B6511" s="12" t="s">
        <v>51930</v>
      </c>
      <c r="C6511" s="12" t="s">
        <v>51931</v>
      </c>
      <c r="D6511" s="12" t="s">
        <v>10023</v>
      </c>
      <c r="E6511" s="12" t="s">
        <v>51932</v>
      </c>
      <c r="F6511" s="12" t="s">
        <v>1271</v>
      </c>
      <c r="G6511" s="12">
        <v>648592</v>
      </c>
      <c r="H6511" t="s">
        <v>51933</v>
      </c>
      <c r="I6511">
        <v>37.531388999999997</v>
      </c>
      <c r="J6511" s="12">
        <v>34.842478999999997</v>
      </c>
      <c r="K6511" s="12" t="s">
        <v>51934</v>
      </c>
      <c r="L6511" s="12" t="s">
        <v>10040</v>
      </c>
    </row>
    <row r="6512" spans="1:12" x14ac:dyDescent="0.2">
      <c r="A6512" s="12" t="s">
        <v>51935</v>
      </c>
      <c r="B6512" s="12" t="s">
        <v>51936</v>
      </c>
      <c r="C6512" s="12" t="s">
        <v>51937</v>
      </c>
      <c r="D6512" s="12" t="s">
        <v>10023</v>
      </c>
      <c r="E6512" s="12" t="s">
        <v>51938</v>
      </c>
      <c r="F6512" s="12" t="s">
        <v>1271</v>
      </c>
      <c r="G6512" s="12">
        <v>619131</v>
      </c>
      <c r="H6512" t="s">
        <v>51939</v>
      </c>
      <c r="I6512">
        <v>38.043402</v>
      </c>
      <c r="J6512" s="12">
        <v>34.126747999999999</v>
      </c>
      <c r="K6512" s="12" t="s">
        <v>51940</v>
      </c>
      <c r="L6512" s="12" t="s">
        <v>10040</v>
      </c>
    </row>
    <row r="6513" spans="1:12" x14ac:dyDescent="0.2">
      <c r="A6513" s="12" t="s">
        <v>51941</v>
      </c>
      <c r="B6513" s="12" t="s">
        <v>51942</v>
      </c>
      <c r="C6513" s="12" t="s">
        <v>51943</v>
      </c>
      <c r="D6513" s="12" t="s">
        <v>10023</v>
      </c>
      <c r="E6513" s="12" t="s">
        <v>51944</v>
      </c>
      <c r="F6513" s="12" t="s">
        <v>51945</v>
      </c>
      <c r="G6513" s="12">
        <v>465872</v>
      </c>
      <c r="H6513" t="s">
        <v>51946</v>
      </c>
      <c r="J6513" s="12"/>
      <c r="K6513" s="12"/>
      <c r="L6513" s="12" t="s">
        <v>10027</v>
      </c>
    </row>
    <row r="6514" spans="1:12" x14ac:dyDescent="0.2">
      <c r="A6514" s="12" t="s">
        <v>51947</v>
      </c>
      <c r="B6514" s="12" t="s">
        <v>51948</v>
      </c>
      <c r="C6514" s="12" t="s">
        <v>51949</v>
      </c>
      <c r="D6514" s="12" t="s">
        <v>10023</v>
      </c>
      <c r="E6514" s="12" t="s">
        <v>51950</v>
      </c>
      <c r="F6514" s="12" t="s">
        <v>51951</v>
      </c>
      <c r="G6514" s="12">
        <v>151766</v>
      </c>
      <c r="H6514" t="s">
        <v>51952</v>
      </c>
      <c r="J6514" s="12"/>
      <c r="K6514" s="12"/>
      <c r="L6514" s="12" t="s">
        <v>10027</v>
      </c>
    </row>
    <row r="6515" spans="1:12" x14ac:dyDescent="0.2">
      <c r="A6515" s="12" t="s">
        <v>51953</v>
      </c>
      <c r="B6515" s="12" t="s">
        <v>51954</v>
      </c>
      <c r="C6515" s="12" t="s">
        <v>51955</v>
      </c>
      <c r="D6515" s="12" t="s">
        <v>10023</v>
      </c>
      <c r="E6515" s="12" t="s">
        <v>51956</v>
      </c>
      <c r="F6515" s="12" t="s">
        <v>51957</v>
      </c>
      <c r="G6515" s="12">
        <v>438703</v>
      </c>
      <c r="H6515" t="s">
        <v>51958</v>
      </c>
      <c r="J6515" s="12"/>
      <c r="K6515" s="12"/>
      <c r="L6515" s="12" t="s">
        <v>10027</v>
      </c>
    </row>
    <row r="6516" spans="1:12" x14ac:dyDescent="0.2">
      <c r="A6516" s="12" t="s">
        <v>51959</v>
      </c>
      <c r="B6516" s="12" t="s">
        <v>51960</v>
      </c>
      <c r="C6516" s="12" t="s">
        <v>51961</v>
      </c>
      <c r="D6516" s="12" t="s">
        <v>10023</v>
      </c>
      <c r="E6516" s="12" t="s">
        <v>51962</v>
      </c>
      <c r="F6516" s="12" t="s">
        <v>51963</v>
      </c>
      <c r="G6516" s="12">
        <v>511199</v>
      </c>
      <c r="H6516" t="s">
        <v>51964</v>
      </c>
      <c r="I6516">
        <v>41.232249899999999</v>
      </c>
      <c r="J6516" s="12">
        <v>28.1955951999999</v>
      </c>
      <c r="K6516" s="12" t="s">
        <v>51965</v>
      </c>
      <c r="L6516" s="12" t="s">
        <v>10040</v>
      </c>
    </row>
    <row r="6517" spans="1:12" x14ac:dyDescent="0.2">
      <c r="A6517" s="12" t="s">
        <v>51966</v>
      </c>
      <c r="B6517" s="12" t="s">
        <v>51967</v>
      </c>
      <c r="C6517" s="12" t="s">
        <v>51968</v>
      </c>
      <c r="D6517" s="12" t="s">
        <v>10023</v>
      </c>
      <c r="E6517" s="12" t="s">
        <v>51969</v>
      </c>
      <c r="F6517" s="12" t="s">
        <v>51970</v>
      </c>
      <c r="G6517" s="12">
        <v>151767</v>
      </c>
      <c r="H6517" t="s">
        <v>51971</v>
      </c>
      <c r="J6517" s="12"/>
      <c r="K6517" s="12"/>
      <c r="L6517" s="12" t="s">
        <v>10027</v>
      </c>
    </row>
    <row r="6518" spans="1:12" x14ac:dyDescent="0.2">
      <c r="A6518" s="12" t="s">
        <v>51972</v>
      </c>
      <c r="B6518" s="12" t="s">
        <v>51973</v>
      </c>
      <c r="C6518" s="12" t="s">
        <v>51974</v>
      </c>
      <c r="D6518" s="12" t="s">
        <v>10023</v>
      </c>
      <c r="E6518" s="12" t="s">
        <v>51975</v>
      </c>
      <c r="F6518" s="12" t="s">
        <v>51976</v>
      </c>
      <c r="G6518" s="12">
        <v>256038</v>
      </c>
      <c r="H6518" t="s">
        <v>51977</v>
      </c>
      <c r="I6518">
        <v>36.737888331544099</v>
      </c>
      <c r="J6518" s="12">
        <v>-6.4420821999999998</v>
      </c>
      <c r="K6518" s="12" t="s">
        <v>51978</v>
      </c>
      <c r="L6518" s="12" t="s">
        <v>10040</v>
      </c>
    </row>
    <row r="6519" spans="1:12" x14ac:dyDescent="0.2">
      <c r="A6519" s="12" t="s">
        <v>51979</v>
      </c>
      <c r="B6519" s="12" t="s">
        <v>51980</v>
      </c>
      <c r="C6519" s="12" t="s">
        <v>51981</v>
      </c>
      <c r="D6519" s="12" t="s">
        <v>10023</v>
      </c>
      <c r="E6519" s="12" t="s">
        <v>51982</v>
      </c>
      <c r="F6519" s="12" t="s">
        <v>51983</v>
      </c>
      <c r="G6519" s="12">
        <v>79362</v>
      </c>
      <c r="H6519" t="s">
        <v>51984</v>
      </c>
      <c r="I6519">
        <v>53.310628999999999</v>
      </c>
      <c r="J6519" s="12">
        <v>-4.6331544999999998</v>
      </c>
      <c r="K6519" s="12" t="s">
        <v>51985</v>
      </c>
      <c r="L6519" s="12" t="s">
        <v>10040</v>
      </c>
    </row>
    <row r="6520" spans="1:12" x14ac:dyDescent="0.2">
      <c r="A6520" s="12" t="s">
        <v>51986</v>
      </c>
      <c r="B6520" s="12" t="s">
        <v>51987</v>
      </c>
      <c r="C6520" s="12" t="s">
        <v>51988</v>
      </c>
      <c r="D6520" s="12" t="s">
        <v>10023</v>
      </c>
      <c r="E6520" s="12" t="s">
        <v>51989</v>
      </c>
      <c r="F6520" s="12" t="s">
        <v>51990</v>
      </c>
      <c r="G6520" s="12">
        <v>422859</v>
      </c>
      <c r="H6520" t="s">
        <v>51991</v>
      </c>
      <c r="I6520">
        <v>42.002486965344403</v>
      </c>
      <c r="J6520" s="12">
        <v>12.1077784688969</v>
      </c>
      <c r="K6520" s="12" t="s">
        <v>51992</v>
      </c>
      <c r="L6520" s="12" t="s">
        <v>10040</v>
      </c>
    </row>
    <row r="6521" spans="1:12" x14ac:dyDescent="0.2">
      <c r="A6521" s="12" t="s">
        <v>51993</v>
      </c>
      <c r="B6521" s="12" t="s">
        <v>51994</v>
      </c>
      <c r="C6521" s="12" t="s">
        <v>10945</v>
      </c>
      <c r="D6521" s="12" t="s">
        <v>10023</v>
      </c>
      <c r="E6521" s="12" t="s">
        <v>51995</v>
      </c>
      <c r="F6521" s="12" t="s">
        <v>51996</v>
      </c>
      <c r="G6521" s="12">
        <v>108842</v>
      </c>
      <c r="H6521" t="s">
        <v>51997</v>
      </c>
      <c r="I6521">
        <v>50.322872348769003</v>
      </c>
      <c r="J6521" s="12">
        <v>6.6014524549239901</v>
      </c>
      <c r="K6521" s="12" t="s">
        <v>51998</v>
      </c>
      <c r="L6521" s="12" t="s">
        <v>10040</v>
      </c>
    </row>
    <row r="6522" spans="1:12" x14ac:dyDescent="0.2">
      <c r="A6522" s="12" t="s">
        <v>51999</v>
      </c>
      <c r="B6522" s="12" t="s">
        <v>52000</v>
      </c>
      <c r="C6522" s="12" t="s">
        <v>52001</v>
      </c>
      <c r="D6522" s="12" t="s">
        <v>10023</v>
      </c>
      <c r="E6522" s="12" t="s">
        <v>52002</v>
      </c>
      <c r="F6522" s="12" t="s">
        <v>52003</v>
      </c>
      <c r="G6522" s="12">
        <v>79363</v>
      </c>
      <c r="H6522" t="s">
        <v>52004</v>
      </c>
      <c r="I6522">
        <v>52.517243999999998</v>
      </c>
      <c r="J6522" s="12">
        <v>-3.4313275000000001</v>
      </c>
      <c r="K6522" s="12" t="s">
        <v>52005</v>
      </c>
      <c r="L6522" s="12" t="s">
        <v>10040</v>
      </c>
    </row>
    <row r="6523" spans="1:12" x14ac:dyDescent="0.2">
      <c r="A6523" s="12" t="s">
        <v>52006</v>
      </c>
      <c r="B6523" s="12" t="s">
        <v>52007</v>
      </c>
      <c r="C6523" s="12" t="s">
        <v>52008</v>
      </c>
      <c r="D6523" s="12" t="s">
        <v>10023</v>
      </c>
      <c r="E6523" s="12" t="s">
        <v>52009</v>
      </c>
      <c r="F6523" s="12" t="s">
        <v>52010</v>
      </c>
      <c r="G6523" s="12">
        <v>246274</v>
      </c>
      <c r="H6523" t="s">
        <v>52011</v>
      </c>
      <c r="I6523">
        <v>40.903959999999998</v>
      </c>
      <c r="J6523" s="12">
        <v>-3.073496</v>
      </c>
      <c r="K6523" s="12" t="s">
        <v>52012</v>
      </c>
      <c r="L6523" s="12" t="s">
        <v>10040</v>
      </c>
    </row>
    <row r="6524" spans="1:12" x14ac:dyDescent="0.2">
      <c r="A6524" s="12" t="s">
        <v>52013</v>
      </c>
      <c r="B6524" s="12" t="s">
        <v>52014</v>
      </c>
      <c r="C6524" s="12" t="s">
        <v>52015</v>
      </c>
      <c r="D6524" s="12" t="s">
        <v>10023</v>
      </c>
      <c r="E6524" s="12" t="s">
        <v>52016</v>
      </c>
      <c r="F6524" s="12" t="s">
        <v>52017</v>
      </c>
      <c r="G6524" s="12">
        <v>197186</v>
      </c>
      <c r="H6524" t="s">
        <v>52018</v>
      </c>
      <c r="I6524">
        <v>47.059821999999997</v>
      </c>
      <c r="J6524" s="12">
        <v>17.965907999999999</v>
      </c>
      <c r="K6524" s="12" t="s">
        <v>52019</v>
      </c>
      <c r="L6524" s="12" t="s">
        <v>10040</v>
      </c>
    </row>
    <row r="6525" spans="1:12" x14ac:dyDescent="0.2">
      <c r="A6525" s="12" t="s">
        <v>52020</v>
      </c>
      <c r="B6525" s="12" t="s">
        <v>52021</v>
      </c>
      <c r="C6525" s="12" t="s">
        <v>52022</v>
      </c>
      <c r="D6525" s="12" t="s">
        <v>10023</v>
      </c>
      <c r="E6525" s="12" t="s">
        <v>52023</v>
      </c>
      <c r="F6525" s="12" t="s">
        <v>52024</v>
      </c>
      <c r="G6525" s="12">
        <v>265834</v>
      </c>
      <c r="H6525" t="s">
        <v>52025</v>
      </c>
      <c r="I6525">
        <v>39.960079999999998</v>
      </c>
      <c r="J6525" s="12">
        <v>-4.8322732000000004</v>
      </c>
      <c r="K6525" s="12" t="s">
        <v>52026</v>
      </c>
      <c r="L6525" s="12" t="s">
        <v>10040</v>
      </c>
    </row>
    <row r="6526" spans="1:12" x14ac:dyDescent="0.2">
      <c r="A6526" s="12" t="s">
        <v>52027</v>
      </c>
      <c r="B6526" s="12" t="s">
        <v>52028</v>
      </c>
      <c r="C6526" s="12" t="s">
        <v>52029</v>
      </c>
      <c r="D6526" s="12" t="s">
        <v>10023</v>
      </c>
      <c r="E6526" s="12" t="s">
        <v>52030</v>
      </c>
      <c r="F6526" s="12" t="s">
        <v>52031</v>
      </c>
      <c r="G6526" s="12">
        <v>138255</v>
      </c>
      <c r="H6526" t="s">
        <v>52032</v>
      </c>
      <c r="I6526">
        <v>47.392529499999902</v>
      </c>
      <c r="J6526" s="12">
        <v>0.69147099999999995</v>
      </c>
      <c r="K6526" s="12" t="s">
        <v>52033</v>
      </c>
      <c r="L6526" s="12" t="s">
        <v>10040</v>
      </c>
    </row>
    <row r="6527" spans="1:12" x14ac:dyDescent="0.2">
      <c r="A6527" s="12" t="s">
        <v>52034</v>
      </c>
      <c r="B6527" s="12" t="s">
        <v>52035</v>
      </c>
      <c r="C6527" s="12" t="s">
        <v>52036</v>
      </c>
      <c r="D6527" s="12" t="s">
        <v>10023</v>
      </c>
      <c r="E6527" s="12" t="s">
        <v>52037</v>
      </c>
      <c r="F6527" s="12" t="s">
        <v>52038</v>
      </c>
      <c r="G6527" s="12">
        <v>108844</v>
      </c>
      <c r="H6527" t="s">
        <v>52039</v>
      </c>
      <c r="I6527">
        <v>49.430403499999997</v>
      </c>
      <c r="J6527" s="12">
        <v>2.0810409999999999</v>
      </c>
      <c r="K6527" s="12" t="s">
        <v>52040</v>
      </c>
      <c r="L6527" s="12" t="s">
        <v>10040</v>
      </c>
    </row>
    <row r="6528" spans="1:12" x14ac:dyDescent="0.2">
      <c r="A6528" s="12" t="s">
        <v>52041</v>
      </c>
      <c r="B6528" s="12" t="s">
        <v>52042</v>
      </c>
      <c r="C6528" s="12" t="s">
        <v>52043</v>
      </c>
      <c r="D6528" s="12" t="s">
        <v>10023</v>
      </c>
      <c r="E6528" s="12" t="s">
        <v>52044</v>
      </c>
      <c r="F6528" s="12" t="s">
        <v>52038</v>
      </c>
      <c r="G6528" s="12">
        <v>79364</v>
      </c>
      <c r="H6528" t="s">
        <v>52045</v>
      </c>
      <c r="I6528">
        <v>51.735892999999997</v>
      </c>
      <c r="J6528" s="12">
        <v>0.46962900000000002</v>
      </c>
      <c r="K6528" s="12" t="s">
        <v>52046</v>
      </c>
      <c r="L6528" s="12" t="s">
        <v>10040</v>
      </c>
    </row>
    <row r="6529" spans="1:12" x14ac:dyDescent="0.2">
      <c r="A6529" s="12" t="s">
        <v>52047</v>
      </c>
      <c r="B6529" s="12" t="s">
        <v>52048</v>
      </c>
      <c r="C6529" s="12" t="s">
        <v>52049</v>
      </c>
      <c r="D6529" s="12" t="s">
        <v>10023</v>
      </c>
      <c r="E6529" s="12" t="s">
        <v>52050</v>
      </c>
      <c r="F6529" s="12" t="s">
        <v>52051</v>
      </c>
      <c r="G6529" s="12">
        <v>393397</v>
      </c>
      <c r="H6529" t="s">
        <v>52052</v>
      </c>
      <c r="I6529">
        <v>44.135106902409497</v>
      </c>
      <c r="J6529" s="12">
        <v>12.2418006114692</v>
      </c>
      <c r="K6529" s="12" t="s">
        <v>52053</v>
      </c>
      <c r="L6529" s="12" t="s">
        <v>10040</v>
      </c>
    </row>
    <row r="6530" spans="1:12" x14ac:dyDescent="0.2">
      <c r="A6530" s="12" t="s">
        <v>52054</v>
      </c>
      <c r="B6530" s="12" t="s">
        <v>52055</v>
      </c>
      <c r="C6530" s="12" t="s">
        <v>52056</v>
      </c>
      <c r="D6530" s="12" t="s">
        <v>10023</v>
      </c>
      <c r="E6530" s="12" t="s">
        <v>52057</v>
      </c>
      <c r="F6530" s="12" t="s">
        <v>52058</v>
      </c>
      <c r="G6530" s="12">
        <v>59756</v>
      </c>
      <c r="H6530" t="s">
        <v>52059</v>
      </c>
      <c r="I6530">
        <v>31.652034268554299</v>
      </c>
      <c r="J6530" s="12">
        <v>76.407451328301605</v>
      </c>
      <c r="K6530" s="12" t="s">
        <v>52060</v>
      </c>
      <c r="L6530" s="12" t="s">
        <v>10040</v>
      </c>
    </row>
    <row r="6531" spans="1:12" x14ac:dyDescent="0.2">
      <c r="A6531" s="12" t="s">
        <v>52061</v>
      </c>
      <c r="B6531" s="12" t="s">
        <v>52062</v>
      </c>
      <c r="C6531" s="12" t="s">
        <v>52063</v>
      </c>
      <c r="D6531" s="12" t="s">
        <v>10023</v>
      </c>
      <c r="E6531" s="12" t="s">
        <v>52064</v>
      </c>
      <c r="F6531" s="12" t="s">
        <v>52065</v>
      </c>
      <c r="G6531" s="12">
        <v>108845</v>
      </c>
      <c r="H6531" t="s">
        <v>52066</v>
      </c>
      <c r="I6531">
        <v>51.402582700000004</v>
      </c>
      <c r="J6531" s="12">
        <v>6.9874365000000003</v>
      </c>
      <c r="K6531" s="12" t="s">
        <v>52067</v>
      </c>
      <c r="L6531" s="12" t="s">
        <v>10040</v>
      </c>
    </row>
    <row r="6532" spans="1:12" x14ac:dyDescent="0.2">
      <c r="A6532" s="12" t="s">
        <v>52068</v>
      </c>
      <c r="B6532" s="12" t="s">
        <v>52069</v>
      </c>
      <c r="C6532" s="12" t="s">
        <v>52070</v>
      </c>
      <c r="D6532" s="12" t="s">
        <v>10023</v>
      </c>
      <c r="E6532" s="12" t="s">
        <v>52071</v>
      </c>
      <c r="F6532" s="12" t="s">
        <v>52072</v>
      </c>
      <c r="G6532" s="12">
        <v>256040</v>
      </c>
      <c r="H6532" t="s">
        <v>52073</v>
      </c>
      <c r="I6532">
        <v>38.524512000000001</v>
      </c>
      <c r="J6532" s="12">
        <v>-8.8930659999999992</v>
      </c>
      <c r="K6532" s="12" t="s">
        <v>52074</v>
      </c>
      <c r="L6532" s="12" t="s">
        <v>10040</v>
      </c>
    </row>
    <row r="6533" spans="1:12" x14ac:dyDescent="0.2">
      <c r="A6533" s="12" t="s">
        <v>52075</v>
      </c>
      <c r="B6533" s="12" t="s">
        <v>20176</v>
      </c>
      <c r="C6533" s="12" t="s">
        <v>52076</v>
      </c>
      <c r="D6533" s="12" t="s">
        <v>10023</v>
      </c>
      <c r="E6533" s="12" t="s">
        <v>52077</v>
      </c>
      <c r="F6533" s="12" t="s">
        <v>52078</v>
      </c>
      <c r="G6533" s="12">
        <v>60475</v>
      </c>
      <c r="H6533" t="s">
        <v>52079</v>
      </c>
      <c r="J6533" s="12"/>
      <c r="K6533" s="12"/>
      <c r="L6533" s="12" t="s">
        <v>10027</v>
      </c>
    </row>
    <row r="6534" spans="1:12" x14ac:dyDescent="0.2">
      <c r="A6534" s="12" t="s">
        <v>52080</v>
      </c>
      <c r="B6534" s="12" t="s">
        <v>52081</v>
      </c>
      <c r="C6534" s="12" t="s">
        <v>39787</v>
      </c>
      <c r="D6534" s="12" t="s">
        <v>10023</v>
      </c>
      <c r="E6534" s="12" t="s">
        <v>52082</v>
      </c>
      <c r="F6534" s="12" t="s">
        <v>52083</v>
      </c>
      <c r="G6534" s="12">
        <v>298992</v>
      </c>
      <c r="H6534" t="s">
        <v>52084</v>
      </c>
      <c r="J6534" s="12"/>
      <c r="K6534" s="12"/>
      <c r="L6534" s="12" t="s">
        <v>10027</v>
      </c>
    </row>
    <row r="6535" spans="1:12" x14ac:dyDescent="0.2">
      <c r="A6535" s="12" t="s">
        <v>52085</v>
      </c>
      <c r="B6535" s="12" t="s">
        <v>52086</v>
      </c>
      <c r="C6535" s="12" t="s">
        <v>52087</v>
      </c>
      <c r="D6535" s="12" t="s">
        <v>10023</v>
      </c>
      <c r="E6535" s="12" t="s">
        <v>52088</v>
      </c>
      <c r="F6535" s="12" t="s">
        <v>52089</v>
      </c>
      <c r="G6535" s="12">
        <v>432733</v>
      </c>
      <c r="H6535" t="s">
        <v>52090</v>
      </c>
      <c r="I6535">
        <v>41.178153000000002</v>
      </c>
      <c r="J6535" s="12">
        <v>14.364281999999999</v>
      </c>
      <c r="K6535" s="12" t="s">
        <v>52091</v>
      </c>
      <c r="L6535" s="12" t="s">
        <v>10040</v>
      </c>
    </row>
    <row r="6536" spans="1:12" x14ac:dyDescent="0.2">
      <c r="A6536" s="12" t="s">
        <v>52092</v>
      </c>
      <c r="B6536" s="12" t="s">
        <v>52093</v>
      </c>
      <c r="C6536" s="12" t="s">
        <v>52094</v>
      </c>
      <c r="D6536" s="12" t="s">
        <v>10023</v>
      </c>
      <c r="E6536" s="12" t="s">
        <v>52095</v>
      </c>
      <c r="F6536" s="12" t="s">
        <v>52096</v>
      </c>
      <c r="G6536" s="12">
        <v>550491</v>
      </c>
      <c r="H6536" t="s">
        <v>52097</v>
      </c>
      <c r="I6536">
        <v>39.103746855729902</v>
      </c>
      <c r="J6536" s="12">
        <v>27.326990388858501</v>
      </c>
      <c r="K6536" s="12" t="s">
        <v>52098</v>
      </c>
      <c r="L6536" s="12" t="s">
        <v>10040</v>
      </c>
    </row>
    <row r="6537" spans="1:12" x14ac:dyDescent="0.2">
      <c r="A6537" s="12" t="s">
        <v>52099</v>
      </c>
      <c r="B6537" s="12" t="s">
        <v>52100</v>
      </c>
      <c r="C6537" s="12" t="s">
        <v>52101</v>
      </c>
      <c r="D6537" s="12" t="s">
        <v>10023</v>
      </c>
      <c r="E6537" s="12" t="s">
        <v>52102</v>
      </c>
      <c r="F6537" s="12" t="s">
        <v>52103</v>
      </c>
      <c r="G6537" s="12">
        <v>432734</v>
      </c>
      <c r="H6537" t="s">
        <v>52104</v>
      </c>
      <c r="I6537">
        <v>41.214072000000002</v>
      </c>
      <c r="J6537" s="12">
        <v>13.570989000000001</v>
      </c>
      <c r="K6537" s="12" t="s">
        <v>52105</v>
      </c>
      <c r="L6537" s="12" t="s">
        <v>10040</v>
      </c>
    </row>
    <row r="6538" spans="1:12" x14ac:dyDescent="0.2">
      <c r="A6538" s="12" t="s">
        <v>52106</v>
      </c>
      <c r="B6538" s="12" t="s">
        <v>52107</v>
      </c>
      <c r="C6538" s="12" t="s">
        <v>52108</v>
      </c>
      <c r="D6538" s="12" t="s">
        <v>10023</v>
      </c>
      <c r="E6538" s="12" t="s">
        <v>52109</v>
      </c>
      <c r="F6538" s="12" t="s">
        <v>52110</v>
      </c>
      <c r="G6538" s="12">
        <v>432735</v>
      </c>
      <c r="H6538" t="s">
        <v>52111</v>
      </c>
      <c r="I6538">
        <v>41.210566999999998</v>
      </c>
      <c r="J6538" s="12">
        <v>13.589333</v>
      </c>
      <c r="K6538" s="12" t="s">
        <v>52112</v>
      </c>
      <c r="L6538" s="12" t="s">
        <v>10040</v>
      </c>
    </row>
    <row r="6539" spans="1:12" x14ac:dyDescent="0.2">
      <c r="A6539" s="12" t="s">
        <v>52113</v>
      </c>
      <c r="B6539" s="12" t="s">
        <v>52114</v>
      </c>
      <c r="C6539" s="12" t="s">
        <v>45886</v>
      </c>
      <c r="D6539" s="12" t="s">
        <v>10023</v>
      </c>
      <c r="E6539" s="12" t="s">
        <v>52115</v>
      </c>
      <c r="F6539" s="12" t="s">
        <v>52116</v>
      </c>
      <c r="G6539" s="12">
        <v>876602</v>
      </c>
      <c r="H6539" t="s">
        <v>52117</v>
      </c>
      <c r="J6539" s="12"/>
      <c r="K6539" s="12"/>
      <c r="L6539" s="12" t="s">
        <v>10027</v>
      </c>
    </row>
    <row r="6540" spans="1:12" x14ac:dyDescent="0.2">
      <c r="A6540" s="12" t="s">
        <v>52118</v>
      </c>
      <c r="B6540" s="12" t="s">
        <v>52119</v>
      </c>
      <c r="C6540" s="12" t="s">
        <v>52120</v>
      </c>
      <c r="D6540" s="12" t="s">
        <v>10023</v>
      </c>
      <c r="E6540" s="12" t="s">
        <v>52121</v>
      </c>
      <c r="F6540" s="12" t="s">
        <v>52122</v>
      </c>
      <c r="G6540" s="12">
        <v>59757</v>
      </c>
      <c r="H6540" t="s">
        <v>52123</v>
      </c>
      <c r="I6540">
        <v>25.2224946241545</v>
      </c>
      <c r="J6540" s="12">
        <v>80.233590797636197</v>
      </c>
      <c r="K6540" s="12" t="s">
        <v>52124</v>
      </c>
      <c r="L6540" s="12" t="s">
        <v>10040</v>
      </c>
    </row>
    <row r="6541" spans="1:12" x14ac:dyDescent="0.2">
      <c r="A6541" s="12" t="s">
        <v>52125</v>
      </c>
      <c r="B6541" s="12" t="s">
        <v>52126</v>
      </c>
      <c r="C6541" s="12" t="s">
        <v>52127</v>
      </c>
      <c r="D6541" s="12" t="s">
        <v>10023</v>
      </c>
      <c r="E6541" s="12" t="s">
        <v>52128</v>
      </c>
      <c r="F6541" s="12" t="s">
        <v>52129</v>
      </c>
      <c r="G6541" s="12">
        <v>138256</v>
      </c>
      <c r="H6541" t="s">
        <v>52130</v>
      </c>
      <c r="I6541">
        <v>47.1642905</v>
      </c>
      <c r="J6541" s="12">
        <v>0.2361375</v>
      </c>
      <c r="K6541" s="12" t="s">
        <v>52131</v>
      </c>
      <c r="L6541" s="12" t="s">
        <v>10040</v>
      </c>
    </row>
    <row r="6542" spans="1:12" x14ac:dyDescent="0.2">
      <c r="A6542" s="12" t="s">
        <v>52132</v>
      </c>
      <c r="B6542" s="12" t="s">
        <v>52133</v>
      </c>
      <c r="C6542" s="12" t="s">
        <v>52134</v>
      </c>
      <c r="D6542" s="12" t="s">
        <v>10023</v>
      </c>
      <c r="E6542" s="12" t="s">
        <v>52135</v>
      </c>
      <c r="F6542" s="12" t="s">
        <v>52136</v>
      </c>
      <c r="G6542" s="12">
        <v>442517</v>
      </c>
      <c r="H6542" t="s">
        <v>52137</v>
      </c>
      <c r="I6542">
        <v>40.894852</v>
      </c>
      <c r="J6542" s="12">
        <v>15.367613</v>
      </c>
      <c r="K6542" s="12" t="s">
        <v>52138</v>
      </c>
      <c r="L6542" s="12" t="s">
        <v>10040</v>
      </c>
    </row>
    <row r="6543" spans="1:12" x14ac:dyDescent="0.2">
      <c r="A6543" s="12" t="s">
        <v>52139</v>
      </c>
      <c r="B6543" s="12" t="s">
        <v>52140</v>
      </c>
      <c r="C6543" s="12" t="s">
        <v>10912</v>
      </c>
      <c r="D6543" s="12" t="s">
        <v>10023</v>
      </c>
      <c r="E6543" s="12" t="s">
        <v>52141</v>
      </c>
      <c r="F6543" s="12" t="s">
        <v>52142</v>
      </c>
      <c r="G6543" s="12">
        <v>240878</v>
      </c>
      <c r="H6543" t="s">
        <v>52143</v>
      </c>
      <c r="J6543" s="12"/>
      <c r="K6543" s="12"/>
      <c r="L6543" s="12" t="s">
        <v>10027</v>
      </c>
    </row>
    <row r="6544" spans="1:12" x14ac:dyDescent="0.2">
      <c r="A6544" s="12" t="s">
        <v>52144</v>
      </c>
      <c r="B6544" s="12" t="s">
        <v>52145</v>
      </c>
      <c r="C6544" s="12" t="s">
        <v>52146</v>
      </c>
      <c r="D6544" s="12" t="s">
        <v>10023</v>
      </c>
      <c r="E6544" s="12" t="s">
        <v>52147</v>
      </c>
      <c r="F6544" s="12" t="s">
        <v>52142</v>
      </c>
      <c r="G6544" s="12">
        <v>260520</v>
      </c>
      <c r="H6544" t="s">
        <v>52148</v>
      </c>
      <c r="J6544" s="12"/>
      <c r="K6544" s="12"/>
      <c r="L6544" s="12" t="s">
        <v>10027</v>
      </c>
    </row>
    <row r="6545" spans="1:12" x14ac:dyDescent="0.2">
      <c r="A6545" s="12" t="s">
        <v>52149</v>
      </c>
      <c r="B6545" s="12" t="s">
        <v>52150</v>
      </c>
      <c r="C6545" s="12" t="s">
        <v>10912</v>
      </c>
      <c r="D6545" s="12" t="s">
        <v>10023</v>
      </c>
      <c r="E6545" s="12" t="s">
        <v>52151</v>
      </c>
      <c r="F6545" s="12" t="s">
        <v>52152</v>
      </c>
      <c r="G6545" s="12">
        <v>181207</v>
      </c>
      <c r="H6545" t="s">
        <v>52153</v>
      </c>
      <c r="J6545" s="12"/>
      <c r="K6545" s="12"/>
      <c r="L6545" s="12" t="s">
        <v>10027</v>
      </c>
    </row>
    <row r="6546" spans="1:12" x14ac:dyDescent="0.2">
      <c r="A6546" s="12" t="s">
        <v>52154</v>
      </c>
      <c r="B6546" s="12" t="s">
        <v>52155</v>
      </c>
      <c r="C6546" s="12" t="s">
        <v>52156</v>
      </c>
      <c r="D6546" s="12" t="s">
        <v>10023</v>
      </c>
      <c r="E6546" s="12" t="s">
        <v>52157</v>
      </c>
      <c r="F6546" s="12" t="s">
        <v>52158</v>
      </c>
      <c r="G6546" s="12">
        <v>79365</v>
      </c>
      <c r="H6546" t="s">
        <v>52159</v>
      </c>
      <c r="I6546">
        <v>52.650067415616199</v>
      </c>
      <c r="J6546" s="12">
        <v>1.7194222657942899</v>
      </c>
      <c r="K6546" s="12" t="s">
        <v>52160</v>
      </c>
      <c r="L6546" s="12" t="s">
        <v>10040</v>
      </c>
    </row>
    <row r="6547" spans="1:12" x14ac:dyDescent="0.2">
      <c r="A6547" s="12" t="s">
        <v>52161</v>
      </c>
      <c r="B6547" s="12" t="s">
        <v>52162</v>
      </c>
      <c r="C6547" s="12" t="s">
        <v>52163</v>
      </c>
      <c r="D6547" s="12" t="s">
        <v>10023</v>
      </c>
      <c r="E6547" s="12" t="s">
        <v>52164</v>
      </c>
      <c r="F6547" s="12" t="s">
        <v>52165</v>
      </c>
      <c r="G6547" s="12">
        <v>79366</v>
      </c>
      <c r="H6547" t="s">
        <v>52166</v>
      </c>
      <c r="I6547">
        <v>53.497146999999998</v>
      </c>
      <c r="J6547" s="12">
        <v>-0.31533600000000001</v>
      </c>
      <c r="K6547" s="12" t="s">
        <v>52167</v>
      </c>
      <c r="L6547" s="12" t="s">
        <v>10040</v>
      </c>
    </row>
    <row r="6548" spans="1:12" x14ac:dyDescent="0.2">
      <c r="A6548" s="12" t="s">
        <v>52168</v>
      </c>
      <c r="B6548" s="12" t="s">
        <v>52169</v>
      </c>
      <c r="C6548" s="12" t="s">
        <v>52170</v>
      </c>
      <c r="D6548" s="12" t="s">
        <v>10023</v>
      </c>
      <c r="E6548" s="12" t="s">
        <v>52171</v>
      </c>
      <c r="F6548" s="12" t="s">
        <v>52172</v>
      </c>
      <c r="G6548" s="12">
        <v>246276</v>
      </c>
      <c r="H6548" t="s">
        <v>52173</v>
      </c>
      <c r="I6548">
        <v>41.788055999999997</v>
      </c>
      <c r="J6548" s="12">
        <v>-1.838333</v>
      </c>
      <c r="K6548" s="12" t="s">
        <v>52174</v>
      </c>
      <c r="L6548" s="12" t="s">
        <v>10040</v>
      </c>
    </row>
    <row r="6549" spans="1:12" x14ac:dyDescent="0.2">
      <c r="A6549" s="12" t="s">
        <v>52175</v>
      </c>
      <c r="B6549" s="12" t="s">
        <v>52176</v>
      </c>
      <c r="C6549" s="12" t="s">
        <v>52177</v>
      </c>
      <c r="D6549" s="12" t="s">
        <v>10023</v>
      </c>
      <c r="E6549" s="12" t="s">
        <v>52178</v>
      </c>
      <c r="F6549" s="12" t="s">
        <v>52179</v>
      </c>
      <c r="G6549" s="12">
        <v>246277</v>
      </c>
      <c r="H6549" t="s">
        <v>52180</v>
      </c>
      <c r="I6549">
        <v>41.943556999999998</v>
      </c>
      <c r="J6549" s="12">
        <v>2.78624373824261</v>
      </c>
      <c r="K6549" s="12" t="s">
        <v>52181</v>
      </c>
      <c r="L6549" s="12" t="s">
        <v>10040</v>
      </c>
    </row>
    <row r="6550" spans="1:12" x14ac:dyDescent="0.2">
      <c r="A6550" s="12" t="s">
        <v>52182</v>
      </c>
      <c r="B6550" s="12" t="s">
        <v>52183</v>
      </c>
      <c r="C6550" s="12" t="s">
        <v>52184</v>
      </c>
      <c r="D6550" s="12" t="s">
        <v>10023</v>
      </c>
      <c r="E6550" s="12" t="s">
        <v>52185</v>
      </c>
      <c r="F6550" s="12" t="s">
        <v>52186</v>
      </c>
      <c r="G6550" s="12">
        <v>256041</v>
      </c>
      <c r="H6550" t="s">
        <v>52187</v>
      </c>
      <c r="I6550">
        <v>37.906562999999998</v>
      </c>
      <c r="J6550" s="12">
        <v>-6.229622</v>
      </c>
      <c r="K6550" s="12" t="s">
        <v>52188</v>
      </c>
      <c r="L6550" s="12" t="s">
        <v>10040</v>
      </c>
    </row>
    <row r="6551" spans="1:12" x14ac:dyDescent="0.2">
      <c r="A6551" s="12" t="s">
        <v>52189</v>
      </c>
      <c r="B6551" s="12" t="s">
        <v>52190</v>
      </c>
      <c r="C6551" s="12" t="s">
        <v>52191</v>
      </c>
      <c r="D6551" s="12" t="s">
        <v>10023</v>
      </c>
      <c r="E6551" s="12" t="s">
        <v>52192</v>
      </c>
      <c r="F6551" s="12" t="s">
        <v>52193</v>
      </c>
      <c r="G6551" s="12">
        <v>403192</v>
      </c>
      <c r="H6551" t="s">
        <v>52194</v>
      </c>
      <c r="I6551">
        <v>42.2572113161159</v>
      </c>
      <c r="J6551" s="12">
        <v>11.096818798583</v>
      </c>
      <c r="K6551" s="12" t="s">
        <v>52195</v>
      </c>
      <c r="L6551" s="12" t="s">
        <v>10040</v>
      </c>
    </row>
    <row r="6552" spans="1:12" x14ac:dyDescent="0.2">
      <c r="A6552" s="12" t="s">
        <v>52196</v>
      </c>
      <c r="B6552" s="12" t="s">
        <v>52197</v>
      </c>
      <c r="C6552" s="12" t="s">
        <v>10912</v>
      </c>
      <c r="D6552" s="12" t="s">
        <v>10023</v>
      </c>
      <c r="E6552" s="12" t="s">
        <v>52198</v>
      </c>
      <c r="F6552" s="12" t="s">
        <v>52199</v>
      </c>
      <c r="G6552" s="12">
        <v>240879</v>
      </c>
      <c r="H6552" t="s">
        <v>52200</v>
      </c>
      <c r="J6552" s="12"/>
      <c r="K6552" s="12"/>
      <c r="L6552" s="12" t="s">
        <v>10027</v>
      </c>
    </row>
    <row r="6553" spans="1:12" x14ac:dyDescent="0.2">
      <c r="A6553" s="12" t="s">
        <v>52201</v>
      </c>
      <c r="B6553" s="12" t="s">
        <v>52202</v>
      </c>
      <c r="C6553" s="12" t="s">
        <v>11776</v>
      </c>
      <c r="D6553" s="12" t="s">
        <v>10023</v>
      </c>
      <c r="E6553" s="12" t="s">
        <v>52203</v>
      </c>
      <c r="F6553" s="12" t="s">
        <v>52204</v>
      </c>
      <c r="G6553" s="12">
        <v>222028</v>
      </c>
      <c r="H6553" t="s">
        <v>52205</v>
      </c>
      <c r="J6553" s="12"/>
      <c r="K6553" s="12"/>
      <c r="L6553" s="12" t="s">
        <v>10027</v>
      </c>
    </row>
    <row r="6554" spans="1:12" x14ac:dyDescent="0.2">
      <c r="A6554" s="12" t="s">
        <v>52206</v>
      </c>
      <c r="B6554" s="12" t="s">
        <v>52207</v>
      </c>
      <c r="C6554" s="12" t="s">
        <v>10945</v>
      </c>
      <c r="D6554" s="12" t="s">
        <v>10023</v>
      </c>
      <c r="E6554" s="12" t="s">
        <v>52208</v>
      </c>
      <c r="F6554" s="12" t="s">
        <v>52209</v>
      </c>
      <c r="G6554" s="12">
        <v>442518</v>
      </c>
      <c r="H6554" t="s">
        <v>52210</v>
      </c>
      <c r="I6554">
        <v>40.447469905615698</v>
      </c>
      <c r="J6554" s="12">
        <v>17.882970173995801</v>
      </c>
      <c r="K6554" s="12" t="s">
        <v>52211</v>
      </c>
      <c r="L6554" s="12" t="s">
        <v>10040</v>
      </c>
    </row>
    <row r="6555" spans="1:12" x14ac:dyDescent="0.2">
      <c r="A6555" s="12" t="s">
        <v>52212</v>
      </c>
      <c r="B6555" s="12" t="s">
        <v>52213</v>
      </c>
      <c r="C6555" s="12" t="s">
        <v>52214</v>
      </c>
      <c r="D6555" s="12" t="s">
        <v>10023</v>
      </c>
      <c r="E6555" s="12" t="s">
        <v>52215</v>
      </c>
      <c r="F6555" s="12" t="s">
        <v>5275</v>
      </c>
      <c r="G6555" s="12">
        <v>462123</v>
      </c>
      <c r="H6555" t="s">
        <v>52216</v>
      </c>
      <c r="I6555">
        <v>38.024473999999998</v>
      </c>
      <c r="J6555" s="12">
        <v>14.440770449999899</v>
      </c>
      <c r="K6555" s="12" t="s">
        <v>52217</v>
      </c>
      <c r="L6555" s="12" t="s">
        <v>10040</v>
      </c>
    </row>
    <row r="6556" spans="1:12" x14ac:dyDescent="0.2">
      <c r="A6556" s="12" t="s">
        <v>52218</v>
      </c>
      <c r="B6556" s="12" t="s">
        <v>52219</v>
      </c>
      <c r="C6556" s="12" t="s">
        <v>52220</v>
      </c>
      <c r="D6556" s="12" t="s">
        <v>10023</v>
      </c>
      <c r="E6556" s="12" t="s">
        <v>52221</v>
      </c>
      <c r="F6556" s="12" t="s">
        <v>52222</v>
      </c>
      <c r="G6556" s="12">
        <v>261234</v>
      </c>
      <c r="H6556" t="s">
        <v>52223</v>
      </c>
      <c r="J6556" s="12"/>
      <c r="K6556" s="12"/>
      <c r="L6556" s="12" t="s">
        <v>10027</v>
      </c>
    </row>
    <row r="6557" spans="1:12" x14ac:dyDescent="0.2">
      <c r="A6557" s="12" t="s">
        <v>52224</v>
      </c>
      <c r="B6557" s="12" t="s">
        <v>52225</v>
      </c>
      <c r="C6557" s="12" t="s">
        <v>52226</v>
      </c>
      <c r="D6557" s="12" t="s">
        <v>10023</v>
      </c>
      <c r="E6557" s="12" t="s">
        <v>52227</v>
      </c>
      <c r="F6557" s="12" t="s">
        <v>52228</v>
      </c>
      <c r="G6557" s="12">
        <v>236395</v>
      </c>
      <c r="H6557" t="s">
        <v>52229</v>
      </c>
      <c r="I6557">
        <v>41.856332000000002</v>
      </c>
      <c r="J6557" s="12">
        <v>-7.6345770000000002</v>
      </c>
      <c r="K6557" s="12" t="s">
        <v>52230</v>
      </c>
      <c r="L6557" s="12" t="s">
        <v>10040</v>
      </c>
    </row>
    <row r="6558" spans="1:12" x14ac:dyDescent="0.2">
      <c r="A6558" s="12" t="s">
        <v>52231</v>
      </c>
      <c r="B6558" s="12" t="s">
        <v>52232</v>
      </c>
      <c r="C6558" s="12" t="s">
        <v>52233</v>
      </c>
      <c r="D6558" s="12" t="s">
        <v>10023</v>
      </c>
      <c r="E6558" s="12" t="s">
        <v>52234</v>
      </c>
      <c r="F6558" s="12" t="s">
        <v>52235</v>
      </c>
      <c r="G6558" s="12">
        <v>246278</v>
      </c>
      <c r="H6558" t="s">
        <v>52236</v>
      </c>
      <c r="I6558">
        <v>43.140636999999998</v>
      </c>
      <c r="J6558" s="12">
        <v>0.93040599999999996</v>
      </c>
      <c r="K6558" s="12" t="s">
        <v>52237</v>
      </c>
      <c r="L6558" s="12" t="s">
        <v>10040</v>
      </c>
    </row>
    <row r="6559" spans="1:12" x14ac:dyDescent="0.2">
      <c r="A6559" s="12" t="s">
        <v>52238</v>
      </c>
      <c r="B6559" s="12" t="s">
        <v>52239</v>
      </c>
      <c r="C6559" s="12" t="s">
        <v>52240</v>
      </c>
      <c r="D6559" s="12" t="s">
        <v>10023</v>
      </c>
      <c r="E6559" s="12" t="s">
        <v>52241</v>
      </c>
      <c r="F6559" s="12" t="s">
        <v>2664</v>
      </c>
      <c r="G6559" s="12">
        <v>108846</v>
      </c>
      <c r="H6559" t="s">
        <v>52242</v>
      </c>
      <c r="I6559">
        <v>48.789437999999997</v>
      </c>
      <c r="J6559" s="12">
        <v>3.124053</v>
      </c>
      <c r="K6559" s="12" t="s">
        <v>52243</v>
      </c>
      <c r="L6559" s="12" t="s">
        <v>10040</v>
      </c>
    </row>
    <row r="6560" spans="1:12" x14ac:dyDescent="0.2">
      <c r="A6560" s="12" t="s">
        <v>52244</v>
      </c>
      <c r="B6560" s="12" t="s">
        <v>52245</v>
      </c>
      <c r="C6560" s="12" t="s">
        <v>52246</v>
      </c>
      <c r="D6560" s="12" t="s">
        <v>10023</v>
      </c>
      <c r="E6560" s="12" t="s">
        <v>52247</v>
      </c>
      <c r="F6560" s="12" t="s">
        <v>52248</v>
      </c>
      <c r="G6560" s="12">
        <v>246279</v>
      </c>
      <c r="H6560" t="s">
        <v>52249</v>
      </c>
      <c r="I6560">
        <v>42.302601500000002</v>
      </c>
      <c r="J6560" s="12">
        <v>-1.9630805</v>
      </c>
      <c r="K6560" s="12" t="s">
        <v>52250</v>
      </c>
      <c r="L6560" s="12" t="s">
        <v>10040</v>
      </c>
    </row>
    <row r="6561" spans="1:12" x14ac:dyDescent="0.2">
      <c r="A6561" s="12" t="s">
        <v>52251</v>
      </c>
      <c r="B6561" s="12" t="s">
        <v>52252</v>
      </c>
      <c r="C6561" s="12" t="s">
        <v>52253</v>
      </c>
      <c r="D6561" s="12" t="s">
        <v>10023</v>
      </c>
      <c r="E6561" s="12" t="s">
        <v>52254</v>
      </c>
      <c r="F6561" s="12" t="s">
        <v>52255</v>
      </c>
      <c r="G6561" s="12">
        <v>246280</v>
      </c>
      <c r="H6561" t="s">
        <v>52256</v>
      </c>
      <c r="I6561">
        <v>42.325637999999998</v>
      </c>
      <c r="J6561" s="12">
        <v>-0.61192599999999997</v>
      </c>
      <c r="K6561" s="12" t="s">
        <v>52257</v>
      </c>
      <c r="L6561" s="12" t="s">
        <v>10040</v>
      </c>
    </row>
    <row r="6562" spans="1:12" x14ac:dyDescent="0.2">
      <c r="A6562" s="12" t="s">
        <v>52258</v>
      </c>
      <c r="B6562" s="12" t="s">
        <v>52259</v>
      </c>
      <c r="C6562" s="12" t="s">
        <v>52260</v>
      </c>
      <c r="D6562" s="12" t="s">
        <v>10023</v>
      </c>
      <c r="E6562" s="12" t="s">
        <v>52261</v>
      </c>
      <c r="F6562" s="12" t="s">
        <v>52262</v>
      </c>
      <c r="G6562" s="12">
        <v>187333</v>
      </c>
      <c r="H6562" t="s">
        <v>52263</v>
      </c>
      <c r="I6562">
        <v>46.447237999999999</v>
      </c>
      <c r="J6562" s="12">
        <v>12.383583</v>
      </c>
      <c r="K6562" s="12" t="s">
        <v>52264</v>
      </c>
      <c r="L6562" s="12" t="s">
        <v>10040</v>
      </c>
    </row>
    <row r="6563" spans="1:12" x14ac:dyDescent="0.2">
      <c r="A6563" s="12" t="s">
        <v>52265</v>
      </c>
      <c r="B6563" s="12" t="s">
        <v>52266</v>
      </c>
      <c r="C6563" s="12" t="s">
        <v>52267</v>
      </c>
      <c r="D6563" s="12" t="s">
        <v>10023</v>
      </c>
      <c r="E6563" s="12" t="s">
        <v>52268</v>
      </c>
      <c r="F6563" s="12" t="s">
        <v>52269</v>
      </c>
      <c r="G6563" s="12">
        <v>305039</v>
      </c>
      <c r="H6563" t="s">
        <v>52270</v>
      </c>
      <c r="I6563">
        <v>36.464330500000003</v>
      </c>
      <c r="J6563" s="12">
        <v>7.4276770000000001</v>
      </c>
      <c r="K6563" s="12" t="s">
        <v>52271</v>
      </c>
      <c r="L6563" s="12" t="s">
        <v>10040</v>
      </c>
    </row>
    <row r="6564" spans="1:12" x14ac:dyDescent="0.2">
      <c r="A6564" s="12" t="s">
        <v>52272</v>
      </c>
      <c r="B6564" s="12" t="s">
        <v>52273</v>
      </c>
      <c r="C6564" s="12" t="s">
        <v>52274</v>
      </c>
      <c r="D6564" s="12" t="s">
        <v>10023</v>
      </c>
      <c r="E6564" s="12" t="s">
        <v>52275</v>
      </c>
      <c r="F6564" s="12" t="s">
        <v>52276</v>
      </c>
      <c r="G6564" s="12">
        <v>289927</v>
      </c>
      <c r="H6564" t="s">
        <v>52277</v>
      </c>
      <c r="J6564" s="12"/>
      <c r="K6564" s="12"/>
      <c r="L6564" s="12" t="s">
        <v>10027</v>
      </c>
    </row>
    <row r="6565" spans="1:12" x14ac:dyDescent="0.2">
      <c r="A6565" s="12" t="s">
        <v>52278</v>
      </c>
      <c r="B6565" s="12" t="s">
        <v>52279</v>
      </c>
      <c r="C6565" s="12" t="s">
        <v>52280</v>
      </c>
      <c r="D6565" s="12" t="s">
        <v>10023</v>
      </c>
      <c r="E6565" s="12" t="s">
        <v>52281</v>
      </c>
      <c r="F6565" s="12" t="s">
        <v>52282</v>
      </c>
      <c r="G6565" s="12">
        <v>49933</v>
      </c>
      <c r="H6565" t="s">
        <v>52283</v>
      </c>
      <c r="I6565">
        <v>12.846572999999999</v>
      </c>
      <c r="J6565" s="12">
        <v>80.170137999999994</v>
      </c>
      <c r="K6565" s="12" t="s">
        <v>52284</v>
      </c>
      <c r="L6565" s="12" t="s">
        <v>10040</v>
      </c>
    </row>
    <row r="6566" spans="1:12" x14ac:dyDescent="0.2">
      <c r="A6566" s="12" t="s">
        <v>52285</v>
      </c>
      <c r="B6566" s="12" t="s">
        <v>10973</v>
      </c>
      <c r="C6566" s="12" t="s">
        <v>52286</v>
      </c>
      <c r="D6566" s="12" t="s">
        <v>10023</v>
      </c>
      <c r="E6566" s="12" t="s">
        <v>52287</v>
      </c>
      <c r="F6566" s="12" t="s">
        <v>52288</v>
      </c>
      <c r="G6566" s="12">
        <v>543663</v>
      </c>
      <c r="H6566" t="s">
        <v>52289</v>
      </c>
      <c r="J6566" s="12"/>
      <c r="K6566" s="12"/>
      <c r="L6566" s="12" t="s">
        <v>10027</v>
      </c>
    </row>
    <row r="6567" spans="1:12" x14ac:dyDescent="0.2">
      <c r="A6567" s="12" t="s">
        <v>52290</v>
      </c>
      <c r="B6567" s="12" t="s">
        <v>52291</v>
      </c>
      <c r="C6567" s="12" t="s">
        <v>52292</v>
      </c>
      <c r="D6567" s="12" t="s">
        <v>10023</v>
      </c>
      <c r="E6567" s="12" t="s">
        <v>24796</v>
      </c>
      <c r="F6567" s="12" t="s">
        <v>52293</v>
      </c>
      <c r="G6567" s="12">
        <v>247655</v>
      </c>
      <c r="H6567" t="s">
        <v>52294</v>
      </c>
      <c r="I6567">
        <v>40.9203288</v>
      </c>
      <c r="J6567" s="12">
        <v>-1.3026854999999999</v>
      </c>
      <c r="K6567" s="12" t="s">
        <v>52295</v>
      </c>
      <c r="L6567" s="12" t="s">
        <v>10040</v>
      </c>
    </row>
    <row r="6568" spans="1:12" x14ac:dyDescent="0.2">
      <c r="A6568" s="12" t="s">
        <v>52296</v>
      </c>
      <c r="B6568" s="12" t="s">
        <v>52297</v>
      </c>
      <c r="C6568" s="12" t="s">
        <v>52298</v>
      </c>
      <c r="D6568" s="12" t="s">
        <v>10023</v>
      </c>
      <c r="E6568" s="12" t="s">
        <v>52299</v>
      </c>
      <c r="F6568" s="12" t="s">
        <v>52300</v>
      </c>
      <c r="G6568" s="12">
        <v>682534</v>
      </c>
      <c r="H6568" t="s">
        <v>52301</v>
      </c>
      <c r="J6568" s="12"/>
      <c r="K6568" s="12"/>
      <c r="L6568" s="12" t="s">
        <v>10027</v>
      </c>
    </row>
    <row r="6569" spans="1:12" x14ac:dyDescent="0.2">
      <c r="A6569" s="12" t="s">
        <v>52302</v>
      </c>
      <c r="B6569" s="12" t="s">
        <v>52303</v>
      </c>
      <c r="C6569" s="12" t="s">
        <v>37767</v>
      </c>
      <c r="D6569" s="12" t="s">
        <v>10023</v>
      </c>
      <c r="E6569" s="12" t="s">
        <v>52304</v>
      </c>
      <c r="F6569" s="12" t="s">
        <v>52300</v>
      </c>
      <c r="G6569" s="12">
        <v>699894</v>
      </c>
      <c r="H6569" t="s">
        <v>52305</v>
      </c>
      <c r="J6569" s="12"/>
      <c r="K6569" s="12"/>
      <c r="L6569" s="12" t="s">
        <v>10027</v>
      </c>
    </row>
    <row r="6570" spans="1:12" x14ac:dyDescent="0.2">
      <c r="A6570" s="12" t="s">
        <v>52306</v>
      </c>
      <c r="B6570" s="12" t="s">
        <v>52307</v>
      </c>
      <c r="C6570" s="12" t="s">
        <v>52308</v>
      </c>
      <c r="D6570" s="12" t="s">
        <v>10023</v>
      </c>
      <c r="E6570" s="12" t="s">
        <v>52309</v>
      </c>
      <c r="F6570" s="12" t="s">
        <v>52310</v>
      </c>
      <c r="G6570" s="12">
        <v>452280</v>
      </c>
      <c r="H6570" t="s">
        <v>52311</v>
      </c>
      <c r="I6570">
        <v>38.184868999999999</v>
      </c>
      <c r="J6570" s="12">
        <v>15.723905999999999</v>
      </c>
      <c r="K6570" s="12" t="s">
        <v>52312</v>
      </c>
      <c r="L6570" s="12" t="s">
        <v>10040</v>
      </c>
    </row>
    <row r="6571" spans="1:12" x14ac:dyDescent="0.2">
      <c r="A6571" s="12" t="s">
        <v>52313</v>
      </c>
      <c r="B6571" s="12" t="s">
        <v>52314</v>
      </c>
      <c r="C6571" s="12" t="s">
        <v>52315</v>
      </c>
      <c r="D6571" s="12" t="s">
        <v>10023</v>
      </c>
      <c r="E6571" s="12" t="s">
        <v>52316</v>
      </c>
      <c r="F6571" s="12" t="s">
        <v>52317</v>
      </c>
      <c r="G6571" s="12">
        <v>874409</v>
      </c>
      <c r="H6571" t="s">
        <v>52318</v>
      </c>
      <c r="I6571">
        <v>38.752777000000002</v>
      </c>
      <c r="J6571" s="12">
        <v>42.494444000000001</v>
      </c>
      <c r="K6571" s="12" t="s">
        <v>52319</v>
      </c>
      <c r="L6571" s="12" t="s">
        <v>10040</v>
      </c>
    </row>
    <row r="6572" spans="1:12" x14ac:dyDescent="0.2">
      <c r="A6572" s="12" t="s">
        <v>52320</v>
      </c>
      <c r="B6572" s="12" t="s">
        <v>17281</v>
      </c>
      <c r="C6572" s="12" t="s">
        <v>17282</v>
      </c>
      <c r="D6572" s="12" t="s">
        <v>10023</v>
      </c>
      <c r="E6572" s="12" t="s">
        <v>52321</v>
      </c>
      <c r="F6572" s="12" t="s">
        <v>52322</v>
      </c>
      <c r="G6572" s="12">
        <v>507382</v>
      </c>
      <c r="H6572" t="s">
        <v>52323</v>
      </c>
      <c r="J6572" s="12"/>
      <c r="K6572" s="12"/>
      <c r="L6572" s="12" t="s">
        <v>10027</v>
      </c>
    </row>
    <row r="6573" spans="1:12" x14ac:dyDescent="0.2">
      <c r="A6573" s="12" t="s">
        <v>52324</v>
      </c>
      <c r="B6573" s="12" t="s">
        <v>17281</v>
      </c>
      <c r="C6573" s="12" t="s">
        <v>17282</v>
      </c>
      <c r="D6573" s="12" t="s">
        <v>10023</v>
      </c>
      <c r="E6573" s="12" t="s">
        <v>52325</v>
      </c>
      <c r="F6573" s="12" t="s">
        <v>52326</v>
      </c>
      <c r="G6573" s="12">
        <v>507383</v>
      </c>
      <c r="H6573" t="s">
        <v>52327</v>
      </c>
      <c r="J6573" s="12"/>
      <c r="K6573" s="12"/>
      <c r="L6573" s="12" t="s">
        <v>10027</v>
      </c>
    </row>
    <row r="6574" spans="1:12" x14ac:dyDescent="0.2">
      <c r="A6574" s="12" t="s">
        <v>52328</v>
      </c>
      <c r="B6574" s="12" t="s">
        <v>52329</v>
      </c>
      <c r="C6574" s="12" t="s">
        <v>52330</v>
      </c>
      <c r="D6574" s="12" t="s">
        <v>10023</v>
      </c>
      <c r="E6574" s="12" t="s">
        <v>52331</v>
      </c>
      <c r="F6574" s="12" t="s">
        <v>52332</v>
      </c>
      <c r="G6574" s="12">
        <v>432738</v>
      </c>
      <c r="H6574" t="s">
        <v>52333</v>
      </c>
      <c r="I6574">
        <v>41.044283</v>
      </c>
      <c r="J6574" s="12">
        <v>14.356246499999999</v>
      </c>
      <c r="K6574" s="12" t="s">
        <v>52334</v>
      </c>
      <c r="L6574" s="12" t="s">
        <v>10040</v>
      </c>
    </row>
    <row r="6575" spans="1:12" x14ac:dyDescent="0.2">
      <c r="A6575" s="12" t="s">
        <v>52335</v>
      </c>
      <c r="B6575" s="12" t="s">
        <v>52336</v>
      </c>
      <c r="C6575" s="12" t="s">
        <v>52337</v>
      </c>
      <c r="D6575" s="12" t="s">
        <v>10023</v>
      </c>
      <c r="E6575" s="12" t="s">
        <v>52338</v>
      </c>
      <c r="F6575" s="12" t="s">
        <v>52339</v>
      </c>
      <c r="G6575" s="12">
        <v>138257</v>
      </c>
      <c r="H6575" t="s">
        <v>52340</v>
      </c>
      <c r="I6575">
        <v>47.315483999999998</v>
      </c>
      <c r="J6575" s="12">
        <v>1.213436</v>
      </c>
      <c r="K6575" s="12" t="s">
        <v>52341</v>
      </c>
      <c r="L6575" s="12" t="s">
        <v>10040</v>
      </c>
    </row>
    <row r="6576" spans="1:12" x14ac:dyDescent="0.2">
      <c r="A6576" s="12" t="s">
        <v>52342</v>
      </c>
      <c r="B6576" s="12" t="s">
        <v>52343</v>
      </c>
      <c r="C6576" s="12" t="s">
        <v>52344</v>
      </c>
      <c r="D6576" s="12" t="s">
        <v>10023</v>
      </c>
      <c r="E6576" s="12" t="s">
        <v>52345</v>
      </c>
      <c r="F6576" s="12" t="s">
        <v>52346</v>
      </c>
      <c r="G6576" s="12">
        <v>246281</v>
      </c>
      <c r="H6576" t="s">
        <v>52347</v>
      </c>
      <c r="I6576">
        <v>41.525072000000002</v>
      </c>
      <c r="J6576" s="12">
        <v>-1.3446149999999999</v>
      </c>
      <c r="K6576" s="12" t="s">
        <v>52348</v>
      </c>
      <c r="L6576" s="12" t="s">
        <v>10040</v>
      </c>
    </row>
    <row r="6577" spans="1:12" x14ac:dyDescent="0.2">
      <c r="A6577" s="12" t="s">
        <v>52349</v>
      </c>
      <c r="B6577" s="12" t="s">
        <v>52350</v>
      </c>
      <c r="C6577" s="12" t="s">
        <v>52351</v>
      </c>
      <c r="D6577" s="12" t="s">
        <v>10023</v>
      </c>
      <c r="E6577" s="12" t="s">
        <v>52352</v>
      </c>
      <c r="F6577" s="12" t="s">
        <v>52353</v>
      </c>
      <c r="G6577" s="12">
        <v>54430875</v>
      </c>
      <c r="H6577" t="s">
        <v>52354</v>
      </c>
      <c r="I6577">
        <v>43.887504587290103</v>
      </c>
      <c r="J6577" s="12">
        <v>5.3667056100000003</v>
      </c>
      <c r="K6577" s="12" t="s">
        <v>52355</v>
      </c>
      <c r="L6577" s="12" t="s">
        <v>10040</v>
      </c>
    </row>
    <row r="6578" spans="1:12" x14ac:dyDescent="0.2">
      <c r="A6578" s="12" t="s">
        <v>52356</v>
      </c>
      <c r="B6578" s="12" t="s">
        <v>52357</v>
      </c>
      <c r="C6578" s="12" t="s">
        <v>52358</v>
      </c>
      <c r="D6578" s="12" t="s">
        <v>10023</v>
      </c>
      <c r="E6578" s="12" t="s">
        <v>52359</v>
      </c>
      <c r="F6578" s="12" t="s">
        <v>2632</v>
      </c>
      <c r="G6578" s="12">
        <v>89131</v>
      </c>
      <c r="H6578" t="s">
        <v>52360</v>
      </c>
      <c r="I6578">
        <v>53.883085000000001</v>
      </c>
      <c r="J6578" s="12">
        <v>-1.2638050000000001</v>
      </c>
      <c r="K6578" s="12" t="s">
        <v>52361</v>
      </c>
      <c r="L6578" s="12" t="s">
        <v>10040</v>
      </c>
    </row>
    <row r="6579" spans="1:12" x14ac:dyDescent="0.2">
      <c r="A6579" s="12" t="s">
        <v>52362</v>
      </c>
      <c r="B6579" s="12" t="s">
        <v>52363</v>
      </c>
      <c r="C6579" s="12" t="s">
        <v>52364</v>
      </c>
      <c r="D6579" s="12" t="s">
        <v>10023</v>
      </c>
      <c r="E6579" s="12" t="s">
        <v>52365</v>
      </c>
      <c r="F6579" s="12" t="s">
        <v>52366</v>
      </c>
      <c r="G6579" s="12">
        <v>148028</v>
      </c>
      <c r="H6579" t="s">
        <v>52367</v>
      </c>
      <c r="I6579">
        <v>43.460296999999997</v>
      </c>
      <c r="J6579" s="12">
        <v>5.248532</v>
      </c>
      <c r="K6579" s="12" t="s">
        <v>52368</v>
      </c>
      <c r="L6579" s="12" t="s">
        <v>10040</v>
      </c>
    </row>
    <row r="6580" spans="1:12" x14ac:dyDescent="0.2">
      <c r="A6580" s="12" t="s">
        <v>52369</v>
      </c>
      <c r="B6580" s="12" t="s">
        <v>52370</v>
      </c>
      <c r="C6580" s="12" t="s">
        <v>52371</v>
      </c>
      <c r="D6580" s="12" t="s">
        <v>10023</v>
      </c>
      <c r="E6580" s="12" t="s">
        <v>52372</v>
      </c>
      <c r="F6580" s="12" t="s">
        <v>9244</v>
      </c>
      <c r="G6580" s="12">
        <v>874410</v>
      </c>
      <c r="H6580" t="s">
        <v>52373</v>
      </c>
      <c r="I6580">
        <v>39.906135999999996</v>
      </c>
      <c r="J6580" s="12">
        <v>41.081023999999999</v>
      </c>
      <c r="K6580" s="12" t="s">
        <v>52374</v>
      </c>
      <c r="L6580" s="12" t="s">
        <v>10040</v>
      </c>
    </row>
    <row r="6581" spans="1:12" x14ac:dyDescent="0.2">
      <c r="A6581" s="12" t="s">
        <v>52375</v>
      </c>
      <c r="B6581" s="12" t="s">
        <v>52376</v>
      </c>
      <c r="C6581" s="12" t="s">
        <v>52377</v>
      </c>
      <c r="D6581" s="12" t="s">
        <v>10023</v>
      </c>
      <c r="E6581" s="12" t="s">
        <v>52378</v>
      </c>
      <c r="F6581" s="12" t="s">
        <v>52379</v>
      </c>
      <c r="G6581" s="12">
        <v>403927</v>
      </c>
      <c r="H6581" t="s">
        <v>52380</v>
      </c>
      <c r="I6581">
        <v>43.768932300000003</v>
      </c>
      <c r="J6581" s="12">
        <v>10.4367702</v>
      </c>
      <c r="K6581" s="12" t="s">
        <v>52381</v>
      </c>
      <c r="L6581" s="12" t="s">
        <v>10040</v>
      </c>
    </row>
    <row r="6582" spans="1:12" x14ac:dyDescent="0.2">
      <c r="A6582" s="12" t="s">
        <v>52382</v>
      </c>
      <c r="B6582" s="12" t="s">
        <v>52383</v>
      </c>
      <c r="C6582" s="12" t="s">
        <v>52384</v>
      </c>
      <c r="D6582" s="12" t="s">
        <v>10023</v>
      </c>
      <c r="E6582" s="12" t="s">
        <v>52385</v>
      </c>
      <c r="F6582" s="12" t="s">
        <v>52386</v>
      </c>
      <c r="G6582" s="12">
        <v>246169</v>
      </c>
      <c r="H6582" t="s">
        <v>52387</v>
      </c>
      <c r="I6582">
        <v>41.63447</v>
      </c>
      <c r="J6582" s="12">
        <v>2.1615643000000002</v>
      </c>
      <c r="K6582" s="12" t="s">
        <v>52388</v>
      </c>
      <c r="L6582" s="12" t="s">
        <v>10040</v>
      </c>
    </row>
    <row r="6583" spans="1:12" x14ac:dyDescent="0.2">
      <c r="A6583" s="12" t="s">
        <v>52389</v>
      </c>
      <c r="B6583" s="12" t="s">
        <v>52390</v>
      </c>
      <c r="C6583" s="12" t="s">
        <v>10912</v>
      </c>
      <c r="D6583" s="12" t="s">
        <v>10023</v>
      </c>
      <c r="E6583" s="12" t="s">
        <v>52391</v>
      </c>
      <c r="F6583" s="12" t="s">
        <v>52392</v>
      </c>
      <c r="G6583" s="12">
        <v>40091</v>
      </c>
      <c r="H6583" t="s">
        <v>52393</v>
      </c>
      <c r="J6583" s="12"/>
      <c r="K6583" s="12"/>
      <c r="L6583" s="12" t="s">
        <v>10027</v>
      </c>
    </row>
    <row r="6584" spans="1:12" x14ac:dyDescent="0.2">
      <c r="A6584" s="12" t="s">
        <v>52394</v>
      </c>
      <c r="B6584" s="12" t="s">
        <v>52395</v>
      </c>
      <c r="C6584" s="12" t="s">
        <v>52396</v>
      </c>
      <c r="D6584" s="12" t="s">
        <v>10023</v>
      </c>
      <c r="E6584" s="12" t="s">
        <v>52397</v>
      </c>
      <c r="F6584" s="12" t="s">
        <v>3669</v>
      </c>
      <c r="G6584" s="12">
        <v>236396</v>
      </c>
      <c r="H6584" t="s">
        <v>52398</v>
      </c>
      <c r="I6584">
        <v>41.149974</v>
      </c>
      <c r="J6584" s="12">
        <v>-8.6102319999999999</v>
      </c>
      <c r="K6584" s="12" t="s">
        <v>52399</v>
      </c>
      <c r="L6584" s="12" t="s">
        <v>10040</v>
      </c>
    </row>
    <row r="6585" spans="1:12" x14ac:dyDescent="0.2">
      <c r="A6585" s="12" t="s">
        <v>52400</v>
      </c>
      <c r="B6585" s="12" t="s">
        <v>52401</v>
      </c>
      <c r="C6585" s="12" t="s">
        <v>52402</v>
      </c>
      <c r="D6585" s="12" t="s">
        <v>10023</v>
      </c>
      <c r="E6585" s="12" t="s">
        <v>52403</v>
      </c>
      <c r="F6585" s="12" t="s">
        <v>52404</v>
      </c>
      <c r="G6585" s="12">
        <v>265835</v>
      </c>
      <c r="H6585" t="s">
        <v>52405</v>
      </c>
      <c r="I6585">
        <v>37.251441999999997</v>
      </c>
      <c r="J6585" s="12">
        <v>-3.7510409999999998</v>
      </c>
      <c r="K6585" s="12" t="s">
        <v>52406</v>
      </c>
      <c r="L6585" s="12" t="s">
        <v>10040</v>
      </c>
    </row>
    <row r="6586" spans="1:12" x14ac:dyDescent="0.2">
      <c r="A6586" s="12" t="s">
        <v>52407</v>
      </c>
      <c r="B6586" s="12" t="s">
        <v>52408</v>
      </c>
      <c r="C6586" s="12" t="s">
        <v>52409</v>
      </c>
      <c r="D6586" s="12" t="s">
        <v>10023</v>
      </c>
      <c r="E6586" s="12" t="s">
        <v>52410</v>
      </c>
      <c r="F6586" s="12" t="s">
        <v>52411</v>
      </c>
      <c r="G6586" s="12">
        <v>260521</v>
      </c>
      <c r="H6586" t="s">
        <v>52412</v>
      </c>
      <c r="J6586" s="12"/>
      <c r="K6586" s="12"/>
      <c r="L6586" s="12" t="s">
        <v>10027</v>
      </c>
    </row>
    <row r="6587" spans="1:12" x14ac:dyDescent="0.2">
      <c r="A6587" s="12" t="s">
        <v>52413</v>
      </c>
      <c r="B6587" s="12" t="s">
        <v>52414</v>
      </c>
      <c r="C6587" s="12" t="s">
        <v>44389</v>
      </c>
      <c r="D6587" s="12" t="s">
        <v>10023</v>
      </c>
      <c r="E6587" s="12" t="s">
        <v>52415</v>
      </c>
      <c r="F6587" s="12" t="s">
        <v>52416</v>
      </c>
      <c r="G6587" s="12">
        <v>89132</v>
      </c>
      <c r="H6587" t="s">
        <v>52417</v>
      </c>
      <c r="I6587">
        <v>57.052171284072003</v>
      </c>
      <c r="J6587" s="12">
        <v>-3.8928666999999999</v>
      </c>
      <c r="K6587" s="12" t="s">
        <v>52418</v>
      </c>
      <c r="L6587" s="12" t="s">
        <v>10040</v>
      </c>
    </row>
    <row r="6588" spans="1:12" x14ac:dyDescent="0.2">
      <c r="A6588" s="12" t="s">
        <v>52419</v>
      </c>
      <c r="B6588" s="12" t="s">
        <v>52420</v>
      </c>
      <c r="C6588" s="12" t="s">
        <v>52421</v>
      </c>
      <c r="D6588" s="12" t="s">
        <v>10023</v>
      </c>
      <c r="E6588" s="12" t="s">
        <v>52422</v>
      </c>
      <c r="F6588" s="12" t="s">
        <v>52423</v>
      </c>
      <c r="G6588" s="12">
        <v>422860</v>
      </c>
      <c r="H6588" t="s">
        <v>52424</v>
      </c>
      <c r="I6588">
        <v>41.892580000000002</v>
      </c>
      <c r="J6588" s="12">
        <v>12.432399999999999</v>
      </c>
      <c r="K6588" s="12" t="s">
        <v>52425</v>
      </c>
      <c r="L6588" s="12" t="s">
        <v>10040</v>
      </c>
    </row>
    <row r="6589" spans="1:12" x14ac:dyDescent="0.2">
      <c r="A6589" s="12" t="s">
        <v>52426</v>
      </c>
      <c r="B6589" s="12" t="s">
        <v>52427</v>
      </c>
      <c r="C6589" s="12" t="s">
        <v>52428</v>
      </c>
      <c r="D6589" s="12" t="s">
        <v>10023</v>
      </c>
      <c r="E6589" s="12" t="s">
        <v>52429</v>
      </c>
      <c r="F6589" s="12" t="s">
        <v>52430</v>
      </c>
      <c r="G6589" s="12">
        <v>413058</v>
      </c>
      <c r="H6589" t="s">
        <v>52431</v>
      </c>
      <c r="I6589">
        <v>43.546796000000001</v>
      </c>
      <c r="J6589" s="12">
        <v>12.648528000000001</v>
      </c>
      <c r="K6589" s="12" t="s">
        <v>52432</v>
      </c>
      <c r="L6589" s="12" t="s">
        <v>10040</v>
      </c>
    </row>
    <row r="6590" spans="1:12" x14ac:dyDescent="0.2">
      <c r="A6590" s="12" t="s">
        <v>52433</v>
      </c>
      <c r="B6590" s="12" t="s">
        <v>52434</v>
      </c>
      <c r="C6590" s="12" t="s">
        <v>52435</v>
      </c>
      <c r="D6590" s="12" t="s">
        <v>10023</v>
      </c>
      <c r="E6590" s="12" t="s">
        <v>52436</v>
      </c>
      <c r="F6590" s="12" t="s">
        <v>52437</v>
      </c>
      <c r="G6590" s="12">
        <v>432739</v>
      </c>
      <c r="H6590" t="s">
        <v>52438</v>
      </c>
      <c r="I6590">
        <v>41.199961000000002</v>
      </c>
      <c r="J6590" s="12">
        <v>14.1321245</v>
      </c>
      <c r="K6590" s="12" t="s">
        <v>52439</v>
      </c>
      <c r="L6590" s="12" t="s">
        <v>10040</v>
      </c>
    </row>
    <row r="6591" spans="1:12" x14ac:dyDescent="0.2">
      <c r="A6591" s="12" t="s">
        <v>52440</v>
      </c>
      <c r="B6591" s="12" t="s">
        <v>52441</v>
      </c>
      <c r="C6591" s="12" t="s">
        <v>10945</v>
      </c>
      <c r="D6591" s="12" t="s">
        <v>10023</v>
      </c>
      <c r="E6591" s="12" t="s">
        <v>52442</v>
      </c>
      <c r="F6591" s="12" t="s">
        <v>52443</v>
      </c>
      <c r="G6591" s="12">
        <v>108847</v>
      </c>
      <c r="H6591" t="s">
        <v>52444</v>
      </c>
      <c r="I6591">
        <v>49.6959800290592</v>
      </c>
      <c r="J6591" s="12">
        <v>0.78759193271799799</v>
      </c>
      <c r="K6591" s="12" t="s">
        <v>52445</v>
      </c>
      <c r="L6591" s="12" t="s">
        <v>10040</v>
      </c>
    </row>
    <row r="6592" spans="1:12" x14ac:dyDescent="0.2">
      <c r="A6592" s="12" t="s">
        <v>52446</v>
      </c>
      <c r="B6592" s="12" t="s">
        <v>52447</v>
      </c>
      <c r="C6592" s="12" t="s">
        <v>52448</v>
      </c>
      <c r="D6592" s="12" t="s">
        <v>10023</v>
      </c>
      <c r="E6592" s="12" t="s">
        <v>52449</v>
      </c>
      <c r="F6592" s="12" t="s">
        <v>52450</v>
      </c>
      <c r="G6592" s="12">
        <v>413059</v>
      </c>
      <c r="H6592" t="s">
        <v>52451</v>
      </c>
      <c r="I6592">
        <v>42.660844427970602</v>
      </c>
      <c r="J6592" s="12">
        <v>11.469328626749199</v>
      </c>
      <c r="K6592" s="12" t="s">
        <v>52452</v>
      </c>
      <c r="L6592" s="12" t="s">
        <v>10040</v>
      </c>
    </row>
    <row r="6593" spans="1:12" x14ac:dyDescent="0.2">
      <c r="A6593" s="12" t="s">
        <v>52453</v>
      </c>
      <c r="B6593" s="12" t="s">
        <v>52454</v>
      </c>
      <c r="C6593" s="12" t="s">
        <v>52455</v>
      </c>
      <c r="D6593" s="12" t="s">
        <v>10023</v>
      </c>
      <c r="E6593" s="12" t="s">
        <v>52456</v>
      </c>
      <c r="F6593" s="12" t="s">
        <v>52457</v>
      </c>
      <c r="G6593" s="12">
        <v>236397</v>
      </c>
      <c r="H6593" t="s">
        <v>52458</v>
      </c>
      <c r="I6593">
        <v>41.100450000000002</v>
      </c>
      <c r="J6593" s="12">
        <v>-6.8101770000000004</v>
      </c>
      <c r="K6593" s="12" t="s">
        <v>52459</v>
      </c>
      <c r="L6593" s="12" t="s">
        <v>10040</v>
      </c>
    </row>
    <row r="6594" spans="1:12" x14ac:dyDescent="0.2">
      <c r="A6594" s="12" t="s">
        <v>52460</v>
      </c>
      <c r="B6594" s="12" t="s">
        <v>52461</v>
      </c>
      <c r="C6594" s="12" t="s">
        <v>52462</v>
      </c>
      <c r="D6594" s="12" t="s">
        <v>10023</v>
      </c>
      <c r="E6594" s="12" t="s">
        <v>52463</v>
      </c>
      <c r="F6594" s="12" t="s">
        <v>52464</v>
      </c>
      <c r="G6594" s="12">
        <v>49934</v>
      </c>
      <c r="H6594" t="s">
        <v>52465</v>
      </c>
      <c r="I6594">
        <v>19.545204000989099</v>
      </c>
      <c r="J6594" s="12">
        <v>84.7304849749124</v>
      </c>
      <c r="K6594" s="12" t="s">
        <v>52466</v>
      </c>
      <c r="L6594" s="12" t="s">
        <v>10040</v>
      </c>
    </row>
    <row r="6595" spans="1:12" x14ac:dyDescent="0.2">
      <c r="A6595" s="12" t="s">
        <v>52467</v>
      </c>
      <c r="B6595" s="12" t="s">
        <v>52468</v>
      </c>
      <c r="C6595" s="12" t="s">
        <v>52469</v>
      </c>
      <c r="D6595" s="12" t="s">
        <v>10023</v>
      </c>
      <c r="E6595" s="12" t="s">
        <v>52470</v>
      </c>
      <c r="F6595" s="12" t="s">
        <v>52471</v>
      </c>
      <c r="G6595" s="12">
        <v>39317</v>
      </c>
      <c r="H6595" t="s">
        <v>52472</v>
      </c>
      <c r="I6595">
        <v>17.5</v>
      </c>
      <c r="J6595" s="12">
        <v>42.5</v>
      </c>
      <c r="K6595" s="12" t="s">
        <v>30916</v>
      </c>
      <c r="L6595" s="12" t="s">
        <v>10027</v>
      </c>
    </row>
    <row r="6596" spans="1:12" x14ac:dyDescent="0.2">
      <c r="A6596" s="12" t="s">
        <v>52473</v>
      </c>
      <c r="B6596" s="12" t="s">
        <v>52474</v>
      </c>
      <c r="C6596" s="12" t="s">
        <v>38410</v>
      </c>
      <c r="D6596" s="12" t="s">
        <v>10023</v>
      </c>
      <c r="E6596" s="12" t="s">
        <v>52475</v>
      </c>
      <c r="F6596" s="12" t="s">
        <v>52471</v>
      </c>
      <c r="G6596" s="12">
        <v>933941</v>
      </c>
      <c r="H6596" t="s">
        <v>52476</v>
      </c>
      <c r="J6596" s="12"/>
      <c r="K6596" s="12"/>
      <c r="L6596" s="12" t="s">
        <v>10027</v>
      </c>
    </row>
    <row r="6597" spans="1:12" x14ac:dyDescent="0.2">
      <c r="A6597" s="12" t="s">
        <v>52477</v>
      </c>
      <c r="B6597" s="12" t="s">
        <v>52478</v>
      </c>
      <c r="C6597" s="12" t="s">
        <v>52479</v>
      </c>
      <c r="D6597" s="12" t="s">
        <v>10023</v>
      </c>
      <c r="E6597" s="12" t="s">
        <v>52480</v>
      </c>
      <c r="F6597" s="12" t="s">
        <v>52481</v>
      </c>
      <c r="G6597" s="12">
        <v>49935</v>
      </c>
      <c r="H6597" t="s">
        <v>52482</v>
      </c>
      <c r="I6597">
        <v>17.5</v>
      </c>
      <c r="J6597" s="12">
        <v>82.5</v>
      </c>
      <c r="K6597" s="12" t="s">
        <v>52483</v>
      </c>
      <c r="L6597" s="12" t="s">
        <v>10027</v>
      </c>
    </row>
    <row r="6598" spans="1:12" x14ac:dyDescent="0.2">
      <c r="A6598" s="12" t="s">
        <v>52484</v>
      </c>
      <c r="B6598" s="12" t="s">
        <v>52485</v>
      </c>
      <c r="C6598" s="12" t="s">
        <v>37335</v>
      </c>
      <c r="D6598" s="12" t="s">
        <v>10023</v>
      </c>
      <c r="E6598" s="12" t="s">
        <v>52486</v>
      </c>
      <c r="F6598" s="12" t="s">
        <v>52487</v>
      </c>
      <c r="G6598" s="12">
        <v>229538</v>
      </c>
      <c r="H6598" t="s">
        <v>52488</v>
      </c>
      <c r="J6598" s="12"/>
      <c r="K6598" s="12"/>
      <c r="L6598" s="12" t="s">
        <v>10027</v>
      </c>
    </row>
    <row r="6599" spans="1:12" x14ac:dyDescent="0.2">
      <c r="A6599" s="12" t="s">
        <v>52489</v>
      </c>
      <c r="B6599" s="12" t="s">
        <v>52490</v>
      </c>
      <c r="C6599" s="12" t="s">
        <v>52491</v>
      </c>
      <c r="D6599" s="12" t="s">
        <v>10023</v>
      </c>
      <c r="E6599" s="12" t="s">
        <v>52492</v>
      </c>
      <c r="F6599" s="12" t="s">
        <v>52493</v>
      </c>
      <c r="G6599" s="12">
        <v>442519</v>
      </c>
      <c r="H6599" t="s">
        <v>52494</v>
      </c>
      <c r="I6599">
        <v>41.266046000000003</v>
      </c>
      <c r="J6599" s="12">
        <v>14.897247</v>
      </c>
      <c r="K6599" s="12" t="s">
        <v>52495</v>
      </c>
      <c r="L6599" s="12" t="s">
        <v>10040</v>
      </c>
    </row>
    <row r="6600" spans="1:12" x14ac:dyDescent="0.2">
      <c r="A6600" s="12" t="s">
        <v>52496</v>
      </c>
      <c r="B6600" s="12" t="s">
        <v>20176</v>
      </c>
      <c r="C6600" s="12" t="s">
        <v>52497</v>
      </c>
      <c r="D6600" s="12" t="s">
        <v>10023</v>
      </c>
      <c r="E6600" s="12" t="s">
        <v>52498</v>
      </c>
      <c r="F6600" s="12" t="s">
        <v>52499</v>
      </c>
      <c r="G6600" s="12">
        <v>50627</v>
      </c>
      <c r="H6600" t="s">
        <v>52500</v>
      </c>
      <c r="J6600" s="12"/>
      <c r="K6600" s="12"/>
      <c r="L6600" s="12" t="s">
        <v>10027</v>
      </c>
    </row>
    <row r="6601" spans="1:12" x14ac:dyDescent="0.2">
      <c r="A6601" s="12" t="s">
        <v>52501</v>
      </c>
      <c r="B6601" s="12" t="s">
        <v>52502</v>
      </c>
      <c r="C6601" s="12" t="s">
        <v>52503</v>
      </c>
      <c r="D6601" s="12" t="s">
        <v>10023</v>
      </c>
      <c r="E6601" s="12" t="s">
        <v>52504</v>
      </c>
      <c r="F6601" s="12" t="s">
        <v>52505</v>
      </c>
      <c r="G6601" s="12">
        <v>236398</v>
      </c>
      <c r="H6601" t="s">
        <v>52506</v>
      </c>
      <c r="I6601">
        <v>42.128101905814098</v>
      </c>
      <c r="J6601" s="12">
        <v>-8.2394542000000008</v>
      </c>
      <c r="K6601" s="12" t="s">
        <v>52507</v>
      </c>
      <c r="L6601" s="12" t="s">
        <v>10040</v>
      </c>
    </row>
    <row r="6602" spans="1:12" x14ac:dyDescent="0.2">
      <c r="A6602" s="12" t="s">
        <v>52508</v>
      </c>
      <c r="B6602" s="12" t="s">
        <v>52509</v>
      </c>
      <c r="C6602" s="12" t="s">
        <v>52510</v>
      </c>
      <c r="D6602" s="12" t="s">
        <v>10023</v>
      </c>
      <c r="E6602" s="12" t="s">
        <v>52511</v>
      </c>
      <c r="F6602" s="12" t="s">
        <v>52512</v>
      </c>
      <c r="G6602" s="12">
        <v>236399</v>
      </c>
      <c r="H6602" t="s">
        <v>52513</v>
      </c>
      <c r="I6602">
        <v>43.248249123575498</v>
      </c>
      <c r="J6602" s="12">
        <v>-7.7820121999999996</v>
      </c>
      <c r="K6602" s="12" t="s">
        <v>52514</v>
      </c>
      <c r="L6602" s="12" t="s">
        <v>10040</v>
      </c>
    </row>
    <row r="6603" spans="1:12" x14ac:dyDescent="0.2">
      <c r="A6603" s="12" t="s">
        <v>52515</v>
      </c>
      <c r="B6603" s="12" t="s">
        <v>52516</v>
      </c>
      <c r="C6603" s="12" t="s">
        <v>52517</v>
      </c>
      <c r="D6603" s="12" t="s">
        <v>10023</v>
      </c>
      <c r="E6603" s="12" t="s">
        <v>52518</v>
      </c>
      <c r="F6603" s="12" t="s">
        <v>52519</v>
      </c>
      <c r="G6603" s="12">
        <v>236400</v>
      </c>
      <c r="H6603" t="s">
        <v>52520</v>
      </c>
      <c r="I6603">
        <v>42.831215299743697</v>
      </c>
      <c r="J6603" s="12">
        <v>-7.9552852999999999</v>
      </c>
      <c r="K6603" s="12" t="s">
        <v>52521</v>
      </c>
      <c r="L6603" s="12" t="s">
        <v>10040</v>
      </c>
    </row>
    <row r="6604" spans="1:12" x14ac:dyDescent="0.2">
      <c r="A6604" s="12" t="s">
        <v>52522</v>
      </c>
      <c r="B6604" s="12" t="s">
        <v>52523</v>
      </c>
      <c r="C6604" s="12" t="s">
        <v>52524</v>
      </c>
      <c r="D6604" s="12" t="s">
        <v>10023</v>
      </c>
      <c r="E6604" s="12" t="s">
        <v>52525</v>
      </c>
      <c r="F6604" s="12" t="s">
        <v>5671</v>
      </c>
      <c r="G6604" s="12">
        <v>216744</v>
      </c>
      <c r="H6604" t="s">
        <v>52526</v>
      </c>
      <c r="I6604">
        <v>43.817152</v>
      </c>
      <c r="J6604" s="12">
        <v>28.582750000000001</v>
      </c>
      <c r="K6604" s="12" t="s">
        <v>52527</v>
      </c>
      <c r="L6604" s="12" t="s">
        <v>10040</v>
      </c>
    </row>
    <row r="6605" spans="1:12" x14ac:dyDescent="0.2">
      <c r="A6605" s="12" t="s">
        <v>52528</v>
      </c>
      <c r="B6605" s="12" t="s">
        <v>52529</v>
      </c>
      <c r="C6605" s="12" t="s">
        <v>52530</v>
      </c>
      <c r="D6605" s="12" t="s">
        <v>10023</v>
      </c>
      <c r="E6605" s="12" t="s">
        <v>52531</v>
      </c>
      <c r="F6605" s="12" t="s">
        <v>52532</v>
      </c>
      <c r="G6605" s="12">
        <v>442520</v>
      </c>
      <c r="H6605" t="s">
        <v>52533</v>
      </c>
      <c r="I6605">
        <v>40.683925000000002</v>
      </c>
      <c r="J6605" s="12">
        <v>16.133766000000001</v>
      </c>
      <c r="K6605" s="12" t="s">
        <v>52534</v>
      </c>
      <c r="L6605" s="12" t="s">
        <v>10040</v>
      </c>
    </row>
    <row r="6606" spans="1:12" x14ac:dyDescent="0.2">
      <c r="A6606" s="12" t="s">
        <v>52535</v>
      </c>
      <c r="B6606" s="12" t="s">
        <v>52536</v>
      </c>
      <c r="C6606" s="12" t="s">
        <v>52537</v>
      </c>
      <c r="D6606" s="12" t="s">
        <v>10023</v>
      </c>
      <c r="E6606" s="12" t="s">
        <v>52538</v>
      </c>
      <c r="F6606" s="12" t="s">
        <v>52539</v>
      </c>
      <c r="G6606" s="12">
        <v>108848</v>
      </c>
      <c r="H6606" t="s">
        <v>52540</v>
      </c>
      <c r="I6606">
        <v>49.811714000000002</v>
      </c>
      <c r="J6606" s="12">
        <v>1.520834</v>
      </c>
      <c r="K6606" s="12" t="s">
        <v>52541</v>
      </c>
      <c r="L6606" s="12" t="s">
        <v>10040</v>
      </c>
    </row>
    <row r="6607" spans="1:12" x14ac:dyDescent="0.2">
      <c r="A6607" s="12" t="s">
        <v>52542</v>
      </c>
      <c r="B6607" s="12" t="s">
        <v>52543</v>
      </c>
      <c r="C6607" s="12" t="s">
        <v>52544</v>
      </c>
      <c r="D6607" s="12" t="s">
        <v>10023</v>
      </c>
      <c r="E6607" s="12" t="s">
        <v>52545</v>
      </c>
      <c r="F6607" s="12" t="s">
        <v>52546</v>
      </c>
      <c r="G6607" s="12">
        <v>256043</v>
      </c>
      <c r="H6607" t="s">
        <v>52547</v>
      </c>
      <c r="I6607">
        <v>37.052304999999997</v>
      </c>
      <c r="J6607" s="12">
        <v>-5.626201</v>
      </c>
      <c r="K6607" s="12" t="s">
        <v>52548</v>
      </c>
      <c r="L6607" s="12" t="s">
        <v>10040</v>
      </c>
    </row>
    <row r="6608" spans="1:12" x14ac:dyDescent="0.2">
      <c r="A6608" s="12" t="s">
        <v>52549</v>
      </c>
      <c r="B6608" s="12" t="s">
        <v>52550</v>
      </c>
      <c r="C6608" s="12" t="s">
        <v>44713</v>
      </c>
      <c r="D6608" s="12" t="s">
        <v>10023</v>
      </c>
      <c r="E6608" s="12" t="s">
        <v>52551</v>
      </c>
      <c r="F6608" s="12" t="s">
        <v>52546</v>
      </c>
      <c r="G6608" s="12">
        <v>260522</v>
      </c>
      <c r="H6608" t="s">
        <v>52552</v>
      </c>
      <c r="J6608" s="12"/>
      <c r="K6608" s="12"/>
      <c r="L6608" s="12" t="s">
        <v>10027</v>
      </c>
    </row>
    <row r="6609" spans="1:12" x14ac:dyDescent="0.2">
      <c r="A6609" s="12" t="s">
        <v>52553</v>
      </c>
      <c r="B6609" s="12" t="s">
        <v>52554</v>
      </c>
      <c r="C6609" s="12" t="s">
        <v>52555</v>
      </c>
      <c r="D6609" s="12" t="s">
        <v>10023</v>
      </c>
      <c r="E6609" s="12" t="s">
        <v>52556</v>
      </c>
      <c r="F6609" s="12" t="s">
        <v>52557</v>
      </c>
      <c r="G6609" s="12">
        <v>79368</v>
      </c>
      <c r="H6609" t="s">
        <v>52558</v>
      </c>
      <c r="I6609">
        <v>51.357204863108301</v>
      </c>
      <c r="J6609" s="12">
        <v>-1.0823913999999999</v>
      </c>
      <c r="K6609" s="12" t="s">
        <v>52559</v>
      </c>
      <c r="L6609" s="12" t="s">
        <v>10040</v>
      </c>
    </row>
    <row r="6610" spans="1:12" x14ac:dyDescent="0.2">
      <c r="A6610" s="12" t="s">
        <v>52560</v>
      </c>
      <c r="B6610" s="12" t="s">
        <v>52561</v>
      </c>
      <c r="C6610" s="12" t="s">
        <v>52562</v>
      </c>
      <c r="D6610" s="12" t="s">
        <v>10023</v>
      </c>
      <c r="E6610" s="12" t="s">
        <v>52563</v>
      </c>
      <c r="F6610" s="12" t="s">
        <v>52564</v>
      </c>
      <c r="G6610" s="12">
        <v>658420</v>
      </c>
      <c r="H6610" t="s">
        <v>52565</v>
      </c>
      <c r="I6610">
        <v>36.217790999999998</v>
      </c>
      <c r="J6610" s="12">
        <v>37.193424999999998</v>
      </c>
      <c r="K6610" s="12" t="s">
        <v>52566</v>
      </c>
      <c r="L6610" s="12" t="s">
        <v>10040</v>
      </c>
    </row>
    <row r="6611" spans="1:12" x14ac:dyDescent="0.2">
      <c r="A6611" s="12" t="s">
        <v>52567</v>
      </c>
      <c r="B6611" s="12" t="s">
        <v>52568</v>
      </c>
      <c r="C6611" s="12" t="s">
        <v>52569</v>
      </c>
      <c r="D6611" s="12" t="s">
        <v>10023</v>
      </c>
      <c r="E6611" s="12" t="s">
        <v>52570</v>
      </c>
      <c r="F6611" s="12" t="s">
        <v>52571</v>
      </c>
      <c r="G6611" s="12">
        <v>446230</v>
      </c>
      <c r="H6611" t="s">
        <v>52572</v>
      </c>
      <c r="J6611" s="12"/>
      <c r="K6611" s="12"/>
      <c r="L6611" s="12" t="s">
        <v>10027</v>
      </c>
    </row>
    <row r="6612" spans="1:12" x14ac:dyDescent="0.2">
      <c r="A6612" s="12" t="s">
        <v>52573</v>
      </c>
      <c r="B6612" s="12" t="s">
        <v>52574</v>
      </c>
      <c r="C6612" s="12" t="s">
        <v>52575</v>
      </c>
      <c r="D6612" s="12" t="s">
        <v>10023</v>
      </c>
      <c r="E6612" s="12" t="s">
        <v>52576</v>
      </c>
      <c r="F6612" s="12" t="s">
        <v>52577</v>
      </c>
      <c r="G6612" s="12">
        <v>432737</v>
      </c>
      <c r="H6612" t="s">
        <v>52578</v>
      </c>
      <c r="I6612">
        <v>41.405754999999999</v>
      </c>
      <c r="J6612" s="12">
        <v>14.178842</v>
      </c>
      <c r="K6612" s="12" t="s">
        <v>52579</v>
      </c>
      <c r="L6612" s="12" t="s">
        <v>10040</v>
      </c>
    </row>
    <row r="6613" spans="1:12" x14ac:dyDescent="0.2">
      <c r="A6613" s="12" t="s">
        <v>52580</v>
      </c>
      <c r="B6613" s="12" t="s">
        <v>52581</v>
      </c>
      <c r="C6613" s="12" t="s">
        <v>52582</v>
      </c>
      <c r="D6613" s="12" t="s">
        <v>10023</v>
      </c>
      <c r="E6613" s="12" t="s">
        <v>52583</v>
      </c>
      <c r="F6613" s="12" t="s">
        <v>52584</v>
      </c>
      <c r="G6613" s="12">
        <v>50628</v>
      </c>
      <c r="H6613" t="s">
        <v>52585</v>
      </c>
      <c r="J6613" s="12"/>
      <c r="K6613" s="12"/>
      <c r="L6613" s="12" t="s">
        <v>10027</v>
      </c>
    </row>
    <row r="6614" spans="1:12" x14ac:dyDescent="0.2">
      <c r="A6614" s="12" t="s">
        <v>52586</v>
      </c>
      <c r="B6614" s="12" t="s">
        <v>52587</v>
      </c>
      <c r="C6614" s="12" t="s">
        <v>52588</v>
      </c>
      <c r="D6614" s="12" t="s">
        <v>10023</v>
      </c>
      <c r="E6614" s="12" t="s">
        <v>52589</v>
      </c>
      <c r="F6614" s="12" t="s">
        <v>52590</v>
      </c>
      <c r="G6614" s="12">
        <v>253684</v>
      </c>
      <c r="H6614" t="s">
        <v>52591</v>
      </c>
      <c r="J6614" s="12"/>
      <c r="K6614" s="12"/>
      <c r="L6614" s="12" t="s">
        <v>10027</v>
      </c>
    </row>
    <row r="6615" spans="1:12" x14ac:dyDescent="0.2">
      <c r="A6615" s="12" t="s">
        <v>52592</v>
      </c>
      <c r="B6615" s="12" t="s">
        <v>52593</v>
      </c>
      <c r="C6615" s="12" t="s">
        <v>52594</v>
      </c>
      <c r="D6615" s="12" t="s">
        <v>10023</v>
      </c>
      <c r="E6615" s="12" t="s">
        <v>52595</v>
      </c>
      <c r="F6615" s="12" t="s">
        <v>2199</v>
      </c>
      <c r="G6615" s="12">
        <v>373766</v>
      </c>
      <c r="H6615" t="s">
        <v>52596</v>
      </c>
      <c r="I6615">
        <v>32.683027000000003</v>
      </c>
      <c r="J6615" s="12">
        <v>21.198315000000001</v>
      </c>
      <c r="K6615" s="12" t="s">
        <v>52597</v>
      </c>
      <c r="L6615" s="12" t="s">
        <v>10040</v>
      </c>
    </row>
    <row r="6616" spans="1:12" x14ac:dyDescent="0.2">
      <c r="A6616" s="12" t="s">
        <v>52598</v>
      </c>
      <c r="B6616" s="12" t="s">
        <v>17281</v>
      </c>
      <c r="C6616" s="12" t="s">
        <v>17282</v>
      </c>
      <c r="D6616" s="12" t="s">
        <v>10023</v>
      </c>
      <c r="E6616" s="12" t="s">
        <v>52599</v>
      </c>
      <c r="F6616" s="12" t="s">
        <v>52600</v>
      </c>
      <c r="G6616" s="12">
        <v>474907</v>
      </c>
      <c r="H6616" t="s">
        <v>52601</v>
      </c>
      <c r="J6616" s="12"/>
      <c r="K6616" s="12"/>
      <c r="L6616" s="12" t="s">
        <v>10027</v>
      </c>
    </row>
    <row r="6617" spans="1:12" x14ac:dyDescent="0.2">
      <c r="A6617" s="12" t="s">
        <v>52602</v>
      </c>
      <c r="B6617" s="12" t="s">
        <v>52603</v>
      </c>
      <c r="C6617" s="12" t="s">
        <v>52604</v>
      </c>
      <c r="D6617" s="12" t="s">
        <v>10023</v>
      </c>
      <c r="E6617" s="12" t="s">
        <v>52605</v>
      </c>
      <c r="F6617" s="12" t="s">
        <v>52606</v>
      </c>
      <c r="G6617" s="12">
        <v>462124</v>
      </c>
      <c r="H6617" t="s">
        <v>52607</v>
      </c>
      <c r="I6617">
        <v>37.334336</v>
      </c>
      <c r="J6617" s="12">
        <v>13.994528000000001</v>
      </c>
      <c r="K6617" s="12" t="s">
        <v>52608</v>
      </c>
      <c r="L6617" s="12" t="s">
        <v>10040</v>
      </c>
    </row>
    <row r="6618" spans="1:12" x14ac:dyDescent="0.2">
      <c r="A6618" s="12" t="s">
        <v>52609</v>
      </c>
      <c r="B6618" s="12" t="s">
        <v>52610</v>
      </c>
      <c r="C6618" s="12" t="s">
        <v>10912</v>
      </c>
      <c r="D6618" s="12" t="s">
        <v>10023</v>
      </c>
      <c r="E6618" s="12" t="s">
        <v>52611</v>
      </c>
      <c r="F6618" s="12" t="s">
        <v>52612</v>
      </c>
      <c r="G6618" s="12">
        <v>944511</v>
      </c>
      <c r="H6618" t="s">
        <v>52613</v>
      </c>
      <c r="J6618" s="12"/>
      <c r="K6618" s="12"/>
      <c r="L6618" s="12" t="s">
        <v>10027</v>
      </c>
    </row>
    <row r="6619" spans="1:12" x14ac:dyDescent="0.2">
      <c r="A6619" s="12" t="s">
        <v>52614</v>
      </c>
      <c r="B6619" s="12" t="s">
        <v>10973</v>
      </c>
      <c r="C6619" s="12" t="s">
        <v>52615</v>
      </c>
      <c r="D6619" s="12" t="s">
        <v>10023</v>
      </c>
      <c r="E6619" s="12" t="s">
        <v>52616</v>
      </c>
      <c r="F6619" s="12" t="s">
        <v>52617</v>
      </c>
      <c r="G6619" s="12">
        <v>652330</v>
      </c>
      <c r="H6619" t="s">
        <v>52618</v>
      </c>
      <c r="J6619" s="12"/>
      <c r="K6619" s="12"/>
      <c r="L6619" s="12" t="s">
        <v>10027</v>
      </c>
    </row>
    <row r="6620" spans="1:12" x14ac:dyDescent="0.2">
      <c r="A6620" s="12" t="s">
        <v>52619</v>
      </c>
      <c r="B6620" s="12" t="s">
        <v>52620</v>
      </c>
      <c r="C6620" s="12" t="s">
        <v>52621</v>
      </c>
      <c r="D6620" s="12" t="s">
        <v>10023</v>
      </c>
      <c r="E6620" s="12" t="s">
        <v>52622</v>
      </c>
      <c r="F6620" s="12" t="s">
        <v>52623</v>
      </c>
      <c r="G6620" s="12">
        <v>511201</v>
      </c>
      <c r="H6620" t="s">
        <v>52624</v>
      </c>
      <c r="I6620">
        <v>41.051364999999997</v>
      </c>
      <c r="J6620" s="12">
        <v>28.418437000000001</v>
      </c>
      <c r="K6620" s="12" t="s">
        <v>52625</v>
      </c>
      <c r="L6620" s="12" t="s">
        <v>10040</v>
      </c>
    </row>
    <row r="6621" spans="1:12" x14ac:dyDescent="0.2">
      <c r="A6621" s="12" t="s">
        <v>52626</v>
      </c>
      <c r="B6621" s="12" t="s">
        <v>52627</v>
      </c>
      <c r="C6621" s="12" t="s">
        <v>52628</v>
      </c>
      <c r="D6621" s="12" t="s">
        <v>10023</v>
      </c>
      <c r="E6621" s="12" t="s">
        <v>52629</v>
      </c>
      <c r="F6621" s="12" t="s">
        <v>52630</v>
      </c>
      <c r="G6621" s="12">
        <v>108849</v>
      </c>
      <c r="H6621" t="s">
        <v>52631</v>
      </c>
      <c r="I6621">
        <v>51.569108</v>
      </c>
      <c r="J6621" s="12">
        <v>6.5825420000000001</v>
      </c>
      <c r="K6621" s="12" t="s">
        <v>52632</v>
      </c>
      <c r="L6621" s="12" t="s">
        <v>10040</v>
      </c>
    </row>
    <row r="6622" spans="1:12" x14ac:dyDescent="0.2">
      <c r="A6622" s="12" t="s">
        <v>52633</v>
      </c>
      <c r="B6622" s="12" t="s">
        <v>52634</v>
      </c>
      <c r="C6622" s="12" t="s">
        <v>10912</v>
      </c>
      <c r="D6622" s="12" t="s">
        <v>10023</v>
      </c>
      <c r="E6622" s="12" t="s">
        <v>52635</v>
      </c>
      <c r="F6622" s="12" t="s">
        <v>52636</v>
      </c>
      <c r="G6622" s="12">
        <v>240880</v>
      </c>
      <c r="H6622" t="s">
        <v>52637</v>
      </c>
      <c r="J6622" s="12"/>
      <c r="K6622" s="12"/>
      <c r="L6622" s="12" t="s">
        <v>10027</v>
      </c>
    </row>
    <row r="6623" spans="1:12" ht="409.6" x14ac:dyDescent="0.2">
      <c r="A6623" s="12" t="s">
        <v>52638</v>
      </c>
      <c r="B6623" s="12" t="s">
        <v>52639</v>
      </c>
      <c r="C6623" s="13" t="s">
        <v>52640</v>
      </c>
      <c r="D6623" s="12" t="s">
        <v>10023</v>
      </c>
      <c r="E6623" s="12" t="s">
        <v>52641</v>
      </c>
      <c r="F6623" s="12" t="s">
        <v>52642</v>
      </c>
      <c r="G6623" s="12">
        <v>432741</v>
      </c>
      <c r="H6623" t="s">
        <v>52643</v>
      </c>
      <c r="I6623">
        <v>41.084392644769999</v>
      </c>
      <c r="J6623" s="12">
        <v>14.825843398854699</v>
      </c>
      <c r="K6623" s="12" t="s">
        <v>52644</v>
      </c>
      <c r="L6623" s="12" t="s">
        <v>10040</v>
      </c>
    </row>
    <row r="6624" spans="1:12" x14ac:dyDescent="0.2">
      <c r="A6624" s="12" t="s">
        <v>52645</v>
      </c>
      <c r="B6624" s="12" t="s">
        <v>52646</v>
      </c>
      <c r="C6624" s="12" t="s">
        <v>52647</v>
      </c>
      <c r="D6624" s="12" t="s">
        <v>10023</v>
      </c>
      <c r="E6624" s="12" t="s">
        <v>52648</v>
      </c>
      <c r="F6624" s="12" t="s">
        <v>52649</v>
      </c>
      <c r="G6624" s="12">
        <v>256045</v>
      </c>
      <c r="H6624" t="s">
        <v>52650</v>
      </c>
      <c r="I6624">
        <v>36.128447000000001</v>
      </c>
      <c r="J6624" s="12">
        <v>-5.3442398000000004</v>
      </c>
      <c r="K6624" s="12" t="s">
        <v>52651</v>
      </c>
      <c r="L6624" s="12" t="s">
        <v>10040</v>
      </c>
    </row>
    <row r="6625" spans="1:12" x14ac:dyDescent="0.2">
      <c r="A6625" s="12" t="s">
        <v>52652</v>
      </c>
      <c r="B6625" s="12" t="s">
        <v>52653</v>
      </c>
      <c r="C6625" s="12" t="s">
        <v>52654</v>
      </c>
      <c r="D6625" s="12" t="s">
        <v>10023</v>
      </c>
      <c r="E6625" s="12" t="s">
        <v>52655</v>
      </c>
      <c r="F6625" s="12" t="s">
        <v>52656</v>
      </c>
      <c r="G6625" s="12">
        <v>265836</v>
      </c>
      <c r="H6625" t="s">
        <v>52657</v>
      </c>
      <c r="I6625">
        <v>37.867376</v>
      </c>
      <c r="J6625" s="12">
        <v>-4.3188420000000001</v>
      </c>
      <c r="K6625" s="12" t="s">
        <v>52658</v>
      </c>
      <c r="L6625" s="12" t="s">
        <v>10040</v>
      </c>
    </row>
    <row r="6626" spans="1:12" x14ac:dyDescent="0.2">
      <c r="A6626" s="12" t="s">
        <v>52659</v>
      </c>
      <c r="B6626" s="12" t="s">
        <v>52660</v>
      </c>
      <c r="C6626" s="12" t="s">
        <v>52661</v>
      </c>
      <c r="D6626" s="12" t="s">
        <v>10023</v>
      </c>
      <c r="E6626" s="12" t="s">
        <v>52662</v>
      </c>
      <c r="F6626" s="12" t="s">
        <v>52663</v>
      </c>
      <c r="G6626" s="12">
        <v>240881</v>
      </c>
      <c r="H6626" t="s">
        <v>52664</v>
      </c>
      <c r="J6626" s="12"/>
      <c r="K6626" s="12"/>
      <c r="L6626" s="12" t="s">
        <v>10027</v>
      </c>
    </row>
    <row r="6627" spans="1:12" x14ac:dyDescent="0.2">
      <c r="A6627" s="12" t="s">
        <v>52665</v>
      </c>
      <c r="B6627" s="12" t="s">
        <v>52666</v>
      </c>
      <c r="C6627" s="12" t="s">
        <v>52667</v>
      </c>
      <c r="D6627" s="12" t="s">
        <v>10023</v>
      </c>
      <c r="E6627" s="12" t="s">
        <v>52668</v>
      </c>
      <c r="F6627" s="12" t="s">
        <v>52669</v>
      </c>
      <c r="G6627" s="12">
        <v>187334</v>
      </c>
      <c r="H6627" t="s">
        <v>52670</v>
      </c>
      <c r="I6627">
        <v>46.5</v>
      </c>
      <c r="J6627" s="12">
        <v>9.5</v>
      </c>
      <c r="K6627" s="12" t="s">
        <v>28839</v>
      </c>
      <c r="L6627" s="12" t="s">
        <v>10027</v>
      </c>
    </row>
    <row r="6628" spans="1:12" x14ac:dyDescent="0.2">
      <c r="A6628" s="12" t="s">
        <v>52671</v>
      </c>
      <c r="B6628" s="12" t="s">
        <v>52672</v>
      </c>
      <c r="C6628" s="12" t="s">
        <v>52673</v>
      </c>
      <c r="D6628" s="12" t="s">
        <v>10023</v>
      </c>
      <c r="E6628" s="12" t="s">
        <v>52674</v>
      </c>
      <c r="F6628" s="12" t="s">
        <v>52675</v>
      </c>
      <c r="G6628" s="12">
        <v>216745</v>
      </c>
      <c r="H6628" t="s">
        <v>52676</v>
      </c>
      <c r="I6628">
        <v>46.628976999999999</v>
      </c>
      <c r="J6628" s="12">
        <v>24.877312</v>
      </c>
      <c r="K6628" s="12" t="s">
        <v>52677</v>
      </c>
      <c r="L6628" s="12" t="s">
        <v>10040</v>
      </c>
    </row>
    <row r="6629" spans="1:12" x14ac:dyDescent="0.2">
      <c r="A6629" s="12" t="s">
        <v>52678</v>
      </c>
      <c r="B6629" s="12" t="s">
        <v>52679</v>
      </c>
      <c r="C6629" s="12" t="s">
        <v>10912</v>
      </c>
      <c r="D6629" s="12" t="s">
        <v>10023</v>
      </c>
      <c r="E6629" s="12" t="s">
        <v>52680</v>
      </c>
      <c r="F6629" s="12" t="s">
        <v>52681</v>
      </c>
      <c r="G6629" s="12">
        <v>240882</v>
      </c>
      <c r="H6629" t="s">
        <v>52682</v>
      </c>
      <c r="J6629" s="12"/>
      <c r="K6629" s="12"/>
      <c r="L6629" s="12" t="s">
        <v>10027</v>
      </c>
    </row>
    <row r="6630" spans="1:12" x14ac:dyDescent="0.2">
      <c r="A6630" s="12" t="s">
        <v>52683</v>
      </c>
      <c r="B6630" s="12" t="s">
        <v>52684</v>
      </c>
      <c r="C6630" s="12" t="s">
        <v>52685</v>
      </c>
      <c r="D6630" s="12" t="s">
        <v>10023</v>
      </c>
      <c r="E6630" s="12" t="s">
        <v>52686</v>
      </c>
      <c r="F6630" s="12" t="s">
        <v>52687</v>
      </c>
      <c r="G6630" s="12">
        <v>118624</v>
      </c>
      <c r="H6630" t="s">
        <v>52688</v>
      </c>
      <c r="I6630">
        <v>48.525863000000001</v>
      </c>
      <c r="J6630" s="12">
        <v>9.34337049999999</v>
      </c>
      <c r="K6630" s="12" t="s">
        <v>52689</v>
      </c>
      <c r="L6630" s="12" t="s">
        <v>10040</v>
      </c>
    </row>
    <row r="6631" spans="1:12" x14ac:dyDescent="0.2">
      <c r="A6631" s="12" t="s">
        <v>52690</v>
      </c>
      <c r="B6631" s="12" t="s">
        <v>52691</v>
      </c>
      <c r="C6631" s="12" t="s">
        <v>52692</v>
      </c>
      <c r="D6631" s="12" t="s">
        <v>10023</v>
      </c>
      <c r="E6631" s="12" t="s">
        <v>52693</v>
      </c>
      <c r="F6631" s="12" t="s">
        <v>52694</v>
      </c>
      <c r="G6631" s="12">
        <v>462125</v>
      </c>
      <c r="H6631" t="s">
        <v>52695</v>
      </c>
      <c r="I6631">
        <v>37.043562000000001</v>
      </c>
      <c r="J6631" s="12">
        <v>14.293642999999999</v>
      </c>
      <c r="K6631" s="12" t="s">
        <v>52696</v>
      </c>
      <c r="L6631" s="12" t="s">
        <v>10040</v>
      </c>
    </row>
    <row r="6632" spans="1:12" x14ac:dyDescent="0.2">
      <c r="A6632" s="12" t="s">
        <v>52697</v>
      </c>
      <c r="B6632" s="12" t="s">
        <v>52698</v>
      </c>
      <c r="C6632" s="12" t="s">
        <v>17643</v>
      </c>
      <c r="D6632" s="12" t="s">
        <v>10023</v>
      </c>
      <c r="E6632" s="12" t="s">
        <v>52699</v>
      </c>
      <c r="F6632" s="12" t="s">
        <v>52700</v>
      </c>
      <c r="G6632" s="12">
        <v>648593</v>
      </c>
      <c r="H6632" t="s">
        <v>52701</v>
      </c>
      <c r="I6632">
        <v>36.717629296457801</v>
      </c>
      <c r="J6632" s="12">
        <v>32.984265095814401</v>
      </c>
      <c r="K6632" s="12" t="s">
        <v>52702</v>
      </c>
      <c r="L6632" s="12" t="s">
        <v>10040</v>
      </c>
    </row>
    <row r="6633" spans="1:12" x14ac:dyDescent="0.2">
      <c r="A6633" s="12" t="s">
        <v>52703</v>
      </c>
      <c r="B6633" s="12" t="s">
        <v>52704</v>
      </c>
      <c r="C6633" s="12" t="s">
        <v>52705</v>
      </c>
      <c r="D6633" s="12" t="s">
        <v>10023</v>
      </c>
      <c r="E6633" s="12" t="s">
        <v>52706</v>
      </c>
      <c r="F6633" s="12" t="s">
        <v>52707</v>
      </c>
      <c r="G6633" s="12">
        <v>540699</v>
      </c>
      <c r="H6633" t="s">
        <v>52708</v>
      </c>
      <c r="I6633">
        <v>38.372926</v>
      </c>
      <c r="J6633" s="12">
        <v>21.533182499999999</v>
      </c>
      <c r="K6633" s="12" t="s">
        <v>52709</v>
      </c>
      <c r="L6633" s="12" t="s">
        <v>10040</v>
      </c>
    </row>
    <row r="6634" spans="1:12" x14ac:dyDescent="0.2">
      <c r="A6634" s="12" t="s">
        <v>52710</v>
      </c>
      <c r="B6634" s="12" t="s">
        <v>52711</v>
      </c>
      <c r="C6634" s="12" t="s">
        <v>10945</v>
      </c>
      <c r="D6634" s="12" t="s">
        <v>10023</v>
      </c>
      <c r="E6634" s="12" t="s">
        <v>52712</v>
      </c>
      <c r="F6634" s="12" t="s">
        <v>52713</v>
      </c>
      <c r="G6634" s="12">
        <v>157831</v>
      </c>
      <c r="H6634" t="s">
        <v>52714</v>
      </c>
      <c r="I6634">
        <v>43.175412534347998</v>
      </c>
      <c r="J6634" s="12">
        <v>5.9126474199999999</v>
      </c>
      <c r="K6634" s="12" t="s">
        <v>52715</v>
      </c>
      <c r="L6634" s="12" t="s">
        <v>10040</v>
      </c>
    </row>
    <row r="6635" spans="1:12" x14ac:dyDescent="0.2">
      <c r="A6635" s="12" t="s">
        <v>52716</v>
      </c>
      <c r="B6635" s="12" t="s">
        <v>52717</v>
      </c>
      <c r="C6635" s="12" t="s">
        <v>52718</v>
      </c>
      <c r="D6635" s="12" t="s">
        <v>10023</v>
      </c>
      <c r="E6635" s="12" t="s">
        <v>52719</v>
      </c>
      <c r="F6635" s="12" t="s">
        <v>52720</v>
      </c>
      <c r="G6635" s="12">
        <v>236402</v>
      </c>
      <c r="H6635" t="s">
        <v>52721</v>
      </c>
      <c r="I6635">
        <v>42.414940999999999</v>
      </c>
      <c r="J6635" s="12">
        <v>-4.910139</v>
      </c>
      <c r="K6635" s="12" t="s">
        <v>52722</v>
      </c>
      <c r="L6635" s="12" t="s">
        <v>10040</v>
      </c>
    </row>
    <row r="6636" spans="1:12" x14ac:dyDescent="0.2">
      <c r="A6636" s="12" t="s">
        <v>52723</v>
      </c>
      <c r="B6636" s="12" t="s">
        <v>52724</v>
      </c>
      <c r="C6636" s="12" t="s">
        <v>52725</v>
      </c>
      <c r="D6636" s="12" t="s">
        <v>10023</v>
      </c>
      <c r="E6636" s="12" t="s">
        <v>52726</v>
      </c>
      <c r="F6636" s="12" t="s">
        <v>52727</v>
      </c>
      <c r="G6636" s="12">
        <v>446229</v>
      </c>
      <c r="H6636" t="s">
        <v>52728</v>
      </c>
      <c r="J6636" s="12"/>
      <c r="K6636" s="12"/>
      <c r="L6636" s="12" t="s">
        <v>10027</v>
      </c>
    </row>
    <row r="6637" spans="1:12" x14ac:dyDescent="0.2">
      <c r="A6637" s="12" t="s">
        <v>52729</v>
      </c>
      <c r="B6637" s="12" t="s">
        <v>52730</v>
      </c>
      <c r="C6637" s="12" t="s">
        <v>52731</v>
      </c>
      <c r="D6637" s="12" t="s">
        <v>10023</v>
      </c>
      <c r="E6637" s="12" t="s">
        <v>52732</v>
      </c>
      <c r="F6637" s="12" t="s">
        <v>52733</v>
      </c>
      <c r="G6637" s="12">
        <v>108850</v>
      </c>
      <c r="H6637" t="s">
        <v>52734</v>
      </c>
      <c r="I6637">
        <v>50.175165</v>
      </c>
      <c r="J6637" s="12">
        <v>3.2342819999999999</v>
      </c>
      <c r="K6637" s="12" t="s">
        <v>52735</v>
      </c>
      <c r="L6637" s="12" t="s">
        <v>10040</v>
      </c>
    </row>
    <row r="6638" spans="1:12" x14ac:dyDescent="0.2">
      <c r="A6638" s="12" t="s">
        <v>52736</v>
      </c>
      <c r="B6638" s="12" t="s">
        <v>52737</v>
      </c>
      <c r="C6638" s="12" t="s">
        <v>52738</v>
      </c>
      <c r="D6638" s="12" t="s">
        <v>10023</v>
      </c>
      <c r="E6638" s="12" t="s">
        <v>52739</v>
      </c>
      <c r="F6638" s="12" t="s">
        <v>52740</v>
      </c>
      <c r="G6638" s="12">
        <v>285422</v>
      </c>
      <c r="H6638" t="s">
        <v>52741</v>
      </c>
      <c r="I6638">
        <v>35.346511</v>
      </c>
      <c r="J6638" s="12">
        <v>-1.2988010000000001</v>
      </c>
      <c r="K6638" s="12" t="s">
        <v>52742</v>
      </c>
      <c r="L6638" s="12" t="s">
        <v>10040</v>
      </c>
    </row>
    <row r="6639" spans="1:12" x14ac:dyDescent="0.2">
      <c r="A6639" s="12" t="s">
        <v>52743</v>
      </c>
      <c r="B6639" s="12" t="s">
        <v>52744</v>
      </c>
      <c r="C6639" s="12" t="s">
        <v>52745</v>
      </c>
      <c r="D6639" s="12" t="s">
        <v>10023</v>
      </c>
      <c r="E6639" s="12" t="s">
        <v>52746</v>
      </c>
      <c r="F6639" s="12" t="s">
        <v>52747</v>
      </c>
      <c r="G6639" s="12">
        <v>462126</v>
      </c>
      <c r="H6639" t="s">
        <v>52748</v>
      </c>
      <c r="I6639">
        <v>36.871878487444803</v>
      </c>
      <c r="J6639" s="12">
        <v>14.4483234194796</v>
      </c>
      <c r="K6639" s="12" t="s">
        <v>52749</v>
      </c>
      <c r="L6639" s="12" t="s">
        <v>10040</v>
      </c>
    </row>
    <row r="6640" spans="1:12" x14ac:dyDescent="0.2">
      <c r="A6640" s="12" t="s">
        <v>52750</v>
      </c>
      <c r="B6640" s="12" t="s">
        <v>52751</v>
      </c>
      <c r="C6640" s="12" t="s">
        <v>52752</v>
      </c>
      <c r="D6640" s="12" t="s">
        <v>10023</v>
      </c>
      <c r="E6640" s="12" t="s">
        <v>52753</v>
      </c>
      <c r="F6640" s="12" t="s">
        <v>52754</v>
      </c>
      <c r="G6640" s="12">
        <v>465873</v>
      </c>
      <c r="H6640" t="s">
        <v>52755</v>
      </c>
      <c r="J6640" s="12"/>
      <c r="K6640" s="12"/>
      <c r="L6640" s="12" t="s">
        <v>10027</v>
      </c>
    </row>
    <row r="6641" spans="1:12" x14ac:dyDescent="0.2">
      <c r="A6641" s="12" t="s">
        <v>52756</v>
      </c>
      <c r="B6641" s="12" t="s">
        <v>52757</v>
      </c>
      <c r="C6641" s="12" t="s">
        <v>52758</v>
      </c>
      <c r="D6641" s="12" t="s">
        <v>10023</v>
      </c>
      <c r="E6641" s="12" t="s">
        <v>52759</v>
      </c>
      <c r="F6641" s="12" t="s">
        <v>52760</v>
      </c>
      <c r="G6641" s="12">
        <v>465874</v>
      </c>
      <c r="H6641" t="s">
        <v>52761</v>
      </c>
      <c r="J6641" s="12"/>
      <c r="K6641" s="12"/>
      <c r="L6641" s="12" t="s">
        <v>10027</v>
      </c>
    </row>
    <row r="6642" spans="1:12" x14ac:dyDescent="0.2">
      <c r="A6642" s="12" t="s">
        <v>52762</v>
      </c>
      <c r="B6642" s="12" t="s">
        <v>52763</v>
      </c>
      <c r="C6642" s="12" t="s">
        <v>52764</v>
      </c>
      <c r="D6642" s="12" t="s">
        <v>10023</v>
      </c>
      <c r="E6642" s="12" t="s">
        <v>52765</v>
      </c>
      <c r="F6642" s="12" t="s">
        <v>52766</v>
      </c>
      <c r="G6642" s="12">
        <v>39318</v>
      </c>
      <c r="H6642" t="s">
        <v>52767</v>
      </c>
      <c r="I6642">
        <v>15.376031729432601</v>
      </c>
      <c r="J6642" s="12">
        <v>42.598487499999997</v>
      </c>
      <c r="K6642" s="12" t="s">
        <v>52768</v>
      </c>
      <c r="L6642" s="12" t="s">
        <v>10040</v>
      </c>
    </row>
    <row r="6643" spans="1:12" x14ac:dyDescent="0.2">
      <c r="A6643" s="12" t="s">
        <v>52769</v>
      </c>
      <c r="B6643" s="12" t="s">
        <v>52770</v>
      </c>
      <c r="C6643" s="12" t="s">
        <v>52771</v>
      </c>
      <c r="D6643" s="12" t="s">
        <v>10023</v>
      </c>
      <c r="E6643" s="12" t="s">
        <v>52772</v>
      </c>
      <c r="F6643" s="12" t="s">
        <v>2804</v>
      </c>
      <c r="G6643" s="12">
        <v>177486</v>
      </c>
      <c r="H6643" t="s">
        <v>52773</v>
      </c>
      <c r="I6643">
        <v>47.690542999999998</v>
      </c>
      <c r="J6643" s="12">
        <v>7.5037719999999997</v>
      </c>
      <c r="K6643" s="12" t="s">
        <v>52774</v>
      </c>
      <c r="L6643" s="12" t="s">
        <v>10040</v>
      </c>
    </row>
    <row r="6644" spans="1:12" x14ac:dyDescent="0.2">
      <c r="A6644" s="12" t="s">
        <v>52775</v>
      </c>
      <c r="B6644" s="12" t="s">
        <v>16372</v>
      </c>
      <c r="C6644" s="12" t="s">
        <v>10912</v>
      </c>
      <c r="D6644" s="12" t="s">
        <v>10023</v>
      </c>
      <c r="E6644" s="12" t="s">
        <v>52776</v>
      </c>
      <c r="F6644" s="12" t="s">
        <v>52777</v>
      </c>
      <c r="G6644" s="12">
        <v>138258</v>
      </c>
      <c r="H6644" t="s">
        <v>52778</v>
      </c>
      <c r="I6644">
        <v>46.174202818917998</v>
      </c>
      <c r="J6644" s="12">
        <v>2.0544185950188698</v>
      </c>
      <c r="K6644" s="12" t="s">
        <v>52779</v>
      </c>
      <c r="L6644" s="12" t="s">
        <v>10040</v>
      </c>
    </row>
    <row r="6645" spans="1:12" x14ac:dyDescent="0.2">
      <c r="A6645" s="12" t="s">
        <v>52780</v>
      </c>
      <c r="B6645" s="12" t="s">
        <v>52781</v>
      </c>
      <c r="C6645" s="12" t="s">
        <v>52782</v>
      </c>
      <c r="D6645" s="12" t="s">
        <v>10023</v>
      </c>
      <c r="E6645" s="12" t="s">
        <v>52783</v>
      </c>
      <c r="F6645" s="12" t="s">
        <v>52784</v>
      </c>
      <c r="G6645" s="12">
        <v>92124</v>
      </c>
      <c r="H6645" t="s">
        <v>52785</v>
      </c>
      <c r="J6645" s="12"/>
      <c r="K6645" s="12"/>
      <c r="L6645" s="12" t="s">
        <v>10027</v>
      </c>
    </row>
    <row r="6646" spans="1:12" x14ac:dyDescent="0.2">
      <c r="A6646" s="12" t="s">
        <v>52786</v>
      </c>
      <c r="B6646" s="12" t="s">
        <v>52787</v>
      </c>
      <c r="C6646" s="12" t="s">
        <v>52788</v>
      </c>
      <c r="D6646" s="12" t="s">
        <v>10023</v>
      </c>
      <c r="E6646" s="12" t="s">
        <v>52789</v>
      </c>
      <c r="F6646" s="12" t="s">
        <v>52790</v>
      </c>
      <c r="G6646" s="12">
        <v>187335</v>
      </c>
      <c r="H6646" t="s">
        <v>52791</v>
      </c>
      <c r="I6646">
        <v>47.727497999999997</v>
      </c>
      <c r="J6646" s="12">
        <v>10.326578</v>
      </c>
      <c r="K6646" s="12" t="s">
        <v>52792</v>
      </c>
      <c r="L6646" s="12" t="s">
        <v>10040</v>
      </c>
    </row>
    <row r="6647" spans="1:12" x14ac:dyDescent="0.2">
      <c r="A6647" s="12" t="s">
        <v>52342</v>
      </c>
      <c r="B6647" s="12" t="s">
        <v>52793</v>
      </c>
      <c r="C6647" s="12" t="s">
        <v>19624</v>
      </c>
      <c r="D6647" s="12" t="s">
        <v>10023</v>
      </c>
      <c r="E6647" s="12" t="s">
        <v>52794</v>
      </c>
      <c r="F6647" s="12" t="s">
        <v>52795</v>
      </c>
      <c r="G6647" s="12">
        <v>246282</v>
      </c>
      <c r="H6647" t="s">
        <v>52796</v>
      </c>
      <c r="I6647">
        <v>43.840792220981797</v>
      </c>
      <c r="J6647" s="12">
        <v>1.3186551985833801</v>
      </c>
      <c r="K6647" s="12" t="s">
        <v>52797</v>
      </c>
      <c r="L6647" s="12" t="s">
        <v>10040</v>
      </c>
    </row>
    <row r="6648" spans="1:12" x14ac:dyDescent="0.2">
      <c r="A6648" s="12" t="s">
        <v>52798</v>
      </c>
      <c r="B6648" s="12" t="s">
        <v>52799</v>
      </c>
      <c r="C6648" s="12" t="s">
        <v>52800</v>
      </c>
      <c r="D6648" s="12" t="s">
        <v>10023</v>
      </c>
      <c r="E6648" s="12" t="s">
        <v>52801</v>
      </c>
      <c r="F6648" s="12" t="s">
        <v>52802</v>
      </c>
      <c r="G6648" s="12">
        <v>246283</v>
      </c>
      <c r="H6648" t="s">
        <v>52803</v>
      </c>
      <c r="I6648">
        <v>43.912581000000003</v>
      </c>
      <c r="J6648" s="12">
        <v>2.2125629999999998</v>
      </c>
      <c r="K6648" s="12" t="s">
        <v>52804</v>
      </c>
      <c r="L6648" s="12" t="s">
        <v>10040</v>
      </c>
    </row>
    <row r="6649" spans="1:12" x14ac:dyDescent="0.2">
      <c r="A6649" s="12" t="s">
        <v>52805</v>
      </c>
      <c r="B6649" s="12" t="s">
        <v>52806</v>
      </c>
      <c r="C6649" s="12" t="s">
        <v>52807</v>
      </c>
      <c r="D6649" s="12" t="s">
        <v>10023</v>
      </c>
      <c r="E6649" s="12" t="s">
        <v>52808</v>
      </c>
      <c r="F6649" s="12" t="s">
        <v>52809</v>
      </c>
      <c r="G6649" s="12">
        <v>167697</v>
      </c>
      <c r="H6649" t="s">
        <v>52810</v>
      </c>
      <c r="I6649">
        <v>44.530445999999998</v>
      </c>
      <c r="J6649" s="12">
        <v>5.6852790000000004</v>
      </c>
      <c r="K6649" s="12" t="s">
        <v>52811</v>
      </c>
      <c r="L6649" s="12" t="s">
        <v>10040</v>
      </c>
    </row>
    <row r="6650" spans="1:12" x14ac:dyDescent="0.2">
      <c r="A6650" s="12" t="s">
        <v>52812</v>
      </c>
      <c r="B6650" s="12" t="s">
        <v>52813</v>
      </c>
      <c r="C6650" s="12" t="s">
        <v>52814</v>
      </c>
      <c r="D6650" s="12" t="s">
        <v>10023</v>
      </c>
      <c r="E6650" s="12" t="s">
        <v>52815</v>
      </c>
      <c r="F6650" s="12" t="s">
        <v>52809</v>
      </c>
      <c r="G6650" s="12">
        <v>138259</v>
      </c>
      <c r="H6650" t="s">
        <v>52816</v>
      </c>
      <c r="I6650">
        <v>46.188516</v>
      </c>
      <c r="J6650" s="12">
        <v>2.4247139999999998</v>
      </c>
      <c r="K6650" s="12" t="s">
        <v>52817</v>
      </c>
      <c r="L6650" s="12" t="s">
        <v>10040</v>
      </c>
    </row>
    <row r="6651" spans="1:12" x14ac:dyDescent="0.2">
      <c r="A6651" s="12" t="s">
        <v>52818</v>
      </c>
      <c r="B6651" s="12" t="s">
        <v>52819</v>
      </c>
      <c r="C6651" s="12" t="s">
        <v>52820</v>
      </c>
      <c r="D6651" s="12" t="s">
        <v>10023</v>
      </c>
      <c r="E6651" s="12" t="s">
        <v>52821</v>
      </c>
      <c r="F6651" s="12" t="s">
        <v>52822</v>
      </c>
      <c r="G6651" s="12">
        <v>79369</v>
      </c>
      <c r="H6651" t="s">
        <v>52823</v>
      </c>
      <c r="I6651">
        <v>52.303699999999999</v>
      </c>
      <c r="J6651" s="12">
        <v>0.62359799999999999</v>
      </c>
      <c r="K6651" s="12" t="s">
        <v>52824</v>
      </c>
      <c r="L6651" s="12" t="s">
        <v>10040</v>
      </c>
    </row>
    <row r="6652" spans="1:12" x14ac:dyDescent="0.2">
      <c r="A6652" s="12" t="s">
        <v>52825</v>
      </c>
      <c r="B6652" s="12" t="s">
        <v>52826</v>
      </c>
      <c r="C6652" s="12" t="s">
        <v>10912</v>
      </c>
      <c r="D6652" s="12" t="s">
        <v>10023</v>
      </c>
      <c r="E6652" s="12" t="s">
        <v>52827</v>
      </c>
      <c r="F6652" s="12" t="s">
        <v>52828</v>
      </c>
      <c r="G6652" s="12">
        <v>240883</v>
      </c>
      <c r="H6652" t="s">
        <v>52829</v>
      </c>
      <c r="J6652" s="12"/>
      <c r="K6652" s="12"/>
      <c r="L6652" s="12" t="s">
        <v>10027</v>
      </c>
    </row>
    <row r="6653" spans="1:12" x14ac:dyDescent="0.2">
      <c r="A6653" s="12" t="s">
        <v>52830</v>
      </c>
      <c r="B6653" s="12" t="s">
        <v>52831</v>
      </c>
      <c r="C6653" s="12" t="s">
        <v>52832</v>
      </c>
      <c r="D6653" s="12" t="s">
        <v>10023</v>
      </c>
      <c r="E6653" s="12" t="s">
        <v>52833</v>
      </c>
      <c r="F6653" s="12" t="s">
        <v>52834</v>
      </c>
      <c r="G6653" s="12">
        <v>491559</v>
      </c>
      <c r="H6653" t="s">
        <v>52835</v>
      </c>
      <c r="I6653">
        <v>40.030824799999998</v>
      </c>
      <c r="J6653" s="12">
        <v>22.006099800000001</v>
      </c>
      <c r="K6653" s="12" t="s">
        <v>52836</v>
      </c>
      <c r="L6653" s="12" t="s">
        <v>10040</v>
      </c>
    </row>
    <row r="6654" spans="1:12" x14ac:dyDescent="0.2">
      <c r="A6654" s="12" t="s">
        <v>52837</v>
      </c>
      <c r="B6654" s="12" t="s">
        <v>52838</v>
      </c>
      <c r="C6654" s="12" t="s">
        <v>52839</v>
      </c>
      <c r="D6654" s="12" t="s">
        <v>10023</v>
      </c>
      <c r="E6654" s="12" t="s">
        <v>52840</v>
      </c>
      <c r="F6654" s="12" t="s">
        <v>52841</v>
      </c>
      <c r="G6654" s="12">
        <v>844887</v>
      </c>
      <c r="H6654" t="s">
        <v>52842</v>
      </c>
      <c r="I6654">
        <v>40.888502000000003</v>
      </c>
      <c r="J6654" s="12">
        <v>30.77589</v>
      </c>
      <c r="K6654" s="12" t="s">
        <v>52843</v>
      </c>
      <c r="L6654" s="12" t="s">
        <v>10040</v>
      </c>
    </row>
    <row r="6655" spans="1:12" x14ac:dyDescent="0.2">
      <c r="A6655" s="12" t="s">
        <v>52844</v>
      </c>
      <c r="B6655" s="12" t="s">
        <v>52845</v>
      </c>
      <c r="C6655" s="12" t="s">
        <v>52846</v>
      </c>
      <c r="D6655" s="12" t="s">
        <v>10023</v>
      </c>
      <c r="E6655" s="12" t="s">
        <v>52847</v>
      </c>
      <c r="F6655" s="12" t="s">
        <v>52848</v>
      </c>
      <c r="G6655" s="12">
        <v>108851</v>
      </c>
      <c r="H6655" t="s">
        <v>52849</v>
      </c>
      <c r="I6655">
        <v>49.524844999999999</v>
      </c>
      <c r="J6655" s="12">
        <v>3.1345170000000002</v>
      </c>
      <c r="K6655" s="12" t="s">
        <v>52850</v>
      </c>
      <c r="L6655" s="12" t="s">
        <v>10040</v>
      </c>
    </row>
    <row r="6656" spans="1:12" x14ac:dyDescent="0.2">
      <c r="A6656" s="12" t="s">
        <v>52851</v>
      </c>
      <c r="B6656" s="12" t="s">
        <v>52852</v>
      </c>
      <c r="C6656" s="12" t="s">
        <v>52853</v>
      </c>
      <c r="D6656" s="12" t="s">
        <v>10023</v>
      </c>
      <c r="E6656" s="12" t="s">
        <v>52854</v>
      </c>
      <c r="F6656" s="12" t="s">
        <v>52855</v>
      </c>
      <c r="G6656" s="12">
        <v>456047</v>
      </c>
      <c r="H6656" t="s">
        <v>52856</v>
      </c>
      <c r="J6656" s="12"/>
      <c r="K6656" s="12"/>
      <c r="L6656" s="12" t="s">
        <v>10027</v>
      </c>
    </row>
    <row r="6657" spans="1:12" x14ac:dyDescent="0.2">
      <c r="A6657" s="12" t="s">
        <v>52857</v>
      </c>
      <c r="B6657" s="12" t="s">
        <v>52858</v>
      </c>
      <c r="C6657" s="12" t="s">
        <v>52859</v>
      </c>
      <c r="D6657" s="12" t="s">
        <v>10023</v>
      </c>
      <c r="E6657" s="12" t="s">
        <v>52860</v>
      </c>
      <c r="F6657" s="12" t="s">
        <v>52861</v>
      </c>
      <c r="G6657" s="12">
        <v>452281</v>
      </c>
      <c r="H6657" t="s">
        <v>52862</v>
      </c>
      <c r="I6657">
        <v>39.758997899999997</v>
      </c>
      <c r="J6657" s="12">
        <v>16.242499299999999</v>
      </c>
      <c r="K6657" s="12" t="s">
        <v>52863</v>
      </c>
      <c r="L6657" s="12" t="s">
        <v>10040</v>
      </c>
    </row>
    <row r="6658" spans="1:12" x14ac:dyDescent="0.2">
      <c r="A6658" s="12" t="s">
        <v>52864</v>
      </c>
      <c r="B6658" s="12" t="s">
        <v>52865</v>
      </c>
      <c r="C6658" s="12" t="s">
        <v>52866</v>
      </c>
      <c r="D6658" s="12" t="s">
        <v>10023</v>
      </c>
      <c r="E6658" s="12" t="s">
        <v>52867</v>
      </c>
      <c r="F6658" s="12" t="s">
        <v>52868</v>
      </c>
      <c r="G6658" s="12">
        <v>438704</v>
      </c>
      <c r="H6658" t="s">
        <v>52869</v>
      </c>
      <c r="J6658" s="12"/>
      <c r="K6658" s="12"/>
      <c r="L6658" s="12" t="s">
        <v>10027</v>
      </c>
    </row>
    <row r="6659" spans="1:12" x14ac:dyDescent="0.2">
      <c r="A6659" s="12" t="s">
        <v>52870</v>
      </c>
      <c r="B6659" s="12" t="s">
        <v>52871</v>
      </c>
      <c r="C6659" s="12" t="s">
        <v>52872</v>
      </c>
      <c r="D6659" s="12" t="s">
        <v>10023</v>
      </c>
      <c r="E6659" s="12" t="s">
        <v>52873</v>
      </c>
      <c r="F6659" s="12" t="s">
        <v>52874</v>
      </c>
      <c r="G6659" s="12">
        <v>413060</v>
      </c>
      <c r="H6659" t="s">
        <v>52875</v>
      </c>
      <c r="I6659">
        <v>43.140369</v>
      </c>
      <c r="J6659" s="12">
        <v>13.068764</v>
      </c>
      <c r="K6659" s="12" t="s">
        <v>52876</v>
      </c>
      <c r="L6659" s="12" t="s">
        <v>10040</v>
      </c>
    </row>
    <row r="6660" spans="1:12" x14ac:dyDescent="0.2">
      <c r="A6660" s="12" t="s">
        <v>52877</v>
      </c>
      <c r="B6660" s="12" t="s">
        <v>52878</v>
      </c>
      <c r="C6660" s="12" t="s">
        <v>52879</v>
      </c>
      <c r="D6660" s="12" t="s">
        <v>10023</v>
      </c>
      <c r="E6660" s="12" t="s">
        <v>52880</v>
      </c>
      <c r="F6660" s="12" t="s">
        <v>52881</v>
      </c>
      <c r="G6660" s="12">
        <v>79370</v>
      </c>
      <c r="H6660" t="s">
        <v>52882</v>
      </c>
      <c r="I6660">
        <v>51.305079999999997</v>
      </c>
      <c r="J6660" s="12">
        <v>-2.4502100000000002</v>
      </c>
      <c r="K6660" s="12" t="s">
        <v>52883</v>
      </c>
      <c r="L6660" s="12" t="s">
        <v>10040</v>
      </c>
    </row>
    <row r="6661" spans="1:12" x14ac:dyDescent="0.2">
      <c r="A6661" s="12" t="s">
        <v>51737</v>
      </c>
      <c r="B6661" s="12" t="s">
        <v>52884</v>
      </c>
      <c r="C6661" s="12" t="s">
        <v>52885</v>
      </c>
      <c r="D6661" s="12" t="s">
        <v>10023</v>
      </c>
      <c r="E6661" s="12" t="s">
        <v>52886</v>
      </c>
      <c r="F6661" s="12" t="s">
        <v>52887</v>
      </c>
      <c r="G6661" s="12">
        <v>207006</v>
      </c>
      <c r="H6661" t="s">
        <v>52888</v>
      </c>
      <c r="I6661">
        <v>43.659770000000002</v>
      </c>
      <c r="J6661" s="12">
        <v>21.571560000000002</v>
      </c>
      <c r="K6661" s="12" t="s">
        <v>52889</v>
      </c>
      <c r="L6661" s="12" t="s">
        <v>10040</v>
      </c>
    </row>
    <row r="6662" spans="1:12" x14ac:dyDescent="0.2">
      <c r="A6662" s="12" t="s">
        <v>52890</v>
      </c>
      <c r="B6662" s="12" t="s">
        <v>52891</v>
      </c>
      <c r="C6662" s="12" t="s">
        <v>52892</v>
      </c>
      <c r="D6662" s="12" t="s">
        <v>10023</v>
      </c>
      <c r="E6662" s="12" t="s">
        <v>52893</v>
      </c>
      <c r="F6662" s="12" t="s">
        <v>52894</v>
      </c>
      <c r="G6662" s="12">
        <v>465875</v>
      </c>
      <c r="H6662" t="s">
        <v>52895</v>
      </c>
      <c r="J6662" s="12"/>
      <c r="K6662" s="12"/>
      <c r="L6662" s="12" t="s">
        <v>10027</v>
      </c>
    </row>
    <row r="6663" spans="1:12" x14ac:dyDescent="0.2">
      <c r="A6663" s="12" t="s">
        <v>52896</v>
      </c>
      <c r="B6663" s="12" t="s">
        <v>52897</v>
      </c>
      <c r="C6663" s="12" t="s">
        <v>52898</v>
      </c>
      <c r="D6663" s="12" t="s">
        <v>10023</v>
      </c>
      <c r="E6663" s="12" t="s">
        <v>52899</v>
      </c>
      <c r="F6663" s="12" t="s">
        <v>52900</v>
      </c>
      <c r="G6663" s="12">
        <v>39319</v>
      </c>
      <c r="H6663" t="s">
        <v>52901</v>
      </c>
      <c r="I6663">
        <v>16.168050000000001</v>
      </c>
      <c r="J6663" s="12">
        <v>44.689</v>
      </c>
      <c r="K6663" s="12" t="s">
        <v>52902</v>
      </c>
      <c r="L6663" s="12" t="s">
        <v>10040</v>
      </c>
    </row>
    <row r="6664" spans="1:12" x14ac:dyDescent="0.2">
      <c r="A6664" s="12" t="s">
        <v>52903</v>
      </c>
      <c r="B6664" s="12" t="s">
        <v>52904</v>
      </c>
      <c r="C6664" s="12" t="s">
        <v>52905</v>
      </c>
      <c r="D6664" s="12" t="s">
        <v>10023</v>
      </c>
      <c r="E6664" s="12" t="s">
        <v>52906</v>
      </c>
      <c r="F6664" s="12" t="s">
        <v>52907</v>
      </c>
      <c r="G6664" s="12">
        <v>560331</v>
      </c>
      <c r="H6664" t="s">
        <v>52908</v>
      </c>
      <c r="I6664">
        <v>35.887094646886602</v>
      </c>
      <c r="J6664" s="12">
        <v>26.820116850995301</v>
      </c>
      <c r="K6664" s="12" t="s">
        <v>52909</v>
      </c>
      <c r="L6664" s="12" t="s">
        <v>10040</v>
      </c>
    </row>
    <row r="6665" spans="1:12" x14ac:dyDescent="0.2">
      <c r="A6665" s="12" t="s">
        <v>52910</v>
      </c>
      <c r="B6665" s="12" t="s">
        <v>52911</v>
      </c>
      <c r="C6665" s="12" t="s">
        <v>52912</v>
      </c>
      <c r="D6665" s="12" t="s">
        <v>10023</v>
      </c>
      <c r="E6665" s="12" t="s">
        <v>52913</v>
      </c>
      <c r="F6665" s="12" t="s">
        <v>52914</v>
      </c>
      <c r="G6665" s="12">
        <v>138261</v>
      </c>
      <c r="H6665" t="s">
        <v>52915</v>
      </c>
      <c r="I6665">
        <v>44.487751000000003</v>
      </c>
      <c r="J6665" s="12">
        <v>1.2797480000000001</v>
      </c>
      <c r="K6665" s="12" t="s">
        <v>52916</v>
      </c>
      <c r="L6665" s="12" t="s">
        <v>10040</v>
      </c>
    </row>
    <row r="6666" spans="1:12" x14ac:dyDescent="0.2">
      <c r="A6666" s="12" t="s">
        <v>52917</v>
      </c>
      <c r="B6666" s="12" t="s">
        <v>52918</v>
      </c>
      <c r="C6666" s="12" t="s">
        <v>52919</v>
      </c>
      <c r="D6666" s="12" t="s">
        <v>10023</v>
      </c>
      <c r="E6666" s="12" t="s">
        <v>52920</v>
      </c>
      <c r="F6666" s="12" t="s">
        <v>52921</v>
      </c>
      <c r="G6666" s="12">
        <v>265837</v>
      </c>
      <c r="H6666" t="s">
        <v>52922</v>
      </c>
      <c r="I6666">
        <v>38.884086000000003</v>
      </c>
      <c r="J6666" s="12">
        <v>-2.1509239999999998</v>
      </c>
      <c r="K6666" s="12" t="s">
        <v>52923</v>
      </c>
      <c r="L6666" s="12" t="s">
        <v>10040</v>
      </c>
    </row>
    <row r="6667" spans="1:12" ht="170" x14ac:dyDescent="0.2">
      <c r="A6667" s="12" t="s">
        <v>52924</v>
      </c>
      <c r="B6667" s="12" t="s">
        <v>52925</v>
      </c>
      <c r="C6667" s="13" t="s">
        <v>52926</v>
      </c>
      <c r="D6667" s="12" t="s">
        <v>10023</v>
      </c>
      <c r="E6667" s="12" t="s">
        <v>52927</v>
      </c>
      <c r="F6667" s="12" t="s">
        <v>52928</v>
      </c>
      <c r="G6667" s="12">
        <v>148030</v>
      </c>
      <c r="H6667" t="s">
        <v>52929</v>
      </c>
      <c r="I6667">
        <v>44.119822034277803</v>
      </c>
      <c r="J6667" s="12">
        <v>4.65382009</v>
      </c>
      <c r="K6667" s="12" t="s">
        <v>52930</v>
      </c>
      <c r="L6667" s="12" t="s">
        <v>10040</v>
      </c>
    </row>
    <row r="6668" spans="1:12" x14ac:dyDescent="0.2">
      <c r="A6668" s="12" t="s">
        <v>52931</v>
      </c>
      <c r="B6668" s="12" t="s">
        <v>52932</v>
      </c>
      <c r="C6668" s="12" t="s">
        <v>52933</v>
      </c>
      <c r="D6668" s="12" t="s">
        <v>10023</v>
      </c>
      <c r="E6668" s="12" t="s">
        <v>52934</v>
      </c>
      <c r="F6668" s="12" t="s">
        <v>52935</v>
      </c>
      <c r="G6668" s="12">
        <v>157832</v>
      </c>
      <c r="H6668" t="s">
        <v>52936</v>
      </c>
      <c r="I6668">
        <v>43.211252999999999</v>
      </c>
      <c r="J6668" s="12">
        <v>5.7771249999999998</v>
      </c>
      <c r="K6668" s="12" t="s">
        <v>52937</v>
      </c>
      <c r="L6668" s="12" t="s">
        <v>10040</v>
      </c>
    </row>
    <row r="6669" spans="1:12" x14ac:dyDescent="0.2">
      <c r="A6669" s="12" t="s">
        <v>52938</v>
      </c>
      <c r="B6669" s="12" t="s">
        <v>52939</v>
      </c>
      <c r="C6669" s="12" t="s">
        <v>52940</v>
      </c>
      <c r="D6669" s="12" t="s">
        <v>10023</v>
      </c>
      <c r="E6669" s="12" t="s">
        <v>52941</v>
      </c>
      <c r="F6669" s="12" t="s">
        <v>52942</v>
      </c>
      <c r="G6669" s="12">
        <v>246285</v>
      </c>
      <c r="H6669" t="s">
        <v>52943</v>
      </c>
      <c r="I6669">
        <v>44.043568999999998</v>
      </c>
      <c r="J6669" s="12">
        <v>1.894544</v>
      </c>
      <c r="K6669" s="12" t="s">
        <v>52944</v>
      </c>
      <c r="L6669" s="12" t="s">
        <v>10040</v>
      </c>
    </row>
    <row r="6670" spans="1:12" x14ac:dyDescent="0.2">
      <c r="A6670" s="12" t="s">
        <v>52945</v>
      </c>
      <c r="B6670" s="12" t="s">
        <v>52946</v>
      </c>
      <c r="C6670" s="12" t="s">
        <v>52947</v>
      </c>
      <c r="D6670" s="12" t="s">
        <v>10023</v>
      </c>
      <c r="E6670" s="12" t="s">
        <v>52948</v>
      </c>
      <c r="F6670" s="12" t="s">
        <v>52949</v>
      </c>
      <c r="G6670" s="12">
        <v>59758</v>
      </c>
      <c r="H6670" t="s">
        <v>52950</v>
      </c>
      <c r="I6670">
        <v>25.781490999999999</v>
      </c>
      <c r="J6670" s="12">
        <v>87.439721000000006</v>
      </c>
      <c r="K6670" s="12" t="s">
        <v>52951</v>
      </c>
      <c r="L6670" s="12" t="s">
        <v>10040</v>
      </c>
    </row>
    <row r="6671" spans="1:12" x14ac:dyDescent="0.2">
      <c r="A6671" s="12" t="s">
        <v>52952</v>
      </c>
      <c r="B6671" s="12" t="s">
        <v>52953</v>
      </c>
      <c r="C6671" s="12" t="s">
        <v>52954</v>
      </c>
      <c r="D6671" s="12" t="s">
        <v>10023</v>
      </c>
      <c r="E6671" s="12" t="s">
        <v>52955</v>
      </c>
      <c r="F6671" s="12" t="s">
        <v>52956</v>
      </c>
      <c r="G6671" s="12">
        <v>240884</v>
      </c>
      <c r="H6671" t="s">
        <v>52957</v>
      </c>
      <c r="J6671" s="12"/>
      <c r="K6671" s="12"/>
      <c r="L6671" s="12" t="s">
        <v>10027</v>
      </c>
    </row>
    <row r="6672" spans="1:12" x14ac:dyDescent="0.2">
      <c r="A6672" s="12" t="s">
        <v>52958</v>
      </c>
      <c r="B6672" s="12" t="s">
        <v>52959</v>
      </c>
      <c r="C6672" s="12" t="s">
        <v>52960</v>
      </c>
      <c r="D6672" s="12" t="s">
        <v>10023</v>
      </c>
      <c r="E6672" s="12" t="s">
        <v>52961</v>
      </c>
      <c r="F6672" s="12" t="s">
        <v>52962</v>
      </c>
      <c r="G6672" s="12">
        <v>246284</v>
      </c>
      <c r="H6672" t="s">
        <v>52963</v>
      </c>
      <c r="I6672">
        <v>43.016716000000002</v>
      </c>
      <c r="J6672" s="12">
        <v>0.17700099999999999</v>
      </c>
      <c r="K6672" s="12" t="s">
        <v>52964</v>
      </c>
      <c r="L6672" s="12" t="s">
        <v>10040</v>
      </c>
    </row>
    <row r="6673" spans="1:12" x14ac:dyDescent="0.2">
      <c r="A6673" s="12" t="s">
        <v>52965</v>
      </c>
      <c r="B6673" s="12" t="s">
        <v>52966</v>
      </c>
      <c r="C6673" s="12" t="s">
        <v>52967</v>
      </c>
      <c r="D6673" s="12" t="s">
        <v>10023</v>
      </c>
      <c r="E6673" s="12" t="s">
        <v>52968</v>
      </c>
      <c r="F6673" s="12" t="s">
        <v>52969</v>
      </c>
      <c r="G6673" s="12">
        <v>462127</v>
      </c>
      <c r="H6673" t="s">
        <v>52970</v>
      </c>
      <c r="I6673">
        <v>37.392609</v>
      </c>
      <c r="J6673" s="12">
        <v>13.347505</v>
      </c>
      <c r="K6673" s="12" t="s">
        <v>52971</v>
      </c>
      <c r="L6673" s="12" t="s">
        <v>10040</v>
      </c>
    </row>
    <row r="6674" spans="1:12" x14ac:dyDescent="0.2">
      <c r="A6674" s="12" t="s">
        <v>52972</v>
      </c>
      <c r="B6674" s="12" t="s">
        <v>52973</v>
      </c>
      <c r="C6674" s="12" t="s">
        <v>52974</v>
      </c>
      <c r="D6674" s="12" t="s">
        <v>10023</v>
      </c>
      <c r="E6674" s="12" t="s">
        <v>52975</v>
      </c>
      <c r="F6674" s="12" t="s">
        <v>52976</v>
      </c>
      <c r="G6674" s="12">
        <v>256046</v>
      </c>
      <c r="H6674" t="s">
        <v>52977</v>
      </c>
      <c r="I6674">
        <v>37.556029000000002</v>
      </c>
      <c r="J6674" s="12">
        <v>-6.8117380000000001</v>
      </c>
      <c r="K6674" s="12" t="s">
        <v>52978</v>
      </c>
      <c r="L6674" s="12" t="s">
        <v>10040</v>
      </c>
    </row>
    <row r="6675" spans="1:12" x14ac:dyDescent="0.2">
      <c r="A6675" s="12" t="s">
        <v>52979</v>
      </c>
      <c r="B6675" s="12" t="s">
        <v>52980</v>
      </c>
      <c r="C6675" s="12" t="s">
        <v>20607</v>
      </c>
      <c r="D6675" s="12" t="s">
        <v>10023</v>
      </c>
      <c r="E6675" s="12" t="s">
        <v>52981</v>
      </c>
      <c r="F6675" s="12" t="s">
        <v>52982</v>
      </c>
      <c r="G6675" s="12">
        <v>991350</v>
      </c>
      <c r="H6675" t="s">
        <v>52983</v>
      </c>
      <c r="I6675">
        <v>41.171222602015703</v>
      </c>
      <c r="J6675" s="12">
        <v>14.227637047300099</v>
      </c>
      <c r="K6675" s="12" t="s">
        <v>52984</v>
      </c>
      <c r="L6675" s="12" t="s">
        <v>10040</v>
      </c>
    </row>
    <row r="6676" spans="1:12" x14ac:dyDescent="0.2">
      <c r="A6676" s="12" t="s">
        <v>52985</v>
      </c>
      <c r="B6676" s="12" t="s">
        <v>52986</v>
      </c>
      <c r="C6676" s="12" t="s">
        <v>10945</v>
      </c>
      <c r="D6676" s="12" t="s">
        <v>10023</v>
      </c>
      <c r="E6676" s="12" t="s">
        <v>52987</v>
      </c>
      <c r="F6676" s="12" t="s">
        <v>52982</v>
      </c>
      <c r="G6676" s="12">
        <v>432742</v>
      </c>
      <c r="H6676" t="s">
        <v>52988</v>
      </c>
      <c r="I6676">
        <v>41.390186223893302</v>
      </c>
      <c r="J6676" s="12">
        <v>13.6224300124269</v>
      </c>
      <c r="K6676" s="12" t="s">
        <v>52989</v>
      </c>
      <c r="L6676" s="12" t="s">
        <v>10027</v>
      </c>
    </row>
    <row r="6677" spans="1:12" x14ac:dyDescent="0.2">
      <c r="A6677" s="12" t="s">
        <v>52990</v>
      </c>
      <c r="B6677" s="12" t="s">
        <v>52991</v>
      </c>
      <c r="C6677" s="12" t="s">
        <v>52992</v>
      </c>
      <c r="D6677" s="12" t="s">
        <v>10023</v>
      </c>
      <c r="E6677" s="12" t="s">
        <v>52993</v>
      </c>
      <c r="F6677" s="12" t="s">
        <v>52994</v>
      </c>
      <c r="G6677" s="12">
        <v>138262</v>
      </c>
      <c r="H6677" t="s">
        <v>52995</v>
      </c>
      <c r="I6677">
        <v>45.709358000000002</v>
      </c>
      <c r="J6677" s="12">
        <v>0.91263099999999997</v>
      </c>
      <c r="K6677" s="12" t="s">
        <v>52996</v>
      </c>
      <c r="L6677" s="12" t="s">
        <v>10040</v>
      </c>
    </row>
    <row r="6678" spans="1:12" x14ac:dyDescent="0.2">
      <c r="A6678" s="12" t="s">
        <v>52997</v>
      </c>
      <c r="B6678" s="12" t="s">
        <v>52998</v>
      </c>
      <c r="C6678" s="12" t="s">
        <v>10945</v>
      </c>
      <c r="D6678" s="12" t="s">
        <v>10023</v>
      </c>
      <c r="E6678" s="12" t="s">
        <v>52999</v>
      </c>
      <c r="F6678" s="12" t="s">
        <v>53000</v>
      </c>
      <c r="G6678" s="12">
        <v>432743</v>
      </c>
      <c r="H6678" t="s">
        <v>53001</v>
      </c>
      <c r="I6678">
        <v>41.004456188648497</v>
      </c>
      <c r="J6678" s="12">
        <v>14.165839557358799</v>
      </c>
      <c r="K6678" s="12" t="s">
        <v>53002</v>
      </c>
      <c r="L6678" s="12" t="s">
        <v>10040</v>
      </c>
    </row>
    <row r="6679" spans="1:12" x14ac:dyDescent="0.2">
      <c r="A6679" s="12" t="s">
        <v>53003</v>
      </c>
      <c r="B6679" s="12" t="s">
        <v>53004</v>
      </c>
      <c r="C6679" s="12" t="s">
        <v>28421</v>
      </c>
      <c r="D6679" s="12" t="s">
        <v>10023</v>
      </c>
      <c r="E6679" s="12" t="s">
        <v>53005</v>
      </c>
      <c r="F6679" s="12" t="s">
        <v>53006</v>
      </c>
      <c r="G6679" s="12">
        <v>329198</v>
      </c>
      <c r="H6679" t="s">
        <v>53007</v>
      </c>
      <c r="J6679" s="12"/>
      <c r="K6679" s="12"/>
      <c r="L6679" s="12" t="s">
        <v>10027</v>
      </c>
    </row>
    <row r="6680" spans="1:12" x14ac:dyDescent="0.2">
      <c r="A6680" s="12" t="s">
        <v>53008</v>
      </c>
      <c r="B6680" s="12" t="s">
        <v>53009</v>
      </c>
      <c r="C6680" s="12" t="s">
        <v>53010</v>
      </c>
      <c r="D6680" s="12" t="s">
        <v>10023</v>
      </c>
      <c r="E6680" s="12" t="s">
        <v>53011</v>
      </c>
      <c r="F6680" s="12" t="s">
        <v>53012</v>
      </c>
      <c r="G6680" s="12">
        <v>148032</v>
      </c>
      <c r="H6680" t="s">
        <v>53013</v>
      </c>
      <c r="I6680">
        <v>43.5847506</v>
      </c>
      <c r="J6680" s="12">
        <v>4.8334016169890797</v>
      </c>
      <c r="K6680" s="12" t="s">
        <v>53014</v>
      </c>
      <c r="L6680" s="12" t="s">
        <v>10040</v>
      </c>
    </row>
    <row r="6681" spans="1:12" x14ac:dyDescent="0.2">
      <c r="A6681" s="12" t="s">
        <v>53015</v>
      </c>
      <c r="B6681" s="12" t="s">
        <v>53016</v>
      </c>
      <c r="C6681" s="12" t="s">
        <v>53017</v>
      </c>
      <c r="D6681" s="12" t="s">
        <v>10023</v>
      </c>
      <c r="E6681" s="12" t="s">
        <v>53018</v>
      </c>
      <c r="F6681" s="12" t="s">
        <v>53019</v>
      </c>
      <c r="G6681" s="12">
        <v>383607</v>
      </c>
      <c r="H6681" t="s">
        <v>53020</v>
      </c>
      <c r="I6681">
        <v>44.578467216892498</v>
      </c>
      <c r="J6681" s="12">
        <v>10.8160082971271</v>
      </c>
      <c r="K6681" s="12" t="s">
        <v>53021</v>
      </c>
      <c r="L6681" s="12" t="s">
        <v>10040</v>
      </c>
    </row>
    <row r="6682" spans="1:12" x14ac:dyDescent="0.2">
      <c r="A6682" s="12" t="s">
        <v>53022</v>
      </c>
      <c r="B6682" s="12" t="s">
        <v>53023</v>
      </c>
      <c r="C6682" s="12" t="s">
        <v>53024</v>
      </c>
      <c r="D6682" s="12" t="s">
        <v>10023</v>
      </c>
      <c r="E6682" s="12" t="s">
        <v>53025</v>
      </c>
      <c r="F6682" s="12" t="s">
        <v>53026</v>
      </c>
      <c r="G6682" s="12">
        <v>432744</v>
      </c>
      <c r="H6682" t="s">
        <v>53027</v>
      </c>
      <c r="I6682">
        <v>40.826999999999998</v>
      </c>
      <c r="J6682" s="12">
        <v>14.138999999999999</v>
      </c>
      <c r="K6682" s="12" t="s">
        <v>53028</v>
      </c>
      <c r="L6682" s="12" t="s">
        <v>10040</v>
      </c>
    </row>
    <row r="6683" spans="1:12" x14ac:dyDescent="0.2">
      <c r="A6683" s="12" t="s">
        <v>53029</v>
      </c>
      <c r="B6683" s="12" t="s">
        <v>53030</v>
      </c>
      <c r="C6683" s="12" t="s">
        <v>53031</v>
      </c>
      <c r="D6683" s="12" t="s">
        <v>10023</v>
      </c>
      <c r="E6683" s="12" t="s">
        <v>53032</v>
      </c>
      <c r="F6683" s="12" t="s">
        <v>53033</v>
      </c>
      <c r="G6683" s="12">
        <v>446231</v>
      </c>
      <c r="H6683" t="s">
        <v>53034</v>
      </c>
      <c r="J6683" s="12"/>
      <c r="K6683" s="12"/>
      <c r="L6683" s="12" t="s">
        <v>10027</v>
      </c>
    </row>
    <row r="6684" spans="1:12" x14ac:dyDescent="0.2">
      <c r="A6684" s="12" t="s">
        <v>53035</v>
      </c>
      <c r="B6684" s="12" t="s">
        <v>53036</v>
      </c>
      <c r="C6684" s="12" t="s">
        <v>53037</v>
      </c>
      <c r="D6684" s="12" t="s">
        <v>10023</v>
      </c>
      <c r="E6684" s="12" t="s">
        <v>53038</v>
      </c>
      <c r="F6684" s="12" t="s">
        <v>53039</v>
      </c>
      <c r="G6684" s="12">
        <v>265838</v>
      </c>
      <c r="H6684" t="s">
        <v>53040</v>
      </c>
      <c r="I6684">
        <v>37.981214000000001</v>
      </c>
      <c r="J6684" s="12">
        <v>-4.6476860000000002</v>
      </c>
      <c r="K6684" s="12" t="s">
        <v>53041</v>
      </c>
      <c r="L6684" s="12" t="s">
        <v>10040</v>
      </c>
    </row>
    <row r="6685" spans="1:12" x14ac:dyDescent="0.2">
      <c r="A6685" s="12" t="s">
        <v>53042</v>
      </c>
      <c r="B6685" s="12" t="s">
        <v>53043</v>
      </c>
      <c r="C6685" s="12" t="s">
        <v>53044</v>
      </c>
      <c r="D6685" s="12" t="s">
        <v>10023</v>
      </c>
      <c r="E6685" s="12" t="s">
        <v>53045</v>
      </c>
      <c r="F6685" s="12" t="s">
        <v>53046</v>
      </c>
      <c r="G6685" s="12">
        <v>422861</v>
      </c>
      <c r="H6685" t="s">
        <v>53047</v>
      </c>
      <c r="I6685">
        <v>41.606433000000003</v>
      </c>
      <c r="J6685" s="12">
        <v>12.561191000000001</v>
      </c>
      <c r="K6685" s="12" t="s">
        <v>53048</v>
      </c>
      <c r="L6685" s="12" t="s">
        <v>10040</v>
      </c>
    </row>
    <row r="6686" spans="1:12" x14ac:dyDescent="0.2">
      <c r="A6686" s="12" t="s">
        <v>53049</v>
      </c>
      <c r="B6686" s="12" t="s">
        <v>53050</v>
      </c>
      <c r="C6686" s="12" t="s">
        <v>53051</v>
      </c>
      <c r="D6686" s="12" t="s">
        <v>10023</v>
      </c>
      <c r="E6686" s="12" t="s">
        <v>53052</v>
      </c>
      <c r="F6686" s="12" t="s">
        <v>53053</v>
      </c>
      <c r="G6686" s="12">
        <v>246286</v>
      </c>
      <c r="H6686" t="s">
        <v>53054</v>
      </c>
      <c r="I6686">
        <v>42.497207000000003</v>
      </c>
      <c r="J6686" s="12">
        <v>-1.215198</v>
      </c>
      <c r="K6686" s="12" t="s">
        <v>53055</v>
      </c>
      <c r="L6686" s="12" t="s">
        <v>10040</v>
      </c>
    </row>
    <row r="6687" spans="1:12" x14ac:dyDescent="0.2">
      <c r="A6687" s="12" t="s">
        <v>53056</v>
      </c>
      <c r="B6687" s="12" t="s">
        <v>53057</v>
      </c>
      <c r="C6687" s="12" t="s">
        <v>53058</v>
      </c>
      <c r="D6687" s="12" t="s">
        <v>10023</v>
      </c>
      <c r="E6687" s="12" t="s">
        <v>53059</v>
      </c>
      <c r="F6687" s="12" t="s">
        <v>53060</v>
      </c>
      <c r="G6687" s="12">
        <v>432745</v>
      </c>
      <c r="H6687" t="s">
        <v>53061</v>
      </c>
      <c r="I6687">
        <v>41.562731999999997</v>
      </c>
      <c r="J6687" s="12">
        <v>14.65681</v>
      </c>
      <c r="K6687" s="12" t="s">
        <v>53062</v>
      </c>
      <c r="L6687" s="12" t="s">
        <v>10040</v>
      </c>
    </row>
    <row r="6688" spans="1:12" ht="409.6" x14ac:dyDescent="0.2">
      <c r="A6688" s="12" t="s">
        <v>53063</v>
      </c>
      <c r="B6688" s="12" t="s">
        <v>53064</v>
      </c>
      <c r="C6688" s="13" t="s">
        <v>53065</v>
      </c>
      <c r="D6688" s="12" t="s">
        <v>10023</v>
      </c>
      <c r="E6688" s="12" t="s">
        <v>53066</v>
      </c>
      <c r="F6688" s="12" t="s">
        <v>53067</v>
      </c>
      <c r="G6688" s="12">
        <v>432746</v>
      </c>
      <c r="H6688" t="s">
        <v>53068</v>
      </c>
      <c r="I6688">
        <v>41.439240082599902</v>
      </c>
      <c r="J6688" s="12">
        <v>14.508506524393299</v>
      </c>
      <c r="K6688" s="12" t="s">
        <v>53069</v>
      </c>
      <c r="L6688" s="12" t="s">
        <v>10040</v>
      </c>
    </row>
    <row r="6689" spans="1:12" x14ac:dyDescent="0.2">
      <c r="A6689" s="12" t="s">
        <v>53070</v>
      </c>
      <c r="B6689" s="12" t="s">
        <v>53071</v>
      </c>
      <c r="C6689" s="12" t="s">
        <v>53072</v>
      </c>
      <c r="D6689" s="12" t="s">
        <v>10023</v>
      </c>
      <c r="E6689" s="12" t="s">
        <v>53073</v>
      </c>
      <c r="F6689" s="12" t="s">
        <v>53074</v>
      </c>
      <c r="G6689" s="12">
        <v>197187</v>
      </c>
      <c r="H6689" t="s">
        <v>53075</v>
      </c>
      <c r="I6689">
        <v>47.392015499999999</v>
      </c>
      <c r="J6689" s="12">
        <v>18.984617</v>
      </c>
      <c r="K6689" s="12" t="s">
        <v>53076</v>
      </c>
      <c r="L6689" s="12" t="s">
        <v>10040</v>
      </c>
    </row>
    <row r="6690" spans="1:12" x14ac:dyDescent="0.2">
      <c r="A6690" s="12" t="s">
        <v>53077</v>
      </c>
      <c r="B6690" s="12" t="s">
        <v>53078</v>
      </c>
      <c r="C6690" s="12" t="s">
        <v>53079</v>
      </c>
      <c r="D6690" s="12" t="s">
        <v>10023</v>
      </c>
      <c r="E6690" s="12" t="s">
        <v>53080</v>
      </c>
      <c r="F6690" s="12" t="s">
        <v>53081</v>
      </c>
      <c r="G6690" s="12">
        <v>413061</v>
      </c>
      <c r="H6690" t="s">
        <v>53082</v>
      </c>
      <c r="I6690">
        <v>42.729081000000001</v>
      </c>
      <c r="J6690" s="12">
        <v>13.663762</v>
      </c>
      <c r="K6690" s="12" t="s">
        <v>53083</v>
      </c>
      <c r="L6690" s="12" t="s">
        <v>10040</v>
      </c>
    </row>
    <row r="6691" spans="1:12" x14ac:dyDescent="0.2">
      <c r="A6691" s="12" t="s">
        <v>53084</v>
      </c>
      <c r="B6691" s="12" t="s">
        <v>53085</v>
      </c>
      <c r="C6691" s="12" t="s">
        <v>53086</v>
      </c>
      <c r="D6691" s="12" t="s">
        <v>10023</v>
      </c>
      <c r="E6691" s="12" t="s">
        <v>53087</v>
      </c>
      <c r="F6691" s="12" t="s">
        <v>53088</v>
      </c>
      <c r="G6691" s="12">
        <v>422862</v>
      </c>
      <c r="H6691" t="s">
        <v>53089</v>
      </c>
      <c r="I6691">
        <v>41.545788758407198</v>
      </c>
      <c r="J6691" s="12">
        <v>12.7362751373261</v>
      </c>
      <c r="K6691" s="12" t="s">
        <v>53090</v>
      </c>
      <c r="L6691" s="12" t="s">
        <v>10040</v>
      </c>
    </row>
    <row r="6692" spans="1:12" x14ac:dyDescent="0.2">
      <c r="A6692" s="12" t="s">
        <v>53091</v>
      </c>
      <c r="B6692" s="12" t="s">
        <v>53092</v>
      </c>
      <c r="C6692" s="12" t="s">
        <v>10945</v>
      </c>
      <c r="D6692" s="12" t="s">
        <v>10023</v>
      </c>
      <c r="E6692" s="12" t="s">
        <v>53093</v>
      </c>
      <c r="F6692" s="12" t="s">
        <v>53094</v>
      </c>
      <c r="G6692" s="12">
        <v>422863</v>
      </c>
      <c r="H6692" t="s">
        <v>53095</v>
      </c>
      <c r="I6692">
        <v>41.898202679655199</v>
      </c>
      <c r="J6692" s="12">
        <v>12.477359702727201</v>
      </c>
      <c r="K6692" s="12" t="s">
        <v>53096</v>
      </c>
      <c r="L6692" s="12" t="s">
        <v>10027</v>
      </c>
    </row>
    <row r="6693" spans="1:12" x14ac:dyDescent="0.2">
      <c r="A6693" s="12" t="s">
        <v>53097</v>
      </c>
      <c r="B6693" s="12" t="s">
        <v>53098</v>
      </c>
      <c r="C6693" s="12" t="s">
        <v>53099</v>
      </c>
      <c r="D6693" s="12" t="s">
        <v>10023</v>
      </c>
      <c r="E6693" s="12" t="s">
        <v>53100</v>
      </c>
      <c r="F6693" s="12" t="s">
        <v>53101</v>
      </c>
      <c r="G6693" s="12">
        <v>511202</v>
      </c>
      <c r="H6693" t="s">
        <v>53102</v>
      </c>
      <c r="I6693">
        <v>41.2599191236284</v>
      </c>
      <c r="J6693" s="12">
        <v>27.6987142174053</v>
      </c>
      <c r="K6693" s="12" t="s">
        <v>53103</v>
      </c>
      <c r="L6693" s="12" t="s">
        <v>10040</v>
      </c>
    </row>
    <row r="6694" spans="1:12" x14ac:dyDescent="0.2">
      <c r="A6694" s="12" t="s">
        <v>53104</v>
      </c>
      <c r="B6694" s="12" t="s">
        <v>53105</v>
      </c>
      <c r="C6694" s="12" t="s">
        <v>10945</v>
      </c>
      <c r="D6694" s="12" t="s">
        <v>10023</v>
      </c>
      <c r="E6694" s="12" t="s">
        <v>53106</v>
      </c>
      <c r="F6694" s="12" t="s">
        <v>53107</v>
      </c>
      <c r="G6694" s="12">
        <v>432747</v>
      </c>
      <c r="H6694" t="s">
        <v>53108</v>
      </c>
      <c r="I6694">
        <v>41.126147057977001</v>
      </c>
      <c r="J6694" s="12">
        <v>14.110170002406001</v>
      </c>
      <c r="K6694" s="12" t="s">
        <v>53109</v>
      </c>
      <c r="L6694" s="12" t="s">
        <v>10040</v>
      </c>
    </row>
    <row r="6695" spans="1:12" x14ac:dyDescent="0.2">
      <c r="A6695" s="12" t="s">
        <v>53110</v>
      </c>
      <c r="B6695" s="12" t="s">
        <v>53111</v>
      </c>
      <c r="C6695" s="12" t="s">
        <v>53112</v>
      </c>
      <c r="D6695" s="12" t="s">
        <v>10023</v>
      </c>
      <c r="E6695" s="12" t="s">
        <v>53113</v>
      </c>
      <c r="F6695" s="12" t="s">
        <v>53114</v>
      </c>
      <c r="G6695" s="12">
        <v>92125</v>
      </c>
      <c r="H6695" t="s">
        <v>53115</v>
      </c>
      <c r="J6695" s="12"/>
      <c r="K6695" s="12"/>
      <c r="L6695" s="12" t="s">
        <v>10027</v>
      </c>
    </row>
    <row r="6696" spans="1:12" x14ac:dyDescent="0.2">
      <c r="A6696" s="12" t="s">
        <v>53116</v>
      </c>
      <c r="B6696" s="12" t="s">
        <v>53117</v>
      </c>
      <c r="C6696" s="12" t="s">
        <v>53118</v>
      </c>
      <c r="D6696" s="12" t="s">
        <v>10023</v>
      </c>
      <c r="E6696" s="12" t="s">
        <v>53119</v>
      </c>
      <c r="F6696" s="12" t="s">
        <v>53120</v>
      </c>
      <c r="G6696" s="12">
        <v>383608</v>
      </c>
      <c r="H6696" t="s">
        <v>53121</v>
      </c>
      <c r="I6696">
        <v>45.922987998374602</v>
      </c>
      <c r="J6696" s="12">
        <v>10.201147203148899</v>
      </c>
      <c r="K6696" s="12" t="s">
        <v>53122</v>
      </c>
      <c r="L6696" s="12" t="s">
        <v>10040</v>
      </c>
    </row>
    <row r="6697" spans="1:12" x14ac:dyDescent="0.2">
      <c r="A6697" s="12" t="s">
        <v>53123</v>
      </c>
      <c r="B6697" s="12" t="s">
        <v>53124</v>
      </c>
      <c r="C6697" s="12" t="s">
        <v>53125</v>
      </c>
      <c r="D6697" s="12" t="s">
        <v>10023</v>
      </c>
      <c r="E6697" s="12" t="s">
        <v>53126</v>
      </c>
      <c r="F6697" s="12" t="s">
        <v>53127</v>
      </c>
      <c r="G6697" s="12">
        <v>250013</v>
      </c>
      <c r="H6697" t="s">
        <v>53128</v>
      </c>
      <c r="I6697">
        <v>41.531238540370602</v>
      </c>
      <c r="J6697" s="12">
        <v>2.4342810406626798</v>
      </c>
      <c r="K6697" s="12" t="s">
        <v>53129</v>
      </c>
      <c r="L6697" s="12" t="s">
        <v>10040</v>
      </c>
    </row>
    <row r="6698" spans="1:12" x14ac:dyDescent="0.2">
      <c r="A6698" s="12" t="s">
        <v>53130</v>
      </c>
      <c r="B6698" s="12" t="s">
        <v>53131</v>
      </c>
      <c r="C6698" s="12" t="s">
        <v>53132</v>
      </c>
      <c r="D6698" s="12" t="s">
        <v>10023</v>
      </c>
      <c r="E6698" s="12" t="s">
        <v>53133</v>
      </c>
      <c r="F6698" s="12" t="s">
        <v>53134</v>
      </c>
      <c r="G6698" s="12">
        <v>246287</v>
      </c>
      <c r="H6698" t="s">
        <v>53135</v>
      </c>
      <c r="I6698">
        <v>41.534533000000003</v>
      </c>
      <c r="J6698" s="12">
        <v>2.3893140000000002</v>
      </c>
      <c r="K6698" s="12" t="s">
        <v>53136</v>
      </c>
      <c r="L6698" s="12" t="s">
        <v>10040</v>
      </c>
    </row>
    <row r="6699" spans="1:12" x14ac:dyDescent="0.2">
      <c r="A6699" s="12" t="s">
        <v>53137</v>
      </c>
      <c r="B6699" s="12" t="s">
        <v>53138</v>
      </c>
      <c r="C6699" s="12" t="s">
        <v>53139</v>
      </c>
      <c r="D6699" s="12" t="s">
        <v>10023</v>
      </c>
      <c r="E6699" s="12" t="s">
        <v>53140</v>
      </c>
      <c r="F6699" s="12" t="s">
        <v>53141</v>
      </c>
      <c r="G6699" s="12">
        <v>658421</v>
      </c>
      <c r="H6699" t="s">
        <v>53142</v>
      </c>
      <c r="I6699">
        <v>37.126213</v>
      </c>
      <c r="J6699" s="12">
        <v>38.186464000000001</v>
      </c>
      <c r="K6699" s="12" t="s">
        <v>53143</v>
      </c>
      <c r="L6699" s="12" t="s">
        <v>10040</v>
      </c>
    </row>
    <row r="6700" spans="1:12" x14ac:dyDescent="0.2">
      <c r="A6700" s="12" t="s">
        <v>53144</v>
      </c>
      <c r="B6700" s="12" t="s">
        <v>53145</v>
      </c>
      <c r="C6700" s="12" t="s">
        <v>53146</v>
      </c>
      <c r="D6700" s="12" t="s">
        <v>10023</v>
      </c>
      <c r="E6700" s="12" t="s">
        <v>53147</v>
      </c>
      <c r="F6700" s="12" t="s">
        <v>53148</v>
      </c>
      <c r="G6700" s="12">
        <v>89134</v>
      </c>
      <c r="H6700" t="s">
        <v>53149</v>
      </c>
      <c r="I6700">
        <v>57.061210299999999</v>
      </c>
      <c r="J6700" s="12">
        <v>-6.5498552999999999</v>
      </c>
      <c r="K6700" s="12" t="s">
        <v>53150</v>
      </c>
      <c r="L6700" s="12" t="s">
        <v>10040</v>
      </c>
    </row>
    <row r="6701" spans="1:12" x14ac:dyDescent="0.2">
      <c r="A6701" s="12" t="s">
        <v>53151</v>
      </c>
      <c r="B6701" s="12" t="s">
        <v>53152</v>
      </c>
      <c r="C6701" s="12" t="s">
        <v>53153</v>
      </c>
      <c r="D6701" s="12" t="s">
        <v>10023</v>
      </c>
      <c r="E6701" s="12" t="s">
        <v>53154</v>
      </c>
      <c r="F6701" s="12" t="s">
        <v>53155</v>
      </c>
      <c r="G6701" s="12">
        <v>260523</v>
      </c>
      <c r="H6701" t="s">
        <v>53156</v>
      </c>
      <c r="J6701" s="12"/>
      <c r="K6701" s="12"/>
      <c r="L6701" s="12" t="s">
        <v>10027</v>
      </c>
    </row>
    <row r="6702" spans="1:12" x14ac:dyDescent="0.2">
      <c r="A6702" s="12" t="s">
        <v>53157</v>
      </c>
      <c r="B6702" s="12" t="s">
        <v>53158</v>
      </c>
      <c r="C6702" s="12" t="s">
        <v>53159</v>
      </c>
      <c r="D6702" s="12" t="s">
        <v>10023</v>
      </c>
      <c r="E6702" s="12" t="s">
        <v>53160</v>
      </c>
      <c r="F6702" s="12" t="s">
        <v>53161</v>
      </c>
      <c r="G6702" s="12">
        <v>619133</v>
      </c>
      <c r="H6702" t="s">
        <v>53162</v>
      </c>
      <c r="I6702">
        <v>39.446894999999998</v>
      </c>
      <c r="J6702" s="12">
        <v>32.089446000000002</v>
      </c>
      <c r="K6702" s="12" t="s">
        <v>53163</v>
      </c>
      <c r="L6702" s="12" t="s">
        <v>10040</v>
      </c>
    </row>
    <row r="6703" spans="1:12" x14ac:dyDescent="0.2">
      <c r="A6703" s="12" t="s">
        <v>53164</v>
      </c>
      <c r="B6703" s="12" t="s">
        <v>53165</v>
      </c>
      <c r="C6703" s="12" t="s">
        <v>53166</v>
      </c>
      <c r="D6703" s="12" t="s">
        <v>10023</v>
      </c>
      <c r="E6703" s="12" t="s">
        <v>53167</v>
      </c>
      <c r="F6703" s="12" t="s">
        <v>53168</v>
      </c>
      <c r="G6703" s="12">
        <v>503587</v>
      </c>
      <c r="H6703" t="s">
        <v>53169</v>
      </c>
      <c r="I6703">
        <v>40.3728660411454</v>
      </c>
      <c r="J6703" s="12">
        <v>23.922825504100601</v>
      </c>
      <c r="K6703" s="12" t="s">
        <v>53170</v>
      </c>
      <c r="L6703" s="12" t="s">
        <v>10040</v>
      </c>
    </row>
    <row r="6704" spans="1:12" x14ac:dyDescent="0.2">
      <c r="A6704" s="12" t="s">
        <v>53171</v>
      </c>
      <c r="B6704" s="12" t="s">
        <v>53172</v>
      </c>
      <c r="C6704" s="12" t="s">
        <v>53173</v>
      </c>
      <c r="D6704" s="12" t="s">
        <v>10023</v>
      </c>
      <c r="E6704" s="12" t="s">
        <v>53174</v>
      </c>
      <c r="F6704" s="12" t="s">
        <v>53175</v>
      </c>
      <c r="G6704" s="12">
        <v>452282</v>
      </c>
      <c r="H6704" t="s">
        <v>53176</v>
      </c>
      <c r="I6704">
        <v>38.223244000000001</v>
      </c>
      <c r="J6704" s="12">
        <v>16.221886000000001</v>
      </c>
      <c r="K6704" s="12" t="s">
        <v>53177</v>
      </c>
      <c r="L6704" s="12" t="s">
        <v>10040</v>
      </c>
    </row>
    <row r="6705" spans="1:12" x14ac:dyDescent="0.2">
      <c r="A6705" s="12" t="s">
        <v>53178</v>
      </c>
      <c r="B6705" s="12" t="s">
        <v>53179</v>
      </c>
      <c r="C6705" s="12" t="s">
        <v>53180</v>
      </c>
      <c r="D6705" s="12" t="s">
        <v>10023</v>
      </c>
      <c r="E6705" s="12" t="s">
        <v>53181</v>
      </c>
      <c r="F6705" s="12" t="s">
        <v>53182</v>
      </c>
      <c r="G6705" s="12">
        <v>462128</v>
      </c>
      <c r="H6705" t="s">
        <v>53183</v>
      </c>
      <c r="I6705">
        <v>37.294766000000003</v>
      </c>
      <c r="J6705" s="12">
        <v>13.795185</v>
      </c>
      <c r="K6705" s="12" t="s">
        <v>53184</v>
      </c>
      <c r="L6705" s="12" t="s">
        <v>10040</v>
      </c>
    </row>
    <row r="6706" spans="1:12" x14ac:dyDescent="0.2">
      <c r="A6706" s="12" t="s">
        <v>53185</v>
      </c>
      <c r="B6706" s="12" t="s">
        <v>53186</v>
      </c>
      <c r="C6706" s="12" t="s">
        <v>53187</v>
      </c>
      <c r="D6706" s="12" t="s">
        <v>10023</v>
      </c>
      <c r="E6706" s="12" t="s">
        <v>53188</v>
      </c>
      <c r="F6706" s="12" t="s">
        <v>53189</v>
      </c>
      <c r="G6706" s="12">
        <v>446232</v>
      </c>
      <c r="H6706" t="s">
        <v>53190</v>
      </c>
      <c r="J6706" s="12"/>
      <c r="K6706" s="12"/>
      <c r="L6706" s="12" t="s">
        <v>10027</v>
      </c>
    </row>
    <row r="6707" spans="1:12" x14ac:dyDescent="0.2">
      <c r="A6707" s="12" t="s">
        <v>53191</v>
      </c>
      <c r="B6707" s="12" t="s">
        <v>53192</v>
      </c>
      <c r="C6707" s="12" t="s">
        <v>53193</v>
      </c>
      <c r="D6707" s="12" t="s">
        <v>10023</v>
      </c>
      <c r="E6707" s="12" t="s">
        <v>53194</v>
      </c>
      <c r="F6707" s="12" t="s">
        <v>53195</v>
      </c>
      <c r="G6707" s="12">
        <v>383609</v>
      </c>
      <c r="H6707" t="s">
        <v>53196</v>
      </c>
      <c r="I6707">
        <v>44.397500999999998</v>
      </c>
      <c r="J6707" s="12">
        <v>8.2775429999999997</v>
      </c>
      <c r="K6707" s="12" t="s">
        <v>53197</v>
      </c>
      <c r="L6707" s="12" t="s">
        <v>10040</v>
      </c>
    </row>
    <row r="6708" spans="1:12" x14ac:dyDescent="0.2">
      <c r="A6708" s="12" t="s">
        <v>53198</v>
      </c>
      <c r="B6708" s="12" t="s">
        <v>53199</v>
      </c>
      <c r="C6708" s="12" t="s">
        <v>53200</v>
      </c>
      <c r="D6708" s="12" t="s">
        <v>10023</v>
      </c>
      <c r="E6708" s="12" t="s">
        <v>53201</v>
      </c>
      <c r="F6708" s="12" t="s">
        <v>53202</v>
      </c>
      <c r="G6708" s="12">
        <v>256048</v>
      </c>
      <c r="H6708" t="s">
        <v>53203</v>
      </c>
      <c r="I6708">
        <v>37.614153999999999</v>
      </c>
      <c r="J6708" s="12">
        <v>-5.6713329999999997</v>
      </c>
      <c r="K6708" s="12" t="s">
        <v>53204</v>
      </c>
      <c r="L6708" s="12" t="s">
        <v>10040</v>
      </c>
    </row>
    <row r="6709" spans="1:12" x14ac:dyDescent="0.2">
      <c r="A6709" s="12" t="s">
        <v>53205</v>
      </c>
      <c r="B6709" s="12" t="s">
        <v>53206</v>
      </c>
      <c r="C6709" s="12" t="s">
        <v>53207</v>
      </c>
      <c r="D6709" s="12" t="s">
        <v>10023</v>
      </c>
      <c r="E6709" s="12" t="s">
        <v>53208</v>
      </c>
      <c r="F6709" s="12" t="s">
        <v>53209</v>
      </c>
      <c r="G6709" s="12">
        <v>770912717</v>
      </c>
      <c r="H6709" t="s">
        <v>53210</v>
      </c>
      <c r="I6709">
        <v>27.966667000000001</v>
      </c>
      <c r="J6709" s="12">
        <v>-15.6</v>
      </c>
      <c r="K6709" s="12" t="s">
        <v>53211</v>
      </c>
      <c r="L6709" s="12" t="s">
        <v>10040</v>
      </c>
    </row>
    <row r="6710" spans="1:12" x14ac:dyDescent="0.2">
      <c r="A6710" s="12" t="s">
        <v>53212</v>
      </c>
      <c r="B6710" s="12" t="s">
        <v>53213</v>
      </c>
      <c r="C6710" s="12" t="s">
        <v>53214</v>
      </c>
      <c r="D6710" s="12" t="s">
        <v>10023</v>
      </c>
      <c r="E6710" s="12" t="s">
        <v>53215</v>
      </c>
      <c r="F6710" s="12" t="s">
        <v>53216</v>
      </c>
      <c r="G6710" s="12">
        <v>285423</v>
      </c>
      <c r="H6710" t="s">
        <v>53217</v>
      </c>
      <c r="I6710">
        <v>33.609121078732898</v>
      </c>
      <c r="J6710" s="12">
        <v>-3.2726323000000002</v>
      </c>
      <c r="K6710" s="12" t="s">
        <v>53218</v>
      </c>
      <c r="L6710" s="12" t="s">
        <v>10040</v>
      </c>
    </row>
    <row r="6711" spans="1:12" x14ac:dyDescent="0.2">
      <c r="A6711" s="12" t="s">
        <v>53219</v>
      </c>
      <c r="B6711" s="12" t="s">
        <v>53220</v>
      </c>
      <c r="C6711" s="12" t="s">
        <v>53221</v>
      </c>
      <c r="D6711" s="12" t="s">
        <v>10023</v>
      </c>
      <c r="E6711" s="12" t="s">
        <v>53222</v>
      </c>
      <c r="F6711" s="12" t="s">
        <v>53223</v>
      </c>
      <c r="G6711" s="12">
        <v>642512</v>
      </c>
      <c r="H6711" t="s">
        <v>53224</v>
      </c>
      <c r="J6711" s="12"/>
      <c r="K6711" s="12"/>
      <c r="L6711" s="12" t="s">
        <v>10027</v>
      </c>
    </row>
    <row r="6712" spans="1:12" x14ac:dyDescent="0.2">
      <c r="A6712" s="12" t="s">
        <v>53225</v>
      </c>
      <c r="B6712" s="12" t="s">
        <v>53226</v>
      </c>
      <c r="C6712" s="12" t="s">
        <v>53227</v>
      </c>
      <c r="D6712" s="12" t="s">
        <v>10023</v>
      </c>
      <c r="E6712" s="12" t="s">
        <v>53228</v>
      </c>
      <c r="F6712" s="12" t="s">
        <v>53229</v>
      </c>
      <c r="G6712" s="12">
        <v>678082</v>
      </c>
      <c r="H6712" t="s">
        <v>53230</v>
      </c>
      <c r="I6712">
        <v>32.754204999999999</v>
      </c>
      <c r="J6712" s="12">
        <v>36.6183555</v>
      </c>
      <c r="K6712" s="12" t="s">
        <v>53231</v>
      </c>
      <c r="L6712" s="12" t="s">
        <v>10040</v>
      </c>
    </row>
    <row r="6713" spans="1:12" x14ac:dyDescent="0.2">
      <c r="A6713" s="12" t="s">
        <v>53232</v>
      </c>
      <c r="B6713" s="12" t="s">
        <v>53233</v>
      </c>
      <c r="C6713" s="12" t="s">
        <v>53234</v>
      </c>
      <c r="D6713" s="12" t="s">
        <v>10023</v>
      </c>
      <c r="E6713" s="12" t="s">
        <v>53235</v>
      </c>
      <c r="F6713" s="12" t="s">
        <v>53236</v>
      </c>
      <c r="G6713" s="12">
        <v>39320</v>
      </c>
      <c r="H6713" t="s">
        <v>53237</v>
      </c>
      <c r="I6713">
        <v>17.5</v>
      </c>
      <c r="J6713" s="12">
        <v>42.5</v>
      </c>
      <c r="K6713" s="12" t="s">
        <v>30916</v>
      </c>
      <c r="L6713" s="12" t="s">
        <v>10027</v>
      </c>
    </row>
    <row r="6714" spans="1:12" x14ac:dyDescent="0.2">
      <c r="A6714" s="12" t="s">
        <v>53238</v>
      </c>
      <c r="B6714" s="12" t="s">
        <v>53239</v>
      </c>
      <c r="C6714" s="12" t="s">
        <v>53240</v>
      </c>
      <c r="D6714" s="12" t="s">
        <v>10023</v>
      </c>
      <c r="E6714" s="12" t="s">
        <v>53241</v>
      </c>
      <c r="F6714" s="12" t="s">
        <v>53242</v>
      </c>
      <c r="G6714" s="12">
        <v>138263</v>
      </c>
      <c r="H6714" t="s">
        <v>53243</v>
      </c>
      <c r="I6714">
        <v>45.695689999999999</v>
      </c>
      <c r="J6714" s="12">
        <v>1.0366150000000001</v>
      </c>
      <c r="K6714" s="12" t="s">
        <v>53244</v>
      </c>
      <c r="L6714" s="12" t="s">
        <v>10040</v>
      </c>
    </row>
    <row r="6715" spans="1:12" x14ac:dyDescent="0.2">
      <c r="A6715" s="12" t="s">
        <v>53245</v>
      </c>
      <c r="B6715" s="12" t="s">
        <v>53246</v>
      </c>
      <c r="C6715" s="12" t="s">
        <v>53247</v>
      </c>
      <c r="D6715" s="12" t="s">
        <v>10023</v>
      </c>
      <c r="E6715" s="12" t="s">
        <v>53248</v>
      </c>
      <c r="F6715" s="12" t="s">
        <v>53249</v>
      </c>
      <c r="G6715" s="12">
        <v>648594</v>
      </c>
      <c r="H6715" t="s">
        <v>53250</v>
      </c>
      <c r="I6715">
        <v>36.579984000000003</v>
      </c>
      <c r="J6715" s="12">
        <v>34.032359999999997</v>
      </c>
      <c r="K6715" s="12" t="s">
        <v>53251</v>
      </c>
      <c r="L6715" s="12" t="s">
        <v>10040</v>
      </c>
    </row>
    <row r="6716" spans="1:12" x14ac:dyDescent="0.2">
      <c r="A6716" s="12" t="s">
        <v>53252</v>
      </c>
      <c r="B6716" s="12" t="s">
        <v>53253</v>
      </c>
      <c r="C6716" s="12" t="s">
        <v>53254</v>
      </c>
      <c r="D6716" s="12" t="s">
        <v>10023</v>
      </c>
      <c r="E6716" s="12" t="s">
        <v>53255</v>
      </c>
      <c r="F6716" s="12" t="s">
        <v>53256</v>
      </c>
      <c r="G6716" s="12">
        <v>141949</v>
      </c>
      <c r="H6716" t="s">
        <v>53257</v>
      </c>
      <c r="J6716" s="12"/>
      <c r="K6716" s="12"/>
      <c r="L6716" s="12" t="s">
        <v>10027</v>
      </c>
    </row>
    <row r="6717" spans="1:12" x14ac:dyDescent="0.2">
      <c r="A6717" s="12" t="s">
        <v>53258</v>
      </c>
      <c r="B6717" s="12" t="s">
        <v>53259</v>
      </c>
      <c r="C6717" s="12" t="s">
        <v>53260</v>
      </c>
      <c r="D6717" s="12" t="s">
        <v>10023</v>
      </c>
      <c r="E6717" s="12" t="s">
        <v>53261</v>
      </c>
      <c r="F6717" s="12" t="s">
        <v>53262</v>
      </c>
      <c r="G6717" s="12">
        <v>442522</v>
      </c>
      <c r="H6717" t="s">
        <v>53263</v>
      </c>
      <c r="I6717">
        <v>40.731259999999999</v>
      </c>
      <c r="J6717" s="12">
        <v>15.926743999999999</v>
      </c>
      <c r="K6717" s="12" t="s">
        <v>53264</v>
      </c>
      <c r="L6717" s="12" t="s">
        <v>10040</v>
      </c>
    </row>
    <row r="6718" spans="1:12" x14ac:dyDescent="0.2">
      <c r="A6718" s="12" t="s">
        <v>53265</v>
      </c>
      <c r="B6718" s="12" t="s">
        <v>53266</v>
      </c>
      <c r="C6718" s="12" t="s">
        <v>53267</v>
      </c>
      <c r="D6718" s="12" t="s">
        <v>10023</v>
      </c>
      <c r="E6718" s="12" t="s">
        <v>53268</v>
      </c>
      <c r="F6718" s="12" t="s">
        <v>53269</v>
      </c>
      <c r="G6718" s="12">
        <v>481780</v>
      </c>
      <c r="H6718" t="s">
        <v>53270</v>
      </c>
      <c r="I6718">
        <v>41.083320999999998</v>
      </c>
      <c r="J6718" s="12">
        <v>20.433332</v>
      </c>
      <c r="K6718" s="12" t="s">
        <v>53271</v>
      </c>
      <c r="L6718" s="12" t="s">
        <v>10040</v>
      </c>
    </row>
    <row r="6719" spans="1:12" x14ac:dyDescent="0.2">
      <c r="A6719" s="12" t="s">
        <v>53272</v>
      </c>
      <c r="B6719" s="12" t="s">
        <v>53273</v>
      </c>
      <c r="C6719" s="12" t="s">
        <v>10912</v>
      </c>
      <c r="D6719" s="12" t="s">
        <v>10023</v>
      </c>
      <c r="E6719" s="12" t="s">
        <v>53274</v>
      </c>
      <c r="F6719" s="12" t="s">
        <v>53275</v>
      </c>
      <c r="G6719" s="12">
        <v>40092</v>
      </c>
      <c r="H6719" t="s">
        <v>53276</v>
      </c>
      <c r="J6719" s="12"/>
      <c r="K6719" s="12"/>
      <c r="L6719" s="12" t="s">
        <v>10027</v>
      </c>
    </row>
    <row r="6720" spans="1:12" x14ac:dyDescent="0.2">
      <c r="A6720" s="12" t="s">
        <v>53277</v>
      </c>
      <c r="B6720" s="12" t="s">
        <v>53278</v>
      </c>
      <c r="C6720" s="12" t="s">
        <v>53279</v>
      </c>
      <c r="D6720" s="12" t="s">
        <v>10023</v>
      </c>
      <c r="E6720" s="12" t="s">
        <v>53280</v>
      </c>
      <c r="F6720" s="12" t="s">
        <v>53281</v>
      </c>
      <c r="G6720" s="12">
        <v>197188</v>
      </c>
      <c r="H6720" t="s">
        <v>53282</v>
      </c>
      <c r="I6720">
        <v>46.977266</v>
      </c>
      <c r="J6720" s="12">
        <v>14.376345000000001</v>
      </c>
      <c r="K6720" s="12" t="s">
        <v>53283</v>
      </c>
      <c r="L6720" s="12" t="s">
        <v>10040</v>
      </c>
    </row>
    <row r="6721" spans="1:12" x14ac:dyDescent="0.2">
      <c r="A6721" s="12" t="s">
        <v>53284</v>
      </c>
      <c r="B6721" s="12" t="s">
        <v>53285</v>
      </c>
      <c r="C6721" s="12" t="s">
        <v>53286</v>
      </c>
      <c r="D6721" s="12" t="s">
        <v>10023</v>
      </c>
      <c r="E6721" s="12" t="s">
        <v>53287</v>
      </c>
      <c r="F6721" s="12" t="s">
        <v>53288</v>
      </c>
      <c r="G6721" s="12">
        <v>481781</v>
      </c>
      <c r="H6721" t="s">
        <v>53289</v>
      </c>
      <c r="I6721">
        <v>41.116667</v>
      </c>
      <c r="J6721" s="12">
        <v>20.316666999999999</v>
      </c>
      <c r="K6721" s="12" t="s">
        <v>53290</v>
      </c>
      <c r="L6721" s="12" t="s">
        <v>10040</v>
      </c>
    </row>
    <row r="6722" spans="1:12" x14ac:dyDescent="0.2">
      <c r="A6722" s="12" t="s">
        <v>53291</v>
      </c>
      <c r="B6722" s="12" t="s">
        <v>53292</v>
      </c>
      <c r="C6722" s="12" t="s">
        <v>53293</v>
      </c>
      <c r="D6722" s="12" t="s">
        <v>10023</v>
      </c>
      <c r="E6722" s="12" t="s">
        <v>53294</v>
      </c>
      <c r="F6722" s="12" t="s">
        <v>53295</v>
      </c>
      <c r="G6722" s="12">
        <v>314918</v>
      </c>
      <c r="H6722" t="s">
        <v>53296</v>
      </c>
      <c r="I6722">
        <v>37.338136499999997</v>
      </c>
      <c r="J6722" s="12">
        <v>9.8368897000000004</v>
      </c>
      <c r="K6722" s="12" t="s">
        <v>53297</v>
      </c>
      <c r="L6722" s="12" t="s">
        <v>10040</v>
      </c>
    </row>
    <row r="6723" spans="1:12" x14ac:dyDescent="0.2">
      <c r="A6723" s="12" t="s">
        <v>53298</v>
      </c>
      <c r="B6723" s="12" t="s">
        <v>53299</v>
      </c>
      <c r="C6723" s="12" t="s">
        <v>53300</v>
      </c>
      <c r="D6723" s="12" t="s">
        <v>10023</v>
      </c>
      <c r="E6723" s="12" t="s">
        <v>53301</v>
      </c>
      <c r="F6723" s="12" t="s">
        <v>53302</v>
      </c>
      <c r="G6723" s="12">
        <v>256049</v>
      </c>
      <c r="H6723" t="s">
        <v>53303</v>
      </c>
      <c r="I6723">
        <v>38.171064999999999</v>
      </c>
      <c r="J6723" s="12">
        <v>-8.1496580000000005</v>
      </c>
      <c r="K6723" s="12" t="s">
        <v>53304</v>
      </c>
      <c r="L6723" s="12" t="s">
        <v>10040</v>
      </c>
    </row>
    <row r="6724" spans="1:12" x14ac:dyDescent="0.2">
      <c r="A6724" s="12" t="s">
        <v>53305</v>
      </c>
      <c r="B6724" s="12" t="s">
        <v>53306</v>
      </c>
      <c r="C6724" s="12" t="s">
        <v>53307</v>
      </c>
      <c r="D6724" s="12" t="s">
        <v>10023</v>
      </c>
      <c r="E6724" s="12" t="s">
        <v>53308</v>
      </c>
      <c r="F6724" s="12" t="s">
        <v>53309</v>
      </c>
      <c r="G6724" s="12">
        <v>138264</v>
      </c>
      <c r="H6724" t="s">
        <v>53310</v>
      </c>
      <c r="I6724">
        <v>44.762467999999998</v>
      </c>
      <c r="J6724" s="12">
        <v>-0.65342299999999998</v>
      </c>
      <c r="K6724" s="12" t="s">
        <v>53311</v>
      </c>
      <c r="L6724" s="12" t="s">
        <v>10040</v>
      </c>
    </row>
    <row r="6725" spans="1:12" x14ac:dyDescent="0.2">
      <c r="A6725" s="12" t="s">
        <v>53312</v>
      </c>
      <c r="B6725" s="12" t="s">
        <v>53313</v>
      </c>
      <c r="C6725" s="12" t="s">
        <v>10912</v>
      </c>
      <c r="D6725" s="12" t="s">
        <v>10023</v>
      </c>
      <c r="E6725" s="12" t="s">
        <v>53314</v>
      </c>
      <c r="F6725" s="12" t="s">
        <v>53315</v>
      </c>
      <c r="G6725" s="12">
        <v>240885</v>
      </c>
      <c r="H6725" t="s">
        <v>53316</v>
      </c>
      <c r="J6725" s="12"/>
      <c r="K6725" s="12"/>
      <c r="L6725" s="12" t="s">
        <v>10027</v>
      </c>
    </row>
    <row r="6726" spans="1:12" x14ac:dyDescent="0.2">
      <c r="A6726" s="12" t="s">
        <v>53317</v>
      </c>
      <c r="B6726" s="12" t="s">
        <v>53318</v>
      </c>
      <c r="C6726" s="12" t="s">
        <v>53319</v>
      </c>
      <c r="D6726" s="12" t="s">
        <v>10023</v>
      </c>
      <c r="E6726" s="12" t="s">
        <v>53320</v>
      </c>
      <c r="F6726" s="12" t="s">
        <v>53321</v>
      </c>
      <c r="G6726" s="12">
        <v>194044</v>
      </c>
      <c r="H6726" t="s">
        <v>53322</v>
      </c>
      <c r="J6726" s="12"/>
      <c r="K6726" s="12"/>
      <c r="L6726" s="12" t="s">
        <v>10027</v>
      </c>
    </row>
    <row r="6727" spans="1:12" x14ac:dyDescent="0.2">
      <c r="A6727" s="12" t="s">
        <v>52671</v>
      </c>
      <c r="B6727" s="12" t="s">
        <v>53323</v>
      </c>
      <c r="C6727" s="12" t="s">
        <v>53324</v>
      </c>
      <c r="D6727" s="12" t="s">
        <v>10023</v>
      </c>
      <c r="E6727" s="12" t="s">
        <v>53325</v>
      </c>
      <c r="F6727" s="12" t="s">
        <v>53326</v>
      </c>
      <c r="G6727" s="12">
        <v>216747</v>
      </c>
      <c r="H6727" t="s">
        <v>53327</v>
      </c>
      <c r="I6727">
        <v>44.124122</v>
      </c>
      <c r="J6727" s="12">
        <v>27.529914000000002</v>
      </c>
      <c r="K6727" s="12" t="s">
        <v>53328</v>
      </c>
      <c r="L6727" s="12" t="s">
        <v>10040</v>
      </c>
    </row>
    <row r="6728" spans="1:12" x14ac:dyDescent="0.2">
      <c r="A6728" s="12" t="s">
        <v>53329</v>
      </c>
      <c r="B6728" s="12" t="s">
        <v>53330</v>
      </c>
      <c r="C6728" s="12" t="s">
        <v>53331</v>
      </c>
      <c r="D6728" s="12" t="s">
        <v>10023</v>
      </c>
      <c r="E6728" s="12" t="s">
        <v>53332</v>
      </c>
      <c r="F6728" s="12" t="s">
        <v>53333</v>
      </c>
      <c r="G6728" s="12">
        <v>128375</v>
      </c>
      <c r="H6728" t="s">
        <v>53334</v>
      </c>
      <c r="I6728">
        <v>48.328989999999997</v>
      </c>
      <c r="J6728" s="12">
        <v>16.1772445</v>
      </c>
      <c r="K6728" s="12" t="s">
        <v>53335</v>
      </c>
      <c r="L6728" s="12" t="s">
        <v>10040</v>
      </c>
    </row>
    <row r="6729" spans="1:12" x14ac:dyDescent="0.2">
      <c r="A6729" s="12" t="s">
        <v>53336</v>
      </c>
      <c r="B6729" s="12" t="s">
        <v>53337</v>
      </c>
      <c r="C6729" s="12" t="s">
        <v>53338</v>
      </c>
      <c r="D6729" s="12" t="s">
        <v>10023</v>
      </c>
      <c r="E6729" s="12" t="s">
        <v>53339</v>
      </c>
      <c r="F6729" s="12" t="s">
        <v>53340</v>
      </c>
      <c r="G6729" s="12">
        <v>442523</v>
      </c>
      <c r="H6729" t="s">
        <v>53341</v>
      </c>
      <c r="I6729">
        <v>41.296683363450498</v>
      </c>
      <c r="J6729" s="12">
        <v>16.151832917339</v>
      </c>
      <c r="K6729" s="12" t="s">
        <v>53342</v>
      </c>
      <c r="L6729" s="12" t="s">
        <v>10040</v>
      </c>
    </row>
    <row r="6730" spans="1:12" x14ac:dyDescent="0.2">
      <c r="A6730" s="12" t="s">
        <v>53343</v>
      </c>
      <c r="B6730" s="12" t="s">
        <v>53344</v>
      </c>
      <c r="C6730" s="12" t="s">
        <v>53345</v>
      </c>
      <c r="D6730" s="12" t="s">
        <v>10023</v>
      </c>
      <c r="E6730" s="12" t="s">
        <v>53346</v>
      </c>
      <c r="F6730" s="12" t="s">
        <v>53347</v>
      </c>
      <c r="G6730" s="12">
        <v>289928</v>
      </c>
      <c r="H6730" t="s">
        <v>53348</v>
      </c>
      <c r="J6730" s="12"/>
      <c r="K6730" s="12"/>
      <c r="L6730" s="12" t="s">
        <v>10027</v>
      </c>
    </row>
    <row r="6731" spans="1:12" x14ac:dyDescent="0.2">
      <c r="A6731" s="12" t="s">
        <v>53349</v>
      </c>
      <c r="B6731" s="12" t="s">
        <v>53350</v>
      </c>
      <c r="C6731" s="12" t="s">
        <v>53351</v>
      </c>
      <c r="D6731" s="12" t="s">
        <v>10023</v>
      </c>
      <c r="E6731" s="12" t="s">
        <v>53352</v>
      </c>
      <c r="F6731" s="12" t="s">
        <v>53353</v>
      </c>
      <c r="G6731" s="12">
        <v>462129</v>
      </c>
      <c r="H6731" t="s">
        <v>53354</v>
      </c>
      <c r="I6731">
        <v>37.973993</v>
      </c>
      <c r="J6731" s="12">
        <v>13.824427</v>
      </c>
      <c r="K6731" s="12" t="s">
        <v>53355</v>
      </c>
      <c r="L6731" s="12" t="s">
        <v>10040</v>
      </c>
    </row>
    <row r="6732" spans="1:12" x14ac:dyDescent="0.2">
      <c r="A6732" s="12" t="s">
        <v>53356</v>
      </c>
      <c r="B6732" s="12" t="s">
        <v>53357</v>
      </c>
      <c r="C6732" s="12" t="s">
        <v>53358</v>
      </c>
      <c r="D6732" s="12" t="s">
        <v>10023</v>
      </c>
      <c r="E6732" s="12" t="s">
        <v>53359</v>
      </c>
      <c r="F6732" s="12" t="s">
        <v>53360</v>
      </c>
      <c r="G6732" s="12">
        <v>442524</v>
      </c>
      <c r="H6732" t="s">
        <v>53361</v>
      </c>
      <c r="I6732">
        <v>40.9975660683765</v>
      </c>
      <c r="J6732" s="12">
        <v>16.8709009389848</v>
      </c>
      <c r="K6732" s="12" t="s">
        <v>53362</v>
      </c>
      <c r="L6732" s="12" t="s">
        <v>10040</v>
      </c>
    </row>
    <row r="6733" spans="1:12" x14ac:dyDescent="0.2">
      <c r="A6733" s="12" t="s">
        <v>53363</v>
      </c>
      <c r="B6733" s="12" t="s">
        <v>53364</v>
      </c>
      <c r="C6733" s="12" t="s">
        <v>53365</v>
      </c>
      <c r="D6733" s="12" t="s">
        <v>10023</v>
      </c>
      <c r="E6733" s="12" t="s">
        <v>53366</v>
      </c>
      <c r="F6733" s="12" t="s">
        <v>53367</v>
      </c>
      <c r="G6733" s="12">
        <v>138265</v>
      </c>
      <c r="H6733" t="s">
        <v>53368</v>
      </c>
      <c r="I6733">
        <v>44.624611000000002</v>
      </c>
      <c r="J6733" s="12">
        <v>1.6363000000000001</v>
      </c>
      <c r="K6733" s="12" t="s">
        <v>53369</v>
      </c>
      <c r="L6733" s="12" t="s">
        <v>10040</v>
      </c>
    </row>
    <row r="6734" spans="1:12" x14ac:dyDescent="0.2">
      <c r="A6734" s="12" t="s">
        <v>53370</v>
      </c>
      <c r="B6734" s="12" t="s">
        <v>53371</v>
      </c>
      <c r="C6734" s="12" t="s">
        <v>53372</v>
      </c>
      <c r="D6734" s="12" t="s">
        <v>10023</v>
      </c>
      <c r="E6734" s="12" t="s">
        <v>53373</v>
      </c>
      <c r="F6734" s="12" t="s">
        <v>53374</v>
      </c>
      <c r="G6734" s="12">
        <v>39321</v>
      </c>
      <c r="H6734" t="s">
        <v>53375</v>
      </c>
      <c r="I6734">
        <v>12.5</v>
      </c>
      <c r="J6734" s="12">
        <v>47.5</v>
      </c>
      <c r="K6734" s="12" t="s">
        <v>21857</v>
      </c>
      <c r="L6734" s="12" t="s">
        <v>10027</v>
      </c>
    </row>
    <row r="6735" spans="1:12" x14ac:dyDescent="0.2">
      <c r="A6735" s="12" t="s">
        <v>53376</v>
      </c>
      <c r="B6735" s="12" t="s">
        <v>53377</v>
      </c>
      <c r="C6735" s="12" t="s">
        <v>53378</v>
      </c>
      <c r="D6735" s="12" t="s">
        <v>10023</v>
      </c>
      <c r="E6735" s="12" t="s">
        <v>53379</v>
      </c>
      <c r="F6735" s="12" t="s">
        <v>53380</v>
      </c>
      <c r="G6735" s="12">
        <v>79373</v>
      </c>
      <c r="H6735" t="s">
        <v>53381</v>
      </c>
      <c r="I6735">
        <v>51.839173000000002</v>
      </c>
      <c r="J6735" s="12">
        <v>0.70329799999999998</v>
      </c>
      <c r="K6735" s="12" t="s">
        <v>53382</v>
      </c>
      <c r="L6735" s="12" t="s">
        <v>10040</v>
      </c>
    </row>
    <row r="6736" spans="1:12" x14ac:dyDescent="0.2">
      <c r="A6736" s="12" t="s">
        <v>53383</v>
      </c>
      <c r="B6736" s="12" t="s">
        <v>53384</v>
      </c>
      <c r="C6736" s="12" t="s">
        <v>53385</v>
      </c>
      <c r="D6736" s="12" t="s">
        <v>10023</v>
      </c>
      <c r="E6736" s="12" t="s">
        <v>53386</v>
      </c>
      <c r="F6736" s="12" t="s">
        <v>53387</v>
      </c>
      <c r="G6736" s="12">
        <v>314919</v>
      </c>
      <c r="H6736" t="s">
        <v>53388</v>
      </c>
      <c r="I6736">
        <v>36.660696999999999</v>
      </c>
      <c r="J6736" s="12">
        <v>10.324119</v>
      </c>
      <c r="K6736" s="12" t="s">
        <v>53389</v>
      </c>
      <c r="L6736" s="12" t="s">
        <v>10040</v>
      </c>
    </row>
    <row r="6737" spans="1:12" x14ac:dyDescent="0.2">
      <c r="A6737" s="12" t="s">
        <v>53390</v>
      </c>
      <c r="B6737" s="12" t="s">
        <v>53391</v>
      </c>
      <c r="C6737" s="12" t="s">
        <v>53392</v>
      </c>
      <c r="D6737" s="12" t="s">
        <v>10023</v>
      </c>
      <c r="E6737" s="12" t="s">
        <v>53393</v>
      </c>
      <c r="F6737" s="12" t="s">
        <v>53394</v>
      </c>
      <c r="G6737" s="12">
        <v>727097</v>
      </c>
      <c r="H6737" t="s">
        <v>53395</v>
      </c>
      <c r="I6737">
        <v>31.313403999999998</v>
      </c>
      <c r="J6737" s="12">
        <v>30.058059499999999</v>
      </c>
      <c r="K6737" s="12" t="s">
        <v>53396</v>
      </c>
      <c r="L6737" s="12" t="s">
        <v>10040</v>
      </c>
    </row>
    <row r="6738" spans="1:12" x14ac:dyDescent="0.2">
      <c r="A6738" s="12" t="s">
        <v>53397</v>
      </c>
      <c r="B6738" s="12" t="s">
        <v>53398</v>
      </c>
      <c r="C6738" s="12" t="s">
        <v>10945</v>
      </c>
      <c r="D6738" s="12" t="s">
        <v>10023</v>
      </c>
      <c r="E6738" s="12" t="s">
        <v>53399</v>
      </c>
      <c r="F6738" s="12" t="s">
        <v>53400</v>
      </c>
      <c r="G6738" s="12">
        <v>236403</v>
      </c>
      <c r="H6738" t="s">
        <v>53401</v>
      </c>
      <c r="I6738">
        <v>43.134480766545899</v>
      </c>
      <c r="J6738" s="12">
        <v>-4.4553095000000003</v>
      </c>
      <c r="K6738" s="12" t="s">
        <v>53402</v>
      </c>
      <c r="L6738" s="12" t="s">
        <v>10040</v>
      </c>
    </row>
    <row r="6739" spans="1:12" x14ac:dyDescent="0.2">
      <c r="A6739" s="12" t="s">
        <v>53403</v>
      </c>
      <c r="B6739" s="12" t="s">
        <v>53404</v>
      </c>
      <c r="C6739" s="12" t="s">
        <v>39787</v>
      </c>
      <c r="D6739" s="12" t="s">
        <v>10023</v>
      </c>
      <c r="E6739" s="12" t="s">
        <v>53405</v>
      </c>
      <c r="F6739" s="12" t="s">
        <v>53406</v>
      </c>
      <c r="G6739" s="12">
        <v>298993</v>
      </c>
      <c r="H6739" t="s">
        <v>53407</v>
      </c>
      <c r="J6739" s="12"/>
      <c r="K6739" s="12"/>
      <c r="L6739" s="12" t="s">
        <v>10027</v>
      </c>
    </row>
    <row r="6740" spans="1:12" x14ac:dyDescent="0.2">
      <c r="A6740" s="12" t="s">
        <v>53408</v>
      </c>
      <c r="B6740" s="12" t="s">
        <v>53409</v>
      </c>
      <c r="C6740" s="12" t="s">
        <v>53410</v>
      </c>
      <c r="D6740" s="12" t="s">
        <v>10023</v>
      </c>
      <c r="E6740" s="12" t="s">
        <v>53411</v>
      </c>
      <c r="F6740" s="12" t="s">
        <v>53412</v>
      </c>
      <c r="G6740" s="12">
        <v>148033</v>
      </c>
      <c r="H6740" t="s">
        <v>53413</v>
      </c>
      <c r="I6740">
        <v>43.839418999999999</v>
      </c>
      <c r="J6740" s="12">
        <v>4.3451219999999999</v>
      </c>
      <c r="K6740" s="12" t="s">
        <v>53414</v>
      </c>
      <c r="L6740" s="12" t="s">
        <v>10040</v>
      </c>
    </row>
    <row r="6741" spans="1:12" x14ac:dyDescent="0.2">
      <c r="A6741" s="12" t="s">
        <v>53415</v>
      </c>
      <c r="B6741" s="12" t="s">
        <v>53416</v>
      </c>
      <c r="C6741" s="12" t="s">
        <v>53417</v>
      </c>
      <c r="D6741" s="12" t="s">
        <v>10023</v>
      </c>
      <c r="E6741" s="12" t="s">
        <v>53418</v>
      </c>
      <c r="F6741" s="12" t="s">
        <v>53419</v>
      </c>
      <c r="G6741" s="12">
        <v>416786</v>
      </c>
      <c r="H6741" t="s">
        <v>53420</v>
      </c>
      <c r="J6741" s="12"/>
      <c r="K6741" s="12"/>
      <c r="L6741" s="12" t="s">
        <v>10027</v>
      </c>
    </row>
    <row r="6742" spans="1:12" x14ac:dyDescent="0.2">
      <c r="A6742" s="12" t="s">
        <v>53421</v>
      </c>
      <c r="B6742" s="12" t="s">
        <v>53422</v>
      </c>
      <c r="C6742" s="12" t="s">
        <v>10912</v>
      </c>
      <c r="D6742" s="12" t="s">
        <v>10023</v>
      </c>
      <c r="E6742" s="12" t="s">
        <v>53423</v>
      </c>
      <c r="F6742" s="12" t="s">
        <v>53424</v>
      </c>
      <c r="G6742" s="12">
        <v>40093</v>
      </c>
      <c r="H6742" t="s">
        <v>53425</v>
      </c>
      <c r="J6742" s="12"/>
      <c r="K6742" s="12"/>
      <c r="L6742" s="12" t="s">
        <v>10027</v>
      </c>
    </row>
    <row r="6743" spans="1:12" x14ac:dyDescent="0.2">
      <c r="A6743" s="12" t="s">
        <v>53426</v>
      </c>
      <c r="B6743" s="12" t="s">
        <v>53427</v>
      </c>
      <c r="C6743" s="12" t="s">
        <v>53428</v>
      </c>
      <c r="D6743" s="12" t="s">
        <v>10023</v>
      </c>
      <c r="E6743" s="12" t="s">
        <v>53429</v>
      </c>
      <c r="F6743" s="12" t="s">
        <v>53430</v>
      </c>
      <c r="G6743" s="12">
        <v>79374</v>
      </c>
      <c r="H6743" t="s">
        <v>53431</v>
      </c>
      <c r="I6743">
        <v>51.176685521904403</v>
      </c>
      <c r="J6743" s="12">
        <v>0.82511550783473298</v>
      </c>
      <c r="K6743" s="12" t="s">
        <v>53432</v>
      </c>
      <c r="L6743" s="12" t="s">
        <v>10040</v>
      </c>
    </row>
    <row r="6744" spans="1:12" x14ac:dyDescent="0.2">
      <c r="A6744" s="12" t="s">
        <v>53433</v>
      </c>
      <c r="B6744" s="12" t="s">
        <v>53434</v>
      </c>
      <c r="C6744" s="12" t="s">
        <v>21460</v>
      </c>
      <c r="D6744" s="12" t="s">
        <v>10023</v>
      </c>
      <c r="E6744" s="12" t="s">
        <v>53435</v>
      </c>
      <c r="F6744" s="12" t="s">
        <v>53436</v>
      </c>
      <c r="G6744" s="12">
        <v>828252</v>
      </c>
      <c r="H6744" t="s">
        <v>53437</v>
      </c>
      <c r="J6744" s="12"/>
      <c r="K6744" s="12"/>
      <c r="L6744" s="12" t="s">
        <v>10027</v>
      </c>
    </row>
    <row r="6745" spans="1:12" x14ac:dyDescent="0.2">
      <c r="A6745" s="12" t="s">
        <v>53438</v>
      </c>
      <c r="B6745" s="12" t="s">
        <v>53439</v>
      </c>
      <c r="C6745" s="12" t="s">
        <v>53440</v>
      </c>
      <c r="D6745" s="12" t="s">
        <v>10023</v>
      </c>
      <c r="E6745" s="12" t="s">
        <v>53441</v>
      </c>
      <c r="F6745" s="12" t="s">
        <v>53442</v>
      </c>
      <c r="G6745" s="12">
        <v>265839</v>
      </c>
      <c r="H6745" t="s">
        <v>53443</v>
      </c>
      <c r="I6745">
        <v>38.022258494913601</v>
      </c>
      <c r="J6745" s="12">
        <v>-3.8617276999999999</v>
      </c>
      <c r="K6745" s="12" t="s">
        <v>53444</v>
      </c>
      <c r="L6745" s="12" t="s">
        <v>10040</v>
      </c>
    </row>
    <row r="6746" spans="1:12" x14ac:dyDescent="0.2">
      <c r="A6746" s="12" t="s">
        <v>53445</v>
      </c>
      <c r="B6746" s="12" t="s">
        <v>53446</v>
      </c>
      <c r="C6746" s="12" t="s">
        <v>53447</v>
      </c>
      <c r="D6746" s="12" t="s">
        <v>10023</v>
      </c>
      <c r="E6746" s="12" t="s">
        <v>53448</v>
      </c>
      <c r="F6746" s="12" t="s">
        <v>2753</v>
      </c>
      <c r="G6746" s="12">
        <v>138266</v>
      </c>
      <c r="H6746" t="s">
        <v>53449</v>
      </c>
      <c r="I6746">
        <v>46.238868499999903</v>
      </c>
      <c r="J6746" s="12">
        <v>3.114087</v>
      </c>
      <c r="K6746" s="12" t="s">
        <v>53450</v>
      </c>
      <c r="L6746" s="12" t="s">
        <v>10040</v>
      </c>
    </row>
    <row r="6747" spans="1:12" x14ac:dyDescent="0.2">
      <c r="A6747" s="12" t="s">
        <v>53451</v>
      </c>
      <c r="B6747" s="12" t="s">
        <v>53452</v>
      </c>
      <c r="C6747" s="12" t="s">
        <v>53453</v>
      </c>
      <c r="D6747" s="12" t="s">
        <v>10023</v>
      </c>
      <c r="E6747" s="12" t="s">
        <v>53454</v>
      </c>
      <c r="F6747" s="12" t="s">
        <v>53455</v>
      </c>
      <c r="G6747" s="12">
        <v>138267</v>
      </c>
      <c r="H6747" t="s">
        <v>53456</v>
      </c>
      <c r="I6747">
        <v>45.820447199999997</v>
      </c>
      <c r="J6747" s="12">
        <v>3.08161974999999</v>
      </c>
      <c r="K6747" s="12" t="s">
        <v>53457</v>
      </c>
      <c r="L6747" s="12" t="s">
        <v>10040</v>
      </c>
    </row>
    <row r="6748" spans="1:12" x14ac:dyDescent="0.2">
      <c r="A6748" s="12" t="s">
        <v>53458</v>
      </c>
      <c r="B6748" s="12" t="s">
        <v>53459</v>
      </c>
      <c r="C6748" s="12" t="s">
        <v>53460</v>
      </c>
      <c r="D6748" s="12" t="s">
        <v>10023</v>
      </c>
      <c r="E6748" s="12" t="s">
        <v>53461</v>
      </c>
      <c r="F6748" s="12" t="s">
        <v>53462</v>
      </c>
      <c r="G6748" s="12">
        <v>442525</v>
      </c>
      <c r="H6748" t="s">
        <v>53463</v>
      </c>
      <c r="I6748">
        <v>41.221427649999903</v>
      </c>
      <c r="J6748" s="12">
        <v>16.0655784</v>
      </c>
      <c r="K6748" s="12" t="s">
        <v>53464</v>
      </c>
      <c r="L6748" s="12" t="s">
        <v>10040</v>
      </c>
    </row>
    <row r="6749" spans="1:12" x14ac:dyDescent="0.2">
      <c r="A6749" s="12" t="s">
        <v>53465</v>
      </c>
      <c r="B6749" s="12" t="s">
        <v>53466</v>
      </c>
      <c r="C6749" s="12" t="s">
        <v>53467</v>
      </c>
      <c r="D6749" s="12" t="s">
        <v>10023</v>
      </c>
      <c r="E6749" s="12" t="s">
        <v>53468</v>
      </c>
      <c r="F6749" s="12" t="s">
        <v>53469</v>
      </c>
      <c r="G6749" s="12">
        <v>79375</v>
      </c>
      <c r="H6749" t="s">
        <v>53470</v>
      </c>
      <c r="I6749">
        <v>53.213813000000002</v>
      </c>
      <c r="J6749" s="12">
        <v>-0.52196200000000004</v>
      </c>
      <c r="K6749" s="12" t="s">
        <v>53471</v>
      </c>
      <c r="L6749" s="12" t="s">
        <v>10040</v>
      </c>
    </row>
    <row r="6750" spans="1:12" x14ac:dyDescent="0.2">
      <c r="A6750" s="12" t="s">
        <v>53472</v>
      </c>
      <c r="B6750" s="12" t="s">
        <v>53473</v>
      </c>
      <c r="C6750" s="12" t="s">
        <v>53474</v>
      </c>
      <c r="D6750" s="12" t="s">
        <v>10023</v>
      </c>
      <c r="E6750" s="12" t="s">
        <v>53475</v>
      </c>
      <c r="F6750" s="12" t="s">
        <v>53476</v>
      </c>
      <c r="G6750" s="12">
        <v>108855</v>
      </c>
      <c r="H6750" t="s">
        <v>53477</v>
      </c>
      <c r="I6750">
        <v>49.792093999999999</v>
      </c>
      <c r="J6750" s="12">
        <v>0.63895100000000005</v>
      </c>
      <c r="K6750" s="12" t="s">
        <v>53478</v>
      </c>
      <c r="L6750" s="12" t="s">
        <v>10040</v>
      </c>
    </row>
    <row r="6751" spans="1:12" x14ac:dyDescent="0.2">
      <c r="A6751" s="12" t="s">
        <v>53479</v>
      </c>
      <c r="B6751" s="12" t="s">
        <v>53480</v>
      </c>
      <c r="C6751" s="12" t="s">
        <v>24599</v>
      </c>
      <c r="D6751" s="12" t="s">
        <v>10023</v>
      </c>
      <c r="E6751" s="12" t="s">
        <v>53481</v>
      </c>
      <c r="F6751" s="12" t="s">
        <v>53482</v>
      </c>
      <c r="G6751" s="12">
        <v>83824</v>
      </c>
      <c r="H6751" t="s">
        <v>53483</v>
      </c>
      <c r="J6751" s="12"/>
      <c r="K6751" s="12"/>
      <c r="L6751" s="12" t="s">
        <v>10027</v>
      </c>
    </row>
    <row r="6752" spans="1:12" x14ac:dyDescent="0.2">
      <c r="A6752" s="12" t="s">
        <v>53484</v>
      </c>
      <c r="B6752" s="12" t="s">
        <v>53485</v>
      </c>
      <c r="C6752" s="12" t="s">
        <v>53486</v>
      </c>
      <c r="D6752" s="12" t="s">
        <v>10023</v>
      </c>
      <c r="E6752" s="12" t="s">
        <v>53487</v>
      </c>
      <c r="F6752" s="12" t="s">
        <v>53488</v>
      </c>
      <c r="G6752" s="12">
        <v>295236</v>
      </c>
      <c r="H6752" t="s">
        <v>53489</v>
      </c>
      <c r="I6752">
        <v>36.811557999999998</v>
      </c>
      <c r="J6752" s="12">
        <v>2.9543330000000001</v>
      </c>
      <c r="K6752" s="12" t="s">
        <v>53490</v>
      </c>
      <c r="L6752" s="12" t="s">
        <v>10040</v>
      </c>
    </row>
    <row r="6753" spans="1:12" x14ac:dyDescent="0.2">
      <c r="A6753" s="12" t="s">
        <v>53491</v>
      </c>
      <c r="B6753" s="12" t="s">
        <v>53492</v>
      </c>
      <c r="C6753" s="12" t="s">
        <v>53493</v>
      </c>
      <c r="D6753" s="12" t="s">
        <v>10023</v>
      </c>
      <c r="E6753" s="12" t="s">
        <v>53494</v>
      </c>
      <c r="F6753" s="12" t="s">
        <v>53495</v>
      </c>
      <c r="G6753" s="12">
        <v>295237</v>
      </c>
      <c r="H6753" t="s">
        <v>53496</v>
      </c>
      <c r="I6753">
        <v>36.119266000000003</v>
      </c>
      <c r="J6753" s="12">
        <v>0.23113400000000001</v>
      </c>
      <c r="K6753" s="12" t="s">
        <v>53497</v>
      </c>
      <c r="L6753" s="12" t="s">
        <v>10040</v>
      </c>
    </row>
    <row r="6754" spans="1:12" x14ac:dyDescent="0.2">
      <c r="A6754" s="12" t="s">
        <v>53498</v>
      </c>
      <c r="B6754" s="12" t="s">
        <v>53499</v>
      </c>
      <c r="C6754" s="12" t="s">
        <v>53500</v>
      </c>
      <c r="D6754" s="12" t="s">
        <v>10023</v>
      </c>
      <c r="E6754" s="12" t="s">
        <v>53501</v>
      </c>
      <c r="F6754" s="12" t="s">
        <v>53502</v>
      </c>
      <c r="G6754" s="12">
        <v>295238</v>
      </c>
      <c r="H6754" t="s">
        <v>53503</v>
      </c>
      <c r="I6754">
        <v>36.328046000000001</v>
      </c>
      <c r="J6754" s="12">
        <v>0.66191699999999998</v>
      </c>
      <c r="K6754" s="12" t="s">
        <v>53504</v>
      </c>
      <c r="L6754" s="12" t="s">
        <v>10040</v>
      </c>
    </row>
    <row r="6755" spans="1:12" x14ac:dyDescent="0.2">
      <c r="A6755" s="12" t="s">
        <v>53505</v>
      </c>
      <c r="B6755" s="12" t="s">
        <v>53506</v>
      </c>
      <c r="C6755" s="12" t="s">
        <v>53507</v>
      </c>
      <c r="D6755" s="12" t="s">
        <v>10023</v>
      </c>
      <c r="E6755" s="12" t="s">
        <v>53508</v>
      </c>
      <c r="F6755" s="12" t="s">
        <v>53509</v>
      </c>
      <c r="G6755" s="12">
        <v>442526</v>
      </c>
      <c r="H6755" t="s">
        <v>53510</v>
      </c>
      <c r="I6755">
        <v>40.425573</v>
      </c>
      <c r="J6755" s="12">
        <v>15.081732000000001</v>
      </c>
      <c r="K6755" s="12" t="s">
        <v>53511</v>
      </c>
      <c r="L6755" s="12" t="s">
        <v>10040</v>
      </c>
    </row>
    <row r="6756" spans="1:12" x14ac:dyDescent="0.2">
      <c r="A6756" s="12" t="s">
        <v>53512</v>
      </c>
      <c r="B6756" s="12" t="s">
        <v>53513</v>
      </c>
      <c r="C6756" s="12" t="s">
        <v>11776</v>
      </c>
      <c r="D6756" s="12" t="s">
        <v>10023</v>
      </c>
      <c r="E6756" s="12" t="s">
        <v>53514</v>
      </c>
      <c r="F6756" s="12" t="s">
        <v>53515</v>
      </c>
      <c r="G6756" s="12">
        <v>658422</v>
      </c>
      <c r="H6756" t="s">
        <v>53516</v>
      </c>
      <c r="I6756">
        <v>37.75</v>
      </c>
      <c r="J6756" s="12">
        <v>37.75</v>
      </c>
      <c r="K6756" s="12" t="s">
        <v>53517</v>
      </c>
      <c r="L6756" s="12" t="s">
        <v>10027</v>
      </c>
    </row>
    <row r="6757" spans="1:12" x14ac:dyDescent="0.2">
      <c r="A6757" s="12" t="s">
        <v>53518</v>
      </c>
      <c r="B6757" s="12" t="s">
        <v>53519</v>
      </c>
      <c r="C6757" s="12" t="s">
        <v>53520</v>
      </c>
      <c r="D6757" s="12" t="s">
        <v>10023</v>
      </c>
      <c r="E6757" s="12" t="s">
        <v>53521</v>
      </c>
      <c r="F6757" s="12" t="s">
        <v>53522</v>
      </c>
      <c r="G6757" s="12">
        <v>422864</v>
      </c>
      <c r="H6757" t="s">
        <v>53523</v>
      </c>
      <c r="I6757">
        <v>41.941468</v>
      </c>
      <c r="J6757" s="12">
        <v>12.644814999999999</v>
      </c>
      <c r="K6757" s="12" t="s">
        <v>53524</v>
      </c>
      <c r="L6757" s="12" t="s">
        <v>10040</v>
      </c>
    </row>
    <row r="6758" spans="1:12" x14ac:dyDescent="0.2">
      <c r="A6758" s="12" t="s">
        <v>53525</v>
      </c>
      <c r="B6758" s="12" t="s">
        <v>53526</v>
      </c>
      <c r="C6758" s="12" t="s">
        <v>53527</v>
      </c>
      <c r="D6758" s="12" t="s">
        <v>10023</v>
      </c>
      <c r="E6758" s="12" t="s">
        <v>53528</v>
      </c>
      <c r="F6758" s="12" t="s">
        <v>53529</v>
      </c>
      <c r="G6758" s="12">
        <v>674227</v>
      </c>
      <c r="H6758" t="s">
        <v>53530</v>
      </c>
      <c r="J6758" s="12"/>
      <c r="K6758" s="12"/>
      <c r="L6758" s="12" t="s">
        <v>10027</v>
      </c>
    </row>
    <row r="6759" spans="1:12" x14ac:dyDescent="0.2">
      <c r="A6759" s="12" t="s">
        <v>53531</v>
      </c>
      <c r="B6759" s="12" t="s">
        <v>53532</v>
      </c>
      <c r="C6759" s="12" t="s">
        <v>53533</v>
      </c>
      <c r="D6759" s="12" t="s">
        <v>10023</v>
      </c>
      <c r="E6759" s="12" t="s">
        <v>53534</v>
      </c>
      <c r="F6759" s="12" t="s">
        <v>53535</v>
      </c>
      <c r="G6759" s="12">
        <v>237854</v>
      </c>
      <c r="H6759" t="s">
        <v>53536</v>
      </c>
      <c r="I6759">
        <v>40.170687700000002</v>
      </c>
      <c r="J6759" s="12">
        <v>-6.1025093000000004</v>
      </c>
      <c r="K6759" s="12" t="s">
        <v>53537</v>
      </c>
      <c r="L6759" s="12" t="s">
        <v>10040</v>
      </c>
    </row>
    <row r="6760" spans="1:12" x14ac:dyDescent="0.2">
      <c r="A6760" s="12" t="s">
        <v>53538</v>
      </c>
      <c r="B6760" s="12" t="s">
        <v>53539</v>
      </c>
      <c r="C6760" s="12" t="s">
        <v>53540</v>
      </c>
      <c r="D6760" s="12" t="s">
        <v>10023</v>
      </c>
      <c r="E6760" s="12" t="s">
        <v>53541</v>
      </c>
      <c r="F6760" s="12" t="s">
        <v>53542</v>
      </c>
      <c r="G6760" s="12">
        <v>256052</v>
      </c>
      <c r="H6760" t="s">
        <v>53543</v>
      </c>
      <c r="I6760">
        <v>40.038694999999997</v>
      </c>
      <c r="J6760" s="12">
        <v>-7.5804450000000001</v>
      </c>
      <c r="K6760" s="12" t="s">
        <v>53544</v>
      </c>
      <c r="L6760" s="12" t="s">
        <v>10040</v>
      </c>
    </row>
    <row r="6761" spans="1:12" x14ac:dyDescent="0.2">
      <c r="A6761" s="12" t="s">
        <v>53545</v>
      </c>
      <c r="B6761" s="12" t="s">
        <v>53546</v>
      </c>
      <c r="C6761" s="12" t="s">
        <v>53547</v>
      </c>
      <c r="D6761" s="12" t="s">
        <v>10023</v>
      </c>
      <c r="E6761" s="12" t="s">
        <v>53548</v>
      </c>
      <c r="F6761" s="12" t="s">
        <v>53549</v>
      </c>
      <c r="G6761" s="12">
        <v>123081</v>
      </c>
      <c r="H6761" t="s">
        <v>53550</v>
      </c>
      <c r="J6761" s="12"/>
      <c r="K6761" s="12"/>
      <c r="L6761" s="12" t="s">
        <v>10027</v>
      </c>
    </row>
    <row r="6762" spans="1:12" x14ac:dyDescent="0.2">
      <c r="A6762" s="12" t="s">
        <v>53551</v>
      </c>
      <c r="B6762" s="12" t="s">
        <v>53552</v>
      </c>
      <c r="C6762" s="12" t="s">
        <v>53553</v>
      </c>
      <c r="D6762" s="12" t="s">
        <v>10023</v>
      </c>
      <c r="E6762" s="12" t="s">
        <v>53554</v>
      </c>
      <c r="F6762" s="12" t="s">
        <v>53555</v>
      </c>
      <c r="G6762" s="12">
        <v>413062</v>
      </c>
      <c r="H6762" t="s">
        <v>53556</v>
      </c>
      <c r="I6762">
        <v>42.142671999999997</v>
      </c>
      <c r="J6762" s="12">
        <v>12.541739</v>
      </c>
      <c r="K6762" s="12" t="s">
        <v>53557</v>
      </c>
      <c r="L6762" s="12" t="s">
        <v>10040</v>
      </c>
    </row>
    <row r="6763" spans="1:12" x14ac:dyDescent="0.2">
      <c r="A6763" s="12" t="s">
        <v>53558</v>
      </c>
      <c r="B6763" s="12" t="s">
        <v>53559</v>
      </c>
      <c r="C6763" s="12" t="s">
        <v>53560</v>
      </c>
      <c r="D6763" s="12" t="s">
        <v>10023</v>
      </c>
      <c r="E6763" s="12" t="s">
        <v>53561</v>
      </c>
      <c r="F6763" s="12" t="s">
        <v>53562</v>
      </c>
      <c r="G6763" s="12">
        <v>236405</v>
      </c>
      <c r="H6763" t="s">
        <v>53563</v>
      </c>
      <c r="I6763">
        <v>40.1666749946096</v>
      </c>
      <c r="J6763" s="12">
        <v>-6.1013235999999997</v>
      </c>
      <c r="K6763" s="12" t="s">
        <v>53564</v>
      </c>
      <c r="L6763" s="12" t="s">
        <v>10040</v>
      </c>
    </row>
    <row r="6764" spans="1:12" x14ac:dyDescent="0.2">
      <c r="A6764" s="12" t="s">
        <v>53565</v>
      </c>
      <c r="B6764" s="12" t="s">
        <v>53566</v>
      </c>
      <c r="C6764" s="12" t="s">
        <v>53567</v>
      </c>
      <c r="D6764" s="12" t="s">
        <v>10023</v>
      </c>
      <c r="E6764" s="12" t="s">
        <v>53568</v>
      </c>
      <c r="F6764" s="12" t="s">
        <v>53569</v>
      </c>
      <c r="G6764" s="12">
        <v>658423</v>
      </c>
      <c r="H6764" t="s">
        <v>53570</v>
      </c>
      <c r="I6764">
        <v>37.221803000000001</v>
      </c>
      <c r="J6764" s="12">
        <v>37.836177999999997</v>
      </c>
      <c r="K6764" s="12" t="s">
        <v>53571</v>
      </c>
      <c r="L6764" s="12" t="s">
        <v>10040</v>
      </c>
    </row>
    <row r="6765" spans="1:12" x14ac:dyDescent="0.2">
      <c r="A6765" s="12" t="s">
        <v>53572</v>
      </c>
      <c r="B6765" s="12" t="s">
        <v>53573</v>
      </c>
      <c r="C6765" s="12" t="s">
        <v>53574</v>
      </c>
      <c r="D6765" s="12" t="s">
        <v>10023</v>
      </c>
      <c r="E6765" s="12" t="s">
        <v>53575</v>
      </c>
      <c r="F6765" s="12" t="s">
        <v>53576</v>
      </c>
      <c r="G6765" s="12">
        <v>662149</v>
      </c>
      <c r="H6765" t="s">
        <v>53577</v>
      </c>
      <c r="J6765" s="12"/>
      <c r="K6765" s="12"/>
      <c r="L6765" s="12" t="s">
        <v>10027</v>
      </c>
    </row>
    <row r="6766" spans="1:12" x14ac:dyDescent="0.2">
      <c r="A6766" s="12" t="s">
        <v>53578</v>
      </c>
      <c r="B6766" s="12" t="s">
        <v>53579</v>
      </c>
      <c r="C6766" s="12" t="s">
        <v>53580</v>
      </c>
      <c r="D6766" s="12" t="s">
        <v>10023</v>
      </c>
      <c r="E6766" s="12" t="s">
        <v>53581</v>
      </c>
      <c r="F6766" s="12" t="s">
        <v>53582</v>
      </c>
      <c r="G6766" s="12">
        <v>413063</v>
      </c>
      <c r="H6766" t="s">
        <v>53583</v>
      </c>
      <c r="I6766">
        <v>42.268582000000002</v>
      </c>
      <c r="J6766" s="12">
        <v>13.766121</v>
      </c>
      <c r="K6766" s="12" t="s">
        <v>53584</v>
      </c>
      <c r="L6766" s="12" t="s">
        <v>10040</v>
      </c>
    </row>
    <row r="6767" spans="1:12" x14ac:dyDescent="0.2">
      <c r="A6767" s="12" t="s">
        <v>53585</v>
      </c>
      <c r="B6767" s="12" t="s">
        <v>53586</v>
      </c>
      <c r="C6767" s="12" t="s">
        <v>53587</v>
      </c>
      <c r="D6767" s="12" t="s">
        <v>10023</v>
      </c>
      <c r="E6767" s="12" t="s">
        <v>53588</v>
      </c>
      <c r="F6767" s="12" t="s">
        <v>53589</v>
      </c>
      <c r="G6767" s="12">
        <v>932442</v>
      </c>
      <c r="H6767" t="s">
        <v>53590</v>
      </c>
      <c r="I6767">
        <v>26.628057999999999</v>
      </c>
      <c r="J6767" s="12">
        <v>50.093057999999999</v>
      </c>
      <c r="K6767" s="12" t="s">
        <v>53591</v>
      </c>
      <c r="L6767" s="12" t="s">
        <v>10040</v>
      </c>
    </row>
    <row r="6768" spans="1:12" x14ac:dyDescent="0.2">
      <c r="A6768" s="12" t="s">
        <v>53592</v>
      </c>
      <c r="B6768" s="12" t="s">
        <v>53593</v>
      </c>
      <c r="C6768" s="12" t="s">
        <v>53594</v>
      </c>
      <c r="D6768" s="12" t="s">
        <v>10023</v>
      </c>
      <c r="E6768" s="12" t="s">
        <v>53595</v>
      </c>
      <c r="F6768" s="12" t="s">
        <v>53596</v>
      </c>
      <c r="G6768" s="12">
        <v>687869</v>
      </c>
      <c r="H6768" t="s">
        <v>53597</v>
      </c>
      <c r="I6768">
        <v>31.514945999999998</v>
      </c>
      <c r="J6768" s="12">
        <v>35.164136999999997</v>
      </c>
      <c r="K6768" s="12" t="s">
        <v>53598</v>
      </c>
      <c r="L6768" s="12" t="s">
        <v>10040</v>
      </c>
    </row>
    <row r="6769" spans="1:12" x14ac:dyDescent="0.2">
      <c r="A6769" s="12" t="s">
        <v>53599</v>
      </c>
      <c r="B6769" s="12" t="s">
        <v>53600</v>
      </c>
      <c r="C6769" s="12" t="s">
        <v>53601</v>
      </c>
      <c r="D6769" s="12" t="s">
        <v>10023</v>
      </c>
      <c r="E6769" s="12" t="s">
        <v>53602</v>
      </c>
      <c r="F6769" s="12" t="s">
        <v>53603</v>
      </c>
      <c r="G6769" s="12">
        <v>687870</v>
      </c>
      <c r="H6769" t="s">
        <v>53604</v>
      </c>
      <c r="I6769">
        <v>31.910287</v>
      </c>
      <c r="J6769" s="12">
        <v>35.036797</v>
      </c>
      <c r="K6769" s="12" t="s">
        <v>53605</v>
      </c>
      <c r="L6769" s="12" t="s">
        <v>10040</v>
      </c>
    </row>
    <row r="6770" spans="1:12" x14ac:dyDescent="0.2">
      <c r="A6770" s="12" t="s">
        <v>53606</v>
      </c>
      <c r="B6770" s="12" t="s">
        <v>53607</v>
      </c>
      <c r="C6770" s="12" t="s">
        <v>53608</v>
      </c>
      <c r="D6770" s="12" t="s">
        <v>10023</v>
      </c>
      <c r="E6770" s="12" t="s">
        <v>53609</v>
      </c>
      <c r="F6770" s="12" t="s">
        <v>53610</v>
      </c>
      <c r="G6770" s="12">
        <v>687871</v>
      </c>
      <c r="H6770" t="s">
        <v>53611</v>
      </c>
      <c r="I6770">
        <v>31.692412999999998</v>
      </c>
      <c r="J6770" s="12">
        <v>34.900212499999903</v>
      </c>
      <c r="K6770" s="12" t="s">
        <v>53612</v>
      </c>
      <c r="L6770" s="12" t="s">
        <v>10040</v>
      </c>
    </row>
    <row r="6771" spans="1:12" x14ac:dyDescent="0.2">
      <c r="A6771" s="12" t="s">
        <v>53613</v>
      </c>
      <c r="B6771" s="12" t="s">
        <v>17281</v>
      </c>
      <c r="C6771" s="12" t="s">
        <v>17282</v>
      </c>
      <c r="D6771" s="12" t="s">
        <v>10023</v>
      </c>
      <c r="E6771" s="12" t="s">
        <v>53614</v>
      </c>
      <c r="F6771" s="12" t="s">
        <v>53615</v>
      </c>
      <c r="G6771" s="12">
        <v>507384</v>
      </c>
      <c r="H6771" t="s">
        <v>53616</v>
      </c>
      <c r="J6771" s="12"/>
      <c r="K6771" s="12"/>
      <c r="L6771" s="12" t="s">
        <v>10027</v>
      </c>
    </row>
    <row r="6772" spans="1:12" x14ac:dyDescent="0.2">
      <c r="A6772" s="12" t="s">
        <v>53617</v>
      </c>
      <c r="B6772" s="12" t="s">
        <v>53618</v>
      </c>
      <c r="C6772" s="12" t="s">
        <v>53619</v>
      </c>
      <c r="D6772" s="12" t="s">
        <v>10023</v>
      </c>
      <c r="E6772" s="12" t="s">
        <v>53620</v>
      </c>
      <c r="F6772" s="12" t="s">
        <v>53621</v>
      </c>
      <c r="G6772" s="12">
        <v>658424</v>
      </c>
      <c r="H6772" t="s">
        <v>53622</v>
      </c>
      <c r="I6772">
        <v>37.244802999999997</v>
      </c>
      <c r="J6772" s="12">
        <v>37.870148</v>
      </c>
      <c r="K6772" s="12" t="s">
        <v>53623</v>
      </c>
      <c r="L6772" s="12" t="s">
        <v>10040</v>
      </c>
    </row>
    <row r="6773" spans="1:12" x14ac:dyDescent="0.2">
      <c r="A6773" s="12" t="s">
        <v>53624</v>
      </c>
      <c r="B6773" s="12" t="s">
        <v>53625</v>
      </c>
      <c r="C6773" s="12" t="s">
        <v>53626</v>
      </c>
      <c r="D6773" s="12" t="s">
        <v>10023</v>
      </c>
      <c r="E6773" s="12" t="s">
        <v>53627</v>
      </c>
      <c r="F6773" s="12" t="s">
        <v>53628</v>
      </c>
      <c r="G6773" s="12">
        <v>216748</v>
      </c>
      <c r="H6773" t="s">
        <v>53629</v>
      </c>
      <c r="I6773">
        <v>44.493738999999998</v>
      </c>
      <c r="J6773" s="12">
        <v>28.090320999999999</v>
      </c>
      <c r="K6773" s="12" t="s">
        <v>53630</v>
      </c>
      <c r="L6773" s="12" t="s">
        <v>10040</v>
      </c>
    </row>
    <row r="6774" spans="1:12" x14ac:dyDescent="0.2">
      <c r="A6774" s="12" t="s">
        <v>53631</v>
      </c>
      <c r="B6774" s="12" t="s">
        <v>53632</v>
      </c>
      <c r="C6774" s="12" t="s">
        <v>53633</v>
      </c>
      <c r="D6774" s="12" t="s">
        <v>10023</v>
      </c>
      <c r="E6774" s="12" t="s">
        <v>53634</v>
      </c>
      <c r="F6774" s="12" t="s">
        <v>53635</v>
      </c>
      <c r="G6774" s="12">
        <v>59759</v>
      </c>
      <c r="H6774" t="s">
        <v>53636</v>
      </c>
      <c r="I6774">
        <v>34.951323000000002</v>
      </c>
      <c r="J6774" s="12">
        <v>69.755491000000006</v>
      </c>
      <c r="K6774" s="12" t="s">
        <v>53637</v>
      </c>
      <c r="L6774" s="12" t="s">
        <v>10040</v>
      </c>
    </row>
    <row r="6775" spans="1:12" x14ac:dyDescent="0.2">
      <c r="A6775" s="12" t="s">
        <v>53638</v>
      </c>
      <c r="B6775" s="12" t="s">
        <v>53639</v>
      </c>
      <c r="C6775" s="12" t="s">
        <v>53640</v>
      </c>
      <c r="D6775" s="12" t="s">
        <v>10023</v>
      </c>
      <c r="E6775" s="12" t="s">
        <v>53641</v>
      </c>
      <c r="F6775" s="12" t="s">
        <v>53642</v>
      </c>
      <c r="G6775" s="12">
        <v>59760</v>
      </c>
      <c r="H6775" t="s">
        <v>53643</v>
      </c>
      <c r="I6775">
        <v>35.059783477597101</v>
      </c>
      <c r="J6775" s="12">
        <v>70.733851581797694</v>
      </c>
      <c r="K6775" s="12" t="s">
        <v>53644</v>
      </c>
      <c r="L6775" s="12" t="s">
        <v>10040</v>
      </c>
    </row>
    <row r="6776" spans="1:12" x14ac:dyDescent="0.2">
      <c r="A6776" s="12" t="s">
        <v>53645</v>
      </c>
      <c r="B6776" s="12" t="s">
        <v>53646</v>
      </c>
      <c r="C6776" s="12" t="s">
        <v>53647</v>
      </c>
      <c r="D6776" s="12" t="s">
        <v>10023</v>
      </c>
      <c r="E6776" s="12" t="s">
        <v>53648</v>
      </c>
      <c r="F6776" s="12" t="s">
        <v>53649</v>
      </c>
      <c r="G6776" s="12">
        <v>59761</v>
      </c>
      <c r="H6776" t="s">
        <v>53650</v>
      </c>
      <c r="I6776">
        <v>24.592433</v>
      </c>
      <c r="J6776" s="12">
        <v>72.708187600000002</v>
      </c>
      <c r="K6776" s="12" t="s">
        <v>53651</v>
      </c>
      <c r="L6776" s="12" t="s">
        <v>10040</v>
      </c>
    </row>
    <row r="6777" spans="1:12" x14ac:dyDescent="0.2">
      <c r="A6777" s="12" t="s">
        <v>53652</v>
      </c>
      <c r="B6777" s="12" t="s">
        <v>53653</v>
      </c>
      <c r="C6777" s="12" t="s">
        <v>53654</v>
      </c>
      <c r="D6777" s="12" t="s">
        <v>10023</v>
      </c>
      <c r="E6777" s="12" t="s">
        <v>53655</v>
      </c>
      <c r="F6777" s="12" t="s">
        <v>53656</v>
      </c>
      <c r="G6777" s="12">
        <v>462130</v>
      </c>
      <c r="H6777" t="s">
        <v>53657</v>
      </c>
      <c r="I6777">
        <v>37.848412499999903</v>
      </c>
      <c r="J6777" s="12">
        <v>14.478631</v>
      </c>
      <c r="K6777" s="12" t="s">
        <v>53658</v>
      </c>
      <c r="L6777" s="12" t="s">
        <v>10040</v>
      </c>
    </row>
    <row r="6778" spans="1:12" x14ac:dyDescent="0.2">
      <c r="A6778" s="12" t="s">
        <v>53659</v>
      </c>
      <c r="B6778" s="12" t="s">
        <v>53660</v>
      </c>
      <c r="C6778" s="12" t="s">
        <v>10945</v>
      </c>
      <c r="D6778" s="12" t="s">
        <v>10023</v>
      </c>
      <c r="E6778" s="12" t="s">
        <v>53661</v>
      </c>
      <c r="F6778" s="12" t="s">
        <v>53662</v>
      </c>
      <c r="G6778" s="12">
        <v>422865</v>
      </c>
      <c r="H6778" t="s">
        <v>53663</v>
      </c>
      <c r="I6778">
        <v>41.875</v>
      </c>
      <c r="J6778" s="12">
        <v>12.375</v>
      </c>
      <c r="K6778" s="12" t="s">
        <v>53664</v>
      </c>
      <c r="L6778" s="12" t="s">
        <v>10027</v>
      </c>
    </row>
    <row r="6779" spans="1:12" x14ac:dyDescent="0.2">
      <c r="A6779" s="12" t="s">
        <v>53665</v>
      </c>
      <c r="B6779" s="12" t="s">
        <v>53666</v>
      </c>
      <c r="C6779" s="12" t="s">
        <v>53667</v>
      </c>
      <c r="D6779" s="12" t="s">
        <v>10023</v>
      </c>
      <c r="E6779" s="12" t="s">
        <v>53668</v>
      </c>
      <c r="F6779" s="12" t="s">
        <v>53669</v>
      </c>
      <c r="G6779" s="12">
        <v>462131</v>
      </c>
      <c r="H6779" t="s">
        <v>53670</v>
      </c>
      <c r="I6779">
        <v>37.388047999999998</v>
      </c>
      <c r="J6779" s="12">
        <v>14.692681</v>
      </c>
      <c r="K6779" s="12" t="s">
        <v>53671</v>
      </c>
      <c r="L6779" s="12" t="s">
        <v>10040</v>
      </c>
    </row>
    <row r="6780" spans="1:12" x14ac:dyDescent="0.2">
      <c r="A6780" s="12" t="s">
        <v>53672</v>
      </c>
      <c r="B6780" s="12" t="s">
        <v>53673</v>
      </c>
      <c r="C6780" s="12" t="s">
        <v>53674</v>
      </c>
      <c r="D6780" s="12" t="s">
        <v>10023</v>
      </c>
      <c r="E6780" s="12" t="s">
        <v>53675</v>
      </c>
      <c r="F6780" s="12" t="s">
        <v>53676</v>
      </c>
      <c r="G6780" s="12">
        <v>438705</v>
      </c>
      <c r="H6780" t="s">
        <v>53677</v>
      </c>
      <c r="I6780">
        <v>41.830850300000002</v>
      </c>
      <c r="J6780" s="12">
        <v>13.146399000000001</v>
      </c>
      <c r="K6780" s="12" t="s">
        <v>53678</v>
      </c>
      <c r="L6780" s="12" t="s">
        <v>10040</v>
      </c>
    </row>
    <row r="6781" spans="1:12" x14ac:dyDescent="0.2">
      <c r="A6781" s="12" t="s">
        <v>53679</v>
      </c>
      <c r="B6781" s="12" t="s">
        <v>53680</v>
      </c>
      <c r="C6781" s="12" t="s">
        <v>53681</v>
      </c>
      <c r="D6781" s="12" t="s">
        <v>10023</v>
      </c>
      <c r="E6781" s="12" t="s">
        <v>53682</v>
      </c>
      <c r="F6781" s="12" t="s">
        <v>53683</v>
      </c>
      <c r="G6781" s="12">
        <v>452283</v>
      </c>
      <c r="H6781" t="s">
        <v>53684</v>
      </c>
      <c r="I6781">
        <v>38.956908672399997</v>
      </c>
      <c r="J6781" s="12">
        <v>17.170962389842298</v>
      </c>
      <c r="K6781" s="12" t="s">
        <v>53685</v>
      </c>
      <c r="L6781" s="12" t="s">
        <v>10040</v>
      </c>
    </row>
    <row r="6782" spans="1:12" x14ac:dyDescent="0.2">
      <c r="A6782" s="12" t="s">
        <v>53686</v>
      </c>
      <c r="B6782" s="12" t="s">
        <v>53687</v>
      </c>
      <c r="C6782" s="12" t="s">
        <v>53688</v>
      </c>
      <c r="D6782" s="12" t="s">
        <v>10023</v>
      </c>
      <c r="E6782" s="12" t="s">
        <v>53689</v>
      </c>
      <c r="F6782" s="12" t="s">
        <v>53690</v>
      </c>
      <c r="G6782" s="12">
        <v>432749</v>
      </c>
      <c r="H6782" t="s">
        <v>53691</v>
      </c>
      <c r="I6782">
        <v>40.634042299999997</v>
      </c>
      <c r="J6782" s="12">
        <v>14.351633700000001</v>
      </c>
      <c r="K6782" s="12" t="s">
        <v>53692</v>
      </c>
      <c r="L6782" s="12" t="s">
        <v>10040</v>
      </c>
    </row>
    <row r="6783" spans="1:12" x14ac:dyDescent="0.2">
      <c r="A6783" s="12" t="s">
        <v>53693</v>
      </c>
      <c r="B6783" s="12" t="s">
        <v>53694</v>
      </c>
      <c r="C6783" s="12" t="s">
        <v>53695</v>
      </c>
      <c r="D6783" s="12" t="s">
        <v>10023</v>
      </c>
      <c r="E6783" s="12" t="s">
        <v>53696</v>
      </c>
      <c r="F6783" s="12" t="s">
        <v>53697</v>
      </c>
      <c r="G6783" s="12">
        <v>471918</v>
      </c>
      <c r="H6783" t="s">
        <v>53698</v>
      </c>
      <c r="I6783">
        <v>41.233330000000002</v>
      </c>
      <c r="J6783" s="12">
        <v>9.1333300000000008</v>
      </c>
      <c r="K6783" s="12" t="s">
        <v>53699</v>
      </c>
      <c r="L6783" s="12" t="s">
        <v>10040</v>
      </c>
    </row>
    <row r="6784" spans="1:12" x14ac:dyDescent="0.2">
      <c r="A6784" s="12" t="s">
        <v>53700</v>
      </c>
      <c r="B6784" s="12" t="s">
        <v>53701</v>
      </c>
      <c r="C6784" s="12" t="s">
        <v>53702</v>
      </c>
      <c r="D6784" s="12" t="s">
        <v>10023</v>
      </c>
      <c r="E6784" s="12" t="s">
        <v>53703</v>
      </c>
      <c r="F6784" s="12" t="s">
        <v>53704</v>
      </c>
      <c r="G6784" s="12">
        <v>462132</v>
      </c>
      <c r="H6784" t="s">
        <v>53705</v>
      </c>
      <c r="I6784">
        <v>36.865490999999999</v>
      </c>
      <c r="J6784" s="12">
        <v>14.458418</v>
      </c>
      <c r="K6784" s="12" t="s">
        <v>53706</v>
      </c>
      <c r="L6784" s="12" t="s">
        <v>10040</v>
      </c>
    </row>
    <row r="6785" spans="1:12" x14ac:dyDescent="0.2">
      <c r="A6785" s="12" t="s">
        <v>53707</v>
      </c>
      <c r="B6785" s="12" t="s">
        <v>53708</v>
      </c>
      <c r="C6785" s="12" t="s">
        <v>53709</v>
      </c>
      <c r="D6785" s="12" t="s">
        <v>10023</v>
      </c>
      <c r="E6785" s="12" t="s">
        <v>53710</v>
      </c>
      <c r="F6785" s="12" t="s">
        <v>53711</v>
      </c>
      <c r="G6785" s="12">
        <v>442527</v>
      </c>
      <c r="H6785" t="s">
        <v>53712</v>
      </c>
      <c r="I6785">
        <v>40.451058000000003</v>
      </c>
      <c r="J6785" s="12">
        <v>15.042153000000001</v>
      </c>
      <c r="K6785" s="12" t="s">
        <v>53713</v>
      </c>
      <c r="L6785" s="12" t="s">
        <v>10040</v>
      </c>
    </row>
    <row r="6786" spans="1:12" x14ac:dyDescent="0.2">
      <c r="A6786" s="12" t="s">
        <v>53714</v>
      </c>
      <c r="B6786" s="12" t="s">
        <v>53715</v>
      </c>
      <c r="C6786" s="12" t="s">
        <v>25631</v>
      </c>
      <c r="D6786" s="12" t="s">
        <v>10023</v>
      </c>
      <c r="E6786" s="12" t="s">
        <v>53716</v>
      </c>
      <c r="F6786" s="12" t="s">
        <v>53717</v>
      </c>
      <c r="G6786" s="12">
        <v>222029</v>
      </c>
      <c r="H6786" t="s">
        <v>53718</v>
      </c>
      <c r="J6786" s="12"/>
      <c r="K6786" s="12"/>
      <c r="L6786" s="12" t="s">
        <v>10027</v>
      </c>
    </row>
    <row r="6787" spans="1:12" x14ac:dyDescent="0.2">
      <c r="A6787" s="12" t="s">
        <v>46442</v>
      </c>
      <c r="B6787" s="12" t="s">
        <v>10967</v>
      </c>
      <c r="C6787" s="12" t="s">
        <v>53719</v>
      </c>
      <c r="D6787" s="12" t="s">
        <v>10023</v>
      </c>
      <c r="E6787" s="12" t="s">
        <v>53720</v>
      </c>
      <c r="F6787" s="12" t="s">
        <v>53721</v>
      </c>
      <c r="G6787" s="12">
        <v>716539</v>
      </c>
      <c r="H6787" t="s">
        <v>53722</v>
      </c>
      <c r="I6787">
        <v>31.027014999999999</v>
      </c>
      <c r="J6787" s="12">
        <v>28.435765499999999</v>
      </c>
      <c r="K6787" s="12" t="s">
        <v>53723</v>
      </c>
      <c r="L6787" s="12" t="s">
        <v>10040</v>
      </c>
    </row>
    <row r="6788" spans="1:12" x14ac:dyDescent="0.2">
      <c r="A6788" s="12" t="s">
        <v>53724</v>
      </c>
      <c r="B6788" s="12" t="s">
        <v>53725</v>
      </c>
      <c r="C6788" s="12" t="s">
        <v>53726</v>
      </c>
      <c r="D6788" s="12" t="s">
        <v>10023</v>
      </c>
      <c r="E6788" s="12" t="s">
        <v>53727</v>
      </c>
      <c r="F6788" s="12" t="s">
        <v>53728</v>
      </c>
      <c r="G6788" s="12">
        <v>628948</v>
      </c>
      <c r="H6788" t="s">
        <v>53729</v>
      </c>
      <c r="I6788">
        <v>39.863205000000001</v>
      </c>
      <c r="J6788" s="12">
        <v>38.890095000000002</v>
      </c>
      <c r="K6788" s="12" t="s">
        <v>53730</v>
      </c>
      <c r="L6788" s="12" t="s">
        <v>10040</v>
      </c>
    </row>
    <row r="6789" spans="1:12" x14ac:dyDescent="0.2">
      <c r="A6789" s="12" t="s">
        <v>53731</v>
      </c>
      <c r="B6789" s="12" t="s">
        <v>53732</v>
      </c>
      <c r="C6789" s="12" t="s">
        <v>53733</v>
      </c>
      <c r="D6789" s="12" t="s">
        <v>10023</v>
      </c>
      <c r="E6789" s="12" t="s">
        <v>53734</v>
      </c>
      <c r="F6789" s="12" t="s">
        <v>53735</v>
      </c>
      <c r="G6789" s="12">
        <v>256054</v>
      </c>
      <c r="H6789" t="s">
        <v>53736</v>
      </c>
      <c r="I6789">
        <v>36.886956599999998</v>
      </c>
      <c r="J6789" s="12">
        <v>-5.8113367</v>
      </c>
      <c r="K6789" s="12" t="s">
        <v>53737</v>
      </c>
      <c r="L6789" s="12" t="s">
        <v>10040</v>
      </c>
    </row>
    <row r="6790" spans="1:12" x14ac:dyDescent="0.2">
      <c r="A6790" s="12" t="s">
        <v>53738</v>
      </c>
      <c r="B6790" s="12" t="s">
        <v>53739</v>
      </c>
      <c r="C6790" s="12" t="s">
        <v>47341</v>
      </c>
      <c r="D6790" s="12" t="s">
        <v>10023</v>
      </c>
      <c r="E6790" s="12" t="s">
        <v>53740</v>
      </c>
      <c r="F6790" s="12" t="s">
        <v>53741</v>
      </c>
      <c r="G6790" s="12">
        <v>991402</v>
      </c>
      <c r="H6790" t="s">
        <v>53742</v>
      </c>
      <c r="I6790">
        <v>39.997385410776197</v>
      </c>
      <c r="J6790" s="12">
        <v>36.083335050789898</v>
      </c>
      <c r="K6790" s="12" t="s">
        <v>53743</v>
      </c>
      <c r="L6790" s="12" t="s">
        <v>10027</v>
      </c>
    </row>
    <row r="6791" spans="1:12" x14ac:dyDescent="0.2">
      <c r="A6791" s="12" t="s">
        <v>53744</v>
      </c>
      <c r="B6791" s="12" t="s">
        <v>53745</v>
      </c>
      <c r="C6791" s="12" t="s">
        <v>10945</v>
      </c>
      <c r="D6791" s="12" t="s">
        <v>10023</v>
      </c>
      <c r="E6791" s="12" t="s">
        <v>53746</v>
      </c>
      <c r="F6791" s="12" t="s">
        <v>53747</v>
      </c>
      <c r="G6791" s="12">
        <v>628949</v>
      </c>
      <c r="H6791" t="s">
        <v>53748</v>
      </c>
      <c r="I6791">
        <v>38.6338690033161</v>
      </c>
      <c r="J6791" s="12">
        <v>35.849118105141997</v>
      </c>
      <c r="K6791" s="12" t="s">
        <v>53749</v>
      </c>
      <c r="L6791" s="12" t="s">
        <v>10040</v>
      </c>
    </row>
    <row r="6792" spans="1:12" x14ac:dyDescent="0.2">
      <c r="A6792" s="12" t="s">
        <v>53750</v>
      </c>
      <c r="B6792" s="12" t="s">
        <v>53751</v>
      </c>
      <c r="C6792" s="12" t="s">
        <v>17643</v>
      </c>
      <c r="D6792" s="12" t="s">
        <v>10023</v>
      </c>
      <c r="E6792" s="12" t="s">
        <v>53752</v>
      </c>
      <c r="F6792" s="12" t="s">
        <v>53753</v>
      </c>
      <c r="G6792" s="12">
        <v>844888</v>
      </c>
      <c r="H6792" t="s">
        <v>53754</v>
      </c>
      <c r="I6792">
        <v>39.882752308345999</v>
      </c>
      <c r="J6792" s="12">
        <v>34.271067199999997</v>
      </c>
      <c r="K6792" s="12" t="s">
        <v>53755</v>
      </c>
      <c r="L6792" s="12" t="s">
        <v>10040</v>
      </c>
    </row>
    <row r="6793" spans="1:12" x14ac:dyDescent="0.2">
      <c r="A6793" s="12" t="s">
        <v>53756</v>
      </c>
      <c r="B6793" s="12" t="s">
        <v>53757</v>
      </c>
      <c r="C6793" s="12" t="s">
        <v>53758</v>
      </c>
      <c r="D6793" s="12" t="s">
        <v>10023</v>
      </c>
      <c r="E6793" s="12" t="s">
        <v>53759</v>
      </c>
      <c r="F6793" s="12" t="s">
        <v>53760</v>
      </c>
      <c r="G6793" s="12">
        <v>422866</v>
      </c>
      <c r="H6793" t="s">
        <v>53761</v>
      </c>
      <c r="I6793">
        <v>41.811239999999998</v>
      </c>
      <c r="J6793" s="12">
        <v>12.7010269</v>
      </c>
      <c r="K6793" s="12" t="s">
        <v>53762</v>
      </c>
      <c r="L6793" s="12" t="s">
        <v>10040</v>
      </c>
    </row>
    <row r="6794" spans="1:12" x14ac:dyDescent="0.2">
      <c r="A6794" s="12" t="s">
        <v>53763</v>
      </c>
      <c r="B6794" s="12" t="s">
        <v>53764</v>
      </c>
      <c r="C6794" s="12" t="s">
        <v>53765</v>
      </c>
      <c r="D6794" s="12" t="s">
        <v>10023</v>
      </c>
      <c r="E6794" s="12" t="s">
        <v>53766</v>
      </c>
      <c r="F6794" s="12" t="s">
        <v>6540</v>
      </c>
      <c r="G6794" s="12">
        <v>148034</v>
      </c>
      <c r="H6794" t="s">
        <v>53767</v>
      </c>
      <c r="I6794">
        <v>43.568326999999996</v>
      </c>
      <c r="J6794" s="12">
        <v>3.3471340000000001</v>
      </c>
      <c r="K6794" s="12" t="s">
        <v>53768</v>
      </c>
      <c r="L6794" s="12" t="s">
        <v>10040</v>
      </c>
    </row>
    <row r="6795" spans="1:12" x14ac:dyDescent="0.2">
      <c r="A6795" s="12" t="s">
        <v>53769</v>
      </c>
      <c r="B6795" s="12" t="s">
        <v>53770</v>
      </c>
      <c r="C6795" s="12" t="s">
        <v>53771</v>
      </c>
      <c r="D6795" s="12" t="s">
        <v>10023</v>
      </c>
      <c r="E6795" s="12" t="s">
        <v>53772</v>
      </c>
      <c r="F6795" s="12" t="s">
        <v>53773</v>
      </c>
      <c r="G6795" s="12">
        <v>265840</v>
      </c>
      <c r="H6795" t="s">
        <v>53774</v>
      </c>
      <c r="I6795">
        <v>39.146214324633299</v>
      </c>
      <c r="J6795" s="12">
        <v>2.94159612396653</v>
      </c>
      <c r="K6795" s="12" t="s">
        <v>53775</v>
      </c>
      <c r="L6795" s="12" t="s">
        <v>10040</v>
      </c>
    </row>
    <row r="6796" spans="1:12" x14ac:dyDescent="0.2">
      <c r="A6796" s="12" t="s">
        <v>53776</v>
      </c>
      <c r="B6796" s="12" t="s">
        <v>53777</v>
      </c>
      <c r="C6796" s="12" t="s">
        <v>53778</v>
      </c>
      <c r="D6796" s="12" t="s">
        <v>10023</v>
      </c>
      <c r="E6796" s="12" t="s">
        <v>53779</v>
      </c>
      <c r="F6796" s="12" t="s">
        <v>53780</v>
      </c>
      <c r="G6796" s="12">
        <v>311086</v>
      </c>
      <c r="H6796" t="s">
        <v>53781</v>
      </c>
      <c r="J6796" s="12"/>
      <c r="K6796" s="12"/>
      <c r="L6796" s="12" t="s">
        <v>10027</v>
      </c>
    </row>
    <row r="6797" spans="1:12" x14ac:dyDescent="0.2">
      <c r="A6797" s="12" t="s">
        <v>53782</v>
      </c>
      <c r="B6797" s="12" t="s">
        <v>53783</v>
      </c>
      <c r="C6797" s="12" t="s">
        <v>53784</v>
      </c>
      <c r="D6797" s="12" t="s">
        <v>10023</v>
      </c>
      <c r="E6797" s="12" t="s">
        <v>53785</v>
      </c>
      <c r="F6797" s="12" t="s">
        <v>53786</v>
      </c>
      <c r="G6797" s="12">
        <v>334511</v>
      </c>
      <c r="H6797" t="s">
        <v>53787</v>
      </c>
      <c r="I6797">
        <v>34.773662364219</v>
      </c>
      <c r="J6797" s="12">
        <v>3.7138107949062</v>
      </c>
      <c r="K6797" s="12" t="s">
        <v>53788</v>
      </c>
      <c r="L6797" s="12" t="s">
        <v>10040</v>
      </c>
    </row>
    <row r="6798" spans="1:12" x14ac:dyDescent="0.2">
      <c r="A6798" s="12" t="s">
        <v>53789</v>
      </c>
      <c r="B6798" s="12" t="s">
        <v>53790</v>
      </c>
      <c r="C6798" s="12" t="s">
        <v>53791</v>
      </c>
      <c r="D6798" s="12" t="s">
        <v>10023</v>
      </c>
      <c r="E6798" s="12" t="s">
        <v>53792</v>
      </c>
      <c r="F6798" s="12" t="s">
        <v>53793</v>
      </c>
      <c r="G6798" s="12">
        <v>334510</v>
      </c>
      <c r="H6798" t="s">
        <v>53794</v>
      </c>
      <c r="I6798">
        <v>34.716101792637197</v>
      </c>
      <c r="J6798" s="12">
        <v>3.8824211275531</v>
      </c>
      <c r="K6798" s="12" t="s">
        <v>53795</v>
      </c>
      <c r="L6798" s="12" t="s">
        <v>10040</v>
      </c>
    </row>
    <row r="6799" spans="1:12" x14ac:dyDescent="0.2">
      <c r="A6799" s="12" t="s">
        <v>53796</v>
      </c>
      <c r="B6799" s="12" t="s">
        <v>53797</v>
      </c>
      <c r="C6799" s="12" t="s">
        <v>53798</v>
      </c>
      <c r="D6799" s="12" t="s">
        <v>10023</v>
      </c>
      <c r="E6799" s="12" t="s">
        <v>53799</v>
      </c>
      <c r="F6799" s="12" t="s">
        <v>3939</v>
      </c>
      <c r="G6799" s="12">
        <v>452284</v>
      </c>
      <c r="H6799" t="s">
        <v>53800</v>
      </c>
      <c r="I6799">
        <v>39.621777999999999</v>
      </c>
      <c r="J6799" s="12">
        <v>16.271260000000002</v>
      </c>
      <c r="K6799" s="12" t="s">
        <v>53801</v>
      </c>
      <c r="L6799" s="12" t="s">
        <v>10040</v>
      </c>
    </row>
    <row r="6800" spans="1:12" x14ac:dyDescent="0.2">
      <c r="A6800" s="12" t="s">
        <v>53802</v>
      </c>
      <c r="B6800" s="12" t="s">
        <v>53803</v>
      </c>
      <c r="C6800" s="12" t="s">
        <v>53804</v>
      </c>
      <c r="D6800" s="12" t="s">
        <v>10023</v>
      </c>
      <c r="E6800" s="12" t="s">
        <v>53805</v>
      </c>
      <c r="F6800" s="12" t="s">
        <v>53806</v>
      </c>
      <c r="G6800" s="12">
        <v>403193</v>
      </c>
      <c r="H6800" t="s">
        <v>53807</v>
      </c>
      <c r="I6800">
        <v>43.037616</v>
      </c>
      <c r="J6800" s="12">
        <v>9.8179820000000007</v>
      </c>
      <c r="K6800" s="12" t="s">
        <v>53808</v>
      </c>
      <c r="L6800" s="12" t="s">
        <v>10040</v>
      </c>
    </row>
    <row r="6801" spans="1:12" x14ac:dyDescent="0.2">
      <c r="A6801" s="12" t="s">
        <v>53809</v>
      </c>
      <c r="B6801" s="12" t="s">
        <v>53810</v>
      </c>
      <c r="C6801" s="12" t="s">
        <v>53811</v>
      </c>
      <c r="D6801" s="12" t="s">
        <v>10023</v>
      </c>
      <c r="E6801" s="12" t="s">
        <v>53812</v>
      </c>
      <c r="F6801" s="12" t="s">
        <v>53813</v>
      </c>
      <c r="G6801" s="12">
        <v>432751</v>
      </c>
      <c r="H6801" t="s">
        <v>53814</v>
      </c>
      <c r="I6801">
        <v>40.550109999999997</v>
      </c>
      <c r="J6801" s="12">
        <v>14.243228</v>
      </c>
      <c r="K6801" s="12" t="s">
        <v>53815</v>
      </c>
      <c r="L6801" s="12" t="s">
        <v>10040</v>
      </c>
    </row>
    <row r="6802" spans="1:12" x14ac:dyDescent="0.2">
      <c r="A6802" s="12" t="s">
        <v>53816</v>
      </c>
      <c r="B6802" s="12" t="s">
        <v>53817</v>
      </c>
      <c r="C6802" s="12" t="s">
        <v>53811</v>
      </c>
      <c r="D6802" s="12" t="s">
        <v>10023</v>
      </c>
      <c r="E6802" s="12" t="s">
        <v>53818</v>
      </c>
      <c r="F6802" s="12" t="s">
        <v>53819</v>
      </c>
      <c r="G6802" s="12">
        <v>432752</v>
      </c>
      <c r="H6802" t="s">
        <v>53820</v>
      </c>
      <c r="I6802">
        <v>40.549790347113799</v>
      </c>
      <c r="J6802" s="12">
        <v>14.229181356973999</v>
      </c>
      <c r="K6802" s="12" t="s">
        <v>53821</v>
      </c>
      <c r="L6802" s="12" t="s">
        <v>10040</v>
      </c>
    </row>
    <row r="6803" spans="1:12" x14ac:dyDescent="0.2">
      <c r="A6803" s="12" t="s">
        <v>53822</v>
      </c>
      <c r="B6803" s="12" t="s">
        <v>53823</v>
      </c>
      <c r="C6803" s="12" t="s">
        <v>53824</v>
      </c>
      <c r="D6803" s="12" t="s">
        <v>10023</v>
      </c>
      <c r="E6803" s="12" t="s">
        <v>53825</v>
      </c>
      <c r="F6803" s="12" t="s">
        <v>1993</v>
      </c>
      <c r="G6803" s="12">
        <v>658425</v>
      </c>
      <c r="H6803" t="s">
        <v>53826</v>
      </c>
      <c r="I6803">
        <v>37.682527999999998</v>
      </c>
      <c r="J6803" s="12">
        <v>38.048422000000002</v>
      </c>
      <c r="K6803" s="12" t="s">
        <v>53827</v>
      </c>
      <c r="L6803" s="12" t="s">
        <v>10040</v>
      </c>
    </row>
    <row r="6804" spans="1:12" x14ac:dyDescent="0.2">
      <c r="A6804" s="12" t="s">
        <v>53828</v>
      </c>
      <c r="B6804" s="12" t="s">
        <v>53829</v>
      </c>
      <c r="C6804" s="12" t="s">
        <v>53830</v>
      </c>
      <c r="D6804" s="12" t="s">
        <v>10023</v>
      </c>
      <c r="E6804" s="12" t="s">
        <v>53831</v>
      </c>
      <c r="F6804" s="12" t="s">
        <v>53832</v>
      </c>
      <c r="G6804" s="12">
        <v>432753</v>
      </c>
      <c r="H6804" t="s">
        <v>53833</v>
      </c>
      <c r="I6804">
        <v>41.466625000000001</v>
      </c>
      <c r="J6804" s="12">
        <v>14.146772</v>
      </c>
      <c r="K6804" s="12" t="s">
        <v>53834</v>
      </c>
      <c r="L6804" s="12" t="s">
        <v>10040</v>
      </c>
    </row>
    <row r="6805" spans="1:12" x14ac:dyDescent="0.2">
      <c r="A6805" s="12" t="s">
        <v>53835</v>
      </c>
      <c r="B6805" s="12" t="s">
        <v>53836</v>
      </c>
      <c r="C6805" s="12" t="s">
        <v>21927</v>
      </c>
      <c r="D6805" s="12" t="s">
        <v>10023</v>
      </c>
      <c r="E6805" s="12" t="s">
        <v>53837</v>
      </c>
      <c r="F6805" s="12" t="s">
        <v>53838</v>
      </c>
      <c r="G6805" s="12">
        <v>438706</v>
      </c>
      <c r="H6805" t="s">
        <v>53839</v>
      </c>
      <c r="J6805" s="12"/>
      <c r="K6805" s="12"/>
      <c r="L6805" s="12" t="s">
        <v>10027</v>
      </c>
    </row>
    <row r="6806" spans="1:12" x14ac:dyDescent="0.2">
      <c r="A6806" s="12" t="s">
        <v>53840</v>
      </c>
      <c r="B6806" s="12" t="s">
        <v>53841</v>
      </c>
      <c r="C6806" s="12" t="s">
        <v>53842</v>
      </c>
      <c r="D6806" s="12" t="s">
        <v>10023</v>
      </c>
      <c r="E6806" s="12" t="s">
        <v>53843</v>
      </c>
      <c r="F6806" s="12" t="s">
        <v>53844</v>
      </c>
      <c r="G6806" s="12">
        <v>197189</v>
      </c>
      <c r="H6806" t="s">
        <v>53845</v>
      </c>
      <c r="I6806">
        <v>45.548130999999998</v>
      </c>
      <c r="J6806" s="12">
        <v>13.731116</v>
      </c>
      <c r="K6806" s="12" t="s">
        <v>53846</v>
      </c>
      <c r="L6806" s="12" t="s">
        <v>10040</v>
      </c>
    </row>
    <row r="6807" spans="1:12" x14ac:dyDescent="0.2">
      <c r="A6807" s="12" t="s">
        <v>53847</v>
      </c>
      <c r="B6807" s="12" t="s">
        <v>10973</v>
      </c>
      <c r="C6807" s="12" t="s">
        <v>53848</v>
      </c>
      <c r="D6807" s="12" t="s">
        <v>10023</v>
      </c>
      <c r="E6807" s="12" t="s">
        <v>53849</v>
      </c>
      <c r="F6807" s="12" t="s">
        <v>53850</v>
      </c>
      <c r="G6807" s="12">
        <v>416787</v>
      </c>
      <c r="H6807" t="s">
        <v>53851</v>
      </c>
      <c r="J6807" s="12"/>
      <c r="K6807" s="12"/>
      <c r="L6807" s="12" t="s">
        <v>10027</v>
      </c>
    </row>
    <row r="6808" spans="1:12" x14ac:dyDescent="0.2">
      <c r="A6808" s="12" t="s">
        <v>53852</v>
      </c>
      <c r="B6808" s="12" t="s">
        <v>53853</v>
      </c>
      <c r="C6808" s="12" t="s">
        <v>53854</v>
      </c>
      <c r="D6808" s="12" t="s">
        <v>10023</v>
      </c>
      <c r="E6808" s="12" t="s">
        <v>53855</v>
      </c>
      <c r="F6808" s="12" t="s">
        <v>53856</v>
      </c>
      <c r="G6808" s="12">
        <v>324684</v>
      </c>
      <c r="H6808" t="s">
        <v>53857</v>
      </c>
      <c r="I6808">
        <v>34.420542699999999</v>
      </c>
      <c r="J6808" s="12">
        <v>8.7855300999999901</v>
      </c>
      <c r="K6808" s="12" t="s">
        <v>53858</v>
      </c>
      <c r="L6808" s="12" t="s">
        <v>10040</v>
      </c>
    </row>
    <row r="6809" spans="1:12" x14ac:dyDescent="0.2">
      <c r="A6809" s="12" t="s">
        <v>53859</v>
      </c>
      <c r="B6809" s="12" t="s">
        <v>53860</v>
      </c>
      <c r="C6809" s="12" t="s">
        <v>53861</v>
      </c>
      <c r="D6809" s="12" t="s">
        <v>10023</v>
      </c>
      <c r="E6809" s="12" t="s">
        <v>53862</v>
      </c>
      <c r="F6809" s="12" t="s">
        <v>53863</v>
      </c>
      <c r="G6809" s="12">
        <v>933942</v>
      </c>
      <c r="H6809" t="s">
        <v>53864</v>
      </c>
      <c r="J6809" s="12"/>
      <c r="K6809" s="12"/>
      <c r="L6809" s="12" t="s">
        <v>10027</v>
      </c>
    </row>
    <row r="6810" spans="1:12" x14ac:dyDescent="0.2">
      <c r="A6810" s="12" t="s">
        <v>53865</v>
      </c>
      <c r="B6810" s="12" t="s">
        <v>53866</v>
      </c>
      <c r="C6810" s="12" t="s">
        <v>53867</v>
      </c>
      <c r="D6810" s="12" t="s">
        <v>10023</v>
      </c>
      <c r="E6810" s="12" t="s">
        <v>53868</v>
      </c>
      <c r="F6810" s="12" t="s">
        <v>53869</v>
      </c>
      <c r="G6810" s="12">
        <v>432754</v>
      </c>
      <c r="H6810" t="s">
        <v>53870</v>
      </c>
      <c r="I6810">
        <v>41.086092499999999</v>
      </c>
      <c r="J6810" s="12">
        <v>14.250207</v>
      </c>
      <c r="K6810" s="12" t="s">
        <v>53871</v>
      </c>
      <c r="L6810" s="12" t="s">
        <v>10040</v>
      </c>
    </row>
    <row r="6811" spans="1:12" x14ac:dyDescent="0.2">
      <c r="A6811" s="12" t="s">
        <v>53872</v>
      </c>
      <c r="B6811" s="12" t="s">
        <v>53873</v>
      </c>
      <c r="C6811" s="12" t="s">
        <v>53874</v>
      </c>
      <c r="D6811" s="12" t="s">
        <v>10023</v>
      </c>
      <c r="E6811" s="12" t="s">
        <v>53875</v>
      </c>
      <c r="F6811" s="12" t="s">
        <v>53876</v>
      </c>
      <c r="G6811" s="12">
        <v>305040</v>
      </c>
      <c r="H6811" t="s">
        <v>53877</v>
      </c>
      <c r="I6811">
        <v>36.233238999999998</v>
      </c>
      <c r="J6811" s="12">
        <v>6.0166760000000004</v>
      </c>
      <c r="K6811" s="12" t="s">
        <v>53878</v>
      </c>
      <c r="L6811" s="12" t="s">
        <v>10040</v>
      </c>
    </row>
    <row r="6812" spans="1:12" x14ac:dyDescent="0.2">
      <c r="A6812" s="12" t="s">
        <v>53879</v>
      </c>
      <c r="B6812" s="12" t="s">
        <v>53880</v>
      </c>
      <c r="C6812" s="12" t="s">
        <v>53881</v>
      </c>
      <c r="D6812" s="12" t="s">
        <v>10023</v>
      </c>
      <c r="E6812" s="12" t="s">
        <v>53882</v>
      </c>
      <c r="F6812" s="12" t="s">
        <v>53876</v>
      </c>
      <c r="G6812" s="12">
        <v>305041</v>
      </c>
      <c r="H6812" t="s">
        <v>53883</v>
      </c>
      <c r="I6812">
        <v>36.25</v>
      </c>
      <c r="J6812" s="12">
        <v>6.75</v>
      </c>
      <c r="K6812" s="12" t="s">
        <v>40265</v>
      </c>
      <c r="L6812" s="12" t="s">
        <v>10027</v>
      </c>
    </row>
    <row r="6813" spans="1:12" x14ac:dyDescent="0.2">
      <c r="A6813" s="12" t="s">
        <v>53884</v>
      </c>
      <c r="B6813" s="12" t="s">
        <v>53885</v>
      </c>
      <c r="C6813" s="12" t="s">
        <v>10912</v>
      </c>
      <c r="D6813" s="12" t="s">
        <v>10023</v>
      </c>
      <c r="E6813" s="12" t="s">
        <v>53886</v>
      </c>
      <c r="F6813" s="12" t="s">
        <v>53887</v>
      </c>
      <c r="G6813" s="12">
        <v>252190</v>
      </c>
      <c r="H6813" t="s">
        <v>53888</v>
      </c>
      <c r="J6813" s="12"/>
      <c r="K6813" s="12"/>
      <c r="L6813" s="12" t="s">
        <v>10027</v>
      </c>
    </row>
    <row r="6814" spans="1:12" x14ac:dyDescent="0.2">
      <c r="A6814" s="12" t="s">
        <v>53889</v>
      </c>
      <c r="B6814" s="12" t="s">
        <v>53890</v>
      </c>
      <c r="C6814" s="12" t="s">
        <v>53891</v>
      </c>
      <c r="D6814" s="12" t="s">
        <v>10023</v>
      </c>
      <c r="E6814" s="12" t="s">
        <v>53892</v>
      </c>
      <c r="F6814" s="12" t="s">
        <v>53893</v>
      </c>
      <c r="G6814" s="12">
        <v>207009</v>
      </c>
      <c r="H6814" t="s">
        <v>53894</v>
      </c>
      <c r="I6814">
        <v>45.432493999999998</v>
      </c>
      <c r="J6814" s="12">
        <v>22.092368</v>
      </c>
      <c r="K6814" s="12" t="s">
        <v>53895</v>
      </c>
      <c r="L6814" s="12" t="s">
        <v>10040</v>
      </c>
    </row>
    <row r="6815" spans="1:12" x14ac:dyDescent="0.2">
      <c r="A6815" s="12" t="s">
        <v>53896</v>
      </c>
      <c r="B6815" s="12" t="s">
        <v>53897</v>
      </c>
      <c r="C6815" s="12" t="s">
        <v>53898</v>
      </c>
      <c r="D6815" s="12" t="s">
        <v>10023</v>
      </c>
      <c r="E6815" s="12" t="s">
        <v>53899</v>
      </c>
      <c r="F6815" s="12" t="s">
        <v>6639</v>
      </c>
      <c r="G6815" s="12">
        <v>311087</v>
      </c>
      <c r="H6815" t="s">
        <v>53900</v>
      </c>
      <c r="J6815" s="12"/>
      <c r="K6815" s="12"/>
      <c r="L6815" s="12" t="s">
        <v>10027</v>
      </c>
    </row>
    <row r="6816" spans="1:12" x14ac:dyDescent="0.2">
      <c r="A6816" s="12" t="s">
        <v>53901</v>
      </c>
      <c r="B6816" s="12" t="s">
        <v>53902</v>
      </c>
      <c r="C6816" s="12" t="s">
        <v>53903</v>
      </c>
      <c r="D6816" s="12" t="s">
        <v>10023</v>
      </c>
      <c r="E6816" s="12" t="s">
        <v>53904</v>
      </c>
      <c r="F6816" s="12" t="s">
        <v>53905</v>
      </c>
      <c r="G6816" s="12">
        <v>295239</v>
      </c>
      <c r="H6816" t="s">
        <v>53906</v>
      </c>
      <c r="I6816">
        <v>36.139719999999997</v>
      </c>
      <c r="J6816" s="12">
        <v>2.8361879999999999</v>
      </c>
      <c r="K6816" s="12" t="s">
        <v>53907</v>
      </c>
      <c r="L6816" s="12" t="s">
        <v>10040</v>
      </c>
    </row>
    <row r="6817" spans="1:12" x14ac:dyDescent="0.2">
      <c r="A6817" s="12" t="s">
        <v>53908</v>
      </c>
      <c r="B6817" s="12" t="s">
        <v>53909</v>
      </c>
      <c r="C6817" s="12" t="s">
        <v>53910</v>
      </c>
      <c r="D6817" s="12" t="s">
        <v>10023</v>
      </c>
      <c r="E6817" s="12" t="s">
        <v>53911</v>
      </c>
      <c r="F6817" s="12" t="s">
        <v>53912</v>
      </c>
      <c r="G6817" s="12">
        <v>265841</v>
      </c>
      <c r="H6817" t="s">
        <v>53913</v>
      </c>
      <c r="I6817">
        <v>38.967953772423598</v>
      </c>
      <c r="J6817" s="12">
        <v>-2.7670870000000001</v>
      </c>
      <c r="K6817" s="12" t="s">
        <v>53914</v>
      </c>
      <c r="L6817" s="12" t="s">
        <v>10040</v>
      </c>
    </row>
    <row r="6818" spans="1:12" x14ac:dyDescent="0.2">
      <c r="A6818" s="12" t="s">
        <v>53915</v>
      </c>
      <c r="B6818" s="12" t="s">
        <v>53916</v>
      </c>
      <c r="C6818" s="12" t="s">
        <v>53917</v>
      </c>
      <c r="D6818" s="12" t="s">
        <v>10023</v>
      </c>
      <c r="E6818" s="12" t="s">
        <v>53918</v>
      </c>
      <c r="F6818" s="12" t="s">
        <v>53919</v>
      </c>
      <c r="G6818" s="12">
        <v>216749</v>
      </c>
      <c r="H6818" t="s">
        <v>53920</v>
      </c>
      <c r="I6818">
        <v>45.633011000000003</v>
      </c>
      <c r="J6818" s="12">
        <v>24.257709999999999</v>
      </c>
      <c r="K6818" s="12" t="s">
        <v>53921</v>
      </c>
      <c r="L6818" s="12" t="s">
        <v>10040</v>
      </c>
    </row>
    <row r="6819" spans="1:12" x14ac:dyDescent="0.2">
      <c r="A6819" s="12" t="s">
        <v>53922</v>
      </c>
      <c r="B6819" s="12" t="s">
        <v>53923</v>
      </c>
      <c r="C6819" s="12" t="s">
        <v>53924</v>
      </c>
      <c r="D6819" s="12" t="s">
        <v>10023</v>
      </c>
      <c r="E6819" s="12" t="s">
        <v>53925</v>
      </c>
      <c r="F6819" s="12" t="s">
        <v>53926</v>
      </c>
      <c r="G6819" s="12">
        <v>471898</v>
      </c>
      <c r="H6819" t="s">
        <v>53927</v>
      </c>
      <c r="I6819">
        <v>40.579278000000002</v>
      </c>
      <c r="J6819" s="12">
        <v>9.2592289999999995</v>
      </c>
      <c r="K6819" s="12" t="s">
        <v>53928</v>
      </c>
      <c r="L6819" s="12" t="s">
        <v>10040</v>
      </c>
    </row>
    <row r="6820" spans="1:12" x14ac:dyDescent="0.2">
      <c r="A6820" s="12" t="s">
        <v>53929</v>
      </c>
      <c r="B6820" s="12" t="s">
        <v>53930</v>
      </c>
      <c r="C6820" s="12" t="s">
        <v>53931</v>
      </c>
      <c r="D6820" s="12" t="s">
        <v>10023</v>
      </c>
      <c r="E6820" s="12" t="s">
        <v>53932</v>
      </c>
      <c r="F6820" s="12" t="s">
        <v>53933</v>
      </c>
      <c r="G6820" s="12">
        <v>79376</v>
      </c>
      <c r="H6820" t="s">
        <v>53934</v>
      </c>
      <c r="I6820">
        <v>52.976664</v>
      </c>
      <c r="J6820" s="12">
        <v>-0.93313800000000002</v>
      </c>
      <c r="K6820" s="12" t="s">
        <v>53935</v>
      </c>
      <c r="L6820" s="12" t="s">
        <v>10040</v>
      </c>
    </row>
    <row r="6821" spans="1:12" x14ac:dyDescent="0.2">
      <c r="A6821" s="12" t="s">
        <v>53936</v>
      </c>
      <c r="B6821" s="12" t="s">
        <v>53937</v>
      </c>
      <c r="C6821" s="12" t="s">
        <v>53938</v>
      </c>
      <c r="D6821" s="12" t="s">
        <v>10023</v>
      </c>
      <c r="E6821" s="12" t="s">
        <v>53939</v>
      </c>
      <c r="F6821" s="12" t="s">
        <v>53940</v>
      </c>
      <c r="G6821" s="12">
        <v>246299</v>
      </c>
      <c r="H6821" t="s">
        <v>53941</v>
      </c>
      <c r="I6821">
        <v>42.375252000000003</v>
      </c>
      <c r="J6821" s="12">
        <v>-1.5532440000000001</v>
      </c>
      <c r="K6821" s="12" t="s">
        <v>53942</v>
      </c>
      <c r="L6821" s="12" t="s">
        <v>10040</v>
      </c>
    </row>
    <row r="6822" spans="1:12" x14ac:dyDescent="0.2">
      <c r="A6822" s="12" t="s">
        <v>53943</v>
      </c>
      <c r="B6822" s="12" t="s">
        <v>53944</v>
      </c>
      <c r="C6822" s="12" t="s">
        <v>53945</v>
      </c>
      <c r="D6822" s="12" t="s">
        <v>10023</v>
      </c>
      <c r="E6822" s="12" t="s">
        <v>53946</v>
      </c>
      <c r="F6822" s="12" t="s">
        <v>53947</v>
      </c>
      <c r="G6822" s="12">
        <v>265842</v>
      </c>
      <c r="H6822" t="s">
        <v>53948</v>
      </c>
      <c r="I6822">
        <v>40.200151017025398</v>
      </c>
      <c r="J6822" s="12">
        <v>-3.0339860999999999</v>
      </c>
      <c r="K6822" s="12" t="s">
        <v>53949</v>
      </c>
      <c r="L6822" s="12" t="s">
        <v>10040</v>
      </c>
    </row>
    <row r="6823" spans="1:12" x14ac:dyDescent="0.2">
      <c r="A6823" s="12" t="s">
        <v>53950</v>
      </c>
      <c r="B6823" s="12" t="s">
        <v>53951</v>
      </c>
      <c r="C6823" s="12" t="s">
        <v>53952</v>
      </c>
      <c r="D6823" s="12" t="s">
        <v>10023</v>
      </c>
      <c r="E6823" s="12" t="s">
        <v>53953</v>
      </c>
      <c r="F6823" s="12" t="s">
        <v>53954</v>
      </c>
      <c r="G6823" s="12">
        <v>207010</v>
      </c>
      <c r="H6823" t="s">
        <v>53955</v>
      </c>
      <c r="I6823">
        <v>46.175209000000002</v>
      </c>
      <c r="J6823" s="12">
        <v>22.704308999999999</v>
      </c>
      <c r="K6823" s="12" t="s">
        <v>53956</v>
      </c>
      <c r="L6823" s="12" t="s">
        <v>10040</v>
      </c>
    </row>
    <row r="6824" spans="1:12" x14ac:dyDescent="0.2">
      <c r="A6824" s="12" t="s">
        <v>53957</v>
      </c>
      <c r="B6824" s="12" t="s">
        <v>53958</v>
      </c>
      <c r="C6824" s="12" t="s">
        <v>53959</v>
      </c>
      <c r="D6824" s="12" t="s">
        <v>10023</v>
      </c>
      <c r="E6824" s="12" t="s">
        <v>53960</v>
      </c>
      <c r="F6824" s="12" t="s">
        <v>53961</v>
      </c>
      <c r="G6824" s="12">
        <v>69484</v>
      </c>
      <c r="H6824" t="s">
        <v>53962</v>
      </c>
      <c r="I6824">
        <v>49.507074000000003</v>
      </c>
      <c r="J6824" s="12">
        <v>0.19933799999999999</v>
      </c>
      <c r="K6824" s="12" t="s">
        <v>53963</v>
      </c>
      <c r="L6824" s="12" t="s">
        <v>10040</v>
      </c>
    </row>
    <row r="6825" spans="1:12" x14ac:dyDescent="0.2">
      <c r="A6825" s="12" t="s">
        <v>53964</v>
      </c>
      <c r="B6825" s="12" t="s">
        <v>53965</v>
      </c>
      <c r="C6825" s="12" t="s">
        <v>53966</v>
      </c>
      <c r="D6825" s="12" t="s">
        <v>10023</v>
      </c>
      <c r="E6825" s="12" t="s">
        <v>53967</v>
      </c>
      <c r="F6825" s="12" t="s">
        <v>53968</v>
      </c>
      <c r="G6825" s="12">
        <v>246289</v>
      </c>
      <c r="H6825" t="s">
        <v>53969</v>
      </c>
      <c r="I6825">
        <v>41.087040999999999</v>
      </c>
      <c r="J6825" s="12">
        <v>-1.3141290000000001</v>
      </c>
      <c r="K6825" s="12" t="s">
        <v>53970</v>
      </c>
      <c r="L6825" s="12" t="s">
        <v>10040</v>
      </c>
    </row>
    <row r="6826" spans="1:12" x14ac:dyDescent="0.2">
      <c r="A6826" s="12" t="s">
        <v>53971</v>
      </c>
      <c r="B6826" s="12" t="s">
        <v>53972</v>
      </c>
      <c r="C6826" s="12" t="s">
        <v>53973</v>
      </c>
      <c r="D6826" s="12" t="s">
        <v>10023</v>
      </c>
      <c r="E6826" s="12" t="s">
        <v>53974</v>
      </c>
      <c r="F6826" s="12" t="s">
        <v>5263</v>
      </c>
      <c r="G6826" s="12">
        <v>471899</v>
      </c>
      <c r="H6826" t="s">
        <v>53975</v>
      </c>
      <c r="I6826">
        <v>39.214886</v>
      </c>
      <c r="J6826" s="12">
        <v>9.1095220000000001</v>
      </c>
      <c r="K6826" s="12" t="s">
        <v>53976</v>
      </c>
      <c r="L6826" s="12" t="s">
        <v>10040</v>
      </c>
    </row>
    <row r="6827" spans="1:12" x14ac:dyDescent="0.2">
      <c r="A6827" s="12" t="s">
        <v>53977</v>
      </c>
      <c r="B6827" s="12" t="s">
        <v>53978</v>
      </c>
      <c r="C6827" s="12" t="s">
        <v>53979</v>
      </c>
      <c r="D6827" s="12" t="s">
        <v>10023</v>
      </c>
      <c r="E6827" s="12" t="s">
        <v>53980</v>
      </c>
      <c r="F6827" s="12" t="s">
        <v>53981</v>
      </c>
      <c r="G6827" s="12">
        <v>471900</v>
      </c>
      <c r="H6827" t="s">
        <v>53982</v>
      </c>
      <c r="I6827">
        <v>39.181204399999999</v>
      </c>
      <c r="J6827" s="12">
        <v>9.1592143000000004</v>
      </c>
      <c r="K6827" s="12" t="s">
        <v>53983</v>
      </c>
      <c r="L6827" s="12" t="s">
        <v>10040</v>
      </c>
    </row>
    <row r="6828" spans="1:12" x14ac:dyDescent="0.2">
      <c r="A6828" s="12" t="s">
        <v>53984</v>
      </c>
      <c r="B6828" s="12" t="s">
        <v>53985</v>
      </c>
      <c r="C6828" s="12" t="s">
        <v>53986</v>
      </c>
      <c r="D6828" s="12" t="s">
        <v>10023</v>
      </c>
      <c r="E6828" s="12" t="s">
        <v>53987</v>
      </c>
      <c r="F6828" s="12" t="s">
        <v>53988</v>
      </c>
      <c r="G6828" s="12">
        <v>211422</v>
      </c>
      <c r="H6828" t="s">
        <v>53989</v>
      </c>
      <c r="J6828" s="12"/>
      <c r="K6828" s="12"/>
      <c r="L6828" s="12" t="s">
        <v>10027</v>
      </c>
    </row>
    <row r="6829" spans="1:12" x14ac:dyDescent="0.2">
      <c r="A6829" s="12" t="s">
        <v>53990</v>
      </c>
      <c r="B6829" s="12" t="s">
        <v>53991</v>
      </c>
      <c r="C6829" s="12" t="s">
        <v>53992</v>
      </c>
      <c r="D6829" s="12" t="s">
        <v>10023</v>
      </c>
      <c r="E6829" s="12" t="s">
        <v>53993</v>
      </c>
      <c r="F6829" s="12" t="s">
        <v>53994</v>
      </c>
      <c r="G6829" s="12">
        <v>207011</v>
      </c>
      <c r="H6829" t="s">
        <v>53995</v>
      </c>
      <c r="I6829">
        <v>45.91019</v>
      </c>
      <c r="J6829" s="12">
        <v>21.164076999999999</v>
      </c>
      <c r="K6829" s="12" t="s">
        <v>53996</v>
      </c>
      <c r="L6829" s="12" t="s">
        <v>10040</v>
      </c>
    </row>
    <row r="6830" spans="1:12" x14ac:dyDescent="0.2">
      <c r="A6830" s="12" t="s">
        <v>53997</v>
      </c>
      <c r="B6830" s="12" t="s">
        <v>53998</v>
      </c>
      <c r="C6830" s="12" t="s">
        <v>53999</v>
      </c>
      <c r="D6830" s="12" t="s">
        <v>10023</v>
      </c>
      <c r="E6830" s="12" t="s">
        <v>54000</v>
      </c>
      <c r="F6830" s="12" t="s">
        <v>54001</v>
      </c>
      <c r="G6830" s="12">
        <v>236406</v>
      </c>
      <c r="H6830" t="s">
        <v>54002</v>
      </c>
      <c r="I6830">
        <v>43.181614000000003</v>
      </c>
      <c r="J6830" s="12">
        <v>-7.9002020000000002</v>
      </c>
      <c r="K6830" s="12" t="s">
        <v>54003</v>
      </c>
      <c r="L6830" s="12" t="s">
        <v>10040</v>
      </c>
    </row>
    <row r="6831" spans="1:12" x14ac:dyDescent="0.2">
      <c r="A6831" s="12" t="s">
        <v>54004</v>
      </c>
      <c r="B6831" s="12" t="s">
        <v>54005</v>
      </c>
      <c r="C6831" s="12" t="s">
        <v>54006</v>
      </c>
      <c r="D6831" s="12" t="s">
        <v>10023</v>
      </c>
      <c r="E6831" s="12" t="s">
        <v>54007</v>
      </c>
      <c r="F6831" s="12" t="s">
        <v>54008</v>
      </c>
      <c r="G6831" s="12">
        <v>138268</v>
      </c>
      <c r="H6831" t="s">
        <v>54009</v>
      </c>
      <c r="I6831">
        <v>44.393322400000002</v>
      </c>
      <c r="J6831" s="12">
        <v>2.1734914999999999</v>
      </c>
      <c r="K6831" s="12" t="s">
        <v>54010</v>
      </c>
      <c r="L6831" s="12" t="s">
        <v>10040</v>
      </c>
    </row>
    <row r="6832" spans="1:12" x14ac:dyDescent="0.2">
      <c r="A6832" s="12" t="s">
        <v>54011</v>
      </c>
      <c r="B6832" s="12" t="s">
        <v>54012</v>
      </c>
      <c r="C6832" s="12" t="s">
        <v>54013</v>
      </c>
      <c r="D6832" s="12" t="s">
        <v>10023</v>
      </c>
      <c r="E6832" s="12" t="s">
        <v>54014</v>
      </c>
      <c r="F6832" s="12" t="s">
        <v>54015</v>
      </c>
      <c r="G6832" s="12">
        <v>138269</v>
      </c>
      <c r="H6832" t="s">
        <v>54016</v>
      </c>
      <c r="I6832">
        <v>45.855655682725498</v>
      </c>
      <c r="J6832" s="12">
        <v>1.08539289583052E-2</v>
      </c>
      <c r="K6832" s="12" t="s">
        <v>54017</v>
      </c>
      <c r="L6832" s="12" t="s">
        <v>10040</v>
      </c>
    </row>
    <row r="6833" spans="1:12" x14ac:dyDescent="0.2">
      <c r="A6833" s="12" t="s">
        <v>54018</v>
      </c>
      <c r="B6833" s="12" t="s">
        <v>54019</v>
      </c>
      <c r="C6833" s="12" t="s">
        <v>54020</v>
      </c>
      <c r="D6833" s="12" t="s">
        <v>10023</v>
      </c>
      <c r="E6833" s="12" t="s">
        <v>54021</v>
      </c>
      <c r="F6833" s="12" t="s">
        <v>54022</v>
      </c>
      <c r="G6833" s="12">
        <v>108857</v>
      </c>
      <c r="H6833" t="s">
        <v>54023</v>
      </c>
      <c r="I6833">
        <v>49.406768</v>
      </c>
      <c r="J6833" s="12">
        <v>6.1516630000000001</v>
      </c>
      <c r="K6833" s="12" t="s">
        <v>54024</v>
      </c>
      <c r="L6833" s="12" t="s">
        <v>10040</v>
      </c>
    </row>
    <row r="6834" spans="1:12" x14ac:dyDescent="0.2">
      <c r="A6834" s="12" t="s">
        <v>54025</v>
      </c>
      <c r="B6834" s="12" t="s">
        <v>54026</v>
      </c>
      <c r="C6834" s="12" t="s">
        <v>54027</v>
      </c>
      <c r="D6834" s="12" t="s">
        <v>10023</v>
      </c>
      <c r="E6834" s="12" t="s">
        <v>54028</v>
      </c>
      <c r="F6834" s="12" t="s">
        <v>54029</v>
      </c>
      <c r="G6834" s="12">
        <v>246290</v>
      </c>
      <c r="H6834" t="s">
        <v>54030</v>
      </c>
      <c r="I6834">
        <v>43.341945000000003</v>
      </c>
      <c r="J6834" s="12">
        <v>-1.0611390000000001</v>
      </c>
      <c r="K6834" s="12" t="s">
        <v>54031</v>
      </c>
      <c r="L6834" s="12" t="s">
        <v>10040</v>
      </c>
    </row>
    <row r="6835" spans="1:12" x14ac:dyDescent="0.2">
      <c r="A6835" s="12" t="s">
        <v>54032</v>
      </c>
      <c r="B6835" s="12" t="s">
        <v>54033</v>
      </c>
      <c r="C6835" s="12" t="s">
        <v>54034</v>
      </c>
      <c r="D6835" s="12" t="s">
        <v>10023</v>
      </c>
      <c r="E6835" s="12" t="s">
        <v>54035</v>
      </c>
      <c r="F6835" s="12" t="s">
        <v>54036</v>
      </c>
      <c r="G6835" s="12">
        <v>216750</v>
      </c>
      <c r="H6835" t="s">
        <v>54037</v>
      </c>
      <c r="I6835">
        <v>42.240562699999998</v>
      </c>
      <c r="J6835" s="12">
        <v>25.384270300000001</v>
      </c>
      <c r="K6835" s="12" t="s">
        <v>54038</v>
      </c>
      <c r="L6835" s="12" t="s">
        <v>10040</v>
      </c>
    </row>
    <row r="6836" spans="1:12" x14ac:dyDescent="0.2">
      <c r="A6836" s="12" t="s">
        <v>54039</v>
      </c>
      <c r="B6836" s="12" t="s">
        <v>54040</v>
      </c>
      <c r="C6836" s="12" t="s">
        <v>54041</v>
      </c>
      <c r="D6836" s="12" t="s">
        <v>10023</v>
      </c>
      <c r="E6836" s="12" t="s">
        <v>54042</v>
      </c>
      <c r="F6836" s="12" t="s">
        <v>54043</v>
      </c>
      <c r="G6836" s="12">
        <v>246291</v>
      </c>
      <c r="H6836" t="s">
        <v>54044</v>
      </c>
      <c r="I6836">
        <v>42.811667</v>
      </c>
      <c r="J6836" s="12">
        <v>-2.928817</v>
      </c>
      <c r="K6836" s="12" t="s">
        <v>54045</v>
      </c>
      <c r="L6836" s="12" t="s">
        <v>10040</v>
      </c>
    </row>
    <row r="6837" spans="1:12" x14ac:dyDescent="0.2">
      <c r="A6837" s="12" t="s">
        <v>54046</v>
      </c>
      <c r="B6837" s="12" t="s">
        <v>54047</v>
      </c>
      <c r="C6837" s="12" t="s">
        <v>54048</v>
      </c>
      <c r="D6837" s="12" t="s">
        <v>10023</v>
      </c>
      <c r="E6837" s="12" t="s">
        <v>54049</v>
      </c>
      <c r="F6837" s="12" t="s">
        <v>54050</v>
      </c>
      <c r="G6837" s="12">
        <v>265843</v>
      </c>
      <c r="H6837" t="s">
        <v>54051</v>
      </c>
      <c r="I6837">
        <v>38.109081000000003</v>
      </c>
      <c r="J6837" s="12">
        <v>-1.865866</v>
      </c>
      <c r="K6837" s="12" t="s">
        <v>54052</v>
      </c>
      <c r="L6837" s="12" t="s">
        <v>10040</v>
      </c>
    </row>
    <row r="6838" spans="1:12" x14ac:dyDescent="0.2">
      <c r="A6838" s="12" t="s">
        <v>54053</v>
      </c>
      <c r="B6838" s="12" t="s">
        <v>54054</v>
      </c>
      <c r="C6838" s="12" t="s">
        <v>54055</v>
      </c>
      <c r="D6838" s="12" t="s">
        <v>10023</v>
      </c>
      <c r="E6838" s="12" t="s">
        <v>54056</v>
      </c>
      <c r="F6838" s="12" t="s">
        <v>54057</v>
      </c>
      <c r="G6838" s="12">
        <v>246292</v>
      </c>
      <c r="H6838" t="s">
        <v>54058</v>
      </c>
      <c r="I6838">
        <v>41.833112999999997</v>
      </c>
      <c r="J6838" s="12">
        <v>-1.461182</v>
      </c>
      <c r="K6838" s="12" t="s">
        <v>54059</v>
      </c>
      <c r="L6838" s="12" t="s">
        <v>10040</v>
      </c>
    </row>
    <row r="6839" spans="1:12" x14ac:dyDescent="0.2">
      <c r="A6839" s="12" t="s">
        <v>54060</v>
      </c>
      <c r="B6839" s="12" t="s">
        <v>54061</v>
      </c>
      <c r="C6839" s="12" t="s">
        <v>54062</v>
      </c>
      <c r="D6839" s="12" t="s">
        <v>10023</v>
      </c>
      <c r="E6839" s="12" t="s">
        <v>54063</v>
      </c>
      <c r="F6839" s="12" t="s">
        <v>54064</v>
      </c>
      <c r="G6839" s="12">
        <v>246293</v>
      </c>
      <c r="H6839" t="s">
        <v>54065</v>
      </c>
      <c r="I6839">
        <v>41.137728000000003</v>
      </c>
      <c r="J6839" s="12">
        <v>-0.29530600000000001</v>
      </c>
      <c r="K6839" s="12" t="s">
        <v>54066</v>
      </c>
      <c r="L6839" s="12" t="s">
        <v>10040</v>
      </c>
    </row>
    <row r="6840" spans="1:12" x14ac:dyDescent="0.2">
      <c r="A6840" s="12" t="s">
        <v>54067</v>
      </c>
      <c r="B6840" s="12" t="s">
        <v>54068</v>
      </c>
      <c r="C6840" s="12" t="s">
        <v>54069</v>
      </c>
      <c r="D6840" s="12" t="s">
        <v>10023</v>
      </c>
      <c r="E6840" s="12" t="s">
        <v>54070</v>
      </c>
      <c r="F6840" s="12" t="s">
        <v>54071</v>
      </c>
      <c r="G6840" s="12">
        <v>383610</v>
      </c>
      <c r="H6840" t="s">
        <v>54072</v>
      </c>
      <c r="I6840">
        <v>45.182929999999999</v>
      </c>
      <c r="J6840" s="12">
        <v>8.4798190000000009</v>
      </c>
      <c r="K6840" s="12" t="s">
        <v>54073</v>
      </c>
      <c r="L6840" s="12" t="s">
        <v>10040</v>
      </c>
    </row>
    <row r="6841" spans="1:12" x14ac:dyDescent="0.2">
      <c r="A6841" s="12" t="s">
        <v>54074</v>
      </c>
      <c r="B6841" s="12" t="s">
        <v>54075</v>
      </c>
      <c r="C6841" s="12" t="s">
        <v>54076</v>
      </c>
      <c r="D6841" s="12" t="s">
        <v>10023</v>
      </c>
      <c r="E6841" s="12" t="s">
        <v>54077</v>
      </c>
      <c r="F6841" s="12" t="s">
        <v>7670</v>
      </c>
      <c r="G6841" s="12">
        <v>658426</v>
      </c>
      <c r="H6841" t="s">
        <v>54078</v>
      </c>
      <c r="I6841">
        <v>37.629311000000001</v>
      </c>
      <c r="J6841" s="12">
        <v>38.381355999999997</v>
      </c>
      <c r="K6841" s="12" t="s">
        <v>54079</v>
      </c>
      <c r="L6841" s="12" t="s">
        <v>10040</v>
      </c>
    </row>
    <row r="6842" spans="1:12" x14ac:dyDescent="0.2">
      <c r="A6842" s="12" t="s">
        <v>54080</v>
      </c>
      <c r="B6842" s="12" t="s">
        <v>54081</v>
      </c>
      <c r="C6842" s="12" t="s">
        <v>54082</v>
      </c>
      <c r="D6842" s="12" t="s">
        <v>10023</v>
      </c>
      <c r="E6842" s="12" t="s">
        <v>54083</v>
      </c>
      <c r="F6842" s="12" t="s">
        <v>54084</v>
      </c>
      <c r="G6842" s="12">
        <v>471901</v>
      </c>
      <c r="H6842" t="s">
        <v>54085</v>
      </c>
      <c r="I6842">
        <v>40.557994999999998</v>
      </c>
      <c r="J6842" s="12">
        <v>8.3221980000000002</v>
      </c>
      <c r="K6842" s="12" t="s">
        <v>54086</v>
      </c>
      <c r="L6842" s="12" t="s">
        <v>10040</v>
      </c>
    </row>
    <row r="6843" spans="1:12" x14ac:dyDescent="0.2">
      <c r="A6843" s="12" t="s">
        <v>54087</v>
      </c>
      <c r="B6843" s="12" t="s">
        <v>54088</v>
      </c>
      <c r="C6843" s="12" t="s">
        <v>54089</v>
      </c>
      <c r="D6843" s="12" t="s">
        <v>10023</v>
      </c>
      <c r="E6843" s="12" t="s">
        <v>54090</v>
      </c>
      <c r="F6843" s="12" t="s">
        <v>54091</v>
      </c>
      <c r="G6843" s="12">
        <v>108858</v>
      </c>
      <c r="H6843" t="s">
        <v>54092</v>
      </c>
      <c r="I6843">
        <v>50.5</v>
      </c>
      <c r="J6843" s="12">
        <v>4.5</v>
      </c>
      <c r="K6843" s="12" t="s">
        <v>54093</v>
      </c>
      <c r="L6843" s="12" t="s">
        <v>10027</v>
      </c>
    </row>
    <row r="6844" spans="1:12" x14ac:dyDescent="0.2">
      <c r="A6844" s="12" t="s">
        <v>54094</v>
      </c>
      <c r="B6844" s="12" t="s">
        <v>54095</v>
      </c>
      <c r="C6844" s="12" t="s">
        <v>54096</v>
      </c>
      <c r="D6844" s="12" t="s">
        <v>10023</v>
      </c>
      <c r="E6844" s="12" t="s">
        <v>54097</v>
      </c>
      <c r="F6844" s="12" t="s">
        <v>54098</v>
      </c>
      <c r="G6844" s="12">
        <v>256056</v>
      </c>
      <c r="H6844" t="s">
        <v>54099</v>
      </c>
      <c r="I6844">
        <v>37.809643999999999</v>
      </c>
      <c r="J6844" s="12">
        <v>-5.0199179999999997</v>
      </c>
      <c r="K6844" s="12" t="s">
        <v>54100</v>
      </c>
      <c r="L6844" s="12" t="s">
        <v>10040</v>
      </c>
    </row>
    <row r="6845" spans="1:12" x14ac:dyDescent="0.2">
      <c r="A6845" s="12" t="s">
        <v>54101</v>
      </c>
      <c r="B6845" s="12" t="s">
        <v>54102</v>
      </c>
      <c r="C6845" s="12" t="s">
        <v>54103</v>
      </c>
      <c r="D6845" s="12" t="s">
        <v>10023</v>
      </c>
      <c r="E6845" s="12" t="s">
        <v>54104</v>
      </c>
      <c r="F6845" s="12" t="s">
        <v>54105</v>
      </c>
      <c r="G6845" s="12">
        <v>216751</v>
      </c>
      <c r="H6845" t="s">
        <v>54106</v>
      </c>
      <c r="I6845">
        <v>45.183621000000002</v>
      </c>
      <c r="J6845" s="12">
        <v>28.150051000000001</v>
      </c>
      <c r="K6845" s="12" t="s">
        <v>54107</v>
      </c>
      <c r="L6845" s="12" t="s">
        <v>10040</v>
      </c>
    </row>
    <row r="6846" spans="1:12" x14ac:dyDescent="0.2">
      <c r="A6846" s="12" t="s">
        <v>54108</v>
      </c>
      <c r="B6846" s="12" t="s">
        <v>54109</v>
      </c>
      <c r="C6846" s="12" t="s">
        <v>54110</v>
      </c>
      <c r="D6846" s="12" t="s">
        <v>10023</v>
      </c>
      <c r="E6846" s="12" t="s">
        <v>54111</v>
      </c>
      <c r="F6846" s="12" t="s">
        <v>54112</v>
      </c>
      <c r="G6846" s="12">
        <v>246294</v>
      </c>
      <c r="H6846" t="s">
        <v>54113</v>
      </c>
      <c r="I6846">
        <v>43.205841999999997</v>
      </c>
      <c r="J6846" s="12">
        <v>2.3640759999999998</v>
      </c>
      <c r="K6846" s="12" t="s">
        <v>54114</v>
      </c>
      <c r="L6846" s="12" t="s">
        <v>10040</v>
      </c>
    </row>
    <row r="6847" spans="1:12" x14ac:dyDescent="0.2">
      <c r="A6847" s="12" t="s">
        <v>54115</v>
      </c>
      <c r="B6847" s="12" t="s">
        <v>54116</v>
      </c>
      <c r="C6847" s="12" t="s">
        <v>54117</v>
      </c>
      <c r="D6847" s="12" t="s">
        <v>10023</v>
      </c>
      <c r="E6847" s="12" t="s">
        <v>54118</v>
      </c>
      <c r="F6847" s="12" t="s">
        <v>54119</v>
      </c>
      <c r="G6847" s="12">
        <v>658465</v>
      </c>
      <c r="H6847" t="s">
        <v>54120</v>
      </c>
      <c r="I6847">
        <v>36.829422953272598</v>
      </c>
      <c r="J6847" s="12">
        <v>38.014920519720199</v>
      </c>
      <c r="K6847" s="12" t="s">
        <v>54121</v>
      </c>
      <c r="L6847" s="12" t="s">
        <v>10040</v>
      </c>
    </row>
    <row r="6848" spans="1:12" x14ac:dyDescent="0.2">
      <c r="A6848" s="12" t="s">
        <v>54122</v>
      </c>
      <c r="B6848" s="12" t="s">
        <v>54123</v>
      </c>
      <c r="C6848" s="12" t="s">
        <v>54124</v>
      </c>
      <c r="D6848" s="12" t="s">
        <v>10023</v>
      </c>
      <c r="E6848" s="12" t="s">
        <v>54125</v>
      </c>
      <c r="F6848" s="12" t="s">
        <v>54126</v>
      </c>
      <c r="G6848" s="12">
        <v>452285</v>
      </c>
      <c r="H6848" t="s">
        <v>54127</v>
      </c>
      <c r="I6848">
        <v>38.855945361665903</v>
      </c>
      <c r="J6848" s="12">
        <v>16.563904210176499</v>
      </c>
      <c r="K6848" s="12" t="s">
        <v>54128</v>
      </c>
      <c r="L6848" s="12" t="s">
        <v>10040</v>
      </c>
    </row>
    <row r="6849" spans="1:12" x14ac:dyDescent="0.2">
      <c r="A6849" s="12" t="s">
        <v>54129</v>
      </c>
      <c r="B6849" s="12" t="s">
        <v>54130</v>
      </c>
      <c r="C6849" s="12" t="s">
        <v>54131</v>
      </c>
      <c r="D6849" s="12" t="s">
        <v>10023</v>
      </c>
      <c r="E6849" s="12" t="s">
        <v>54132</v>
      </c>
      <c r="F6849" s="12" t="s">
        <v>54133</v>
      </c>
      <c r="G6849" s="12">
        <v>265846</v>
      </c>
      <c r="H6849" t="s">
        <v>54134</v>
      </c>
      <c r="I6849">
        <v>38.845821999999998</v>
      </c>
      <c r="J6849" s="12">
        <v>-4.0636159999999997</v>
      </c>
      <c r="K6849" s="12" t="s">
        <v>54135</v>
      </c>
      <c r="L6849" s="12" t="s">
        <v>10040</v>
      </c>
    </row>
    <row r="6850" spans="1:12" x14ac:dyDescent="0.2">
      <c r="A6850" s="12" t="s">
        <v>54136</v>
      </c>
      <c r="B6850" s="12" t="s">
        <v>54137</v>
      </c>
      <c r="C6850" s="12" t="s">
        <v>54138</v>
      </c>
      <c r="D6850" s="12" t="s">
        <v>10023</v>
      </c>
      <c r="E6850" s="12" t="s">
        <v>54139</v>
      </c>
      <c r="F6850" s="12" t="s">
        <v>54140</v>
      </c>
      <c r="G6850" s="12">
        <v>39322</v>
      </c>
      <c r="H6850" t="s">
        <v>54141</v>
      </c>
      <c r="I6850">
        <v>16.743842000000001</v>
      </c>
      <c r="J6850" s="12">
        <v>44.705388999999997</v>
      </c>
      <c r="K6850" s="12" t="s">
        <v>54142</v>
      </c>
      <c r="L6850" s="12" t="s">
        <v>10040</v>
      </c>
    </row>
    <row r="6851" spans="1:12" x14ac:dyDescent="0.2">
      <c r="A6851" s="12" t="s">
        <v>54143</v>
      </c>
      <c r="B6851" s="12" t="s">
        <v>54144</v>
      </c>
      <c r="C6851" s="12" t="s">
        <v>54145</v>
      </c>
      <c r="D6851" s="12" t="s">
        <v>10023</v>
      </c>
      <c r="E6851" s="12" t="s">
        <v>54146</v>
      </c>
      <c r="F6851" s="12" t="s">
        <v>54147</v>
      </c>
      <c r="G6851" s="12">
        <v>108859</v>
      </c>
      <c r="H6851" t="s">
        <v>54148</v>
      </c>
      <c r="I6851">
        <v>50.173768000000003</v>
      </c>
      <c r="J6851" s="12">
        <v>7.3032360000000001</v>
      </c>
      <c r="K6851" s="12" t="s">
        <v>54149</v>
      </c>
      <c r="L6851" s="12" t="s">
        <v>10040</v>
      </c>
    </row>
    <row r="6852" spans="1:12" x14ac:dyDescent="0.2">
      <c r="A6852" s="12" t="s">
        <v>54150</v>
      </c>
      <c r="B6852" s="12" t="s">
        <v>54151</v>
      </c>
      <c r="C6852" s="12" t="s">
        <v>54152</v>
      </c>
      <c r="D6852" s="12" t="s">
        <v>10023</v>
      </c>
      <c r="E6852" s="12" t="s">
        <v>54153</v>
      </c>
      <c r="F6852" s="12" t="s">
        <v>54154</v>
      </c>
      <c r="G6852" s="12">
        <v>197191</v>
      </c>
      <c r="H6852" t="s">
        <v>54155</v>
      </c>
      <c r="I6852">
        <v>45.854408999999997</v>
      </c>
      <c r="J6852" s="12">
        <v>17.510760000000001</v>
      </c>
      <c r="K6852" s="12" t="s">
        <v>54156</v>
      </c>
      <c r="L6852" s="12" t="s">
        <v>10040</v>
      </c>
    </row>
    <row r="6853" spans="1:12" x14ac:dyDescent="0.2">
      <c r="A6853" s="12" t="s">
        <v>54157</v>
      </c>
      <c r="B6853" s="12" t="s">
        <v>10967</v>
      </c>
      <c r="C6853" s="12" t="s">
        <v>54158</v>
      </c>
      <c r="D6853" s="12" t="s">
        <v>10023</v>
      </c>
      <c r="E6853" s="12" t="s">
        <v>54159</v>
      </c>
      <c r="F6853" s="12" t="s">
        <v>54160</v>
      </c>
      <c r="G6853" s="12">
        <v>718020</v>
      </c>
      <c r="H6853" t="s">
        <v>54161</v>
      </c>
      <c r="J6853" s="12"/>
      <c r="K6853" s="12"/>
      <c r="L6853" s="12" t="s">
        <v>10027</v>
      </c>
    </row>
    <row r="6854" spans="1:12" x14ac:dyDescent="0.2">
      <c r="A6854" s="12" t="s">
        <v>54162</v>
      </c>
      <c r="B6854" s="12" t="s">
        <v>54163</v>
      </c>
      <c r="C6854" s="12" t="s">
        <v>54164</v>
      </c>
      <c r="D6854" s="12" t="s">
        <v>10023</v>
      </c>
      <c r="E6854" s="12" t="s">
        <v>54165</v>
      </c>
      <c r="F6854" s="12" t="s">
        <v>54166</v>
      </c>
      <c r="G6854" s="12">
        <v>246295</v>
      </c>
      <c r="H6854" t="s">
        <v>54167</v>
      </c>
      <c r="I6854">
        <v>41.381959999999999</v>
      </c>
      <c r="J6854" s="12">
        <v>-1.6037969999999999</v>
      </c>
      <c r="K6854" s="12" t="s">
        <v>54168</v>
      </c>
      <c r="L6854" s="12" t="s">
        <v>10040</v>
      </c>
    </row>
    <row r="6855" spans="1:12" x14ac:dyDescent="0.2">
      <c r="A6855" s="12" t="s">
        <v>54169</v>
      </c>
      <c r="B6855" s="12" t="s">
        <v>54170</v>
      </c>
      <c r="C6855" s="12" t="s">
        <v>10945</v>
      </c>
      <c r="D6855" s="12" t="s">
        <v>10023</v>
      </c>
      <c r="E6855" s="12" t="s">
        <v>54171</v>
      </c>
      <c r="F6855" s="12" t="s">
        <v>54172</v>
      </c>
      <c r="G6855" s="12">
        <v>432755</v>
      </c>
      <c r="H6855" t="s">
        <v>54173</v>
      </c>
      <c r="I6855">
        <v>42.103351296597097</v>
      </c>
      <c r="J6855" s="12">
        <v>14.2899417209199</v>
      </c>
      <c r="K6855" s="12" t="s">
        <v>54174</v>
      </c>
      <c r="L6855" s="12" t="s">
        <v>10040</v>
      </c>
    </row>
    <row r="6856" spans="1:12" x14ac:dyDescent="0.2">
      <c r="A6856" s="12" t="s">
        <v>54175</v>
      </c>
      <c r="B6856" s="12" t="s">
        <v>54176</v>
      </c>
      <c r="C6856" s="12" t="s">
        <v>10945</v>
      </c>
      <c r="D6856" s="12" t="s">
        <v>10023</v>
      </c>
      <c r="E6856" s="12" t="s">
        <v>54177</v>
      </c>
      <c r="F6856" s="12" t="s">
        <v>54178</v>
      </c>
      <c r="G6856" s="12">
        <v>432756</v>
      </c>
      <c r="H6856" t="s">
        <v>54179</v>
      </c>
      <c r="I6856">
        <v>41.974340741335403</v>
      </c>
      <c r="J6856" s="12">
        <v>14.077264127284399</v>
      </c>
      <c r="K6856" s="12" t="s">
        <v>54180</v>
      </c>
      <c r="L6856" s="12" t="s">
        <v>10040</v>
      </c>
    </row>
    <row r="6857" spans="1:12" x14ac:dyDescent="0.2">
      <c r="A6857" s="12" t="s">
        <v>54181</v>
      </c>
      <c r="B6857" s="12" t="s">
        <v>54182</v>
      </c>
      <c r="C6857" s="12" t="s">
        <v>54183</v>
      </c>
      <c r="D6857" s="12" t="s">
        <v>10023</v>
      </c>
      <c r="E6857" s="12" t="s">
        <v>54184</v>
      </c>
      <c r="F6857" s="12" t="s">
        <v>54185</v>
      </c>
      <c r="G6857" s="12">
        <v>422868</v>
      </c>
      <c r="H6857" t="s">
        <v>54186</v>
      </c>
      <c r="I6857">
        <v>42.026389299999998</v>
      </c>
      <c r="J6857" s="12">
        <v>12.2994957999999</v>
      </c>
      <c r="K6857" s="12" t="s">
        <v>54187</v>
      </c>
      <c r="L6857" s="12" t="s">
        <v>10040</v>
      </c>
    </row>
    <row r="6858" spans="1:12" x14ac:dyDescent="0.2">
      <c r="A6858" s="12" t="s">
        <v>54188</v>
      </c>
      <c r="B6858" s="12" t="s">
        <v>54189</v>
      </c>
      <c r="C6858" s="12" t="s">
        <v>54190</v>
      </c>
      <c r="D6858" s="12" t="s">
        <v>10023</v>
      </c>
      <c r="E6858" s="12" t="s">
        <v>54191</v>
      </c>
      <c r="F6858" s="12" t="s">
        <v>54192</v>
      </c>
      <c r="G6858" s="12">
        <v>138270</v>
      </c>
      <c r="H6858" t="s">
        <v>54193</v>
      </c>
      <c r="I6858">
        <v>46.896955370165301</v>
      </c>
      <c r="J6858" s="12">
        <v>1.94462591366019</v>
      </c>
      <c r="K6858" s="12" t="s">
        <v>54194</v>
      </c>
      <c r="L6858" s="12" t="s">
        <v>10040</v>
      </c>
    </row>
    <row r="6859" spans="1:12" x14ac:dyDescent="0.2">
      <c r="A6859" s="12" t="s">
        <v>54195</v>
      </c>
      <c r="B6859" s="12" t="s">
        <v>54196</v>
      </c>
      <c r="C6859" s="12" t="s">
        <v>54197</v>
      </c>
      <c r="D6859" s="12" t="s">
        <v>10023</v>
      </c>
      <c r="E6859" s="12" t="s">
        <v>54198</v>
      </c>
      <c r="F6859" s="12" t="s">
        <v>54199</v>
      </c>
      <c r="G6859" s="12">
        <v>89135</v>
      </c>
      <c r="H6859" t="s">
        <v>54200</v>
      </c>
      <c r="I6859">
        <v>56.515751999999999</v>
      </c>
      <c r="J6859" s="12">
        <v>-3.381929</v>
      </c>
      <c r="K6859" s="12" t="s">
        <v>54201</v>
      </c>
      <c r="L6859" s="12" t="s">
        <v>10040</v>
      </c>
    </row>
    <row r="6860" spans="1:12" x14ac:dyDescent="0.2">
      <c r="A6860" s="12" t="s">
        <v>54202</v>
      </c>
      <c r="B6860" s="12" t="s">
        <v>54203</v>
      </c>
      <c r="C6860" s="12" t="s">
        <v>54204</v>
      </c>
      <c r="D6860" s="12" t="s">
        <v>10023</v>
      </c>
      <c r="E6860" s="12" t="s">
        <v>54205</v>
      </c>
      <c r="F6860" s="12" t="s">
        <v>54206</v>
      </c>
      <c r="G6860" s="12">
        <v>991381</v>
      </c>
      <c r="H6860" t="s">
        <v>54207</v>
      </c>
      <c r="I6860">
        <v>37.213929893451102</v>
      </c>
      <c r="J6860" s="12">
        <v>28.088534323745801</v>
      </c>
      <c r="K6860" s="12" t="s">
        <v>54208</v>
      </c>
      <c r="L6860" s="12" t="s">
        <v>10027</v>
      </c>
    </row>
    <row r="6861" spans="1:12" x14ac:dyDescent="0.2">
      <c r="A6861" s="12" t="s">
        <v>54209</v>
      </c>
      <c r="B6861" s="12" t="s">
        <v>54210</v>
      </c>
      <c r="C6861" s="12" t="s">
        <v>54211</v>
      </c>
      <c r="D6861" s="12" t="s">
        <v>10023</v>
      </c>
      <c r="E6861" s="12" t="s">
        <v>54212</v>
      </c>
      <c r="F6861" s="12" t="s">
        <v>54213</v>
      </c>
      <c r="G6861" s="12">
        <v>599564</v>
      </c>
      <c r="H6861" t="s">
        <v>54214</v>
      </c>
      <c r="I6861">
        <v>37.437078612236498</v>
      </c>
      <c r="J6861" s="12">
        <v>28.044883737846501</v>
      </c>
      <c r="K6861" s="12" t="s">
        <v>54215</v>
      </c>
      <c r="L6861" s="12" t="s">
        <v>10040</v>
      </c>
    </row>
    <row r="6862" spans="1:12" x14ac:dyDescent="0.2">
      <c r="A6862" s="12" t="s">
        <v>54216</v>
      </c>
      <c r="B6862" s="12" t="s">
        <v>54217</v>
      </c>
      <c r="C6862" s="12" t="s">
        <v>54218</v>
      </c>
      <c r="D6862" s="12" t="s">
        <v>10023</v>
      </c>
      <c r="E6862" s="12" t="s">
        <v>54219</v>
      </c>
      <c r="F6862" s="12" t="s">
        <v>54220</v>
      </c>
      <c r="G6862" s="12">
        <v>699895</v>
      </c>
      <c r="H6862" t="s">
        <v>54221</v>
      </c>
      <c r="J6862" s="12"/>
      <c r="K6862" s="12"/>
      <c r="L6862" s="12" t="s">
        <v>10027</v>
      </c>
    </row>
    <row r="6863" spans="1:12" x14ac:dyDescent="0.2">
      <c r="A6863" s="12" t="s">
        <v>54222</v>
      </c>
      <c r="B6863" s="12" t="s">
        <v>54223</v>
      </c>
      <c r="C6863" s="12" t="s">
        <v>54224</v>
      </c>
      <c r="D6863" s="12" t="s">
        <v>10023</v>
      </c>
      <c r="E6863" s="12" t="s">
        <v>54225</v>
      </c>
      <c r="F6863" s="12" t="s">
        <v>54226</v>
      </c>
      <c r="G6863" s="12">
        <v>39323</v>
      </c>
      <c r="H6863" t="s">
        <v>54227</v>
      </c>
      <c r="I6863">
        <v>19.783318000000001</v>
      </c>
      <c r="J6863" s="12">
        <v>45.150103199999997</v>
      </c>
      <c r="K6863" s="12" t="s">
        <v>54228</v>
      </c>
      <c r="L6863" s="12" t="s">
        <v>10040</v>
      </c>
    </row>
    <row r="6864" spans="1:12" x14ac:dyDescent="0.2">
      <c r="A6864" s="12" t="s">
        <v>54229</v>
      </c>
      <c r="B6864" s="12" t="s">
        <v>54230</v>
      </c>
      <c r="C6864" s="12" t="s">
        <v>54231</v>
      </c>
      <c r="D6864" s="12" t="s">
        <v>10023</v>
      </c>
      <c r="E6864" s="12" t="s">
        <v>54232</v>
      </c>
      <c r="F6864" s="12" t="s">
        <v>54226</v>
      </c>
      <c r="G6864" s="12">
        <v>452286</v>
      </c>
      <c r="H6864" t="s">
        <v>54233</v>
      </c>
      <c r="I6864">
        <v>39.493309000000004</v>
      </c>
      <c r="J6864" s="12">
        <v>16.960336999999999</v>
      </c>
      <c r="K6864" s="12" t="s">
        <v>54234</v>
      </c>
      <c r="L6864" s="12" t="s">
        <v>10040</v>
      </c>
    </row>
    <row r="6865" spans="1:12" x14ac:dyDescent="0.2">
      <c r="A6865" s="12" t="s">
        <v>54235</v>
      </c>
      <c r="B6865" s="12" t="s">
        <v>54236</v>
      </c>
      <c r="C6865" s="12" t="s">
        <v>54237</v>
      </c>
      <c r="D6865" s="12" t="s">
        <v>10023</v>
      </c>
      <c r="E6865" s="12" t="s">
        <v>54238</v>
      </c>
      <c r="F6865" s="12" t="s">
        <v>54239</v>
      </c>
      <c r="G6865" s="12">
        <v>246296</v>
      </c>
      <c r="H6865" t="s">
        <v>54240</v>
      </c>
      <c r="I6865">
        <v>40.843547390852599</v>
      </c>
      <c r="J6865" s="12">
        <v>-1.3384404999999999</v>
      </c>
      <c r="K6865" s="12" t="s">
        <v>54241</v>
      </c>
      <c r="L6865" s="12" t="s">
        <v>10040</v>
      </c>
    </row>
    <row r="6866" spans="1:12" x14ac:dyDescent="0.2">
      <c r="A6866" s="12" t="s">
        <v>54242</v>
      </c>
      <c r="B6866" s="12" t="s">
        <v>54243</v>
      </c>
      <c r="C6866" s="12" t="s">
        <v>54244</v>
      </c>
      <c r="D6866" s="12" t="s">
        <v>10023</v>
      </c>
      <c r="E6866" s="12" t="s">
        <v>54245</v>
      </c>
      <c r="F6866" s="12" t="s">
        <v>54246</v>
      </c>
      <c r="G6866" s="12">
        <v>246297</v>
      </c>
      <c r="H6866" t="s">
        <v>54247</v>
      </c>
      <c r="I6866">
        <v>42.9990017029942</v>
      </c>
      <c r="J6866" s="12">
        <v>-2.2797719999999999</v>
      </c>
      <c r="K6866" s="12" t="s">
        <v>54248</v>
      </c>
      <c r="L6866" s="12" t="s">
        <v>10040</v>
      </c>
    </row>
    <row r="6867" spans="1:12" x14ac:dyDescent="0.2">
      <c r="A6867" s="12" t="s">
        <v>54249</v>
      </c>
      <c r="B6867" s="12" t="s">
        <v>54250</v>
      </c>
      <c r="C6867" s="12" t="s">
        <v>54251</v>
      </c>
      <c r="D6867" s="12" t="s">
        <v>10023</v>
      </c>
      <c r="E6867" s="12" t="s">
        <v>54252</v>
      </c>
      <c r="F6867" s="12" t="s">
        <v>54253</v>
      </c>
      <c r="G6867" s="12">
        <v>442528</v>
      </c>
      <c r="H6867" t="s">
        <v>54254</v>
      </c>
      <c r="I6867">
        <v>41.027348000000003</v>
      </c>
      <c r="J6867" s="12">
        <v>15.209842999999999</v>
      </c>
      <c r="K6867" s="12" t="s">
        <v>54255</v>
      </c>
      <c r="L6867" s="12" t="s">
        <v>10040</v>
      </c>
    </row>
    <row r="6868" spans="1:12" x14ac:dyDescent="0.2">
      <c r="A6868" s="12" t="s">
        <v>54256</v>
      </c>
      <c r="B6868" s="12" t="s">
        <v>54257</v>
      </c>
      <c r="C6868" s="12" t="s">
        <v>54258</v>
      </c>
      <c r="D6868" s="12" t="s">
        <v>10023</v>
      </c>
      <c r="E6868" s="12" t="s">
        <v>54259</v>
      </c>
      <c r="F6868" s="12" t="s">
        <v>7478</v>
      </c>
      <c r="G6868" s="12">
        <v>668222</v>
      </c>
      <c r="H6868" t="s">
        <v>54260</v>
      </c>
      <c r="I6868">
        <v>34.776975</v>
      </c>
      <c r="J6868" s="12">
        <v>36.316256000000003</v>
      </c>
      <c r="K6868" s="12" t="s">
        <v>54261</v>
      </c>
      <c r="L6868" s="12" t="s">
        <v>10040</v>
      </c>
    </row>
    <row r="6869" spans="1:12" x14ac:dyDescent="0.2">
      <c r="A6869" s="12" t="s">
        <v>54262</v>
      </c>
      <c r="B6869" s="12" t="s">
        <v>54263</v>
      </c>
      <c r="C6869" s="12" t="s">
        <v>54264</v>
      </c>
      <c r="D6869" s="12" t="s">
        <v>10023</v>
      </c>
      <c r="E6869" s="12" t="s">
        <v>54265</v>
      </c>
      <c r="F6869" s="12" t="s">
        <v>54266</v>
      </c>
      <c r="G6869" s="12">
        <v>39324</v>
      </c>
      <c r="H6869" t="s">
        <v>54267</v>
      </c>
      <c r="I6869">
        <v>14.893000000000001</v>
      </c>
      <c r="J6869" s="12">
        <v>45.514000000000003</v>
      </c>
      <c r="K6869" s="12" t="s">
        <v>54268</v>
      </c>
      <c r="L6869" s="12" t="s">
        <v>10040</v>
      </c>
    </row>
    <row r="6870" spans="1:12" x14ac:dyDescent="0.2">
      <c r="A6870" s="12" t="s">
        <v>54269</v>
      </c>
      <c r="B6870" s="12" t="s">
        <v>54270</v>
      </c>
      <c r="C6870" s="12" t="s">
        <v>54271</v>
      </c>
      <c r="D6870" s="12" t="s">
        <v>10023</v>
      </c>
      <c r="E6870" s="12" t="s">
        <v>54272</v>
      </c>
      <c r="F6870" s="12" t="s">
        <v>54273</v>
      </c>
      <c r="G6870" s="12">
        <v>256057</v>
      </c>
      <c r="H6870" t="s">
        <v>54274</v>
      </c>
      <c r="I6870">
        <v>36.875708000000003</v>
      </c>
      <c r="J6870" s="12">
        <v>-5.7288569999999996</v>
      </c>
      <c r="K6870" s="12" t="s">
        <v>54275</v>
      </c>
      <c r="L6870" s="12" t="s">
        <v>10040</v>
      </c>
    </row>
    <row r="6871" spans="1:12" x14ac:dyDescent="0.2">
      <c r="A6871" s="12" t="s">
        <v>54276</v>
      </c>
      <c r="B6871" s="12" t="s">
        <v>54277</v>
      </c>
      <c r="C6871" s="12" t="s">
        <v>54278</v>
      </c>
      <c r="D6871" s="12" t="s">
        <v>10023</v>
      </c>
      <c r="E6871" s="12" t="s">
        <v>54279</v>
      </c>
      <c r="F6871" s="12" t="s">
        <v>54280</v>
      </c>
      <c r="G6871" s="12">
        <v>857077</v>
      </c>
      <c r="H6871" t="s">
        <v>54281</v>
      </c>
      <c r="I6871">
        <v>40.527785999999999</v>
      </c>
      <c r="J6871" s="12">
        <v>35.140618000000003</v>
      </c>
      <c r="K6871" s="12" t="s">
        <v>54282</v>
      </c>
      <c r="L6871" s="12" t="s">
        <v>10040</v>
      </c>
    </row>
    <row r="6872" spans="1:12" x14ac:dyDescent="0.2">
      <c r="A6872" s="12" t="s">
        <v>54283</v>
      </c>
      <c r="B6872" s="12" t="s">
        <v>54284</v>
      </c>
      <c r="C6872" s="12" t="s">
        <v>54285</v>
      </c>
      <c r="D6872" s="12" t="s">
        <v>10023</v>
      </c>
      <c r="E6872" s="12" t="s">
        <v>54286</v>
      </c>
      <c r="F6872" s="12" t="s">
        <v>54287</v>
      </c>
      <c r="G6872" s="12">
        <v>456048</v>
      </c>
      <c r="H6872" t="s">
        <v>54288</v>
      </c>
      <c r="J6872" s="12"/>
      <c r="K6872" s="12"/>
      <c r="L6872" s="12" t="s">
        <v>10027</v>
      </c>
    </row>
    <row r="6873" spans="1:12" x14ac:dyDescent="0.2">
      <c r="A6873" s="12" t="s">
        <v>54289</v>
      </c>
      <c r="B6873" s="12" t="s">
        <v>54290</v>
      </c>
      <c r="C6873" s="12" t="s">
        <v>41727</v>
      </c>
      <c r="D6873" s="12" t="s">
        <v>10023</v>
      </c>
      <c r="E6873" s="12" t="s">
        <v>54291</v>
      </c>
      <c r="F6873" s="12" t="s">
        <v>54292</v>
      </c>
      <c r="G6873" s="12">
        <v>29517</v>
      </c>
      <c r="H6873" t="s">
        <v>54293</v>
      </c>
      <c r="I6873">
        <v>27.030256096466999</v>
      </c>
      <c r="J6873" s="12">
        <v>56.906061214619001</v>
      </c>
      <c r="K6873" s="12" t="s">
        <v>28117</v>
      </c>
      <c r="L6873" s="12" t="s">
        <v>10027</v>
      </c>
    </row>
    <row r="6874" spans="1:12" x14ac:dyDescent="0.2">
      <c r="A6874" s="12" t="s">
        <v>54294</v>
      </c>
      <c r="B6874" s="12" t="s">
        <v>54295</v>
      </c>
      <c r="C6874" s="12" t="s">
        <v>54296</v>
      </c>
      <c r="D6874" s="12" t="s">
        <v>10023</v>
      </c>
      <c r="E6874" s="12" t="s">
        <v>54297</v>
      </c>
      <c r="F6874" s="12" t="s">
        <v>54298</v>
      </c>
      <c r="G6874" s="12">
        <v>442529</v>
      </c>
      <c r="H6874" t="s">
        <v>54299</v>
      </c>
      <c r="I6874">
        <v>41.432799000000003</v>
      </c>
      <c r="J6874" s="12">
        <v>15.595272</v>
      </c>
      <c r="K6874" s="12" t="s">
        <v>54300</v>
      </c>
      <c r="L6874" s="12" t="s">
        <v>10040</v>
      </c>
    </row>
    <row r="6875" spans="1:12" x14ac:dyDescent="0.2">
      <c r="A6875" s="12" t="s">
        <v>54301</v>
      </c>
      <c r="B6875" s="12" t="s">
        <v>54302</v>
      </c>
      <c r="C6875" s="12" t="s">
        <v>54303</v>
      </c>
      <c r="D6875" s="12" t="s">
        <v>10023</v>
      </c>
      <c r="E6875" s="12" t="s">
        <v>54304</v>
      </c>
      <c r="F6875" s="12" t="s">
        <v>54305</v>
      </c>
      <c r="G6875" s="12">
        <v>678084</v>
      </c>
      <c r="H6875" t="s">
        <v>54306</v>
      </c>
      <c r="I6875">
        <v>32.728611100000002</v>
      </c>
      <c r="J6875" s="12">
        <v>35.046666899999998</v>
      </c>
      <c r="K6875" s="12" t="s">
        <v>54307</v>
      </c>
      <c r="L6875" s="12" t="s">
        <v>10040</v>
      </c>
    </row>
    <row r="6876" spans="1:12" x14ac:dyDescent="0.2">
      <c r="A6876" s="12" t="s">
        <v>54308</v>
      </c>
      <c r="B6876" s="12" t="s">
        <v>54309</v>
      </c>
      <c r="C6876" s="12" t="s">
        <v>54310</v>
      </c>
      <c r="D6876" s="12" t="s">
        <v>10023</v>
      </c>
      <c r="E6876" s="12" t="s">
        <v>54311</v>
      </c>
      <c r="F6876" s="12" t="s">
        <v>54312</v>
      </c>
      <c r="G6876" s="12">
        <v>256058</v>
      </c>
      <c r="H6876" t="s">
        <v>54313</v>
      </c>
      <c r="I6876">
        <v>37.470304499999997</v>
      </c>
      <c r="J6876" s="12">
        <v>-5.6464685000000001</v>
      </c>
      <c r="K6876" s="12" t="s">
        <v>54314</v>
      </c>
      <c r="L6876" s="12" t="s">
        <v>10040</v>
      </c>
    </row>
    <row r="6877" spans="1:12" x14ac:dyDescent="0.2">
      <c r="A6877" s="12" t="s">
        <v>54315</v>
      </c>
      <c r="B6877" s="12" t="s">
        <v>54316</v>
      </c>
      <c r="C6877" s="12" t="s">
        <v>54317</v>
      </c>
      <c r="D6877" s="12" t="s">
        <v>10023</v>
      </c>
      <c r="E6877" s="12" t="s">
        <v>54318</v>
      </c>
      <c r="F6877" s="12" t="s">
        <v>54319</v>
      </c>
      <c r="G6877" s="12">
        <v>668223</v>
      </c>
      <c r="H6877" t="s">
        <v>54320</v>
      </c>
      <c r="I6877">
        <v>34.938844000000003</v>
      </c>
      <c r="J6877" s="12">
        <v>35.884374999999999</v>
      </c>
      <c r="K6877" s="12" t="s">
        <v>54321</v>
      </c>
      <c r="L6877" s="12" t="s">
        <v>10040</v>
      </c>
    </row>
    <row r="6878" spans="1:12" x14ac:dyDescent="0.2">
      <c r="A6878" s="12" t="s">
        <v>54322</v>
      </c>
      <c r="B6878" s="12" t="s">
        <v>54323</v>
      </c>
      <c r="C6878" s="12" t="s">
        <v>54324</v>
      </c>
      <c r="D6878" s="12" t="s">
        <v>10023</v>
      </c>
      <c r="E6878" s="12" t="s">
        <v>54325</v>
      </c>
      <c r="F6878" s="12" t="s">
        <v>54326</v>
      </c>
      <c r="G6878" s="12">
        <v>187338</v>
      </c>
      <c r="H6878" t="s">
        <v>54327</v>
      </c>
      <c r="I6878">
        <v>46.266770207825502</v>
      </c>
      <c r="J6878" s="12">
        <v>13.839884804138499</v>
      </c>
      <c r="K6878" s="12" t="s">
        <v>54328</v>
      </c>
      <c r="L6878" s="12" t="s">
        <v>10040</v>
      </c>
    </row>
    <row r="6879" spans="1:12" x14ac:dyDescent="0.2">
      <c r="A6879" s="12" t="s">
        <v>54329</v>
      </c>
      <c r="B6879" s="12" t="s">
        <v>54330</v>
      </c>
      <c r="C6879" s="12" t="s">
        <v>54331</v>
      </c>
      <c r="D6879" s="12" t="s">
        <v>10023</v>
      </c>
      <c r="E6879" s="12" t="s">
        <v>54332</v>
      </c>
      <c r="F6879" s="12" t="s">
        <v>54333</v>
      </c>
      <c r="G6879" s="12">
        <v>265844</v>
      </c>
      <c r="H6879" t="s">
        <v>54334</v>
      </c>
      <c r="I6879">
        <v>37.008775999999997</v>
      </c>
      <c r="J6879" s="12">
        <v>-4.5316590000000003</v>
      </c>
      <c r="K6879" s="12" t="s">
        <v>54335</v>
      </c>
      <c r="L6879" s="12" t="s">
        <v>10040</v>
      </c>
    </row>
    <row r="6880" spans="1:12" x14ac:dyDescent="0.2">
      <c r="A6880" s="12" t="s">
        <v>54336</v>
      </c>
      <c r="B6880" s="12" t="s">
        <v>54337</v>
      </c>
      <c r="C6880" s="12" t="s">
        <v>54338</v>
      </c>
      <c r="D6880" s="12" t="s">
        <v>10023</v>
      </c>
      <c r="E6880" s="12" t="s">
        <v>54339</v>
      </c>
      <c r="F6880" s="12" t="s">
        <v>54340</v>
      </c>
      <c r="G6880" s="12">
        <v>197193</v>
      </c>
      <c r="H6880" t="s">
        <v>54341</v>
      </c>
      <c r="I6880">
        <v>46.239201999999999</v>
      </c>
      <c r="J6880" s="12">
        <v>14.355657000000001</v>
      </c>
      <c r="K6880" s="12" t="s">
        <v>54342</v>
      </c>
      <c r="L6880" s="12" t="s">
        <v>10040</v>
      </c>
    </row>
    <row r="6881" spans="1:12" x14ac:dyDescent="0.2">
      <c r="A6881" s="12" t="s">
        <v>54343</v>
      </c>
      <c r="B6881" s="12" t="s">
        <v>54344</v>
      </c>
      <c r="C6881" s="12" t="s">
        <v>54345</v>
      </c>
      <c r="D6881" s="12" t="s">
        <v>10023</v>
      </c>
      <c r="E6881" s="12" t="s">
        <v>54346</v>
      </c>
      <c r="F6881" s="12" t="s">
        <v>54347</v>
      </c>
      <c r="G6881" s="12">
        <v>148035</v>
      </c>
      <c r="H6881" t="s">
        <v>54348</v>
      </c>
      <c r="I6881">
        <v>44.118747999999997</v>
      </c>
      <c r="J6881" s="12">
        <v>3.9932059999999998</v>
      </c>
      <c r="K6881" s="12" t="s">
        <v>54349</v>
      </c>
      <c r="L6881" s="12" t="s">
        <v>10040</v>
      </c>
    </row>
    <row r="6882" spans="1:12" x14ac:dyDescent="0.2">
      <c r="A6882" s="12" t="s">
        <v>54350</v>
      </c>
      <c r="B6882" s="12" t="s">
        <v>54351</v>
      </c>
      <c r="C6882" s="12" t="s">
        <v>54352</v>
      </c>
      <c r="D6882" s="12" t="s">
        <v>10023</v>
      </c>
      <c r="E6882" s="12" t="s">
        <v>54353</v>
      </c>
      <c r="F6882" s="12" t="s">
        <v>54354</v>
      </c>
      <c r="G6882" s="12">
        <v>128376</v>
      </c>
      <c r="H6882" t="s">
        <v>54355</v>
      </c>
      <c r="I6882">
        <v>48.113346</v>
      </c>
      <c r="J6882" s="12">
        <v>16.867891</v>
      </c>
      <c r="K6882" s="12" t="s">
        <v>54356</v>
      </c>
      <c r="L6882" s="12" t="s">
        <v>10040</v>
      </c>
    </row>
    <row r="6883" spans="1:12" x14ac:dyDescent="0.2">
      <c r="A6883" s="12" t="s">
        <v>54357</v>
      </c>
      <c r="B6883" s="12" t="s">
        <v>54358</v>
      </c>
      <c r="C6883" s="12" t="s">
        <v>10945</v>
      </c>
      <c r="D6883" s="12" t="s">
        <v>10023</v>
      </c>
      <c r="E6883" s="12" t="s">
        <v>54359</v>
      </c>
      <c r="F6883" s="12" t="s">
        <v>54360</v>
      </c>
      <c r="G6883" s="12">
        <v>108860</v>
      </c>
      <c r="H6883" t="s">
        <v>54361</v>
      </c>
      <c r="I6883">
        <v>48.129356373293803</v>
      </c>
      <c r="J6883" s="12">
        <v>1.63523355381753</v>
      </c>
      <c r="K6883" s="12" t="s">
        <v>54362</v>
      </c>
      <c r="L6883" s="12" t="s">
        <v>10040</v>
      </c>
    </row>
    <row r="6884" spans="1:12" x14ac:dyDescent="0.2">
      <c r="A6884" s="12" t="s">
        <v>54363</v>
      </c>
      <c r="B6884" s="12" t="s">
        <v>54364</v>
      </c>
      <c r="C6884" s="12" t="s">
        <v>21460</v>
      </c>
      <c r="D6884" s="12" t="s">
        <v>10023</v>
      </c>
      <c r="E6884" s="12" t="s">
        <v>54365</v>
      </c>
      <c r="F6884" s="12" t="s">
        <v>54366</v>
      </c>
      <c r="G6884" s="12">
        <v>828253</v>
      </c>
      <c r="H6884" t="s">
        <v>54367</v>
      </c>
      <c r="J6884" s="12"/>
      <c r="K6884" s="12"/>
      <c r="L6884" s="12" t="s">
        <v>10027</v>
      </c>
    </row>
    <row r="6885" spans="1:12" x14ac:dyDescent="0.2">
      <c r="A6885" s="12" t="s">
        <v>54368</v>
      </c>
      <c r="B6885" s="12" t="s">
        <v>54369</v>
      </c>
      <c r="C6885" s="12" t="s">
        <v>54370</v>
      </c>
      <c r="D6885" s="12" t="s">
        <v>10023</v>
      </c>
      <c r="E6885" s="12" t="s">
        <v>54371</v>
      </c>
      <c r="F6885" s="12" t="s">
        <v>54372</v>
      </c>
      <c r="G6885" s="12">
        <v>138273</v>
      </c>
      <c r="H6885" t="s">
        <v>54373</v>
      </c>
      <c r="I6885">
        <v>45.606213499999903</v>
      </c>
      <c r="J6885" s="12">
        <v>1.3532104999999901</v>
      </c>
      <c r="K6885" s="12" t="s">
        <v>54374</v>
      </c>
      <c r="L6885" s="12" t="s">
        <v>10040</v>
      </c>
    </row>
    <row r="6886" spans="1:12" x14ac:dyDescent="0.2">
      <c r="A6886" s="12" t="s">
        <v>54375</v>
      </c>
      <c r="B6886" s="12" t="s">
        <v>54376</v>
      </c>
      <c r="C6886" s="12" t="s">
        <v>54377</v>
      </c>
      <c r="D6886" s="12" t="s">
        <v>10023</v>
      </c>
      <c r="E6886" s="12" t="s">
        <v>54378</v>
      </c>
      <c r="F6886" s="12" t="s">
        <v>54379</v>
      </c>
      <c r="G6886" s="12">
        <v>432759</v>
      </c>
      <c r="H6886" t="s">
        <v>54380</v>
      </c>
      <c r="I6886">
        <v>41.714421999999999</v>
      </c>
      <c r="J6886" s="12">
        <v>14.29561</v>
      </c>
      <c r="K6886" s="12" t="s">
        <v>54381</v>
      </c>
      <c r="L6886" s="12" t="s">
        <v>10040</v>
      </c>
    </row>
    <row r="6887" spans="1:12" x14ac:dyDescent="0.2">
      <c r="A6887" s="12" t="s">
        <v>54382</v>
      </c>
      <c r="B6887" s="12" t="s">
        <v>54383</v>
      </c>
      <c r="C6887" s="12" t="s">
        <v>54384</v>
      </c>
      <c r="D6887" s="12" t="s">
        <v>10023</v>
      </c>
      <c r="E6887" s="12" t="s">
        <v>54385</v>
      </c>
      <c r="F6887" s="12" t="s">
        <v>54386</v>
      </c>
      <c r="G6887" s="12">
        <v>148036</v>
      </c>
      <c r="H6887" t="s">
        <v>54387</v>
      </c>
      <c r="I6887">
        <v>44.052059</v>
      </c>
      <c r="J6887" s="12">
        <v>5.0475560000000002</v>
      </c>
      <c r="K6887" s="12" t="s">
        <v>54388</v>
      </c>
      <c r="L6887" s="12" t="s">
        <v>10040</v>
      </c>
    </row>
    <row r="6888" spans="1:12" x14ac:dyDescent="0.2">
      <c r="A6888" s="12" t="s">
        <v>54389</v>
      </c>
      <c r="B6888" s="12" t="s">
        <v>54390</v>
      </c>
      <c r="C6888" s="12" t="s">
        <v>10912</v>
      </c>
      <c r="D6888" s="12" t="s">
        <v>10023</v>
      </c>
      <c r="E6888" s="12" t="s">
        <v>54391</v>
      </c>
      <c r="F6888" s="12" t="s">
        <v>54392</v>
      </c>
      <c r="G6888" s="12">
        <v>260524</v>
      </c>
      <c r="H6888" t="s">
        <v>54393</v>
      </c>
      <c r="J6888" s="12"/>
      <c r="K6888" s="12"/>
      <c r="L6888" s="12" t="s">
        <v>10027</v>
      </c>
    </row>
    <row r="6889" spans="1:12" x14ac:dyDescent="0.2">
      <c r="A6889" s="12" t="s">
        <v>54394</v>
      </c>
      <c r="B6889" s="12" t="s">
        <v>54395</v>
      </c>
      <c r="C6889" s="12" t="s">
        <v>54396</v>
      </c>
      <c r="D6889" s="12" t="s">
        <v>10023</v>
      </c>
      <c r="E6889" s="12" t="s">
        <v>54397</v>
      </c>
      <c r="F6889" s="12" t="s">
        <v>54398</v>
      </c>
      <c r="G6889" s="12">
        <v>236407</v>
      </c>
      <c r="H6889" t="s">
        <v>54399</v>
      </c>
      <c r="I6889">
        <v>40.5</v>
      </c>
      <c r="J6889" s="12">
        <v>-5.5</v>
      </c>
      <c r="K6889" s="12" t="s">
        <v>54400</v>
      </c>
      <c r="L6889" s="12" t="s">
        <v>10027</v>
      </c>
    </row>
    <row r="6890" spans="1:12" x14ac:dyDescent="0.2">
      <c r="A6890" s="12" t="s">
        <v>54401</v>
      </c>
      <c r="B6890" s="12" t="s">
        <v>54402</v>
      </c>
      <c r="C6890" s="12" t="s">
        <v>54403</v>
      </c>
      <c r="D6890" s="12" t="s">
        <v>10023</v>
      </c>
      <c r="E6890" s="12" t="s">
        <v>54404</v>
      </c>
      <c r="F6890" s="12" t="s">
        <v>54405</v>
      </c>
      <c r="G6890" s="12">
        <v>265847</v>
      </c>
      <c r="H6890" t="s">
        <v>54406</v>
      </c>
      <c r="I6890">
        <v>39.856679999999997</v>
      </c>
      <c r="J6890" s="12">
        <v>-4.0244910000000003</v>
      </c>
      <c r="K6890" s="12" t="s">
        <v>54407</v>
      </c>
      <c r="L6890" s="12" t="s">
        <v>10027</v>
      </c>
    </row>
    <row r="6891" spans="1:12" x14ac:dyDescent="0.2">
      <c r="A6891" s="12" t="s">
        <v>54408</v>
      </c>
      <c r="B6891" s="12" t="s">
        <v>54409</v>
      </c>
      <c r="C6891" s="12" t="s">
        <v>10912</v>
      </c>
      <c r="D6891" s="12" t="s">
        <v>10023</v>
      </c>
      <c r="E6891" s="12" t="s">
        <v>54410</v>
      </c>
      <c r="F6891" s="12" t="s">
        <v>54411</v>
      </c>
      <c r="G6891" s="12">
        <v>40095</v>
      </c>
      <c r="H6891" t="s">
        <v>54412</v>
      </c>
      <c r="J6891" s="12"/>
      <c r="K6891" s="12"/>
      <c r="L6891" s="12" t="s">
        <v>10027</v>
      </c>
    </row>
    <row r="6892" spans="1:12" x14ac:dyDescent="0.2">
      <c r="A6892" s="12" t="s">
        <v>54413</v>
      </c>
      <c r="B6892" s="12" t="s">
        <v>54414</v>
      </c>
      <c r="C6892" s="12" t="s">
        <v>10912</v>
      </c>
      <c r="D6892" s="12" t="s">
        <v>10023</v>
      </c>
      <c r="E6892" s="12" t="s">
        <v>54415</v>
      </c>
      <c r="F6892" s="12" t="s">
        <v>54416</v>
      </c>
      <c r="G6892" s="12">
        <v>216752</v>
      </c>
      <c r="H6892" t="s">
        <v>54417</v>
      </c>
      <c r="I6892">
        <v>46.704390043081602</v>
      </c>
      <c r="J6892" s="12">
        <v>28.076111746206099</v>
      </c>
      <c r="K6892" s="12" t="s">
        <v>54418</v>
      </c>
      <c r="L6892" s="12" t="s">
        <v>10040</v>
      </c>
    </row>
    <row r="6893" spans="1:12" x14ac:dyDescent="0.2">
      <c r="A6893" s="12" t="s">
        <v>54419</v>
      </c>
      <c r="B6893" s="12" t="s">
        <v>54420</v>
      </c>
      <c r="C6893" s="12" t="s">
        <v>54421</v>
      </c>
      <c r="D6893" s="12" t="s">
        <v>10023</v>
      </c>
      <c r="E6893" s="12" t="s">
        <v>54422</v>
      </c>
      <c r="F6893" s="12" t="s">
        <v>54423</v>
      </c>
      <c r="G6893" s="12">
        <v>314920</v>
      </c>
      <c r="H6893" t="s">
        <v>54424</v>
      </c>
      <c r="I6893">
        <v>36.765244500000001</v>
      </c>
      <c r="J6893" s="12">
        <v>10.553122500000001</v>
      </c>
      <c r="K6893" s="12" t="s">
        <v>54425</v>
      </c>
      <c r="L6893" s="12" t="s">
        <v>10040</v>
      </c>
    </row>
    <row r="6894" spans="1:12" x14ac:dyDescent="0.2">
      <c r="A6894" s="12" t="s">
        <v>54426</v>
      </c>
      <c r="B6894" s="12" t="s">
        <v>54427</v>
      </c>
      <c r="C6894" s="12" t="s">
        <v>54428</v>
      </c>
      <c r="D6894" s="12" t="s">
        <v>10023</v>
      </c>
      <c r="E6894" s="12" t="s">
        <v>54429</v>
      </c>
      <c r="F6894" s="12" t="s">
        <v>54430</v>
      </c>
      <c r="G6894" s="12">
        <v>207013</v>
      </c>
      <c r="H6894" t="s">
        <v>54431</v>
      </c>
      <c r="I6894">
        <v>45.878110999999997</v>
      </c>
      <c r="J6894" s="12">
        <v>23.032332</v>
      </c>
      <c r="K6894" s="12" t="s">
        <v>54432</v>
      </c>
      <c r="L6894" s="12" t="s">
        <v>10040</v>
      </c>
    </row>
    <row r="6895" spans="1:12" x14ac:dyDescent="0.2">
      <c r="A6895" s="12" t="s">
        <v>54433</v>
      </c>
      <c r="B6895" s="12" t="s">
        <v>54434</v>
      </c>
      <c r="C6895" s="12" t="s">
        <v>54435</v>
      </c>
      <c r="D6895" s="12" t="s">
        <v>10023</v>
      </c>
      <c r="E6895" s="12" t="s">
        <v>54436</v>
      </c>
      <c r="F6895" s="12" t="s">
        <v>54437</v>
      </c>
      <c r="G6895" s="12">
        <v>89136</v>
      </c>
      <c r="H6895" t="s">
        <v>54438</v>
      </c>
      <c r="I6895">
        <v>56.345816999999997</v>
      </c>
      <c r="J6895" s="12">
        <v>-3.2824239999999998</v>
      </c>
      <c r="K6895" s="12" t="s">
        <v>54439</v>
      </c>
      <c r="L6895" s="12" t="s">
        <v>10040</v>
      </c>
    </row>
    <row r="6896" spans="1:12" x14ac:dyDescent="0.2">
      <c r="A6896" s="12" t="s">
        <v>54440</v>
      </c>
      <c r="B6896" s="12" t="s">
        <v>54441</v>
      </c>
      <c r="C6896" s="12" t="s">
        <v>54442</v>
      </c>
      <c r="D6896" s="12" t="s">
        <v>10023</v>
      </c>
      <c r="E6896" s="12" t="s">
        <v>54443</v>
      </c>
      <c r="F6896" s="12" t="s">
        <v>54444</v>
      </c>
      <c r="G6896" s="12">
        <v>236409</v>
      </c>
      <c r="H6896" t="s">
        <v>54445</v>
      </c>
      <c r="I6896">
        <v>41.089312</v>
      </c>
      <c r="J6896" s="12">
        <v>-7.9553390000000004</v>
      </c>
      <c r="K6896" s="12" t="s">
        <v>54446</v>
      </c>
      <c r="L6896" s="12" t="s">
        <v>10040</v>
      </c>
    </row>
    <row r="6897" spans="1:12" x14ac:dyDescent="0.2">
      <c r="A6897" s="12" t="s">
        <v>54447</v>
      </c>
      <c r="B6897" s="12" t="s">
        <v>54448</v>
      </c>
      <c r="C6897" s="12" t="s">
        <v>54449</v>
      </c>
      <c r="D6897" s="12" t="s">
        <v>10023</v>
      </c>
      <c r="E6897" s="12" t="s">
        <v>54450</v>
      </c>
      <c r="F6897" s="12" t="s">
        <v>54451</v>
      </c>
      <c r="G6897" s="12">
        <v>256061</v>
      </c>
      <c r="H6897" t="s">
        <v>54452</v>
      </c>
      <c r="I6897">
        <v>36.974786999999999</v>
      </c>
      <c r="J6897" s="12">
        <v>-5.980893</v>
      </c>
      <c r="K6897" s="12" t="s">
        <v>54453</v>
      </c>
      <c r="L6897" s="12" t="s">
        <v>10040</v>
      </c>
    </row>
    <row r="6898" spans="1:12" x14ac:dyDescent="0.2">
      <c r="A6898" s="12" t="s">
        <v>54454</v>
      </c>
      <c r="B6898" s="12" t="s">
        <v>54455</v>
      </c>
      <c r="C6898" s="12" t="s">
        <v>10945</v>
      </c>
      <c r="D6898" s="12" t="s">
        <v>10023</v>
      </c>
      <c r="E6898" s="12" t="s">
        <v>54456</v>
      </c>
      <c r="F6898" s="12" t="s">
        <v>54457</v>
      </c>
      <c r="G6898" s="12">
        <v>814667</v>
      </c>
      <c r="H6898" t="s">
        <v>54458</v>
      </c>
      <c r="I6898">
        <v>26.5</v>
      </c>
      <c r="J6898" s="12">
        <v>37.5</v>
      </c>
      <c r="K6898" s="12" t="s">
        <v>35443</v>
      </c>
      <c r="L6898" s="12" t="s">
        <v>10027</v>
      </c>
    </row>
    <row r="6899" spans="1:12" x14ac:dyDescent="0.2">
      <c r="A6899" s="12" t="s">
        <v>54459</v>
      </c>
      <c r="B6899" s="12" t="s">
        <v>54460</v>
      </c>
      <c r="C6899" s="12" t="s">
        <v>54461</v>
      </c>
      <c r="D6899" s="12" t="s">
        <v>10023</v>
      </c>
      <c r="E6899" s="12" t="s">
        <v>54462</v>
      </c>
      <c r="F6899" s="12" t="s">
        <v>54463</v>
      </c>
      <c r="G6899" s="12">
        <v>383611</v>
      </c>
      <c r="H6899" t="s">
        <v>54464</v>
      </c>
      <c r="I6899">
        <v>45.011440999999998</v>
      </c>
      <c r="J6899" s="12">
        <v>7.8225439999999997</v>
      </c>
      <c r="K6899" s="12" t="s">
        <v>54465</v>
      </c>
      <c r="L6899" s="12" t="s">
        <v>10040</v>
      </c>
    </row>
    <row r="6900" spans="1:12" x14ac:dyDescent="0.2">
      <c r="A6900" s="12" t="s">
        <v>54466</v>
      </c>
      <c r="B6900" s="12" t="s">
        <v>54467</v>
      </c>
      <c r="C6900" s="12" t="s">
        <v>10912</v>
      </c>
      <c r="D6900" s="12" t="s">
        <v>10023</v>
      </c>
      <c r="E6900" s="12" t="s">
        <v>54468</v>
      </c>
      <c r="F6900" s="12" t="s">
        <v>54469</v>
      </c>
      <c r="G6900" s="12">
        <v>240886</v>
      </c>
      <c r="H6900" t="s">
        <v>54470</v>
      </c>
      <c r="J6900" s="12"/>
      <c r="K6900" s="12"/>
      <c r="L6900" s="12" t="s">
        <v>10027</v>
      </c>
    </row>
    <row r="6901" spans="1:12" x14ac:dyDescent="0.2">
      <c r="A6901" s="12" t="s">
        <v>54471</v>
      </c>
      <c r="B6901" s="12" t="s">
        <v>54472</v>
      </c>
      <c r="C6901" s="12" t="s">
        <v>54473</v>
      </c>
      <c r="D6901" s="12" t="s">
        <v>10023</v>
      </c>
      <c r="E6901" s="12" t="s">
        <v>54474</v>
      </c>
      <c r="F6901" s="12" t="s">
        <v>54475</v>
      </c>
      <c r="G6901" s="12">
        <v>256062</v>
      </c>
      <c r="H6901" t="s">
        <v>54476</v>
      </c>
      <c r="I6901">
        <v>37.411490000000001</v>
      </c>
      <c r="J6901" s="12">
        <v>-5.2310150000000002</v>
      </c>
      <c r="K6901" s="12" t="s">
        <v>54477</v>
      </c>
      <c r="L6901" s="12" t="s">
        <v>10040</v>
      </c>
    </row>
    <row r="6902" spans="1:12" x14ac:dyDescent="0.2">
      <c r="A6902" s="12" t="s">
        <v>54478</v>
      </c>
      <c r="B6902" s="12" t="s">
        <v>54479</v>
      </c>
      <c r="C6902" s="12" t="s">
        <v>54480</v>
      </c>
      <c r="D6902" s="12" t="s">
        <v>10023</v>
      </c>
      <c r="E6902" s="12" t="s">
        <v>54481</v>
      </c>
      <c r="F6902" s="12" t="s">
        <v>3646</v>
      </c>
      <c r="G6902" s="12">
        <v>50629</v>
      </c>
      <c r="H6902" t="s">
        <v>54482</v>
      </c>
      <c r="J6902" s="12"/>
      <c r="K6902" s="12"/>
      <c r="L6902" s="12" t="s">
        <v>10027</v>
      </c>
    </row>
    <row r="6903" spans="1:12" x14ac:dyDescent="0.2">
      <c r="A6903" s="12" t="s">
        <v>54483</v>
      </c>
      <c r="B6903" s="12" t="s">
        <v>54484</v>
      </c>
      <c r="C6903" s="12" t="s">
        <v>54485</v>
      </c>
      <c r="D6903" s="12" t="s">
        <v>10023</v>
      </c>
      <c r="E6903" s="12" t="s">
        <v>54486</v>
      </c>
      <c r="F6903" s="12" t="s">
        <v>54487</v>
      </c>
      <c r="G6903" s="12">
        <v>148037</v>
      </c>
      <c r="H6903" t="s">
        <v>54488</v>
      </c>
      <c r="I6903">
        <v>43.216076000000001</v>
      </c>
      <c r="J6903" s="12">
        <v>5.5385710000000001</v>
      </c>
      <c r="K6903" s="12" t="s">
        <v>54489</v>
      </c>
      <c r="L6903" s="12" t="s">
        <v>10040</v>
      </c>
    </row>
    <row r="6904" spans="1:12" x14ac:dyDescent="0.2">
      <c r="A6904" s="12" t="s">
        <v>54490</v>
      </c>
      <c r="B6904" s="12" t="s">
        <v>54491</v>
      </c>
      <c r="C6904" s="12" t="s">
        <v>54492</v>
      </c>
      <c r="D6904" s="12" t="s">
        <v>10023</v>
      </c>
      <c r="E6904" s="12" t="s">
        <v>54493</v>
      </c>
      <c r="F6904" s="12" t="s">
        <v>54494</v>
      </c>
      <c r="G6904" s="12">
        <v>79377</v>
      </c>
      <c r="H6904" t="s">
        <v>54495</v>
      </c>
      <c r="I6904">
        <v>53.077582</v>
      </c>
      <c r="J6904" s="12">
        <v>-1.6264864999999999</v>
      </c>
      <c r="K6904" s="12" t="s">
        <v>54496</v>
      </c>
      <c r="L6904" s="12" t="s">
        <v>10040</v>
      </c>
    </row>
    <row r="6905" spans="1:12" x14ac:dyDescent="0.2">
      <c r="A6905" s="12" t="s">
        <v>54497</v>
      </c>
      <c r="B6905" s="12" t="s">
        <v>54498</v>
      </c>
      <c r="C6905" s="12" t="s">
        <v>54499</v>
      </c>
      <c r="D6905" s="12" t="s">
        <v>10023</v>
      </c>
      <c r="E6905" s="12" t="s">
        <v>54500</v>
      </c>
      <c r="F6905" s="12" t="s">
        <v>54501</v>
      </c>
      <c r="G6905" s="12">
        <v>432760</v>
      </c>
      <c r="H6905" t="s">
        <v>54502</v>
      </c>
      <c r="I6905">
        <v>42.089047399999998</v>
      </c>
      <c r="J6905" s="12">
        <v>13.0654793</v>
      </c>
      <c r="K6905" s="12" t="s">
        <v>54503</v>
      </c>
      <c r="L6905" s="12" t="s">
        <v>10040</v>
      </c>
    </row>
    <row r="6906" spans="1:12" x14ac:dyDescent="0.2">
      <c r="A6906" s="12" t="s">
        <v>54504</v>
      </c>
      <c r="B6906" s="12" t="s">
        <v>54505</v>
      </c>
      <c r="C6906" s="12" t="s">
        <v>54506</v>
      </c>
      <c r="D6906" s="12" t="s">
        <v>10023</v>
      </c>
      <c r="E6906" s="12" t="s">
        <v>54507</v>
      </c>
      <c r="F6906" s="12" t="s">
        <v>54508</v>
      </c>
      <c r="G6906" s="12">
        <v>216753</v>
      </c>
      <c r="H6906" t="s">
        <v>54509</v>
      </c>
      <c r="I6906">
        <v>44.681766386328903</v>
      </c>
      <c r="J6906" s="12">
        <v>27.951979839062101</v>
      </c>
      <c r="K6906" s="12" t="s">
        <v>54510</v>
      </c>
      <c r="L6906" s="12" t="s">
        <v>10040</v>
      </c>
    </row>
    <row r="6907" spans="1:12" x14ac:dyDescent="0.2">
      <c r="A6907" s="12" t="s">
        <v>54511</v>
      </c>
      <c r="B6907" s="12" t="s">
        <v>54512</v>
      </c>
      <c r="C6907" s="12" t="s">
        <v>54513</v>
      </c>
      <c r="D6907" s="12" t="s">
        <v>10023</v>
      </c>
      <c r="E6907" s="12" t="s">
        <v>54514</v>
      </c>
      <c r="F6907" s="12" t="s">
        <v>54515</v>
      </c>
      <c r="G6907" s="12">
        <v>413065</v>
      </c>
      <c r="H6907" t="s">
        <v>54516</v>
      </c>
      <c r="I6907">
        <v>42.639799099999998</v>
      </c>
      <c r="J6907" s="12">
        <v>12.5568068</v>
      </c>
      <c r="K6907" s="12" t="s">
        <v>54517</v>
      </c>
      <c r="L6907" s="12" t="s">
        <v>10040</v>
      </c>
    </row>
    <row r="6908" spans="1:12" x14ac:dyDescent="0.2">
      <c r="A6908" s="12" t="s">
        <v>54518</v>
      </c>
      <c r="B6908" s="12" t="s">
        <v>54519</v>
      </c>
      <c r="C6908" s="12" t="s">
        <v>54520</v>
      </c>
      <c r="D6908" s="12" t="s">
        <v>10023</v>
      </c>
      <c r="E6908" s="12" t="s">
        <v>54521</v>
      </c>
      <c r="F6908" s="12" t="s">
        <v>54522</v>
      </c>
      <c r="G6908" s="12">
        <v>265848</v>
      </c>
      <c r="H6908" t="s">
        <v>54523</v>
      </c>
      <c r="I6908">
        <v>37.613798000000003</v>
      </c>
      <c r="J6908" s="12">
        <v>-1.2294860000000001</v>
      </c>
      <c r="K6908" s="12" t="s">
        <v>54524</v>
      </c>
      <c r="L6908" s="12" t="s">
        <v>10040</v>
      </c>
    </row>
    <row r="6909" spans="1:12" ht="409.5" x14ac:dyDescent="0.2">
      <c r="A6909" s="12" t="s">
        <v>54525</v>
      </c>
      <c r="B6909" s="12" t="s">
        <v>54526</v>
      </c>
      <c r="C6909" s="13" t="s">
        <v>54527</v>
      </c>
      <c r="D6909" s="12" t="s">
        <v>10023</v>
      </c>
      <c r="E6909" s="12" t="s">
        <v>54528</v>
      </c>
      <c r="F6909" s="12" t="s">
        <v>54529</v>
      </c>
      <c r="G6909" s="12">
        <v>60476</v>
      </c>
      <c r="H6909" t="s">
        <v>54530</v>
      </c>
      <c r="I6909">
        <v>34.8223804</v>
      </c>
      <c r="J6909" s="12">
        <v>67.836833799999994</v>
      </c>
      <c r="K6909" s="12" t="s">
        <v>54531</v>
      </c>
      <c r="L6909" s="12" t="s">
        <v>10040</v>
      </c>
    </row>
    <row r="6910" spans="1:12" x14ac:dyDescent="0.2">
      <c r="A6910" s="12" t="s">
        <v>54532</v>
      </c>
      <c r="B6910" s="12" t="s">
        <v>54533</v>
      </c>
      <c r="C6910" s="12" t="s">
        <v>54534</v>
      </c>
      <c r="D6910" s="12" t="s">
        <v>10023</v>
      </c>
      <c r="E6910" s="12" t="s">
        <v>54535</v>
      </c>
      <c r="F6910" s="12" t="s">
        <v>54536</v>
      </c>
      <c r="G6910" s="12">
        <v>261235</v>
      </c>
      <c r="H6910" t="s">
        <v>54537</v>
      </c>
      <c r="J6910" s="12"/>
      <c r="K6910" s="12"/>
      <c r="L6910" s="12" t="s">
        <v>10027</v>
      </c>
    </row>
    <row r="6911" spans="1:12" x14ac:dyDescent="0.2">
      <c r="A6911" s="12" t="s">
        <v>54538</v>
      </c>
      <c r="B6911" s="12" t="s">
        <v>54539</v>
      </c>
      <c r="C6911" s="12" t="s">
        <v>54540</v>
      </c>
      <c r="D6911" s="12" t="s">
        <v>10023</v>
      </c>
      <c r="E6911" s="12" t="s">
        <v>54541</v>
      </c>
      <c r="F6911" s="12" t="s">
        <v>54542</v>
      </c>
      <c r="G6911" s="12">
        <v>256063</v>
      </c>
      <c r="H6911" t="s">
        <v>54543</v>
      </c>
      <c r="I6911">
        <v>36.1851914761085</v>
      </c>
      <c r="J6911" s="12">
        <v>-5.4093907999999997</v>
      </c>
      <c r="K6911" s="12" t="s">
        <v>54544</v>
      </c>
      <c r="L6911" s="12" t="s">
        <v>10040</v>
      </c>
    </row>
    <row r="6912" spans="1:12" x14ac:dyDescent="0.2">
      <c r="A6912" s="12" t="s">
        <v>54545</v>
      </c>
      <c r="B6912" s="12" t="s">
        <v>54546</v>
      </c>
      <c r="C6912" s="12" t="s">
        <v>54547</v>
      </c>
      <c r="D6912" s="12" t="s">
        <v>10023</v>
      </c>
      <c r="E6912" s="12" t="s">
        <v>54548</v>
      </c>
      <c r="F6912" s="12" t="s">
        <v>54549</v>
      </c>
      <c r="G6912" s="12">
        <v>295240</v>
      </c>
      <c r="H6912" t="s">
        <v>54550</v>
      </c>
      <c r="I6912">
        <v>36.510044000000001</v>
      </c>
      <c r="J6912" s="12">
        <v>1.310964</v>
      </c>
      <c r="K6912" s="12" t="s">
        <v>54551</v>
      </c>
      <c r="L6912" s="12" t="s">
        <v>10040</v>
      </c>
    </row>
    <row r="6913" spans="1:12" x14ac:dyDescent="0.2">
      <c r="A6913" s="12" t="s">
        <v>54552</v>
      </c>
      <c r="B6913" s="12" t="s">
        <v>54553</v>
      </c>
      <c r="C6913" s="12" t="s">
        <v>54554</v>
      </c>
      <c r="D6913" s="12" t="s">
        <v>10023</v>
      </c>
      <c r="E6913" s="12" t="s">
        <v>54555</v>
      </c>
      <c r="F6913" s="12" t="s">
        <v>54556</v>
      </c>
      <c r="G6913" s="12">
        <v>295241</v>
      </c>
      <c r="H6913" t="s">
        <v>54557</v>
      </c>
      <c r="I6913">
        <v>36.496736342189202</v>
      </c>
      <c r="J6913" s="12">
        <v>1.31260040287198</v>
      </c>
      <c r="K6913" s="12" t="s">
        <v>54558</v>
      </c>
      <c r="L6913" s="12" t="s">
        <v>10040</v>
      </c>
    </row>
    <row r="6914" spans="1:12" x14ac:dyDescent="0.2">
      <c r="A6914" s="12" t="s">
        <v>54559</v>
      </c>
      <c r="B6914" s="12" t="s">
        <v>54560</v>
      </c>
      <c r="C6914" s="12" t="s">
        <v>54561</v>
      </c>
      <c r="D6914" s="12" t="s">
        <v>10023</v>
      </c>
      <c r="E6914" s="12" t="s">
        <v>54562</v>
      </c>
      <c r="F6914" s="12" t="s">
        <v>54563</v>
      </c>
      <c r="G6914" s="12">
        <v>991327</v>
      </c>
      <c r="H6914" t="s">
        <v>54564</v>
      </c>
      <c r="I6914">
        <v>37.5</v>
      </c>
      <c r="J6914" s="12">
        <v>-2.5</v>
      </c>
      <c r="K6914" s="12" t="s">
        <v>54565</v>
      </c>
      <c r="L6914" s="12" t="s">
        <v>10027</v>
      </c>
    </row>
    <row r="6915" spans="1:12" x14ac:dyDescent="0.2">
      <c r="A6915" s="12" t="s">
        <v>54566</v>
      </c>
      <c r="B6915" s="12" t="s">
        <v>54567</v>
      </c>
      <c r="C6915" s="12" t="s">
        <v>54568</v>
      </c>
      <c r="D6915" s="12" t="s">
        <v>10023</v>
      </c>
      <c r="E6915" s="12" t="s">
        <v>54569</v>
      </c>
      <c r="F6915" s="12" t="s">
        <v>54570</v>
      </c>
      <c r="G6915" s="12">
        <v>314921</v>
      </c>
      <c r="H6915" t="s">
        <v>54571</v>
      </c>
      <c r="I6915">
        <v>36.853056000000002</v>
      </c>
      <c r="J6915" s="12">
        <v>10.323055999999999</v>
      </c>
      <c r="K6915" s="12" t="s">
        <v>54572</v>
      </c>
      <c r="L6915" s="12" t="s">
        <v>10040</v>
      </c>
    </row>
    <row r="6916" spans="1:12" x14ac:dyDescent="0.2">
      <c r="A6916" s="12" t="s">
        <v>54573</v>
      </c>
      <c r="B6916" s="12" t="s">
        <v>54574</v>
      </c>
      <c r="C6916" s="12" t="s">
        <v>54575</v>
      </c>
      <c r="D6916" s="12" t="s">
        <v>10023</v>
      </c>
      <c r="E6916" s="12" t="s">
        <v>54576</v>
      </c>
      <c r="F6916" s="12" t="s">
        <v>54577</v>
      </c>
      <c r="G6916" s="12">
        <v>265849</v>
      </c>
      <c r="H6916" t="s">
        <v>54578</v>
      </c>
      <c r="I6916">
        <v>37.602786999999999</v>
      </c>
      <c r="J6916" s="12">
        <v>-0.98795350000000004</v>
      </c>
      <c r="K6916" s="12" t="s">
        <v>54579</v>
      </c>
      <c r="L6916" s="12" t="s">
        <v>10040</v>
      </c>
    </row>
    <row r="6917" spans="1:12" x14ac:dyDescent="0.2">
      <c r="A6917" s="12" t="s">
        <v>54580</v>
      </c>
      <c r="B6917" s="12" t="s">
        <v>54581</v>
      </c>
      <c r="C6917" s="12" t="s">
        <v>54582</v>
      </c>
      <c r="D6917" s="12" t="s">
        <v>10023</v>
      </c>
      <c r="E6917" s="12" t="s">
        <v>54583</v>
      </c>
      <c r="F6917" s="12" t="s">
        <v>54584</v>
      </c>
      <c r="G6917" s="12">
        <v>295242</v>
      </c>
      <c r="H6917" t="s">
        <v>54585</v>
      </c>
      <c r="I6917">
        <v>36.549861999999997</v>
      </c>
      <c r="J6917" s="12">
        <v>1.7000440000000001</v>
      </c>
      <c r="K6917" s="12" t="s">
        <v>54586</v>
      </c>
      <c r="L6917" s="12" t="s">
        <v>10040</v>
      </c>
    </row>
    <row r="6918" spans="1:12" x14ac:dyDescent="0.2">
      <c r="A6918" s="12" t="s">
        <v>54587</v>
      </c>
      <c r="B6918" s="12" t="s">
        <v>54588</v>
      </c>
      <c r="C6918" s="12" t="s">
        <v>54589</v>
      </c>
      <c r="D6918" s="12" t="s">
        <v>10023</v>
      </c>
      <c r="E6918" s="12" t="s">
        <v>54590</v>
      </c>
      <c r="F6918" s="12" t="s">
        <v>54591</v>
      </c>
      <c r="G6918" s="12">
        <v>265851</v>
      </c>
      <c r="H6918" t="s">
        <v>54592</v>
      </c>
      <c r="I6918">
        <v>36.711379000000001</v>
      </c>
      <c r="J6918" s="12">
        <v>-4.6307840000000002</v>
      </c>
      <c r="K6918" s="12" t="s">
        <v>54593</v>
      </c>
      <c r="L6918" s="12" t="s">
        <v>10040</v>
      </c>
    </row>
    <row r="6919" spans="1:12" x14ac:dyDescent="0.2">
      <c r="A6919" s="12" t="s">
        <v>54594</v>
      </c>
      <c r="B6919" s="12" t="s">
        <v>54595</v>
      </c>
      <c r="C6919" s="12" t="s">
        <v>54596</v>
      </c>
      <c r="D6919" s="12" t="s">
        <v>10023</v>
      </c>
      <c r="E6919" s="12" t="s">
        <v>54597</v>
      </c>
      <c r="F6919" s="12" t="s">
        <v>54598</v>
      </c>
      <c r="G6919" s="12">
        <v>256065</v>
      </c>
      <c r="H6919" t="s">
        <v>54599</v>
      </c>
      <c r="I6919">
        <v>37.224465000000002</v>
      </c>
      <c r="J6919" s="12">
        <v>-5.3123820000000004</v>
      </c>
      <c r="K6919" s="12" t="s">
        <v>54600</v>
      </c>
      <c r="L6919" s="12" t="s">
        <v>10040</v>
      </c>
    </row>
    <row r="6920" spans="1:12" x14ac:dyDescent="0.2">
      <c r="A6920" s="12" t="s">
        <v>54601</v>
      </c>
      <c r="B6920" s="12" t="s">
        <v>54602</v>
      </c>
      <c r="C6920" s="12" t="s">
        <v>54603</v>
      </c>
      <c r="D6920" s="12" t="s">
        <v>10023</v>
      </c>
      <c r="E6920" s="12" t="s">
        <v>54604</v>
      </c>
      <c r="F6920" s="12" t="s">
        <v>54605</v>
      </c>
      <c r="G6920" s="12">
        <v>844886</v>
      </c>
      <c r="H6920" t="s">
        <v>54606</v>
      </c>
      <c r="I6920">
        <v>40.482433999999998</v>
      </c>
      <c r="J6920" s="12">
        <v>32.204174999999999</v>
      </c>
      <c r="K6920" s="12" t="s">
        <v>54607</v>
      </c>
      <c r="L6920" s="12" t="s">
        <v>10040</v>
      </c>
    </row>
    <row r="6921" spans="1:12" x14ac:dyDescent="0.2">
      <c r="A6921" s="12" t="s">
        <v>54608</v>
      </c>
      <c r="B6921" s="12" t="s">
        <v>54609</v>
      </c>
      <c r="C6921" s="12" t="s">
        <v>54610</v>
      </c>
      <c r="D6921" s="12" t="s">
        <v>10023</v>
      </c>
      <c r="E6921" s="12" t="s">
        <v>54611</v>
      </c>
      <c r="F6921" s="12" t="s">
        <v>54612</v>
      </c>
      <c r="G6921" s="12">
        <v>442530</v>
      </c>
      <c r="H6921" t="s">
        <v>54613</v>
      </c>
      <c r="I6921">
        <v>40.473548000000001</v>
      </c>
      <c r="J6921" s="12">
        <v>16.158118000000002</v>
      </c>
      <c r="K6921" s="12" t="s">
        <v>54614</v>
      </c>
      <c r="L6921" s="12" t="s">
        <v>10040</v>
      </c>
    </row>
    <row r="6922" spans="1:12" x14ac:dyDescent="0.2">
      <c r="A6922" s="12" t="s">
        <v>54615</v>
      </c>
      <c r="B6922" s="12" t="s">
        <v>54616</v>
      </c>
      <c r="C6922" s="12" t="s">
        <v>54617</v>
      </c>
      <c r="D6922" s="12" t="s">
        <v>10023</v>
      </c>
      <c r="E6922" s="12" t="s">
        <v>54618</v>
      </c>
      <c r="F6922" s="12" t="s">
        <v>54619</v>
      </c>
      <c r="G6922" s="12">
        <v>197194</v>
      </c>
      <c r="H6922" t="s">
        <v>54620</v>
      </c>
      <c r="I6922">
        <v>46.416670000000003</v>
      </c>
      <c r="J6922" s="12">
        <v>14.41667</v>
      </c>
      <c r="K6922" s="12" t="s">
        <v>54621</v>
      </c>
      <c r="L6922" s="12" t="s">
        <v>10040</v>
      </c>
    </row>
    <row r="6923" spans="1:12" x14ac:dyDescent="0.2">
      <c r="A6923" s="12" t="s">
        <v>54622</v>
      </c>
      <c r="B6923" s="12" t="s">
        <v>54623</v>
      </c>
      <c r="C6923" s="12" t="s">
        <v>54624</v>
      </c>
      <c r="D6923" s="12" t="s">
        <v>10023</v>
      </c>
      <c r="E6923" s="12" t="s">
        <v>54625</v>
      </c>
      <c r="F6923" s="12" t="s">
        <v>54626</v>
      </c>
      <c r="G6923" s="12">
        <v>438707</v>
      </c>
      <c r="H6923" t="s">
        <v>54627</v>
      </c>
      <c r="I6923">
        <v>41.723059999999997</v>
      </c>
      <c r="J6923" s="12">
        <v>12.769439999999999</v>
      </c>
      <c r="K6923" s="12" t="s">
        <v>25506</v>
      </c>
      <c r="L6923" s="12" t="s">
        <v>10027</v>
      </c>
    </row>
    <row r="6924" spans="1:12" x14ac:dyDescent="0.2">
      <c r="A6924" s="12" t="s">
        <v>54628</v>
      </c>
      <c r="B6924" s="12" t="s">
        <v>54629</v>
      </c>
      <c r="C6924" s="12" t="s">
        <v>54630</v>
      </c>
      <c r="D6924" s="12" t="s">
        <v>10023</v>
      </c>
      <c r="E6924" s="12" t="s">
        <v>54631</v>
      </c>
      <c r="F6924" s="12" t="s">
        <v>54632</v>
      </c>
      <c r="G6924" s="12">
        <v>89137</v>
      </c>
      <c r="H6924" t="s">
        <v>54633</v>
      </c>
      <c r="I6924">
        <v>54.714343171038003</v>
      </c>
      <c r="J6924" s="12">
        <v>-3.1293090000000001</v>
      </c>
      <c r="K6924" s="12" t="s">
        <v>54634</v>
      </c>
      <c r="L6924" s="12" t="s">
        <v>10040</v>
      </c>
    </row>
    <row r="6925" spans="1:12" x14ac:dyDescent="0.2">
      <c r="A6925" s="12" t="s">
        <v>54635</v>
      </c>
      <c r="B6925" s="12" t="s">
        <v>54636</v>
      </c>
      <c r="C6925" s="12" t="s">
        <v>54637</v>
      </c>
      <c r="D6925" s="12" t="s">
        <v>10023</v>
      </c>
      <c r="E6925" s="12" t="s">
        <v>54638</v>
      </c>
      <c r="F6925" s="12" t="s">
        <v>54639</v>
      </c>
      <c r="G6925" s="12">
        <v>98932</v>
      </c>
      <c r="H6925" t="s">
        <v>54640</v>
      </c>
      <c r="I6925">
        <v>51.877179499999997</v>
      </c>
      <c r="J6925" s="12">
        <v>6.0936219999999999</v>
      </c>
      <c r="K6925" s="12" t="s">
        <v>54641</v>
      </c>
      <c r="L6925" s="12" t="s">
        <v>10040</v>
      </c>
    </row>
    <row r="6926" spans="1:12" x14ac:dyDescent="0.2">
      <c r="A6926" s="12" t="s">
        <v>54642</v>
      </c>
      <c r="B6926" s="12" t="s">
        <v>54643</v>
      </c>
      <c r="C6926" s="12" t="s">
        <v>54644</v>
      </c>
      <c r="D6926" s="12" t="s">
        <v>10023</v>
      </c>
      <c r="E6926" s="12" t="s">
        <v>54645</v>
      </c>
      <c r="F6926" s="12" t="s">
        <v>54646</v>
      </c>
      <c r="G6926" s="12">
        <v>98933</v>
      </c>
      <c r="H6926" t="s">
        <v>54647</v>
      </c>
      <c r="I6926">
        <v>51.931310499999903</v>
      </c>
      <c r="J6926" s="12">
        <v>5.5684800000000001</v>
      </c>
      <c r="K6926" s="12" t="s">
        <v>54648</v>
      </c>
      <c r="L6926" s="12" t="s">
        <v>10040</v>
      </c>
    </row>
    <row r="6927" spans="1:12" x14ac:dyDescent="0.2">
      <c r="A6927" s="12" t="s">
        <v>54649</v>
      </c>
      <c r="B6927" s="12" t="s">
        <v>54650</v>
      </c>
      <c r="C6927" s="12" t="s">
        <v>54651</v>
      </c>
      <c r="D6927" s="12" t="s">
        <v>10023</v>
      </c>
      <c r="E6927" s="12" t="s">
        <v>54652</v>
      </c>
      <c r="F6927" s="12" t="s">
        <v>54653</v>
      </c>
      <c r="G6927" s="12">
        <v>387319</v>
      </c>
      <c r="H6927" t="s">
        <v>54654</v>
      </c>
      <c r="I6927">
        <v>44.75</v>
      </c>
      <c r="J6927" s="12">
        <v>8.25</v>
      </c>
      <c r="K6927" s="12" t="s">
        <v>54655</v>
      </c>
      <c r="L6927" s="12" t="s">
        <v>10027</v>
      </c>
    </row>
    <row r="6928" spans="1:12" x14ac:dyDescent="0.2">
      <c r="A6928" s="12" t="s">
        <v>54656</v>
      </c>
      <c r="B6928" s="12" t="s">
        <v>54657</v>
      </c>
      <c r="C6928" s="12" t="s">
        <v>54658</v>
      </c>
      <c r="D6928" s="12" t="s">
        <v>10023</v>
      </c>
      <c r="E6928" s="12" t="s">
        <v>54659</v>
      </c>
      <c r="F6928" s="12" t="s">
        <v>54660</v>
      </c>
      <c r="G6928" s="12">
        <v>138275</v>
      </c>
      <c r="H6928" t="s">
        <v>54661</v>
      </c>
      <c r="I6928">
        <v>45.850040999999997</v>
      </c>
      <c r="J6928" s="12">
        <v>0.7677235</v>
      </c>
      <c r="K6928" s="12" t="s">
        <v>54662</v>
      </c>
      <c r="L6928" s="12" t="s">
        <v>10040</v>
      </c>
    </row>
    <row r="6929" spans="1:12" x14ac:dyDescent="0.2">
      <c r="A6929" s="12" t="s">
        <v>54663</v>
      </c>
      <c r="B6929" s="12" t="s">
        <v>54664</v>
      </c>
      <c r="C6929" s="12" t="s">
        <v>54665</v>
      </c>
      <c r="D6929" s="12" t="s">
        <v>10023</v>
      </c>
      <c r="E6929" s="12" t="s">
        <v>54666</v>
      </c>
      <c r="F6929" s="12" t="s">
        <v>54667</v>
      </c>
      <c r="G6929" s="12">
        <v>256066</v>
      </c>
      <c r="H6929" t="s">
        <v>54668</v>
      </c>
      <c r="I6929">
        <v>38.1544849</v>
      </c>
      <c r="J6929" s="12">
        <v>-8.1083642000000005</v>
      </c>
      <c r="K6929" s="12" t="s">
        <v>54669</v>
      </c>
      <c r="L6929" s="12" t="s">
        <v>10040</v>
      </c>
    </row>
    <row r="6930" spans="1:12" x14ac:dyDescent="0.2">
      <c r="A6930" s="12" t="s">
        <v>54670</v>
      </c>
      <c r="B6930" s="12" t="s">
        <v>54671</v>
      </c>
      <c r="C6930" s="12" t="s">
        <v>54672</v>
      </c>
      <c r="D6930" s="12" t="s">
        <v>10023</v>
      </c>
      <c r="E6930" s="12" t="s">
        <v>54673</v>
      </c>
      <c r="F6930" s="12" t="s">
        <v>500</v>
      </c>
      <c r="G6930" s="12">
        <v>344332</v>
      </c>
      <c r="H6930" t="s">
        <v>54674</v>
      </c>
      <c r="I6930">
        <v>32.137923999999998</v>
      </c>
      <c r="J6930" s="12">
        <v>14.946389999999999</v>
      </c>
      <c r="K6930" s="12" t="s">
        <v>54675</v>
      </c>
      <c r="L6930" s="12" t="s">
        <v>10040</v>
      </c>
    </row>
    <row r="6931" spans="1:12" x14ac:dyDescent="0.2">
      <c r="A6931" s="12" t="s">
        <v>54676</v>
      </c>
      <c r="B6931" s="12" t="s">
        <v>54677</v>
      </c>
      <c r="C6931" s="12" t="s">
        <v>54678</v>
      </c>
      <c r="D6931" s="12" t="s">
        <v>10023</v>
      </c>
      <c r="E6931" s="12" t="s">
        <v>54679</v>
      </c>
      <c r="F6931" s="12" t="s">
        <v>54680</v>
      </c>
      <c r="G6931" s="12">
        <v>452287</v>
      </c>
      <c r="H6931" t="s">
        <v>54681</v>
      </c>
      <c r="I6931">
        <v>39.251426000000002</v>
      </c>
      <c r="J6931" s="12">
        <v>16.957352</v>
      </c>
      <c r="K6931" s="12" t="s">
        <v>54682</v>
      </c>
      <c r="L6931" s="12" t="s">
        <v>10040</v>
      </c>
    </row>
    <row r="6932" spans="1:12" x14ac:dyDescent="0.2">
      <c r="A6932" s="12" t="s">
        <v>54683</v>
      </c>
      <c r="B6932" s="12" t="s">
        <v>54684</v>
      </c>
      <c r="C6932" s="12" t="s">
        <v>54685</v>
      </c>
      <c r="D6932" s="12" t="s">
        <v>10023</v>
      </c>
      <c r="E6932" s="12" t="s">
        <v>54686</v>
      </c>
      <c r="F6932" s="12" t="s">
        <v>54687</v>
      </c>
      <c r="G6932" s="12">
        <v>334513</v>
      </c>
      <c r="H6932" t="s">
        <v>54688</v>
      </c>
      <c r="I6932">
        <v>35.627706000000003</v>
      </c>
      <c r="J6932" s="12">
        <v>6.3683439999999996</v>
      </c>
      <c r="K6932" s="12" t="s">
        <v>54689</v>
      </c>
      <c r="L6932" s="12" t="s">
        <v>10040</v>
      </c>
    </row>
    <row r="6933" spans="1:12" x14ac:dyDescent="0.2">
      <c r="A6933" s="12" t="s">
        <v>54690</v>
      </c>
      <c r="B6933" s="12" t="s">
        <v>54691</v>
      </c>
      <c r="C6933" s="12" t="s">
        <v>54692</v>
      </c>
      <c r="D6933" s="12" t="s">
        <v>10023</v>
      </c>
      <c r="E6933" s="12" t="s">
        <v>54693</v>
      </c>
      <c r="F6933" s="12" t="s">
        <v>54694</v>
      </c>
      <c r="G6933" s="12">
        <v>338259</v>
      </c>
      <c r="H6933" t="s">
        <v>54695</v>
      </c>
      <c r="J6933" s="12"/>
      <c r="K6933" s="12"/>
      <c r="L6933" s="12" t="s">
        <v>10027</v>
      </c>
    </row>
    <row r="6934" spans="1:12" x14ac:dyDescent="0.2">
      <c r="A6934" s="12" t="s">
        <v>54696</v>
      </c>
      <c r="B6934" s="12" t="s">
        <v>54697</v>
      </c>
      <c r="C6934" s="12" t="s">
        <v>54698</v>
      </c>
      <c r="D6934" s="12" t="s">
        <v>10023</v>
      </c>
      <c r="E6934" s="12" t="s">
        <v>54699</v>
      </c>
      <c r="F6934" s="12" t="s">
        <v>54700</v>
      </c>
      <c r="G6934" s="12">
        <v>295243</v>
      </c>
      <c r="H6934" t="s">
        <v>54701</v>
      </c>
      <c r="I6934">
        <v>36.641596999999997</v>
      </c>
      <c r="J6934" s="12">
        <v>2.6878899999999999</v>
      </c>
      <c r="K6934" s="12" t="s">
        <v>54702</v>
      </c>
      <c r="L6934" s="12" t="s">
        <v>10040</v>
      </c>
    </row>
    <row r="6935" spans="1:12" x14ac:dyDescent="0.2">
      <c r="A6935" s="12" t="s">
        <v>54703</v>
      </c>
      <c r="B6935" s="12" t="s">
        <v>54704</v>
      </c>
      <c r="C6935" s="12" t="s">
        <v>54705</v>
      </c>
      <c r="D6935" s="12" t="s">
        <v>10023</v>
      </c>
      <c r="E6935" s="12" t="s">
        <v>54706</v>
      </c>
      <c r="F6935" s="12" t="s">
        <v>54707</v>
      </c>
      <c r="G6935" s="12">
        <v>334514</v>
      </c>
      <c r="H6935" t="s">
        <v>54708</v>
      </c>
      <c r="I6935">
        <v>34.473275999999998</v>
      </c>
      <c r="J6935" s="12">
        <v>7.5078319999999996</v>
      </c>
      <c r="K6935" s="12" t="s">
        <v>54709</v>
      </c>
      <c r="L6935" s="12" t="s">
        <v>10040</v>
      </c>
    </row>
    <row r="6936" spans="1:12" x14ac:dyDescent="0.2">
      <c r="A6936" s="12" t="s">
        <v>54710</v>
      </c>
      <c r="B6936" s="12" t="s">
        <v>54711</v>
      </c>
      <c r="C6936" s="12" t="s">
        <v>54712</v>
      </c>
      <c r="D6936" s="12" t="s">
        <v>10023</v>
      </c>
      <c r="E6936" s="12" t="s">
        <v>54713</v>
      </c>
      <c r="F6936" s="12" t="s">
        <v>54714</v>
      </c>
      <c r="G6936" s="12">
        <v>256067</v>
      </c>
      <c r="H6936" t="s">
        <v>54715</v>
      </c>
      <c r="I6936">
        <v>39.467159000000002</v>
      </c>
      <c r="J6936" s="12">
        <v>-8.0493489999999994</v>
      </c>
      <c r="K6936" s="12" t="s">
        <v>54716</v>
      </c>
      <c r="L6936" s="12" t="s">
        <v>10040</v>
      </c>
    </row>
    <row r="6937" spans="1:12" x14ac:dyDescent="0.2">
      <c r="A6937" s="12" t="s">
        <v>54717</v>
      </c>
      <c r="B6937" s="12" t="s">
        <v>54718</v>
      </c>
      <c r="C6937" s="12" t="s">
        <v>54719</v>
      </c>
      <c r="D6937" s="12" t="s">
        <v>10023</v>
      </c>
      <c r="E6937" s="12" t="s">
        <v>54720</v>
      </c>
      <c r="F6937" s="12" t="s">
        <v>54721</v>
      </c>
      <c r="G6937" s="12">
        <v>256068</v>
      </c>
      <c r="H6937" t="s">
        <v>54722</v>
      </c>
      <c r="I6937">
        <v>39.113442999999997</v>
      </c>
      <c r="J6937" s="12">
        <v>-8.98813</v>
      </c>
      <c r="K6937" s="12" t="s">
        <v>54723</v>
      </c>
      <c r="L6937" s="12" t="s">
        <v>10040</v>
      </c>
    </row>
    <row r="6938" spans="1:12" x14ac:dyDescent="0.2">
      <c r="A6938" s="12" t="s">
        <v>54724</v>
      </c>
      <c r="B6938" s="12" t="s">
        <v>54725</v>
      </c>
      <c r="C6938" s="12" t="s">
        <v>54726</v>
      </c>
      <c r="D6938" s="12" t="s">
        <v>10023</v>
      </c>
      <c r="E6938" s="12" t="s">
        <v>54727</v>
      </c>
      <c r="F6938" s="12" t="s">
        <v>54728</v>
      </c>
      <c r="G6938" s="12">
        <v>422869</v>
      </c>
      <c r="H6938" t="s">
        <v>54729</v>
      </c>
      <c r="I6938">
        <v>41.821104233165698</v>
      </c>
      <c r="J6938" s="12">
        <v>12.555704425755399</v>
      </c>
      <c r="K6938" s="12" t="s">
        <v>54730</v>
      </c>
      <c r="L6938" s="12" t="s">
        <v>10040</v>
      </c>
    </row>
    <row r="6939" spans="1:12" x14ac:dyDescent="0.2">
      <c r="A6939" s="12" t="s">
        <v>54731</v>
      </c>
      <c r="B6939" s="12" t="s">
        <v>54732</v>
      </c>
      <c r="C6939" s="12" t="s">
        <v>54733</v>
      </c>
      <c r="D6939" s="12" t="s">
        <v>10023</v>
      </c>
      <c r="E6939" s="12" t="s">
        <v>54734</v>
      </c>
      <c r="F6939" s="12" t="s">
        <v>54735</v>
      </c>
      <c r="G6939" s="12">
        <v>442531</v>
      </c>
      <c r="H6939" t="s">
        <v>54736</v>
      </c>
      <c r="I6939">
        <v>41.233348568515297</v>
      </c>
      <c r="J6939" s="12">
        <v>15.004863058102</v>
      </c>
      <c r="K6939" s="12" t="s">
        <v>54737</v>
      </c>
      <c r="L6939" s="12" t="s">
        <v>10040</v>
      </c>
    </row>
    <row r="6940" spans="1:12" x14ac:dyDescent="0.2">
      <c r="A6940" s="12" t="s">
        <v>54738</v>
      </c>
      <c r="B6940" s="12" t="s">
        <v>54739</v>
      </c>
      <c r="C6940" s="12" t="s">
        <v>54740</v>
      </c>
      <c r="D6940" s="12" t="s">
        <v>10023</v>
      </c>
      <c r="E6940" s="12" t="s">
        <v>54741</v>
      </c>
      <c r="F6940" s="12" t="s">
        <v>54742</v>
      </c>
      <c r="G6940" s="12">
        <v>422870</v>
      </c>
      <c r="H6940" t="s">
        <v>54743</v>
      </c>
      <c r="I6940">
        <v>41.930134000000002</v>
      </c>
      <c r="J6940" s="12">
        <v>12.660322000000001</v>
      </c>
      <c r="K6940" s="12" t="s">
        <v>54744</v>
      </c>
      <c r="L6940" s="12" t="s">
        <v>10040</v>
      </c>
    </row>
    <row r="6941" spans="1:12" ht="409.6" x14ac:dyDescent="0.2">
      <c r="A6941" s="12" t="s">
        <v>54745</v>
      </c>
      <c r="B6941" s="12" t="s">
        <v>54746</v>
      </c>
      <c r="C6941" s="13" t="s">
        <v>54747</v>
      </c>
      <c r="D6941" s="12" t="s">
        <v>10023</v>
      </c>
      <c r="E6941" s="12" t="s">
        <v>54748</v>
      </c>
      <c r="F6941" s="12" t="s">
        <v>54749</v>
      </c>
      <c r="G6941" s="12">
        <v>422871</v>
      </c>
      <c r="H6941" t="s">
        <v>54750</v>
      </c>
      <c r="I6941">
        <v>41.825294999999997</v>
      </c>
      <c r="J6941" s="12">
        <v>12.598110999999999</v>
      </c>
      <c r="K6941" s="12" t="s">
        <v>54751</v>
      </c>
      <c r="L6941" s="12" t="s">
        <v>10040</v>
      </c>
    </row>
    <row r="6942" spans="1:12" x14ac:dyDescent="0.2">
      <c r="A6942" s="12" t="s">
        <v>54752</v>
      </c>
      <c r="B6942" s="12" t="s">
        <v>54753</v>
      </c>
      <c r="C6942" s="12" t="s">
        <v>54754</v>
      </c>
      <c r="D6942" s="12" t="s">
        <v>10023</v>
      </c>
      <c r="E6942" s="12" t="s">
        <v>54755</v>
      </c>
      <c r="F6942" s="12" t="s">
        <v>54756</v>
      </c>
      <c r="G6942" s="12">
        <v>462133</v>
      </c>
      <c r="H6942" t="s">
        <v>54757</v>
      </c>
      <c r="I6942">
        <v>37.787225999999997</v>
      </c>
      <c r="J6942" s="12">
        <v>14.833990999999999</v>
      </c>
      <c r="K6942" s="12" t="s">
        <v>54758</v>
      </c>
      <c r="L6942" s="12" t="s">
        <v>10040</v>
      </c>
    </row>
    <row r="6943" spans="1:12" x14ac:dyDescent="0.2">
      <c r="A6943" s="12" t="s">
        <v>54759</v>
      </c>
      <c r="B6943" s="12" t="s">
        <v>54760</v>
      </c>
      <c r="C6943" s="12" t="s">
        <v>54761</v>
      </c>
      <c r="D6943" s="12" t="s">
        <v>10023</v>
      </c>
      <c r="E6943" s="12" t="s">
        <v>54762</v>
      </c>
      <c r="F6943" s="12" t="s">
        <v>54763</v>
      </c>
      <c r="G6943" s="12">
        <v>422872</v>
      </c>
      <c r="H6943" t="s">
        <v>54764</v>
      </c>
      <c r="I6943">
        <v>41.939331000000003</v>
      </c>
      <c r="J6943" s="12">
        <v>12.696070000000001</v>
      </c>
      <c r="K6943" s="12" t="s">
        <v>54765</v>
      </c>
      <c r="L6943" s="12" t="s">
        <v>10040</v>
      </c>
    </row>
    <row r="6944" spans="1:12" ht="170" x14ac:dyDescent="0.2">
      <c r="A6944" s="12" t="s">
        <v>54766</v>
      </c>
      <c r="B6944" s="12" t="s">
        <v>54767</v>
      </c>
      <c r="C6944" s="13" t="s">
        <v>54768</v>
      </c>
      <c r="D6944" s="12" t="s">
        <v>10023</v>
      </c>
      <c r="E6944" s="12" t="s">
        <v>54769</v>
      </c>
      <c r="F6944" s="12" t="s">
        <v>54770</v>
      </c>
      <c r="G6944" s="12">
        <v>422873</v>
      </c>
      <c r="H6944" t="s">
        <v>54771</v>
      </c>
      <c r="I6944">
        <v>41.813673788887499</v>
      </c>
      <c r="J6944" s="12">
        <v>12.619818989533901</v>
      </c>
      <c r="K6944" s="12" t="s">
        <v>54772</v>
      </c>
      <c r="L6944" s="12" t="s">
        <v>10040</v>
      </c>
    </row>
    <row r="6945" spans="1:12" x14ac:dyDescent="0.2">
      <c r="A6945" s="12" t="s">
        <v>54773</v>
      </c>
      <c r="B6945" s="12" t="s">
        <v>54774</v>
      </c>
      <c r="C6945" s="12" t="s">
        <v>54775</v>
      </c>
      <c r="D6945" s="12" t="s">
        <v>10023</v>
      </c>
      <c r="E6945" s="12" t="s">
        <v>54776</v>
      </c>
      <c r="F6945" s="12" t="s">
        <v>54777</v>
      </c>
      <c r="G6945" s="12">
        <v>422874</v>
      </c>
      <c r="H6945" t="s">
        <v>54778</v>
      </c>
      <c r="I6945">
        <v>41.53754</v>
      </c>
      <c r="J6945" s="12">
        <v>12.998237</v>
      </c>
      <c r="K6945" s="12" t="s">
        <v>54779</v>
      </c>
      <c r="L6945" s="12" t="s">
        <v>10040</v>
      </c>
    </row>
    <row r="6946" spans="1:12" x14ac:dyDescent="0.2">
      <c r="A6946" s="12" t="s">
        <v>54780</v>
      </c>
      <c r="B6946" s="12" t="s">
        <v>54781</v>
      </c>
      <c r="C6946" s="12" t="s">
        <v>54782</v>
      </c>
      <c r="D6946" s="12" t="s">
        <v>10023</v>
      </c>
      <c r="E6946" s="12" t="s">
        <v>54783</v>
      </c>
      <c r="F6946" s="12" t="s">
        <v>54784</v>
      </c>
      <c r="G6946" s="12">
        <v>422875</v>
      </c>
      <c r="H6946" t="s">
        <v>54785</v>
      </c>
      <c r="I6946">
        <v>41.988581000000003</v>
      </c>
      <c r="J6946" s="12">
        <v>12.775214</v>
      </c>
      <c r="K6946" s="12" t="s">
        <v>54786</v>
      </c>
      <c r="L6946" s="12" t="s">
        <v>10040</v>
      </c>
    </row>
    <row r="6947" spans="1:12" x14ac:dyDescent="0.2">
      <c r="A6947" s="12" t="s">
        <v>54787</v>
      </c>
      <c r="B6947" s="12" t="s">
        <v>54788</v>
      </c>
      <c r="C6947" s="12" t="s">
        <v>54789</v>
      </c>
      <c r="D6947" s="12" t="s">
        <v>10023</v>
      </c>
      <c r="E6947" s="12" t="s">
        <v>54790</v>
      </c>
      <c r="F6947" s="12" t="s">
        <v>54791</v>
      </c>
      <c r="G6947" s="12">
        <v>462134</v>
      </c>
      <c r="H6947" t="s">
        <v>54792</v>
      </c>
      <c r="I6947">
        <v>37.150461999999997</v>
      </c>
      <c r="J6947" s="12">
        <v>13.991788</v>
      </c>
      <c r="K6947" s="12" t="s">
        <v>54793</v>
      </c>
      <c r="L6947" s="12" t="s">
        <v>10040</v>
      </c>
    </row>
    <row r="6948" spans="1:12" x14ac:dyDescent="0.2">
      <c r="A6948" s="12" t="s">
        <v>54794</v>
      </c>
      <c r="B6948" s="12" t="s">
        <v>54795</v>
      </c>
      <c r="C6948" s="12" t="s">
        <v>54796</v>
      </c>
      <c r="D6948" s="12" t="s">
        <v>10023</v>
      </c>
      <c r="E6948" s="12" t="s">
        <v>54797</v>
      </c>
      <c r="F6948" s="12" t="s">
        <v>54798</v>
      </c>
      <c r="G6948" s="12">
        <v>462135</v>
      </c>
      <c r="H6948" t="s">
        <v>54799</v>
      </c>
      <c r="I6948">
        <v>37.580758000000003</v>
      </c>
      <c r="J6948" s="12">
        <v>15.150544</v>
      </c>
      <c r="K6948" s="12" t="s">
        <v>54800</v>
      </c>
      <c r="L6948" s="12" t="s">
        <v>10040</v>
      </c>
    </row>
    <row r="6949" spans="1:12" x14ac:dyDescent="0.2">
      <c r="A6949" s="12" t="s">
        <v>54801</v>
      </c>
      <c r="B6949" s="12" t="s">
        <v>54802</v>
      </c>
      <c r="C6949" s="12" t="s">
        <v>54803</v>
      </c>
      <c r="D6949" s="12" t="s">
        <v>10023</v>
      </c>
      <c r="E6949" s="12" t="s">
        <v>54804</v>
      </c>
      <c r="F6949" s="12" t="s">
        <v>7494</v>
      </c>
      <c r="G6949" s="12">
        <v>678085</v>
      </c>
      <c r="H6949" t="s">
        <v>54805</v>
      </c>
      <c r="I6949">
        <v>34.025421000000001</v>
      </c>
      <c r="J6949" s="12">
        <v>36.734611999999899</v>
      </c>
      <c r="K6949" s="12" t="s">
        <v>54806</v>
      </c>
      <c r="L6949" s="12" t="s">
        <v>10040</v>
      </c>
    </row>
    <row r="6950" spans="1:12" x14ac:dyDescent="0.2">
      <c r="A6950" s="12" t="s">
        <v>54807</v>
      </c>
      <c r="B6950" s="12" t="s">
        <v>54808</v>
      </c>
      <c r="C6950" s="12" t="s">
        <v>54809</v>
      </c>
      <c r="D6950" s="12" t="s">
        <v>10023</v>
      </c>
      <c r="E6950" s="12" t="s">
        <v>54810</v>
      </c>
      <c r="F6950" s="12" t="s">
        <v>54811</v>
      </c>
      <c r="G6950" s="12">
        <v>39326</v>
      </c>
      <c r="H6950" t="s">
        <v>54812</v>
      </c>
      <c r="I6950">
        <v>17.5</v>
      </c>
      <c r="J6950" s="12">
        <v>42.5</v>
      </c>
      <c r="K6950" s="12" t="s">
        <v>30916</v>
      </c>
      <c r="L6950" s="12" t="s">
        <v>10027</v>
      </c>
    </row>
    <row r="6951" spans="1:12" x14ac:dyDescent="0.2">
      <c r="A6951" s="12" t="s">
        <v>54813</v>
      </c>
      <c r="B6951" s="12" t="s">
        <v>54814</v>
      </c>
      <c r="C6951" s="12" t="s">
        <v>54815</v>
      </c>
      <c r="D6951" s="12" t="s">
        <v>10023</v>
      </c>
      <c r="E6951" s="12" t="s">
        <v>25048</v>
      </c>
      <c r="F6951" s="12" t="s">
        <v>54816</v>
      </c>
      <c r="G6951" s="12">
        <v>257458</v>
      </c>
      <c r="H6951" t="s">
        <v>54817</v>
      </c>
      <c r="I6951">
        <v>39.233995299999997</v>
      </c>
      <c r="J6951" s="12">
        <v>-6.2898861000000004</v>
      </c>
      <c r="K6951" s="12" t="s">
        <v>54818</v>
      </c>
      <c r="L6951" s="12" t="s">
        <v>10040</v>
      </c>
    </row>
    <row r="6952" spans="1:12" x14ac:dyDescent="0.2">
      <c r="A6952" s="12" t="s">
        <v>54670</v>
      </c>
      <c r="B6952" s="12" t="s">
        <v>54819</v>
      </c>
      <c r="C6952" s="12" t="s">
        <v>54820</v>
      </c>
      <c r="D6952" s="12" t="s">
        <v>10023</v>
      </c>
      <c r="E6952" s="12" t="s">
        <v>54821</v>
      </c>
      <c r="F6952" s="12" t="s">
        <v>54822</v>
      </c>
      <c r="G6952" s="12">
        <v>344333</v>
      </c>
      <c r="H6952" t="s">
        <v>54823</v>
      </c>
      <c r="I6952">
        <v>32.934849</v>
      </c>
      <c r="J6952" s="12">
        <v>12.080562</v>
      </c>
      <c r="K6952" s="12" t="s">
        <v>54824</v>
      </c>
      <c r="L6952" s="12" t="s">
        <v>10040</v>
      </c>
    </row>
    <row r="6953" spans="1:12" x14ac:dyDescent="0.2">
      <c r="A6953" s="12" t="s">
        <v>54825</v>
      </c>
      <c r="B6953" s="12" t="s">
        <v>54826</v>
      </c>
      <c r="C6953" s="12" t="s">
        <v>54827</v>
      </c>
      <c r="D6953" s="12" t="s">
        <v>10023</v>
      </c>
      <c r="E6953" s="12" t="s">
        <v>54828</v>
      </c>
      <c r="F6953" s="12" t="s">
        <v>54829</v>
      </c>
      <c r="G6953" s="12">
        <v>432762</v>
      </c>
      <c r="H6953" t="s">
        <v>54830</v>
      </c>
      <c r="I6953">
        <v>41.233083000000001</v>
      </c>
      <c r="J6953" s="12">
        <v>13.969802</v>
      </c>
      <c r="K6953" s="12" t="s">
        <v>54831</v>
      </c>
      <c r="L6953" s="12" t="s">
        <v>10040</v>
      </c>
    </row>
    <row r="6954" spans="1:12" x14ac:dyDescent="0.2">
      <c r="A6954" s="12" t="s">
        <v>54832</v>
      </c>
      <c r="B6954" s="12" t="s">
        <v>54833</v>
      </c>
      <c r="C6954" s="12" t="s">
        <v>54834</v>
      </c>
      <c r="D6954" s="12" t="s">
        <v>10023</v>
      </c>
      <c r="E6954" s="12" t="s">
        <v>54835</v>
      </c>
      <c r="F6954" s="12" t="s">
        <v>54836</v>
      </c>
      <c r="G6954" s="12">
        <v>246301</v>
      </c>
      <c r="H6954" t="s">
        <v>54837</v>
      </c>
      <c r="I6954">
        <v>41.998967999999998</v>
      </c>
      <c r="J6954" s="12">
        <v>-1.679195</v>
      </c>
      <c r="K6954" s="12" t="s">
        <v>54838</v>
      </c>
      <c r="L6954" s="12" t="s">
        <v>10040</v>
      </c>
    </row>
    <row r="6955" spans="1:12" x14ac:dyDescent="0.2">
      <c r="A6955" s="12" t="s">
        <v>54839</v>
      </c>
      <c r="B6955" s="12" t="s">
        <v>54840</v>
      </c>
      <c r="C6955" s="12" t="s">
        <v>54841</v>
      </c>
      <c r="D6955" s="12" t="s">
        <v>10023</v>
      </c>
      <c r="E6955" s="12" t="s">
        <v>54842</v>
      </c>
      <c r="F6955" s="12" t="s">
        <v>54843</v>
      </c>
      <c r="G6955" s="12">
        <v>422876</v>
      </c>
      <c r="H6955" t="s">
        <v>54844</v>
      </c>
      <c r="I6955">
        <v>41.967430999999998</v>
      </c>
      <c r="J6955" s="12">
        <v>12.616088</v>
      </c>
      <c r="K6955" s="12" t="s">
        <v>54845</v>
      </c>
      <c r="L6955" s="12" t="s">
        <v>10040</v>
      </c>
    </row>
    <row r="6956" spans="1:12" x14ac:dyDescent="0.2">
      <c r="A6956" s="12" t="s">
        <v>54846</v>
      </c>
      <c r="B6956" s="12" t="s">
        <v>54847</v>
      </c>
      <c r="C6956" s="12" t="s">
        <v>54848</v>
      </c>
      <c r="D6956" s="12" t="s">
        <v>10023</v>
      </c>
      <c r="E6956" s="12" t="s">
        <v>54849</v>
      </c>
      <c r="F6956" s="12" t="s">
        <v>54850</v>
      </c>
      <c r="G6956" s="12">
        <v>422877</v>
      </c>
      <c r="H6956" t="s">
        <v>54851</v>
      </c>
      <c r="I6956">
        <v>41.965642000000003</v>
      </c>
      <c r="J6956" s="12">
        <v>12.619246</v>
      </c>
      <c r="K6956" s="12" t="s">
        <v>54852</v>
      </c>
      <c r="L6956" s="12" t="s">
        <v>10040</v>
      </c>
    </row>
    <row r="6957" spans="1:12" x14ac:dyDescent="0.2">
      <c r="A6957" s="12" t="s">
        <v>54853</v>
      </c>
      <c r="B6957" s="12" t="s">
        <v>54854</v>
      </c>
      <c r="C6957" s="12" t="s">
        <v>54855</v>
      </c>
      <c r="D6957" s="12" t="s">
        <v>10023</v>
      </c>
      <c r="E6957" s="12" t="s">
        <v>54856</v>
      </c>
      <c r="F6957" s="12" t="s">
        <v>54857</v>
      </c>
      <c r="G6957" s="12">
        <v>422878</v>
      </c>
      <c r="H6957" t="s">
        <v>54858</v>
      </c>
      <c r="I6957">
        <v>41.934131999999998</v>
      </c>
      <c r="J6957" s="12">
        <v>12.648846000000001</v>
      </c>
      <c r="K6957" s="12" t="s">
        <v>54859</v>
      </c>
      <c r="L6957" s="12" t="s">
        <v>10040</v>
      </c>
    </row>
    <row r="6958" spans="1:12" x14ac:dyDescent="0.2">
      <c r="A6958" s="12" t="s">
        <v>54860</v>
      </c>
      <c r="B6958" s="12" t="s">
        <v>54861</v>
      </c>
      <c r="C6958" s="12" t="s">
        <v>54862</v>
      </c>
      <c r="D6958" s="12" t="s">
        <v>10023</v>
      </c>
      <c r="E6958" s="12" t="s">
        <v>54863</v>
      </c>
      <c r="F6958" s="12" t="s">
        <v>54864</v>
      </c>
      <c r="G6958" s="12">
        <v>236410</v>
      </c>
      <c r="H6958" t="s">
        <v>54865</v>
      </c>
      <c r="I6958">
        <v>41.018127999999997</v>
      </c>
      <c r="J6958" s="12">
        <v>-5.6097109999999999</v>
      </c>
      <c r="K6958" s="12" t="s">
        <v>54866</v>
      </c>
      <c r="L6958" s="12" t="s">
        <v>10040</v>
      </c>
    </row>
    <row r="6959" spans="1:12" x14ac:dyDescent="0.2">
      <c r="A6959" s="12" t="s">
        <v>54867</v>
      </c>
      <c r="B6959" s="12" t="s">
        <v>54868</v>
      </c>
      <c r="C6959" s="12" t="s">
        <v>54869</v>
      </c>
      <c r="D6959" s="12" t="s">
        <v>10023</v>
      </c>
      <c r="E6959" s="12" t="s">
        <v>54870</v>
      </c>
      <c r="F6959" s="12" t="s">
        <v>54871</v>
      </c>
      <c r="G6959" s="12">
        <v>256069</v>
      </c>
      <c r="H6959" t="s">
        <v>54872</v>
      </c>
      <c r="I6959">
        <v>37.279097999999998</v>
      </c>
      <c r="J6959" s="12">
        <v>-4.7165549999999996</v>
      </c>
      <c r="K6959" s="12" t="s">
        <v>54873</v>
      </c>
      <c r="L6959" s="12" t="s">
        <v>10040</v>
      </c>
    </row>
    <row r="6960" spans="1:12" x14ac:dyDescent="0.2">
      <c r="A6960" s="12" t="s">
        <v>54874</v>
      </c>
      <c r="B6960" s="12" t="s">
        <v>54875</v>
      </c>
      <c r="C6960" s="12" t="s">
        <v>54876</v>
      </c>
      <c r="D6960" s="12" t="s">
        <v>10023</v>
      </c>
      <c r="E6960" s="12" t="s">
        <v>54877</v>
      </c>
      <c r="F6960" s="12" t="s">
        <v>54878</v>
      </c>
      <c r="G6960" s="12">
        <v>452397</v>
      </c>
      <c r="H6960" t="s">
        <v>54879</v>
      </c>
      <c r="I6960">
        <v>38.1176174</v>
      </c>
      <c r="J6960" s="12">
        <v>16.158097372100499</v>
      </c>
      <c r="K6960" s="12" t="s">
        <v>54880</v>
      </c>
      <c r="L6960" s="12" t="s">
        <v>10040</v>
      </c>
    </row>
    <row r="6961" spans="1:12" x14ac:dyDescent="0.2">
      <c r="A6961" s="12" t="s">
        <v>54881</v>
      </c>
      <c r="B6961" s="12" t="s">
        <v>54882</v>
      </c>
      <c r="C6961" s="12" t="s">
        <v>54883</v>
      </c>
      <c r="D6961" s="12" t="s">
        <v>10023</v>
      </c>
      <c r="E6961" s="12" t="s">
        <v>54884</v>
      </c>
      <c r="F6961" s="12" t="s">
        <v>54885</v>
      </c>
      <c r="G6961" s="12">
        <v>432763</v>
      </c>
      <c r="H6961" t="s">
        <v>54886</v>
      </c>
      <c r="I6961">
        <v>41.103459399999998</v>
      </c>
      <c r="J6961" s="12">
        <v>14.2170763</v>
      </c>
      <c r="K6961" s="12" t="s">
        <v>54887</v>
      </c>
      <c r="L6961" s="12" t="s">
        <v>10040</v>
      </c>
    </row>
    <row r="6962" spans="1:12" x14ac:dyDescent="0.2">
      <c r="A6962" s="12" t="s">
        <v>54888</v>
      </c>
      <c r="B6962" s="12" t="s">
        <v>54889</v>
      </c>
      <c r="C6962" s="12" t="s">
        <v>54890</v>
      </c>
      <c r="D6962" s="12" t="s">
        <v>10023</v>
      </c>
      <c r="E6962" s="12" t="s">
        <v>54891</v>
      </c>
      <c r="F6962" s="12" t="s">
        <v>54885</v>
      </c>
      <c r="G6962" s="12">
        <v>438708</v>
      </c>
      <c r="H6962" t="s">
        <v>54892</v>
      </c>
      <c r="J6962" s="12"/>
      <c r="K6962" s="12"/>
      <c r="L6962" s="12" t="s">
        <v>10027</v>
      </c>
    </row>
    <row r="6963" spans="1:12" x14ac:dyDescent="0.2">
      <c r="A6963" s="12" t="s">
        <v>54893</v>
      </c>
      <c r="B6963" s="12" t="s">
        <v>54894</v>
      </c>
      <c r="C6963" s="12" t="s">
        <v>54895</v>
      </c>
      <c r="D6963" s="12" t="s">
        <v>10023</v>
      </c>
      <c r="E6963" s="12" t="s">
        <v>54896</v>
      </c>
      <c r="F6963" s="12" t="s">
        <v>54897</v>
      </c>
      <c r="G6963" s="12">
        <v>246302</v>
      </c>
      <c r="H6963" t="s">
        <v>54898</v>
      </c>
      <c r="I6963">
        <v>43.624707999999998</v>
      </c>
      <c r="J6963" s="12">
        <v>0.88535200000000003</v>
      </c>
      <c r="K6963" s="12" t="s">
        <v>54899</v>
      </c>
      <c r="L6963" s="12" t="s">
        <v>10040</v>
      </c>
    </row>
    <row r="6964" spans="1:12" x14ac:dyDescent="0.2">
      <c r="A6964" s="12" t="s">
        <v>54900</v>
      </c>
      <c r="B6964" s="12" t="s">
        <v>54901</v>
      </c>
      <c r="C6964" s="12" t="s">
        <v>54902</v>
      </c>
      <c r="D6964" s="12" t="s">
        <v>10023</v>
      </c>
      <c r="E6964" s="12" t="s">
        <v>54903</v>
      </c>
      <c r="F6964" s="12" t="s">
        <v>4194</v>
      </c>
      <c r="G6964" s="12">
        <v>432764</v>
      </c>
      <c r="H6964" t="s">
        <v>54904</v>
      </c>
      <c r="I6964">
        <v>41.492907000000002</v>
      </c>
      <c r="J6964" s="12">
        <v>13.830583000000001</v>
      </c>
      <c r="K6964" s="12" t="s">
        <v>54905</v>
      </c>
      <c r="L6964" s="12" t="s">
        <v>10040</v>
      </c>
    </row>
    <row r="6965" spans="1:12" x14ac:dyDescent="0.2">
      <c r="A6965" s="12" t="s">
        <v>54906</v>
      </c>
      <c r="B6965" s="12" t="s">
        <v>54907</v>
      </c>
      <c r="C6965" s="12" t="s">
        <v>54908</v>
      </c>
      <c r="D6965" s="12" t="s">
        <v>10023</v>
      </c>
      <c r="E6965" s="12" t="s">
        <v>54909</v>
      </c>
      <c r="F6965" s="12" t="s">
        <v>54910</v>
      </c>
      <c r="G6965" s="12">
        <v>687872</v>
      </c>
      <c r="H6965" t="s">
        <v>54911</v>
      </c>
      <c r="I6965">
        <v>31.211600000000001</v>
      </c>
      <c r="J6965" s="12">
        <v>33.0779</v>
      </c>
      <c r="K6965" s="12" t="s">
        <v>54912</v>
      </c>
      <c r="L6965" s="12" t="s">
        <v>10040</v>
      </c>
    </row>
    <row r="6966" spans="1:12" x14ac:dyDescent="0.2">
      <c r="A6966" s="12" t="s">
        <v>54913</v>
      </c>
      <c r="B6966" s="12" t="s">
        <v>54914</v>
      </c>
      <c r="C6966" s="12" t="s">
        <v>54915</v>
      </c>
      <c r="D6966" s="12" t="s">
        <v>10023</v>
      </c>
      <c r="E6966" s="12" t="s">
        <v>54916</v>
      </c>
      <c r="F6966" s="12" t="s">
        <v>54917</v>
      </c>
      <c r="G6966" s="12">
        <v>216757</v>
      </c>
      <c r="H6966" t="s">
        <v>54918</v>
      </c>
      <c r="I6966">
        <v>45.173240999999997</v>
      </c>
      <c r="J6966" s="12">
        <v>28.758481</v>
      </c>
      <c r="K6966" s="12" t="s">
        <v>54919</v>
      </c>
      <c r="L6966" s="12" t="s">
        <v>10040</v>
      </c>
    </row>
    <row r="6967" spans="1:12" x14ac:dyDescent="0.2">
      <c r="A6967" s="12" t="s">
        <v>54920</v>
      </c>
      <c r="B6967" s="12" t="s">
        <v>54921</v>
      </c>
      <c r="C6967" s="12" t="s">
        <v>54922</v>
      </c>
      <c r="D6967" s="12" t="s">
        <v>10023</v>
      </c>
      <c r="E6967" s="12" t="s">
        <v>54923</v>
      </c>
      <c r="F6967" s="12" t="s">
        <v>54924</v>
      </c>
      <c r="G6967" s="12">
        <v>442532</v>
      </c>
      <c r="H6967" t="s">
        <v>54925</v>
      </c>
      <c r="I6967">
        <v>41.662959000000001</v>
      </c>
      <c r="J6967" s="12">
        <v>15.458624</v>
      </c>
      <c r="K6967" s="12" t="s">
        <v>54926</v>
      </c>
      <c r="L6967" s="12" t="s">
        <v>10040</v>
      </c>
    </row>
    <row r="6968" spans="1:12" x14ac:dyDescent="0.2">
      <c r="A6968" s="12" t="s">
        <v>54927</v>
      </c>
      <c r="B6968" s="12" t="s">
        <v>54928</v>
      </c>
      <c r="C6968" s="12" t="s">
        <v>54922</v>
      </c>
      <c r="D6968" s="12" t="s">
        <v>10023</v>
      </c>
      <c r="E6968" s="12" t="s">
        <v>54929</v>
      </c>
      <c r="F6968" s="12" t="s">
        <v>54924</v>
      </c>
      <c r="G6968" s="12">
        <v>413066</v>
      </c>
      <c r="H6968" t="s">
        <v>54930</v>
      </c>
      <c r="I6968">
        <v>43.395359999999997</v>
      </c>
      <c r="J6968" s="12">
        <v>11.187324</v>
      </c>
      <c r="K6968" s="12" t="s">
        <v>54931</v>
      </c>
      <c r="L6968" s="12" t="s">
        <v>10040</v>
      </c>
    </row>
    <row r="6969" spans="1:12" x14ac:dyDescent="0.2">
      <c r="A6969" s="12" t="s">
        <v>54932</v>
      </c>
      <c r="B6969" s="12" t="s">
        <v>54933</v>
      </c>
      <c r="C6969" s="12" t="s">
        <v>54934</v>
      </c>
      <c r="D6969" s="12" t="s">
        <v>10023</v>
      </c>
      <c r="E6969" s="12" t="s">
        <v>54935</v>
      </c>
      <c r="F6969" s="12" t="s">
        <v>54936</v>
      </c>
      <c r="G6969" s="12">
        <v>311088</v>
      </c>
      <c r="H6969" t="s">
        <v>54937</v>
      </c>
      <c r="J6969" s="12"/>
      <c r="K6969" s="12"/>
      <c r="L6969" s="12" t="s">
        <v>10027</v>
      </c>
    </row>
    <row r="6970" spans="1:12" x14ac:dyDescent="0.2">
      <c r="A6970" s="12" t="s">
        <v>54938</v>
      </c>
      <c r="B6970" s="12" t="s">
        <v>10973</v>
      </c>
      <c r="C6970" s="12" t="s">
        <v>54939</v>
      </c>
      <c r="D6970" s="12" t="s">
        <v>10023</v>
      </c>
      <c r="E6970" s="12" t="s">
        <v>54940</v>
      </c>
      <c r="F6970" s="12" t="s">
        <v>54941</v>
      </c>
      <c r="G6970" s="12">
        <v>416788</v>
      </c>
      <c r="H6970" t="s">
        <v>54942</v>
      </c>
      <c r="J6970" s="12"/>
      <c r="K6970" s="12"/>
      <c r="L6970" s="12" t="s">
        <v>10027</v>
      </c>
    </row>
    <row r="6971" spans="1:12" x14ac:dyDescent="0.2">
      <c r="A6971" s="12" t="s">
        <v>54943</v>
      </c>
      <c r="B6971" s="12" t="s">
        <v>54944</v>
      </c>
      <c r="C6971" s="12" t="s">
        <v>54945</v>
      </c>
      <c r="D6971" s="12" t="s">
        <v>10023</v>
      </c>
      <c r="E6971" s="12" t="s">
        <v>54946</v>
      </c>
      <c r="F6971" s="12" t="s">
        <v>54947</v>
      </c>
      <c r="G6971" s="12">
        <v>903004</v>
      </c>
      <c r="H6971" t="s">
        <v>54948</v>
      </c>
      <c r="I6971">
        <v>35.277397000000001</v>
      </c>
      <c r="J6971" s="12">
        <v>52.176037000000001</v>
      </c>
      <c r="K6971" s="12" t="s">
        <v>54949</v>
      </c>
      <c r="L6971" s="12" t="s">
        <v>10040</v>
      </c>
    </row>
    <row r="6972" spans="1:12" x14ac:dyDescent="0.2">
      <c r="A6972" s="12" t="s">
        <v>54867</v>
      </c>
      <c r="B6972" s="12" t="s">
        <v>54950</v>
      </c>
      <c r="C6972" s="12" t="s">
        <v>54951</v>
      </c>
      <c r="D6972" s="12" t="s">
        <v>10023</v>
      </c>
      <c r="E6972" s="12" t="s">
        <v>54952</v>
      </c>
      <c r="F6972" s="12" t="s">
        <v>54953</v>
      </c>
      <c r="G6972" s="12">
        <v>256070</v>
      </c>
      <c r="H6972" t="s">
        <v>54954</v>
      </c>
      <c r="I6972">
        <v>38.753844000000001</v>
      </c>
      <c r="J6972" s="12">
        <v>-6.4096190000000002</v>
      </c>
      <c r="K6972" s="12" t="s">
        <v>54955</v>
      </c>
      <c r="L6972" s="12" t="s">
        <v>10040</v>
      </c>
    </row>
    <row r="6973" spans="1:12" x14ac:dyDescent="0.2">
      <c r="A6973" s="12" t="s">
        <v>54956</v>
      </c>
      <c r="B6973" s="12" t="s">
        <v>54957</v>
      </c>
      <c r="C6973" s="12" t="s">
        <v>54958</v>
      </c>
      <c r="D6973" s="12" t="s">
        <v>10023</v>
      </c>
      <c r="E6973" s="12" t="s">
        <v>54959</v>
      </c>
      <c r="F6973" s="12" t="s">
        <v>54960</v>
      </c>
      <c r="G6973" s="12">
        <v>884130</v>
      </c>
      <c r="H6973" t="s">
        <v>54961</v>
      </c>
      <c r="I6973">
        <v>40.432984517306501</v>
      </c>
      <c r="J6973" s="12">
        <v>50.107546653806402</v>
      </c>
      <c r="K6973" s="12" t="s">
        <v>54962</v>
      </c>
      <c r="L6973" s="12" t="s">
        <v>10027</v>
      </c>
    </row>
    <row r="6974" spans="1:12" x14ac:dyDescent="0.2">
      <c r="A6974" s="12" t="s">
        <v>54963</v>
      </c>
      <c r="B6974" s="12" t="s">
        <v>54964</v>
      </c>
      <c r="C6974" s="12" t="s">
        <v>54965</v>
      </c>
      <c r="D6974" s="12" t="s">
        <v>10023</v>
      </c>
      <c r="E6974" s="12" t="s">
        <v>54966</v>
      </c>
      <c r="F6974" s="12" t="s">
        <v>54967</v>
      </c>
      <c r="G6974" s="12">
        <v>253685</v>
      </c>
      <c r="H6974" t="s">
        <v>54968</v>
      </c>
      <c r="J6974" s="12"/>
      <c r="K6974" s="12"/>
      <c r="L6974" s="12" t="s">
        <v>10027</v>
      </c>
    </row>
    <row r="6975" spans="1:12" x14ac:dyDescent="0.2">
      <c r="A6975" s="12" t="s">
        <v>54969</v>
      </c>
      <c r="B6975" s="12" t="s">
        <v>54970</v>
      </c>
      <c r="C6975" s="12" t="s">
        <v>54971</v>
      </c>
      <c r="D6975" s="12" t="s">
        <v>10023</v>
      </c>
      <c r="E6975" s="12" t="s">
        <v>54972</v>
      </c>
      <c r="F6975" s="12" t="s">
        <v>54973</v>
      </c>
      <c r="G6975" s="12">
        <v>452288</v>
      </c>
      <c r="H6975" t="s">
        <v>54974</v>
      </c>
      <c r="I6975">
        <v>39.785356999999998</v>
      </c>
      <c r="J6975" s="12">
        <v>16.318287999999999</v>
      </c>
      <c r="K6975" s="12" t="s">
        <v>54975</v>
      </c>
      <c r="L6975" s="12" t="s">
        <v>10040</v>
      </c>
    </row>
    <row r="6976" spans="1:12" x14ac:dyDescent="0.2">
      <c r="A6976" s="12" t="s">
        <v>54976</v>
      </c>
      <c r="B6976" s="12" t="s">
        <v>54977</v>
      </c>
      <c r="C6976" s="12" t="s">
        <v>54978</v>
      </c>
      <c r="D6976" s="12" t="s">
        <v>10023</v>
      </c>
      <c r="E6976" s="12" t="s">
        <v>54979</v>
      </c>
      <c r="F6976" s="12" t="s">
        <v>54980</v>
      </c>
      <c r="G6976" s="12">
        <v>83825</v>
      </c>
      <c r="H6976" t="s">
        <v>54981</v>
      </c>
      <c r="J6976" s="12"/>
      <c r="K6976" s="12"/>
      <c r="L6976" s="12" t="s">
        <v>10027</v>
      </c>
    </row>
    <row r="6977" spans="1:12" x14ac:dyDescent="0.2">
      <c r="A6977" s="12" t="s">
        <v>54982</v>
      </c>
      <c r="B6977" s="12" t="s">
        <v>54983</v>
      </c>
      <c r="C6977" s="12" t="s">
        <v>54984</v>
      </c>
      <c r="D6977" s="12" t="s">
        <v>10023</v>
      </c>
      <c r="E6977" s="12" t="s">
        <v>54985</v>
      </c>
      <c r="F6977" s="12" t="s">
        <v>54986</v>
      </c>
      <c r="G6977" s="12">
        <v>138276</v>
      </c>
      <c r="H6977" t="s">
        <v>54987</v>
      </c>
      <c r="I6977">
        <v>44.340083999999997</v>
      </c>
      <c r="J6977" s="12">
        <v>1.3412649999999999</v>
      </c>
      <c r="K6977" s="12" t="s">
        <v>54988</v>
      </c>
      <c r="L6977" s="12" t="s">
        <v>10040</v>
      </c>
    </row>
    <row r="6978" spans="1:12" x14ac:dyDescent="0.2">
      <c r="A6978" s="12" t="s">
        <v>54989</v>
      </c>
      <c r="B6978" s="12" t="s">
        <v>54990</v>
      </c>
      <c r="C6978" s="12" t="s">
        <v>54991</v>
      </c>
      <c r="D6978" s="12" t="s">
        <v>10023</v>
      </c>
      <c r="E6978" s="12" t="s">
        <v>54992</v>
      </c>
      <c r="F6978" s="12" t="s">
        <v>54993</v>
      </c>
      <c r="G6978" s="12">
        <v>462136</v>
      </c>
      <c r="H6978" t="s">
        <v>54994</v>
      </c>
      <c r="I6978">
        <v>36.976384000000003</v>
      </c>
      <c r="J6978" s="12">
        <v>15.197602</v>
      </c>
      <c r="K6978" s="12" t="s">
        <v>54995</v>
      </c>
      <c r="L6978" s="12" t="s">
        <v>10040</v>
      </c>
    </row>
    <row r="6979" spans="1:12" x14ac:dyDescent="0.2">
      <c r="A6979" s="12" t="s">
        <v>54996</v>
      </c>
      <c r="B6979" s="12" t="s">
        <v>54997</v>
      </c>
      <c r="C6979" s="12" t="s">
        <v>54998</v>
      </c>
      <c r="D6979" s="12" t="s">
        <v>10023</v>
      </c>
      <c r="E6979" s="12" t="s">
        <v>54999</v>
      </c>
      <c r="F6979" s="12" t="s">
        <v>55000</v>
      </c>
      <c r="G6979" s="12">
        <v>194045</v>
      </c>
      <c r="H6979" t="s">
        <v>55001</v>
      </c>
      <c r="J6979" s="12"/>
      <c r="K6979" s="12"/>
      <c r="L6979" s="12" t="s">
        <v>10027</v>
      </c>
    </row>
    <row r="6980" spans="1:12" ht="409.5" x14ac:dyDescent="0.2">
      <c r="A6980" s="12" t="s">
        <v>55002</v>
      </c>
      <c r="B6980" s="12" t="s">
        <v>55003</v>
      </c>
      <c r="C6980" s="13" t="s">
        <v>55004</v>
      </c>
      <c r="D6980" s="12" t="s">
        <v>10023</v>
      </c>
      <c r="E6980" s="12" t="s">
        <v>55005</v>
      </c>
      <c r="F6980" s="12" t="s">
        <v>7364</v>
      </c>
      <c r="G6980" s="12">
        <v>422879</v>
      </c>
      <c r="H6980" t="s">
        <v>55006</v>
      </c>
      <c r="I6980">
        <v>41.940877299999997</v>
      </c>
      <c r="J6980" s="12">
        <v>12.796100149999999</v>
      </c>
      <c r="K6980" s="12" t="s">
        <v>55007</v>
      </c>
      <c r="L6980" s="12" t="s">
        <v>10040</v>
      </c>
    </row>
    <row r="6981" spans="1:12" x14ac:dyDescent="0.2">
      <c r="A6981" s="12" t="s">
        <v>55008</v>
      </c>
      <c r="B6981" s="12" t="s">
        <v>55009</v>
      </c>
      <c r="C6981" s="12" t="s">
        <v>55010</v>
      </c>
      <c r="D6981" s="12" t="s">
        <v>10023</v>
      </c>
      <c r="E6981" s="12" t="s">
        <v>55011</v>
      </c>
      <c r="F6981" s="12" t="s">
        <v>55012</v>
      </c>
      <c r="G6981" s="12">
        <v>465876</v>
      </c>
      <c r="H6981" t="s">
        <v>55013</v>
      </c>
      <c r="J6981" s="12"/>
      <c r="K6981" s="12"/>
      <c r="L6981" s="12" t="s">
        <v>10027</v>
      </c>
    </row>
    <row r="6982" spans="1:12" x14ac:dyDescent="0.2">
      <c r="A6982" s="12" t="s">
        <v>55014</v>
      </c>
      <c r="B6982" s="12" t="s">
        <v>55015</v>
      </c>
      <c r="C6982" s="12" t="s">
        <v>10912</v>
      </c>
      <c r="D6982" s="12" t="s">
        <v>10023</v>
      </c>
      <c r="E6982" s="12" t="s">
        <v>55016</v>
      </c>
      <c r="F6982" s="12" t="s">
        <v>1634</v>
      </c>
      <c r="G6982" s="12">
        <v>631937</v>
      </c>
      <c r="H6982" t="s">
        <v>55017</v>
      </c>
      <c r="J6982" s="12"/>
      <c r="K6982" s="12"/>
      <c r="L6982" s="12" t="s">
        <v>10027</v>
      </c>
    </row>
    <row r="6983" spans="1:12" x14ac:dyDescent="0.2">
      <c r="A6983" s="12" t="s">
        <v>55018</v>
      </c>
      <c r="B6983" s="12" t="s">
        <v>55019</v>
      </c>
      <c r="C6983" s="12" t="s">
        <v>55020</v>
      </c>
      <c r="D6983" s="12" t="s">
        <v>10023</v>
      </c>
      <c r="E6983" s="12" t="s">
        <v>55021</v>
      </c>
      <c r="F6983" s="12" t="s">
        <v>55022</v>
      </c>
      <c r="G6983" s="12">
        <v>462137</v>
      </c>
      <c r="H6983" t="s">
        <v>55023</v>
      </c>
      <c r="I6983">
        <v>37.411715999999998</v>
      </c>
      <c r="J6983" s="12">
        <v>13.322587</v>
      </c>
      <c r="K6983" s="12" t="s">
        <v>55024</v>
      </c>
      <c r="L6983" s="12" t="s">
        <v>10040</v>
      </c>
    </row>
    <row r="6984" spans="1:12" x14ac:dyDescent="0.2">
      <c r="A6984" s="12" t="s">
        <v>55025</v>
      </c>
      <c r="B6984" s="12" t="s">
        <v>10973</v>
      </c>
      <c r="C6984" s="12" t="s">
        <v>55026</v>
      </c>
      <c r="D6984" s="12" t="s">
        <v>10023</v>
      </c>
      <c r="E6984" s="12" t="s">
        <v>55027</v>
      </c>
      <c r="F6984" s="12" t="s">
        <v>55028</v>
      </c>
      <c r="G6984" s="12">
        <v>543664</v>
      </c>
      <c r="H6984" t="s">
        <v>55029</v>
      </c>
      <c r="J6984" s="12"/>
      <c r="K6984" s="12"/>
      <c r="L6984" s="12" t="s">
        <v>10027</v>
      </c>
    </row>
    <row r="6985" spans="1:12" x14ac:dyDescent="0.2">
      <c r="A6985" s="12" t="s">
        <v>55030</v>
      </c>
      <c r="B6985" s="12" t="s">
        <v>55031</v>
      </c>
      <c r="C6985" s="12" t="s">
        <v>55032</v>
      </c>
      <c r="D6985" s="12" t="s">
        <v>10023</v>
      </c>
      <c r="E6985" s="12" t="s">
        <v>55033</v>
      </c>
      <c r="F6985" s="12" t="s">
        <v>55034</v>
      </c>
      <c r="G6985" s="12">
        <v>422880</v>
      </c>
      <c r="H6985" t="s">
        <v>55035</v>
      </c>
      <c r="I6985">
        <v>41.957149000000001</v>
      </c>
      <c r="J6985" s="12">
        <v>12.195361999999999</v>
      </c>
      <c r="K6985" s="12" t="s">
        <v>55036</v>
      </c>
      <c r="L6985" s="12" t="s">
        <v>10040</v>
      </c>
    </row>
    <row r="6986" spans="1:12" x14ac:dyDescent="0.2">
      <c r="A6986" s="12" t="s">
        <v>55037</v>
      </c>
      <c r="B6986" s="12" t="s">
        <v>55038</v>
      </c>
      <c r="C6986" s="12" t="s">
        <v>55039</v>
      </c>
      <c r="D6986" s="12" t="s">
        <v>10023</v>
      </c>
      <c r="E6986" s="12" t="s">
        <v>55040</v>
      </c>
      <c r="F6986" s="12" t="s">
        <v>55041</v>
      </c>
      <c r="G6986" s="12">
        <v>422882</v>
      </c>
      <c r="H6986" t="s">
        <v>55042</v>
      </c>
      <c r="I6986">
        <v>41.969892999999999</v>
      </c>
      <c r="J6986" s="12">
        <v>12.880331</v>
      </c>
      <c r="K6986" s="12" t="s">
        <v>55043</v>
      </c>
      <c r="L6986" s="12" t="s">
        <v>10040</v>
      </c>
    </row>
    <row r="6987" spans="1:12" x14ac:dyDescent="0.2">
      <c r="A6987" s="12" t="s">
        <v>55044</v>
      </c>
      <c r="B6987" s="12" t="s">
        <v>55045</v>
      </c>
      <c r="C6987" s="12" t="s">
        <v>55046</v>
      </c>
      <c r="D6987" s="12" t="s">
        <v>10023</v>
      </c>
      <c r="E6987" s="12" t="s">
        <v>55047</v>
      </c>
      <c r="F6987" s="12" t="s">
        <v>55048</v>
      </c>
      <c r="G6987" s="12">
        <v>422884</v>
      </c>
      <c r="H6987" t="s">
        <v>55049</v>
      </c>
      <c r="I6987">
        <v>41.723339499999902</v>
      </c>
      <c r="J6987" s="12">
        <v>12.6370655</v>
      </c>
      <c r="K6987" s="12" t="s">
        <v>55050</v>
      </c>
      <c r="L6987" s="12" t="s">
        <v>10040</v>
      </c>
    </row>
    <row r="6988" spans="1:12" x14ac:dyDescent="0.2">
      <c r="A6988" s="12" t="s">
        <v>55051</v>
      </c>
      <c r="B6988" s="12" t="s">
        <v>55052</v>
      </c>
      <c r="C6988" s="12" t="s">
        <v>55053</v>
      </c>
      <c r="D6988" s="12" t="s">
        <v>10023</v>
      </c>
      <c r="E6988" s="12" t="s">
        <v>55054</v>
      </c>
      <c r="F6988" s="12" t="s">
        <v>55055</v>
      </c>
      <c r="G6988" s="12">
        <v>79378</v>
      </c>
      <c r="H6988" t="s">
        <v>55056</v>
      </c>
      <c r="I6988">
        <v>52.2558298321687</v>
      </c>
      <c r="J6988" s="12">
        <v>-3.3841679</v>
      </c>
      <c r="K6988" s="12" t="s">
        <v>55057</v>
      </c>
      <c r="L6988" s="12" t="s">
        <v>10040</v>
      </c>
    </row>
    <row r="6989" spans="1:12" x14ac:dyDescent="0.2">
      <c r="A6989" s="12" t="s">
        <v>55058</v>
      </c>
      <c r="B6989" s="12" t="s">
        <v>55059</v>
      </c>
      <c r="C6989" s="12" t="s">
        <v>55060</v>
      </c>
      <c r="D6989" s="12" t="s">
        <v>10023</v>
      </c>
      <c r="E6989" s="12" t="s">
        <v>55061</v>
      </c>
      <c r="F6989" s="12" t="s">
        <v>55062</v>
      </c>
      <c r="G6989" s="12">
        <v>246305</v>
      </c>
      <c r="H6989" t="s">
        <v>55063</v>
      </c>
      <c r="I6989">
        <v>41.861711999999997</v>
      </c>
      <c r="J6989" s="12">
        <v>3.1511680000000002</v>
      </c>
      <c r="K6989" s="12" t="s">
        <v>55064</v>
      </c>
      <c r="L6989" s="12" t="s">
        <v>10040</v>
      </c>
    </row>
    <row r="6990" spans="1:12" x14ac:dyDescent="0.2">
      <c r="A6990" s="12" t="s">
        <v>55065</v>
      </c>
      <c r="B6990" s="12" t="s">
        <v>55066</v>
      </c>
      <c r="C6990" s="12" t="s">
        <v>55067</v>
      </c>
      <c r="D6990" s="12" t="s">
        <v>10023</v>
      </c>
      <c r="E6990" s="12" t="s">
        <v>55068</v>
      </c>
      <c r="F6990" s="12" t="s">
        <v>55069</v>
      </c>
      <c r="G6990" s="12">
        <v>452290</v>
      </c>
      <c r="H6990" t="s">
        <v>55070</v>
      </c>
      <c r="I6990">
        <v>38.317832000000003</v>
      </c>
      <c r="J6990" s="12">
        <v>15.940467999999999</v>
      </c>
      <c r="K6990" s="12" t="s">
        <v>55071</v>
      </c>
      <c r="L6990" s="12" t="s">
        <v>10040</v>
      </c>
    </row>
    <row r="6991" spans="1:12" x14ac:dyDescent="0.2">
      <c r="A6991" s="12" t="s">
        <v>55072</v>
      </c>
      <c r="B6991" s="12" t="s">
        <v>55073</v>
      </c>
      <c r="C6991" s="12" t="s">
        <v>55074</v>
      </c>
      <c r="D6991" s="12" t="s">
        <v>10023</v>
      </c>
      <c r="E6991" s="12" t="s">
        <v>55075</v>
      </c>
      <c r="F6991" s="12" t="s">
        <v>55076</v>
      </c>
      <c r="G6991" s="12">
        <v>148038</v>
      </c>
      <c r="H6991" t="s">
        <v>55077</v>
      </c>
      <c r="I6991">
        <v>43.487639000000001</v>
      </c>
      <c r="J6991" s="12">
        <v>5.2471392200000002</v>
      </c>
      <c r="K6991" s="12" t="s">
        <v>55078</v>
      </c>
      <c r="L6991" s="12" t="s">
        <v>10040</v>
      </c>
    </row>
    <row r="6992" spans="1:12" x14ac:dyDescent="0.2">
      <c r="A6992" s="12" t="s">
        <v>55079</v>
      </c>
      <c r="B6992" s="12" t="s">
        <v>55080</v>
      </c>
      <c r="C6992" s="12" t="s">
        <v>55081</v>
      </c>
      <c r="D6992" s="12" t="s">
        <v>10023</v>
      </c>
      <c r="E6992" s="12" t="s">
        <v>55082</v>
      </c>
      <c r="F6992" s="12" t="s">
        <v>55083</v>
      </c>
      <c r="G6992" s="12">
        <v>462138</v>
      </c>
      <c r="H6992" t="s">
        <v>55084</v>
      </c>
      <c r="I6992">
        <v>37.195709000000001</v>
      </c>
      <c r="J6992" s="12">
        <v>13.751477</v>
      </c>
      <c r="K6992" s="12" t="s">
        <v>55085</v>
      </c>
      <c r="L6992" s="12" t="s">
        <v>10040</v>
      </c>
    </row>
    <row r="6993" spans="1:12" x14ac:dyDescent="0.2">
      <c r="A6993" s="12" t="s">
        <v>55086</v>
      </c>
      <c r="B6993" s="12" t="s">
        <v>55087</v>
      </c>
      <c r="C6993" s="12" t="s">
        <v>55088</v>
      </c>
      <c r="D6993" s="12" t="s">
        <v>10023</v>
      </c>
      <c r="E6993" s="12" t="s">
        <v>55089</v>
      </c>
      <c r="F6993" s="12" t="s">
        <v>55090</v>
      </c>
      <c r="G6993" s="12">
        <v>383612</v>
      </c>
      <c r="H6993" t="s">
        <v>55091</v>
      </c>
      <c r="I6993">
        <v>45.718710999999999</v>
      </c>
      <c r="J6993" s="12">
        <v>8.6368399999999994</v>
      </c>
      <c r="K6993" s="12" t="s">
        <v>55092</v>
      </c>
      <c r="L6993" s="12" t="s">
        <v>10040</v>
      </c>
    </row>
    <row r="6994" spans="1:12" x14ac:dyDescent="0.2">
      <c r="A6994" s="12" t="s">
        <v>55093</v>
      </c>
      <c r="B6994" s="12" t="s">
        <v>55094</v>
      </c>
      <c r="C6994" s="12" t="s">
        <v>55095</v>
      </c>
      <c r="D6994" s="12" t="s">
        <v>10023</v>
      </c>
      <c r="E6994" s="12" t="s">
        <v>55096</v>
      </c>
      <c r="F6994" s="12" t="s">
        <v>55097</v>
      </c>
      <c r="G6994" s="12">
        <v>432766</v>
      </c>
      <c r="H6994" t="s">
        <v>55098</v>
      </c>
      <c r="I6994">
        <v>42.062123</v>
      </c>
      <c r="J6994" s="12">
        <v>11.840555</v>
      </c>
      <c r="K6994" s="12" t="s">
        <v>55099</v>
      </c>
      <c r="L6994" s="12" t="s">
        <v>10040</v>
      </c>
    </row>
    <row r="6995" spans="1:12" x14ac:dyDescent="0.2">
      <c r="A6995" s="12" t="s">
        <v>55100</v>
      </c>
      <c r="B6995" s="12" t="s">
        <v>55101</v>
      </c>
      <c r="C6995" s="12" t="s">
        <v>55102</v>
      </c>
      <c r="D6995" s="12" t="s">
        <v>10023</v>
      </c>
      <c r="E6995" s="12" t="s">
        <v>55103</v>
      </c>
      <c r="F6995" s="12" t="s">
        <v>55097</v>
      </c>
      <c r="G6995" s="12">
        <v>413067</v>
      </c>
      <c r="H6995" t="s">
        <v>55104</v>
      </c>
      <c r="I6995">
        <v>43.469178599999999</v>
      </c>
      <c r="J6995" s="12">
        <v>11.2872857</v>
      </c>
      <c r="K6995" s="12" t="s">
        <v>55105</v>
      </c>
      <c r="L6995" s="12" t="s">
        <v>10040</v>
      </c>
    </row>
    <row r="6996" spans="1:12" x14ac:dyDescent="0.2">
      <c r="A6996" s="12" t="s">
        <v>55106</v>
      </c>
      <c r="B6996" s="12" t="s">
        <v>55107</v>
      </c>
      <c r="C6996" s="12" t="s">
        <v>55108</v>
      </c>
      <c r="D6996" s="12" t="s">
        <v>10023</v>
      </c>
      <c r="E6996" s="12" t="s">
        <v>55109</v>
      </c>
      <c r="F6996" s="12" t="s">
        <v>55110</v>
      </c>
      <c r="G6996" s="12">
        <v>403194</v>
      </c>
      <c r="H6996" t="s">
        <v>55111</v>
      </c>
      <c r="I6996">
        <v>43.412657000000003</v>
      </c>
      <c r="J6996" s="12">
        <v>10.576511999999999</v>
      </c>
      <c r="K6996" s="12" t="s">
        <v>55112</v>
      </c>
      <c r="L6996" s="12" t="s">
        <v>10040</v>
      </c>
    </row>
    <row r="6997" spans="1:12" x14ac:dyDescent="0.2">
      <c r="A6997" s="12" t="s">
        <v>55113</v>
      </c>
      <c r="B6997" s="12" t="s">
        <v>55114</v>
      </c>
      <c r="C6997" s="12" t="s">
        <v>55115</v>
      </c>
      <c r="D6997" s="12" t="s">
        <v>10023</v>
      </c>
      <c r="E6997" s="12" t="s">
        <v>55116</v>
      </c>
      <c r="F6997" s="12" t="s">
        <v>55117</v>
      </c>
      <c r="G6997" s="12">
        <v>462139</v>
      </c>
      <c r="H6997" t="s">
        <v>55118</v>
      </c>
      <c r="I6997">
        <v>37.385182</v>
      </c>
      <c r="J6997" s="12">
        <v>14.693453999999999</v>
      </c>
      <c r="K6997" s="12" t="s">
        <v>55119</v>
      </c>
      <c r="L6997" s="12" t="s">
        <v>10040</v>
      </c>
    </row>
    <row r="6998" spans="1:12" x14ac:dyDescent="0.2">
      <c r="A6998" s="12" t="s">
        <v>55120</v>
      </c>
      <c r="B6998" s="12" t="s">
        <v>55121</v>
      </c>
      <c r="C6998" s="12" t="s">
        <v>55122</v>
      </c>
      <c r="D6998" s="12" t="s">
        <v>10023</v>
      </c>
      <c r="E6998" s="12" t="s">
        <v>55123</v>
      </c>
      <c r="F6998" s="12" t="s">
        <v>55124</v>
      </c>
      <c r="G6998" s="12">
        <v>246306</v>
      </c>
      <c r="H6998" t="s">
        <v>55125</v>
      </c>
      <c r="I6998">
        <v>41.991667</v>
      </c>
      <c r="J6998" s="12">
        <v>1.2848930000000001</v>
      </c>
      <c r="K6998" s="12" t="s">
        <v>55126</v>
      </c>
      <c r="L6998" s="12" t="s">
        <v>10040</v>
      </c>
    </row>
    <row r="6999" spans="1:12" x14ac:dyDescent="0.2">
      <c r="A6999" s="12" t="s">
        <v>55127</v>
      </c>
      <c r="B6999" s="12" t="s">
        <v>55128</v>
      </c>
      <c r="C6999" s="12" t="s">
        <v>55129</v>
      </c>
      <c r="D6999" s="12" t="s">
        <v>10023</v>
      </c>
      <c r="E6999" s="12" t="s">
        <v>55130</v>
      </c>
      <c r="F6999" s="12" t="s">
        <v>55131</v>
      </c>
      <c r="G6999" s="12">
        <v>246307</v>
      </c>
      <c r="H6999" t="s">
        <v>55132</v>
      </c>
      <c r="I6999">
        <v>41.767457999999998</v>
      </c>
      <c r="J6999" s="12">
        <v>1.144115</v>
      </c>
      <c r="K6999" s="12" t="s">
        <v>55133</v>
      </c>
      <c r="L6999" s="12" t="s">
        <v>10040</v>
      </c>
    </row>
    <row r="7000" spans="1:12" x14ac:dyDescent="0.2">
      <c r="A7000" s="12" t="s">
        <v>55134</v>
      </c>
      <c r="B7000" s="12" t="s">
        <v>55135</v>
      </c>
      <c r="C7000" s="12" t="s">
        <v>55136</v>
      </c>
      <c r="D7000" s="12" t="s">
        <v>10023</v>
      </c>
      <c r="E7000" s="12" t="s">
        <v>55137</v>
      </c>
      <c r="F7000" s="12" t="s">
        <v>55138</v>
      </c>
      <c r="G7000" s="12">
        <v>393400</v>
      </c>
      <c r="H7000" t="s">
        <v>55139</v>
      </c>
      <c r="I7000">
        <v>45.438347</v>
      </c>
      <c r="J7000" s="12">
        <v>10.991749</v>
      </c>
      <c r="K7000" s="12" t="s">
        <v>55140</v>
      </c>
      <c r="L7000" s="12" t="s">
        <v>10040</v>
      </c>
    </row>
    <row r="7001" spans="1:12" x14ac:dyDescent="0.2">
      <c r="A7001" s="12" t="s">
        <v>55141</v>
      </c>
      <c r="B7001" s="12" t="s">
        <v>55142</v>
      </c>
      <c r="C7001" s="12" t="s">
        <v>55143</v>
      </c>
      <c r="D7001" s="12" t="s">
        <v>10023</v>
      </c>
      <c r="E7001" s="12" t="s">
        <v>55144</v>
      </c>
      <c r="F7001" s="12" t="s">
        <v>55145</v>
      </c>
      <c r="G7001" s="12">
        <v>462140</v>
      </c>
      <c r="H7001" t="s">
        <v>55146</v>
      </c>
      <c r="I7001">
        <v>37.664602000000002</v>
      </c>
      <c r="J7001" s="12">
        <v>12.891772</v>
      </c>
      <c r="K7001" s="12" t="s">
        <v>55147</v>
      </c>
      <c r="L7001" s="12" t="s">
        <v>10040</v>
      </c>
    </row>
    <row r="7002" spans="1:12" x14ac:dyDescent="0.2">
      <c r="A7002" s="12" t="s">
        <v>55148</v>
      </c>
      <c r="B7002" s="12" t="s">
        <v>55149</v>
      </c>
      <c r="C7002" s="12" t="s">
        <v>55150</v>
      </c>
      <c r="D7002" s="12" t="s">
        <v>10023</v>
      </c>
      <c r="E7002" s="12" t="s">
        <v>55151</v>
      </c>
      <c r="F7002" s="12" t="s">
        <v>55152</v>
      </c>
      <c r="G7002" s="12">
        <v>462141</v>
      </c>
      <c r="H7002" t="s">
        <v>55153</v>
      </c>
      <c r="I7002">
        <v>38.015479999999997</v>
      </c>
      <c r="J7002" s="12">
        <v>12.984158000000001</v>
      </c>
      <c r="K7002" s="12" t="s">
        <v>55154</v>
      </c>
      <c r="L7002" s="12" t="s">
        <v>10040</v>
      </c>
    </row>
    <row r="7003" spans="1:12" x14ac:dyDescent="0.2">
      <c r="A7003" s="12" t="s">
        <v>55155</v>
      </c>
      <c r="B7003" s="12" t="s">
        <v>55156</v>
      </c>
      <c r="C7003" s="12" t="s">
        <v>55157</v>
      </c>
      <c r="D7003" s="12" t="s">
        <v>10023</v>
      </c>
      <c r="E7003" s="12" t="s">
        <v>55158</v>
      </c>
      <c r="F7003" s="12" t="s">
        <v>55159</v>
      </c>
      <c r="G7003" s="12">
        <v>462142</v>
      </c>
      <c r="H7003" t="s">
        <v>55160</v>
      </c>
      <c r="I7003">
        <v>37.195762999999999</v>
      </c>
      <c r="J7003" s="12">
        <v>13.751345000000001</v>
      </c>
      <c r="K7003" s="12" t="s">
        <v>55161</v>
      </c>
      <c r="L7003" s="12" t="s">
        <v>10040</v>
      </c>
    </row>
    <row r="7004" spans="1:12" x14ac:dyDescent="0.2">
      <c r="A7004" s="12" t="s">
        <v>55162</v>
      </c>
      <c r="B7004" s="12" t="s">
        <v>55163</v>
      </c>
      <c r="C7004" s="12" t="s">
        <v>55164</v>
      </c>
      <c r="D7004" s="12" t="s">
        <v>10023</v>
      </c>
      <c r="E7004" s="12" t="s">
        <v>55165</v>
      </c>
      <c r="F7004" s="12" t="s">
        <v>55166</v>
      </c>
      <c r="G7004" s="12">
        <v>462143</v>
      </c>
      <c r="H7004" t="s">
        <v>55167</v>
      </c>
      <c r="I7004">
        <v>37.587763000000002</v>
      </c>
      <c r="J7004" s="12">
        <v>15.140824</v>
      </c>
      <c r="K7004" s="12" t="s">
        <v>55168</v>
      </c>
      <c r="L7004" s="12" t="s">
        <v>10040</v>
      </c>
    </row>
    <row r="7005" spans="1:12" x14ac:dyDescent="0.2">
      <c r="A7005" s="12" t="s">
        <v>55169</v>
      </c>
      <c r="B7005" s="12" t="s">
        <v>55170</v>
      </c>
      <c r="C7005" s="12" t="s">
        <v>55171</v>
      </c>
      <c r="D7005" s="12" t="s">
        <v>10023</v>
      </c>
      <c r="E7005" s="12" t="s">
        <v>55172</v>
      </c>
      <c r="F7005" s="12" t="s">
        <v>4785</v>
      </c>
      <c r="G7005" s="12">
        <v>452291</v>
      </c>
      <c r="H7005" t="s">
        <v>55173</v>
      </c>
      <c r="I7005">
        <v>40.108969999999999</v>
      </c>
      <c r="J7005" s="12">
        <v>15.245208</v>
      </c>
      <c r="K7005" s="12" t="s">
        <v>55174</v>
      </c>
      <c r="L7005" s="12" t="s">
        <v>10040</v>
      </c>
    </row>
    <row r="7006" spans="1:12" x14ac:dyDescent="0.2">
      <c r="A7006" s="12" t="s">
        <v>55175</v>
      </c>
      <c r="B7006" s="12" t="s">
        <v>55176</v>
      </c>
      <c r="C7006" s="12" t="s">
        <v>55171</v>
      </c>
      <c r="D7006" s="12" t="s">
        <v>10023</v>
      </c>
      <c r="E7006" s="12" t="s">
        <v>55177</v>
      </c>
      <c r="F7006" s="12" t="s">
        <v>4785</v>
      </c>
      <c r="G7006" s="12">
        <v>442533</v>
      </c>
      <c r="H7006" t="s">
        <v>55178</v>
      </c>
      <c r="I7006">
        <v>41.342889</v>
      </c>
      <c r="J7006" s="12">
        <v>15.200867000000001</v>
      </c>
      <c r="K7006" s="12" t="s">
        <v>55179</v>
      </c>
      <c r="L7006" s="12" t="s">
        <v>10040</v>
      </c>
    </row>
    <row r="7007" spans="1:12" x14ac:dyDescent="0.2">
      <c r="A7007" s="12" t="s">
        <v>55180</v>
      </c>
      <c r="B7007" s="12" t="s">
        <v>55181</v>
      </c>
      <c r="C7007" s="12" t="s">
        <v>55182</v>
      </c>
      <c r="D7007" s="12" t="s">
        <v>10023</v>
      </c>
      <c r="E7007" s="12" t="s">
        <v>55183</v>
      </c>
      <c r="F7007" s="12" t="s">
        <v>55184</v>
      </c>
      <c r="G7007" s="12">
        <v>413068</v>
      </c>
      <c r="H7007" t="s">
        <v>55185</v>
      </c>
      <c r="I7007">
        <v>43.032288000000001</v>
      </c>
      <c r="J7007" s="12">
        <v>11.776145</v>
      </c>
      <c r="K7007" s="12" t="s">
        <v>55186</v>
      </c>
      <c r="L7007" s="12" t="s">
        <v>10040</v>
      </c>
    </row>
    <row r="7008" spans="1:12" x14ac:dyDescent="0.2">
      <c r="A7008" s="12" t="s">
        <v>55187</v>
      </c>
      <c r="B7008" s="12" t="s">
        <v>55188</v>
      </c>
      <c r="C7008" s="12" t="s">
        <v>55189</v>
      </c>
      <c r="D7008" s="12" t="s">
        <v>10023</v>
      </c>
      <c r="E7008" s="12" t="s">
        <v>55190</v>
      </c>
      <c r="F7008" s="12" t="s">
        <v>55191</v>
      </c>
      <c r="G7008" s="12">
        <v>393401</v>
      </c>
      <c r="H7008" t="s">
        <v>55192</v>
      </c>
      <c r="I7008">
        <v>44.077213</v>
      </c>
      <c r="J7008" s="12">
        <v>11.594754999999999</v>
      </c>
      <c r="K7008" s="12" t="s">
        <v>55193</v>
      </c>
      <c r="L7008" s="12" t="s">
        <v>10040</v>
      </c>
    </row>
    <row r="7009" spans="1:12" x14ac:dyDescent="0.2">
      <c r="A7009" s="12" t="s">
        <v>55194</v>
      </c>
      <c r="B7009" s="12" t="s">
        <v>55195</v>
      </c>
      <c r="C7009" s="12" t="s">
        <v>55196</v>
      </c>
      <c r="D7009" s="12" t="s">
        <v>10023</v>
      </c>
      <c r="E7009" s="12" t="s">
        <v>55197</v>
      </c>
      <c r="F7009" s="12" t="s">
        <v>55198</v>
      </c>
      <c r="G7009" s="12">
        <v>314922</v>
      </c>
      <c r="H7009" t="s">
        <v>55199</v>
      </c>
      <c r="I7009">
        <v>36.293100000000003</v>
      </c>
      <c r="J7009" s="12">
        <v>8.7921949999999995</v>
      </c>
      <c r="K7009" s="12" t="s">
        <v>55200</v>
      </c>
      <c r="L7009" s="12" t="s">
        <v>10040</v>
      </c>
    </row>
    <row r="7010" spans="1:12" x14ac:dyDescent="0.2">
      <c r="A7010" s="12" t="s">
        <v>55201</v>
      </c>
      <c r="B7010" s="12" t="s">
        <v>55202</v>
      </c>
      <c r="C7010" s="12" t="s">
        <v>55203</v>
      </c>
      <c r="D7010" s="12" t="s">
        <v>10023</v>
      </c>
      <c r="E7010" s="12" t="s">
        <v>55204</v>
      </c>
      <c r="F7010" s="12" t="s">
        <v>55205</v>
      </c>
      <c r="G7010" s="12">
        <v>334515</v>
      </c>
      <c r="H7010" t="s">
        <v>55206</v>
      </c>
      <c r="I7010">
        <v>35.910601999999997</v>
      </c>
      <c r="J7010" s="12">
        <v>7.1711510000000001</v>
      </c>
      <c r="K7010" s="12" t="s">
        <v>55207</v>
      </c>
      <c r="L7010" s="12" t="s">
        <v>10040</v>
      </c>
    </row>
    <row r="7011" spans="1:12" x14ac:dyDescent="0.2">
      <c r="A7011" s="12" t="s">
        <v>55208</v>
      </c>
      <c r="B7011" s="12" t="s">
        <v>55209</v>
      </c>
      <c r="C7011" s="12" t="s">
        <v>55210</v>
      </c>
      <c r="D7011" s="12" t="s">
        <v>10023</v>
      </c>
      <c r="E7011" s="12" t="s">
        <v>55211</v>
      </c>
      <c r="F7011" s="12" t="s">
        <v>55212</v>
      </c>
      <c r="G7011" s="12">
        <v>240887</v>
      </c>
      <c r="H7011" t="s">
        <v>55213</v>
      </c>
      <c r="J7011" s="12"/>
      <c r="K7011" s="12"/>
      <c r="L7011" s="12" t="s">
        <v>10027</v>
      </c>
    </row>
    <row r="7012" spans="1:12" x14ac:dyDescent="0.2">
      <c r="A7012" s="12" t="s">
        <v>55214</v>
      </c>
      <c r="B7012" s="12" t="s">
        <v>55215</v>
      </c>
      <c r="C7012" s="12" t="s">
        <v>55216</v>
      </c>
      <c r="D7012" s="12" t="s">
        <v>10023</v>
      </c>
      <c r="E7012" s="12" t="s">
        <v>55217</v>
      </c>
      <c r="F7012" s="12" t="s">
        <v>55218</v>
      </c>
      <c r="G7012" s="12">
        <v>240888</v>
      </c>
      <c r="H7012" t="s">
        <v>55219</v>
      </c>
      <c r="J7012" s="12"/>
      <c r="K7012" s="12"/>
      <c r="L7012" s="12" t="s">
        <v>10027</v>
      </c>
    </row>
    <row r="7013" spans="1:12" x14ac:dyDescent="0.2">
      <c r="A7013" s="12" t="s">
        <v>55220</v>
      </c>
      <c r="B7013" s="12" t="s">
        <v>55221</v>
      </c>
      <c r="C7013" s="12" t="s">
        <v>55222</v>
      </c>
      <c r="D7013" s="12" t="s">
        <v>10023</v>
      </c>
      <c r="E7013" s="12" t="s">
        <v>55223</v>
      </c>
      <c r="F7013" s="12" t="s">
        <v>55224</v>
      </c>
      <c r="G7013" s="12">
        <v>416789</v>
      </c>
      <c r="H7013" t="s">
        <v>55225</v>
      </c>
      <c r="I7013">
        <v>42.460326000000002</v>
      </c>
      <c r="J7013" s="12">
        <v>12.386423000000001</v>
      </c>
      <c r="K7013" s="12" t="s">
        <v>55226</v>
      </c>
      <c r="L7013" s="12" t="s">
        <v>10027</v>
      </c>
    </row>
    <row r="7014" spans="1:12" x14ac:dyDescent="0.2">
      <c r="A7014" s="12" t="s">
        <v>55227</v>
      </c>
      <c r="B7014" s="12" t="s">
        <v>55228</v>
      </c>
      <c r="C7014" s="12" t="s">
        <v>55229</v>
      </c>
      <c r="D7014" s="12" t="s">
        <v>10023</v>
      </c>
      <c r="E7014" s="12" t="s">
        <v>55230</v>
      </c>
      <c r="F7014" s="12" t="s">
        <v>55231</v>
      </c>
      <c r="G7014" s="12">
        <v>236411</v>
      </c>
      <c r="H7014" t="s">
        <v>55232</v>
      </c>
      <c r="I7014">
        <v>40.608731599999999</v>
      </c>
      <c r="J7014" s="12">
        <v>-7.7741248000000001</v>
      </c>
      <c r="K7014" s="12" t="s">
        <v>55233</v>
      </c>
      <c r="L7014" s="12" t="s">
        <v>10040</v>
      </c>
    </row>
    <row r="7015" spans="1:12" x14ac:dyDescent="0.2">
      <c r="A7015" s="12" t="s">
        <v>55234</v>
      </c>
      <c r="B7015" s="12" t="s">
        <v>55235</v>
      </c>
      <c r="C7015" s="12" t="s">
        <v>55236</v>
      </c>
      <c r="D7015" s="12" t="s">
        <v>10023</v>
      </c>
      <c r="E7015" s="12" t="s">
        <v>55237</v>
      </c>
      <c r="F7015" s="12" t="s">
        <v>55238</v>
      </c>
      <c r="G7015" s="12">
        <v>240889</v>
      </c>
      <c r="H7015" t="s">
        <v>55239</v>
      </c>
      <c r="J7015" s="12"/>
      <c r="K7015" s="12"/>
      <c r="L7015" s="12" t="s">
        <v>10027</v>
      </c>
    </row>
    <row r="7016" spans="1:12" x14ac:dyDescent="0.2">
      <c r="A7016" s="12" t="s">
        <v>55240</v>
      </c>
      <c r="B7016" s="12" t="s">
        <v>55241</v>
      </c>
      <c r="C7016" s="12" t="s">
        <v>55242</v>
      </c>
      <c r="D7016" s="12" t="s">
        <v>10023</v>
      </c>
      <c r="E7016" s="12" t="s">
        <v>55243</v>
      </c>
      <c r="F7016" s="12" t="s">
        <v>55244</v>
      </c>
      <c r="G7016" s="12">
        <v>305043</v>
      </c>
      <c r="H7016" t="s">
        <v>55245</v>
      </c>
      <c r="I7016">
        <v>36.306151</v>
      </c>
      <c r="J7016" s="12">
        <v>6.4567699999999997</v>
      </c>
      <c r="K7016" s="12" t="s">
        <v>55246</v>
      </c>
      <c r="L7016" s="12" t="s">
        <v>10040</v>
      </c>
    </row>
    <row r="7017" spans="1:12" x14ac:dyDescent="0.2">
      <c r="A7017" s="12" t="s">
        <v>55247</v>
      </c>
      <c r="B7017" s="12" t="s">
        <v>55248</v>
      </c>
      <c r="C7017" s="12" t="s">
        <v>55249</v>
      </c>
      <c r="D7017" s="12" t="s">
        <v>10023</v>
      </c>
      <c r="E7017" s="12" t="s">
        <v>55250</v>
      </c>
      <c r="F7017" s="12" t="s">
        <v>55251</v>
      </c>
      <c r="G7017" s="12">
        <v>305044</v>
      </c>
      <c r="H7017" t="s">
        <v>55252</v>
      </c>
      <c r="I7017">
        <v>36.165613</v>
      </c>
      <c r="J7017" s="12">
        <v>5.2045589999999997</v>
      </c>
      <c r="K7017" s="12" t="s">
        <v>55253</v>
      </c>
      <c r="L7017" s="12" t="s">
        <v>10040</v>
      </c>
    </row>
    <row r="7018" spans="1:12" x14ac:dyDescent="0.2">
      <c r="A7018" s="12" t="s">
        <v>55254</v>
      </c>
      <c r="B7018" s="12" t="s">
        <v>55255</v>
      </c>
      <c r="C7018" s="12" t="s">
        <v>55256</v>
      </c>
      <c r="D7018" s="12" t="s">
        <v>10023</v>
      </c>
      <c r="E7018" s="12" t="s">
        <v>55257</v>
      </c>
      <c r="F7018" s="12" t="s">
        <v>55258</v>
      </c>
      <c r="G7018" s="12">
        <v>236412</v>
      </c>
      <c r="H7018" t="s">
        <v>55259</v>
      </c>
      <c r="I7018">
        <v>43.284939000000001</v>
      </c>
      <c r="J7018" s="12">
        <v>-8.8620730000000005</v>
      </c>
      <c r="K7018" s="12" t="s">
        <v>55260</v>
      </c>
      <c r="L7018" s="12" t="s">
        <v>10040</v>
      </c>
    </row>
    <row r="7019" spans="1:12" x14ac:dyDescent="0.2">
      <c r="A7019" s="12" t="s">
        <v>55261</v>
      </c>
      <c r="B7019" s="12" t="s">
        <v>55262</v>
      </c>
      <c r="C7019" s="12" t="s">
        <v>55263</v>
      </c>
      <c r="D7019" s="12" t="s">
        <v>10023</v>
      </c>
      <c r="E7019" s="12" t="s">
        <v>55264</v>
      </c>
      <c r="F7019" s="12" t="s">
        <v>55265</v>
      </c>
      <c r="G7019" s="12">
        <v>240890</v>
      </c>
      <c r="H7019" t="s">
        <v>55266</v>
      </c>
      <c r="J7019" s="12"/>
      <c r="K7019" s="12"/>
      <c r="L7019" s="12" t="s">
        <v>10027</v>
      </c>
    </row>
    <row r="7020" spans="1:12" x14ac:dyDescent="0.2">
      <c r="A7020" s="12" t="s">
        <v>55267</v>
      </c>
      <c r="B7020" s="12" t="s">
        <v>55268</v>
      </c>
      <c r="C7020" s="12" t="s">
        <v>38373</v>
      </c>
      <c r="D7020" s="12" t="s">
        <v>10023</v>
      </c>
      <c r="E7020" s="12" t="s">
        <v>55269</v>
      </c>
      <c r="F7020" s="12" t="s">
        <v>55270</v>
      </c>
      <c r="G7020" s="12">
        <v>240891</v>
      </c>
      <c r="H7020" t="s">
        <v>55271</v>
      </c>
      <c r="J7020" s="12"/>
      <c r="K7020" s="12"/>
      <c r="L7020" s="12" t="s">
        <v>10027</v>
      </c>
    </row>
    <row r="7021" spans="1:12" x14ac:dyDescent="0.2">
      <c r="A7021" s="12" t="s">
        <v>55272</v>
      </c>
      <c r="B7021" s="12" t="s">
        <v>55273</v>
      </c>
      <c r="C7021" s="12" t="s">
        <v>55274</v>
      </c>
      <c r="D7021" s="12" t="s">
        <v>10023</v>
      </c>
      <c r="E7021" s="12" t="s">
        <v>55275</v>
      </c>
      <c r="F7021" s="12" t="s">
        <v>55276</v>
      </c>
      <c r="G7021" s="12">
        <v>240892</v>
      </c>
      <c r="H7021" t="s">
        <v>55277</v>
      </c>
      <c r="J7021" s="12"/>
      <c r="K7021" s="12"/>
      <c r="L7021" s="12" t="s">
        <v>10027</v>
      </c>
    </row>
    <row r="7022" spans="1:12" x14ac:dyDescent="0.2">
      <c r="A7022" s="12" t="s">
        <v>55278</v>
      </c>
      <c r="B7022" s="12" t="s">
        <v>55279</v>
      </c>
      <c r="C7022" s="12" t="s">
        <v>55280</v>
      </c>
      <c r="D7022" s="12" t="s">
        <v>10023</v>
      </c>
      <c r="E7022" s="12" t="s">
        <v>55281</v>
      </c>
      <c r="F7022" s="12" t="s">
        <v>55282</v>
      </c>
      <c r="G7022" s="12">
        <v>240893</v>
      </c>
      <c r="H7022" t="s">
        <v>55283</v>
      </c>
      <c r="J7022" s="12"/>
      <c r="K7022" s="12"/>
      <c r="L7022" s="12" t="s">
        <v>10027</v>
      </c>
    </row>
    <row r="7023" spans="1:12" x14ac:dyDescent="0.2">
      <c r="A7023" s="12" t="s">
        <v>55284</v>
      </c>
      <c r="B7023" s="12" t="s">
        <v>55285</v>
      </c>
      <c r="C7023" s="12" t="s">
        <v>55286</v>
      </c>
      <c r="D7023" s="12" t="s">
        <v>10023</v>
      </c>
      <c r="E7023" s="12" t="s">
        <v>55287</v>
      </c>
      <c r="F7023" s="12" t="s">
        <v>55288</v>
      </c>
      <c r="G7023" s="12">
        <v>305046</v>
      </c>
      <c r="H7023" t="s">
        <v>55289</v>
      </c>
      <c r="I7023">
        <v>36.033332999999999</v>
      </c>
      <c r="J7023" s="12">
        <v>5.3378920000000001</v>
      </c>
      <c r="K7023" s="12" t="s">
        <v>55290</v>
      </c>
      <c r="L7023" s="12" t="s">
        <v>10040</v>
      </c>
    </row>
    <row r="7024" spans="1:12" x14ac:dyDescent="0.2">
      <c r="A7024" s="12" t="s">
        <v>55291</v>
      </c>
      <c r="B7024" s="12" t="s">
        <v>55292</v>
      </c>
      <c r="C7024" s="12" t="s">
        <v>55293</v>
      </c>
      <c r="D7024" s="12" t="s">
        <v>10023</v>
      </c>
      <c r="E7024" s="12" t="s">
        <v>55294</v>
      </c>
      <c r="F7024" s="12" t="s">
        <v>55295</v>
      </c>
      <c r="G7024" s="12">
        <v>334518</v>
      </c>
      <c r="H7024" t="s">
        <v>55296</v>
      </c>
      <c r="I7024">
        <v>34.155805000000001</v>
      </c>
      <c r="J7024" s="12">
        <v>3.4983740000000001</v>
      </c>
      <c r="K7024" s="12" t="s">
        <v>55297</v>
      </c>
      <c r="L7024" s="12" t="s">
        <v>10040</v>
      </c>
    </row>
    <row r="7025" spans="1:12" x14ac:dyDescent="0.2">
      <c r="A7025" s="12" t="s">
        <v>55298</v>
      </c>
      <c r="B7025" s="12" t="s">
        <v>55299</v>
      </c>
      <c r="C7025" s="12" t="s">
        <v>55300</v>
      </c>
      <c r="D7025" s="12" t="s">
        <v>10023</v>
      </c>
      <c r="E7025" s="12" t="s">
        <v>55301</v>
      </c>
      <c r="F7025" s="12" t="s">
        <v>55302</v>
      </c>
      <c r="G7025" s="12">
        <v>108863</v>
      </c>
      <c r="H7025" t="s">
        <v>55303</v>
      </c>
      <c r="I7025">
        <v>50.937238499999999</v>
      </c>
      <c r="J7025" s="12">
        <v>6.9735959999999997</v>
      </c>
      <c r="K7025" s="12" t="s">
        <v>55304</v>
      </c>
      <c r="L7025" s="12" t="s">
        <v>10040</v>
      </c>
    </row>
    <row r="7026" spans="1:12" x14ac:dyDescent="0.2">
      <c r="A7026" s="12" t="s">
        <v>55305</v>
      </c>
      <c r="B7026" s="12" t="s">
        <v>55306</v>
      </c>
      <c r="C7026" s="12" t="s">
        <v>55307</v>
      </c>
      <c r="D7026" s="12" t="s">
        <v>10023</v>
      </c>
      <c r="E7026" s="12" t="s">
        <v>55308</v>
      </c>
      <c r="F7026" s="12" t="s">
        <v>55309</v>
      </c>
      <c r="G7026" s="12">
        <v>240894</v>
      </c>
      <c r="H7026" t="s">
        <v>55310</v>
      </c>
      <c r="J7026" s="12"/>
      <c r="K7026" s="12"/>
      <c r="L7026" s="12" t="s">
        <v>10027</v>
      </c>
    </row>
    <row r="7027" spans="1:12" x14ac:dyDescent="0.2">
      <c r="A7027" s="12" t="s">
        <v>55311</v>
      </c>
      <c r="B7027" s="12" t="s">
        <v>55312</v>
      </c>
      <c r="C7027" s="12" t="s">
        <v>55313</v>
      </c>
      <c r="D7027" s="12" t="s">
        <v>10023</v>
      </c>
      <c r="E7027" s="12" t="s">
        <v>55314</v>
      </c>
      <c r="F7027" s="12" t="s">
        <v>55315</v>
      </c>
      <c r="G7027" s="12">
        <v>305047</v>
      </c>
      <c r="H7027" t="s">
        <v>55316</v>
      </c>
      <c r="I7027">
        <v>36.378888000000003</v>
      </c>
      <c r="J7027" s="12">
        <v>6.4742220000000001</v>
      </c>
      <c r="K7027" s="12" t="s">
        <v>55317</v>
      </c>
      <c r="L7027" s="12" t="s">
        <v>10040</v>
      </c>
    </row>
    <row r="7028" spans="1:12" x14ac:dyDescent="0.2">
      <c r="A7028" s="12" t="s">
        <v>55318</v>
      </c>
      <c r="B7028" s="12" t="s">
        <v>55319</v>
      </c>
      <c r="C7028" s="12" t="s">
        <v>55320</v>
      </c>
      <c r="D7028" s="12" t="s">
        <v>10023</v>
      </c>
      <c r="E7028" s="12" t="s">
        <v>55321</v>
      </c>
      <c r="F7028" s="12" t="s">
        <v>55322</v>
      </c>
      <c r="G7028" s="12">
        <v>295244</v>
      </c>
      <c r="H7028" t="s">
        <v>55323</v>
      </c>
      <c r="I7028">
        <v>36.467441600000001</v>
      </c>
      <c r="J7028" s="12">
        <v>2.6879952999999999</v>
      </c>
      <c r="K7028" s="12" t="s">
        <v>55324</v>
      </c>
      <c r="L7028" s="12" t="s">
        <v>10040</v>
      </c>
    </row>
    <row r="7029" spans="1:12" x14ac:dyDescent="0.2">
      <c r="A7029" s="12" t="s">
        <v>55325</v>
      </c>
      <c r="B7029" s="12" t="s">
        <v>55326</v>
      </c>
      <c r="C7029" s="12" t="s">
        <v>55280</v>
      </c>
      <c r="D7029" s="12" t="s">
        <v>10023</v>
      </c>
      <c r="E7029" s="12" t="s">
        <v>55327</v>
      </c>
      <c r="F7029" s="12" t="s">
        <v>55328</v>
      </c>
      <c r="G7029" s="12">
        <v>240895</v>
      </c>
      <c r="H7029" t="s">
        <v>55329</v>
      </c>
      <c r="J7029" s="12"/>
      <c r="K7029" s="12"/>
      <c r="L7029" s="12" t="s">
        <v>10027</v>
      </c>
    </row>
    <row r="7030" spans="1:12" x14ac:dyDescent="0.2">
      <c r="A7030" s="12" t="s">
        <v>55330</v>
      </c>
      <c r="B7030" s="12" t="s">
        <v>55331</v>
      </c>
      <c r="C7030" s="12" t="s">
        <v>55332</v>
      </c>
      <c r="D7030" s="12" t="s">
        <v>10023</v>
      </c>
      <c r="E7030" s="12" t="s">
        <v>55333</v>
      </c>
      <c r="F7030" s="12" t="s">
        <v>55334</v>
      </c>
      <c r="G7030" s="12">
        <v>240896</v>
      </c>
      <c r="H7030" t="s">
        <v>55335</v>
      </c>
      <c r="J7030" s="12"/>
      <c r="K7030" s="12"/>
      <c r="L7030" s="12" t="s">
        <v>10027</v>
      </c>
    </row>
    <row r="7031" spans="1:12" x14ac:dyDescent="0.2">
      <c r="A7031" s="12" t="s">
        <v>55336</v>
      </c>
      <c r="B7031" s="12" t="s">
        <v>55337</v>
      </c>
      <c r="C7031" s="12" t="s">
        <v>55338</v>
      </c>
      <c r="D7031" s="12" t="s">
        <v>10023</v>
      </c>
      <c r="E7031" s="12" t="s">
        <v>55339</v>
      </c>
      <c r="F7031" s="12" t="s">
        <v>55340</v>
      </c>
      <c r="G7031" s="12">
        <v>305048</v>
      </c>
      <c r="H7031" t="s">
        <v>55341</v>
      </c>
      <c r="I7031">
        <v>36.283833000000001</v>
      </c>
      <c r="J7031" s="12">
        <v>6.8325519999999997</v>
      </c>
      <c r="K7031" s="12" t="s">
        <v>55342</v>
      </c>
      <c r="L7031" s="12" t="s">
        <v>10040</v>
      </c>
    </row>
    <row r="7032" spans="1:12" x14ac:dyDescent="0.2">
      <c r="A7032" s="12" t="s">
        <v>55343</v>
      </c>
      <c r="B7032" s="12" t="s">
        <v>55344</v>
      </c>
      <c r="C7032" s="12" t="s">
        <v>55345</v>
      </c>
      <c r="D7032" s="12" t="s">
        <v>10023</v>
      </c>
      <c r="E7032" s="12" t="s">
        <v>55346</v>
      </c>
      <c r="F7032" s="12" t="s">
        <v>55347</v>
      </c>
      <c r="G7032" s="12">
        <v>413069</v>
      </c>
      <c r="H7032" t="s">
        <v>55348</v>
      </c>
      <c r="I7032">
        <v>43.183742000000002</v>
      </c>
      <c r="J7032" s="12">
        <v>13.794333999999999</v>
      </c>
      <c r="K7032" s="12" t="s">
        <v>55349</v>
      </c>
      <c r="L7032" s="12" t="s">
        <v>10040</v>
      </c>
    </row>
    <row r="7033" spans="1:12" x14ac:dyDescent="0.2">
      <c r="A7033" s="12" t="s">
        <v>55350</v>
      </c>
      <c r="B7033" s="12" t="s">
        <v>55351</v>
      </c>
      <c r="C7033" s="12" t="s">
        <v>55352</v>
      </c>
      <c r="D7033" s="12" t="s">
        <v>10023</v>
      </c>
      <c r="E7033" s="12" t="s">
        <v>55353</v>
      </c>
      <c r="F7033" s="12" t="s">
        <v>55354</v>
      </c>
      <c r="G7033" s="12">
        <v>311089</v>
      </c>
      <c r="H7033" t="s">
        <v>55355</v>
      </c>
      <c r="J7033" s="12"/>
      <c r="K7033" s="12"/>
      <c r="L7033" s="12" t="s">
        <v>10027</v>
      </c>
    </row>
    <row r="7034" spans="1:12" x14ac:dyDescent="0.2">
      <c r="A7034" s="12" t="s">
        <v>55356</v>
      </c>
      <c r="B7034" s="12" t="s">
        <v>55357</v>
      </c>
      <c r="C7034" s="12" t="s">
        <v>55352</v>
      </c>
      <c r="D7034" s="12" t="s">
        <v>10023</v>
      </c>
      <c r="E7034" s="12" t="s">
        <v>55358</v>
      </c>
      <c r="F7034" s="12" t="s">
        <v>55359</v>
      </c>
      <c r="G7034" s="12">
        <v>311090</v>
      </c>
      <c r="H7034" t="s">
        <v>55360</v>
      </c>
      <c r="J7034" s="12"/>
      <c r="K7034" s="12"/>
      <c r="L7034" s="12" t="s">
        <v>10027</v>
      </c>
    </row>
    <row r="7035" spans="1:12" x14ac:dyDescent="0.2">
      <c r="A7035" s="12" t="s">
        <v>55361</v>
      </c>
      <c r="B7035" s="12" t="s">
        <v>55362</v>
      </c>
      <c r="C7035" s="12" t="s">
        <v>55363</v>
      </c>
      <c r="D7035" s="12" t="s">
        <v>10023</v>
      </c>
      <c r="E7035" s="12" t="s">
        <v>55364</v>
      </c>
      <c r="F7035" s="12" t="s">
        <v>55365</v>
      </c>
      <c r="G7035" s="12">
        <v>305049</v>
      </c>
      <c r="H7035" t="s">
        <v>55366</v>
      </c>
      <c r="I7035">
        <v>36.25</v>
      </c>
      <c r="J7035" s="12">
        <v>5.25</v>
      </c>
      <c r="K7035" s="12" t="s">
        <v>55367</v>
      </c>
      <c r="L7035" s="12" t="s">
        <v>10027</v>
      </c>
    </row>
    <row r="7036" spans="1:12" x14ac:dyDescent="0.2">
      <c r="A7036" s="12" t="s">
        <v>55368</v>
      </c>
      <c r="B7036" s="12" t="s">
        <v>55369</v>
      </c>
      <c r="C7036" s="12" t="s">
        <v>55370</v>
      </c>
      <c r="D7036" s="12" t="s">
        <v>10023</v>
      </c>
      <c r="E7036" s="12" t="s">
        <v>55371</v>
      </c>
      <c r="F7036" s="12" t="s">
        <v>55372</v>
      </c>
      <c r="G7036" s="12">
        <v>240897</v>
      </c>
      <c r="H7036" t="s">
        <v>55373</v>
      </c>
      <c r="J7036" s="12"/>
      <c r="K7036" s="12"/>
      <c r="L7036" s="12" t="s">
        <v>10027</v>
      </c>
    </row>
    <row r="7037" spans="1:12" x14ac:dyDescent="0.2">
      <c r="A7037" s="12" t="s">
        <v>55374</v>
      </c>
      <c r="B7037" s="12" t="s">
        <v>55375</v>
      </c>
      <c r="C7037" s="12" t="s">
        <v>55376</v>
      </c>
      <c r="D7037" s="12" t="s">
        <v>10023</v>
      </c>
      <c r="E7037" s="12" t="s">
        <v>55377</v>
      </c>
      <c r="F7037" s="12" t="s">
        <v>55378</v>
      </c>
      <c r="G7037" s="12">
        <v>240898</v>
      </c>
      <c r="H7037" t="s">
        <v>55379</v>
      </c>
      <c r="J7037" s="12"/>
      <c r="K7037" s="12"/>
      <c r="L7037" s="12" t="s">
        <v>10027</v>
      </c>
    </row>
    <row r="7038" spans="1:12" x14ac:dyDescent="0.2">
      <c r="A7038" s="12" t="s">
        <v>55380</v>
      </c>
      <c r="B7038" s="12" t="s">
        <v>55381</v>
      </c>
      <c r="C7038" s="12" t="s">
        <v>55382</v>
      </c>
      <c r="D7038" s="12" t="s">
        <v>10023</v>
      </c>
      <c r="E7038" s="12" t="s">
        <v>55383</v>
      </c>
      <c r="F7038" s="12" t="s">
        <v>55384</v>
      </c>
      <c r="G7038" s="12">
        <v>305050</v>
      </c>
      <c r="H7038" t="s">
        <v>55385</v>
      </c>
      <c r="I7038">
        <v>36.379688000000002</v>
      </c>
      <c r="J7038" s="12">
        <v>6.472302</v>
      </c>
      <c r="K7038" s="12" t="s">
        <v>55386</v>
      </c>
      <c r="L7038" s="12" t="s">
        <v>10040</v>
      </c>
    </row>
    <row r="7039" spans="1:12" x14ac:dyDescent="0.2">
      <c r="A7039" s="12" t="s">
        <v>55387</v>
      </c>
      <c r="B7039" s="12" t="s">
        <v>55388</v>
      </c>
      <c r="C7039" s="12" t="s">
        <v>55389</v>
      </c>
      <c r="D7039" s="12" t="s">
        <v>10023</v>
      </c>
      <c r="E7039" s="12" t="s">
        <v>55390</v>
      </c>
      <c r="F7039" s="12" t="s">
        <v>55391</v>
      </c>
      <c r="G7039" s="12">
        <v>108864</v>
      </c>
      <c r="H7039" t="s">
        <v>55392</v>
      </c>
      <c r="I7039">
        <v>50.008630500000002</v>
      </c>
      <c r="J7039" s="12">
        <v>8.2827324999999998</v>
      </c>
      <c r="K7039" s="12" t="s">
        <v>55393</v>
      </c>
      <c r="L7039" s="12" t="s">
        <v>10040</v>
      </c>
    </row>
    <row r="7040" spans="1:12" x14ac:dyDescent="0.2">
      <c r="A7040" s="12" t="s">
        <v>55394</v>
      </c>
      <c r="B7040" s="12" t="s">
        <v>55395</v>
      </c>
      <c r="C7040" s="12" t="s">
        <v>55396</v>
      </c>
      <c r="D7040" s="12" t="s">
        <v>10023</v>
      </c>
      <c r="E7040" s="12" t="s">
        <v>55397</v>
      </c>
      <c r="F7040" s="12" t="s">
        <v>55398</v>
      </c>
      <c r="G7040" s="12">
        <v>236413</v>
      </c>
      <c r="H7040" t="s">
        <v>55399</v>
      </c>
      <c r="I7040">
        <v>42.465314999999997</v>
      </c>
      <c r="J7040" s="12">
        <v>-8.02163</v>
      </c>
      <c r="K7040" s="12" t="s">
        <v>55400</v>
      </c>
      <c r="L7040" s="12" t="s">
        <v>10040</v>
      </c>
    </row>
    <row r="7041" spans="1:12" x14ac:dyDescent="0.2">
      <c r="A7041" s="12" t="s">
        <v>55401</v>
      </c>
      <c r="B7041" s="12" t="s">
        <v>55402</v>
      </c>
      <c r="C7041" s="12" t="s">
        <v>55403</v>
      </c>
      <c r="D7041" s="12" t="s">
        <v>10023</v>
      </c>
      <c r="E7041" s="12" t="s">
        <v>55404</v>
      </c>
      <c r="F7041" s="12" t="s">
        <v>55405</v>
      </c>
      <c r="G7041" s="12">
        <v>108865</v>
      </c>
      <c r="H7041" t="s">
        <v>55406</v>
      </c>
      <c r="I7041">
        <v>50.799218000000003</v>
      </c>
      <c r="J7041" s="12">
        <v>2.4868960000000002</v>
      </c>
      <c r="K7041" s="12" t="s">
        <v>55407</v>
      </c>
      <c r="L7041" s="12" t="s">
        <v>10040</v>
      </c>
    </row>
    <row r="7042" spans="1:12" x14ac:dyDescent="0.2">
      <c r="A7042" s="12" t="s">
        <v>55408</v>
      </c>
      <c r="B7042" s="12" t="s">
        <v>55409</v>
      </c>
      <c r="C7042" s="12" t="s">
        <v>55410</v>
      </c>
      <c r="D7042" s="12" t="s">
        <v>10023</v>
      </c>
      <c r="E7042" s="12" t="s">
        <v>55411</v>
      </c>
      <c r="F7042" s="12" t="s">
        <v>55412</v>
      </c>
      <c r="G7042" s="12">
        <v>240899</v>
      </c>
      <c r="H7042" t="s">
        <v>55413</v>
      </c>
      <c r="J7042" s="12"/>
      <c r="K7042" s="12"/>
      <c r="L7042" s="12" t="s">
        <v>10027</v>
      </c>
    </row>
    <row r="7043" spans="1:12" x14ac:dyDescent="0.2">
      <c r="A7043" s="12" t="s">
        <v>55414</v>
      </c>
      <c r="B7043" s="12" t="s">
        <v>55415</v>
      </c>
      <c r="C7043" s="12" t="s">
        <v>55416</v>
      </c>
      <c r="D7043" s="12" t="s">
        <v>10023</v>
      </c>
      <c r="E7043" s="12" t="s">
        <v>55417</v>
      </c>
      <c r="F7043" s="12" t="s">
        <v>55418</v>
      </c>
      <c r="G7043" s="12">
        <v>187339</v>
      </c>
      <c r="H7043" t="s">
        <v>55419</v>
      </c>
      <c r="I7043">
        <v>45.707478999999999</v>
      </c>
      <c r="J7043" s="12">
        <v>13.73367</v>
      </c>
      <c r="K7043" s="12" t="s">
        <v>55420</v>
      </c>
      <c r="L7043" s="12" t="s">
        <v>10040</v>
      </c>
    </row>
    <row r="7044" spans="1:12" x14ac:dyDescent="0.2">
      <c r="A7044" s="12" t="s">
        <v>55421</v>
      </c>
      <c r="B7044" s="12" t="s">
        <v>55422</v>
      </c>
      <c r="C7044" s="12" t="s">
        <v>55410</v>
      </c>
      <c r="D7044" s="12" t="s">
        <v>10023</v>
      </c>
      <c r="E7044" s="12" t="s">
        <v>55423</v>
      </c>
      <c r="F7044" s="12" t="s">
        <v>55424</v>
      </c>
      <c r="G7044" s="12">
        <v>240900</v>
      </c>
      <c r="H7044" t="s">
        <v>55425</v>
      </c>
      <c r="J7044" s="12"/>
      <c r="K7044" s="12"/>
      <c r="L7044" s="12" t="s">
        <v>10027</v>
      </c>
    </row>
    <row r="7045" spans="1:12" x14ac:dyDescent="0.2">
      <c r="A7045" s="12" t="s">
        <v>55426</v>
      </c>
      <c r="B7045" s="12" t="s">
        <v>55427</v>
      </c>
      <c r="C7045" s="12" t="s">
        <v>30400</v>
      </c>
      <c r="D7045" s="12" t="s">
        <v>10023</v>
      </c>
      <c r="E7045" s="12" t="s">
        <v>55428</v>
      </c>
      <c r="F7045" s="12" t="s">
        <v>55429</v>
      </c>
      <c r="G7045" s="12">
        <v>260525</v>
      </c>
      <c r="H7045" t="s">
        <v>55430</v>
      </c>
      <c r="J7045" s="12"/>
      <c r="K7045" s="12"/>
      <c r="L7045" s="12" t="s">
        <v>10027</v>
      </c>
    </row>
    <row r="7046" spans="1:12" x14ac:dyDescent="0.2">
      <c r="A7046" s="12" t="s">
        <v>55431</v>
      </c>
      <c r="B7046" s="12" t="s">
        <v>55432</v>
      </c>
      <c r="C7046" s="12" t="s">
        <v>55433</v>
      </c>
      <c r="D7046" s="12" t="s">
        <v>10023</v>
      </c>
      <c r="E7046" s="12" t="s">
        <v>55434</v>
      </c>
      <c r="F7046" s="12" t="s">
        <v>55435</v>
      </c>
      <c r="G7046" s="12">
        <v>311091</v>
      </c>
      <c r="H7046" t="s">
        <v>55436</v>
      </c>
      <c r="J7046" s="12"/>
      <c r="K7046" s="12"/>
      <c r="L7046" s="12" t="s">
        <v>10027</v>
      </c>
    </row>
    <row r="7047" spans="1:12" x14ac:dyDescent="0.2">
      <c r="A7047" s="12" t="s">
        <v>55437</v>
      </c>
      <c r="B7047" s="12" t="s">
        <v>55438</v>
      </c>
      <c r="C7047" s="12" t="s">
        <v>55439</v>
      </c>
      <c r="D7047" s="12" t="s">
        <v>10023</v>
      </c>
      <c r="E7047" s="12" t="s">
        <v>55440</v>
      </c>
      <c r="F7047" s="12" t="s">
        <v>55441</v>
      </c>
      <c r="G7047" s="12">
        <v>305053</v>
      </c>
      <c r="H7047" t="s">
        <v>55442</v>
      </c>
      <c r="I7047">
        <v>36.233092999999997</v>
      </c>
      <c r="J7047" s="12">
        <v>6.5168290000000004</v>
      </c>
      <c r="K7047" s="12" t="s">
        <v>55443</v>
      </c>
      <c r="L7047" s="12" t="s">
        <v>10040</v>
      </c>
    </row>
    <row r="7048" spans="1:12" x14ac:dyDescent="0.2">
      <c r="A7048" s="12" t="s">
        <v>55444</v>
      </c>
      <c r="B7048" s="12" t="s">
        <v>55445</v>
      </c>
      <c r="C7048" s="12" t="s">
        <v>55446</v>
      </c>
      <c r="D7048" s="12" t="s">
        <v>10023</v>
      </c>
      <c r="E7048" s="12" t="s">
        <v>55447</v>
      </c>
      <c r="F7048" s="12" t="s">
        <v>55448</v>
      </c>
      <c r="G7048" s="12">
        <v>240901</v>
      </c>
      <c r="H7048" t="s">
        <v>55449</v>
      </c>
      <c r="J7048" s="12"/>
      <c r="K7048" s="12"/>
      <c r="L7048" s="12" t="s">
        <v>10027</v>
      </c>
    </row>
    <row r="7049" spans="1:12" x14ac:dyDescent="0.2">
      <c r="A7049" s="12" t="s">
        <v>55450</v>
      </c>
      <c r="B7049" s="12" t="s">
        <v>55451</v>
      </c>
      <c r="C7049" s="12" t="s">
        <v>55452</v>
      </c>
      <c r="D7049" s="12" t="s">
        <v>10023</v>
      </c>
      <c r="E7049" s="12" t="s">
        <v>55453</v>
      </c>
      <c r="F7049" s="12" t="s">
        <v>55454</v>
      </c>
      <c r="G7049" s="12">
        <v>305054</v>
      </c>
      <c r="H7049" t="s">
        <v>55455</v>
      </c>
      <c r="I7049">
        <v>35.430135999999997</v>
      </c>
      <c r="J7049" s="12">
        <v>5.9458820000000001</v>
      </c>
      <c r="K7049" s="12" t="s">
        <v>55456</v>
      </c>
      <c r="L7049" s="12" t="s">
        <v>10040</v>
      </c>
    </row>
    <row r="7050" spans="1:12" x14ac:dyDescent="0.2">
      <c r="A7050" s="12" t="s">
        <v>55457</v>
      </c>
      <c r="B7050" s="12" t="s">
        <v>55458</v>
      </c>
      <c r="C7050" s="12" t="s">
        <v>55459</v>
      </c>
      <c r="D7050" s="12" t="s">
        <v>10023</v>
      </c>
      <c r="E7050" s="12" t="s">
        <v>55460</v>
      </c>
      <c r="F7050" s="12" t="s">
        <v>55461</v>
      </c>
      <c r="G7050" s="12">
        <v>298991</v>
      </c>
      <c r="H7050" t="s">
        <v>55462</v>
      </c>
      <c r="J7050" s="12"/>
      <c r="K7050" s="12"/>
      <c r="L7050" s="12" t="s">
        <v>10027</v>
      </c>
    </row>
    <row r="7051" spans="1:12" x14ac:dyDescent="0.2">
      <c r="A7051" s="12" t="s">
        <v>55463</v>
      </c>
      <c r="B7051" s="12" t="s">
        <v>55464</v>
      </c>
      <c r="C7051" s="12" t="s">
        <v>55465</v>
      </c>
      <c r="D7051" s="12" t="s">
        <v>10023</v>
      </c>
      <c r="E7051" s="12" t="s">
        <v>55466</v>
      </c>
      <c r="F7051" s="12" t="s">
        <v>55467</v>
      </c>
      <c r="G7051" s="12">
        <v>295245</v>
      </c>
      <c r="H7051" t="s">
        <v>55468</v>
      </c>
      <c r="I7051">
        <v>36.166446000000001</v>
      </c>
      <c r="J7051" s="12">
        <v>1.332622</v>
      </c>
      <c r="K7051" s="12" t="s">
        <v>32275</v>
      </c>
      <c r="L7051" s="12" t="s">
        <v>10040</v>
      </c>
    </row>
    <row r="7052" spans="1:12" x14ac:dyDescent="0.2">
      <c r="A7052" s="12" t="s">
        <v>55469</v>
      </c>
      <c r="B7052" s="12" t="s">
        <v>55470</v>
      </c>
      <c r="C7052" s="12" t="s">
        <v>55471</v>
      </c>
      <c r="D7052" s="12" t="s">
        <v>10023</v>
      </c>
      <c r="E7052" s="12" t="s">
        <v>55472</v>
      </c>
      <c r="F7052" s="12" t="s">
        <v>55473</v>
      </c>
      <c r="G7052" s="12">
        <v>236414</v>
      </c>
      <c r="H7052" t="s">
        <v>55474</v>
      </c>
      <c r="I7052">
        <v>42.656647</v>
      </c>
      <c r="J7052" s="12">
        <v>-7.0656189999999999</v>
      </c>
      <c r="K7052" s="12" t="s">
        <v>55475</v>
      </c>
      <c r="L7052" s="12" t="s">
        <v>10040</v>
      </c>
    </row>
    <row r="7053" spans="1:12" x14ac:dyDescent="0.2">
      <c r="A7053" s="12" t="s">
        <v>55476</v>
      </c>
      <c r="B7053" s="12" t="s">
        <v>55477</v>
      </c>
      <c r="C7053" s="12" t="s">
        <v>55478</v>
      </c>
      <c r="D7053" s="12" t="s">
        <v>10023</v>
      </c>
      <c r="E7053" s="12" t="s">
        <v>55479</v>
      </c>
      <c r="F7053" s="12" t="s">
        <v>55480</v>
      </c>
      <c r="G7053" s="12">
        <v>295246</v>
      </c>
      <c r="H7053" t="s">
        <v>55481</v>
      </c>
      <c r="I7053">
        <v>36.768749999999997</v>
      </c>
      <c r="J7053" s="12">
        <v>3.7924890000000002</v>
      </c>
      <c r="K7053" s="12" t="s">
        <v>55482</v>
      </c>
      <c r="L7053" s="12" t="s">
        <v>10040</v>
      </c>
    </row>
    <row r="7054" spans="1:12" x14ac:dyDescent="0.2">
      <c r="A7054" s="12" t="s">
        <v>55483</v>
      </c>
      <c r="B7054" s="12" t="s">
        <v>55484</v>
      </c>
      <c r="C7054" s="12" t="s">
        <v>55485</v>
      </c>
      <c r="D7054" s="12" t="s">
        <v>10023</v>
      </c>
      <c r="E7054" s="12" t="s">
        <v>55486</v>
      </c>
      <c r="F7054" s="12" t="s">
        <v>55487</v>
      </c>
      <c r="G7054" s="12">
        <v>334523</v>
      </c>
      <c r="H7054" t="s">
        <v>55488</v>
      </c>
      <c r="I7054">
        <v>36.002890000000001</v>
      </c>
      <c r="J7054" s="12">
        <v>5.149438</v>
      </c>
      <c r="K7054" s="12" t="s">
        <v>55489</v>
      </c>
      <c r="L7054" s="12" t="s">
        <v>10040</v>
      </c>
    </row>
    <row r="7055" spans="1:12" x14ac:dyDescent="0.2">
      <c r="A7055" s="12" t="s">
        <v>55490</v>
      </c>
      <c r="B7055" s="12" t="s">
        <v>55491</v>
      </c>
      <c r="C7055" s="12" t="s">
        <v>55492</v>
      </c>
      <c r="D7055" s="12" t="s">
        <v>10023</v>
      </c>
      <c r="E7055" s="12" t="s">
        <v>55493</v>
      </c>
      <c r="F7055" s="12" t="s">
        <v>55494</v>
      </c>
      <c r="G7055" s="12">
        <v>305056</v>
      </c>
      <c r="H7055" t="s">
        <v>55495</v>
      </c>
      <c r="I7055">
        <v>36.036411999999999</v>
      </c>
      <c r="J7055" s="12">
        <v>5.1166479999999996</v>
      </c>
      <c r="K7055" s="12" t="s">
        <v>55496</v>
      </c>
      <c r="L7055" s="12" t="s">
        <v>10040</v>
      </c>
    </row>
    <row r="7056" spans="1:12" x14ac:dyDescent="0.2">
      <c r="A7056" s="12" t="s">
        <v>55497</v>
      </c>
      <c r="B7056" s="12" t="s">
        <v>55498</v>
      </c>
      <c r="C7056" s="12" t="s">
        <v>55499</v>
      </c>
      <c r="D7056" s="12" t="s">
        <v>10023</v>
      </c>
      <c r="E7056" s="12" t="s">
        <v>55500</v>
      </c>
      <c r="F7056" s="12" t="s">
        <v>55501</v>
      </c>
      <c r="G7056" s="12">
        <v>240902</v>
      </c>
      <c r="H7056" t="s">
        <v>55502</v>
      </c>
      <c r="J7056" s="12"/>
      <c r="K7056" s="12"/>
      <c r="L7056" s="12" t="s">
        <v>10027</v>
      </c>
    </row>
    <row r="7057" spans="1:12" x14ac:dyDescent="0.2">
      <c r="A7057" s="12" t="s">
        <v>55503</v>
      </c>
      <c r="B7057" s="12" t="s">
        <v>55504</v>
      </c>
      <c r="C7057" s="12" t="s">
        <v>55505</v>
      </c>
      <c r="D7057" s="12" t="s">
        <v>10023</v>
      </c>
      <c r="E7057" s="12" t="s">
        <v>55506</v>
      </c>
      <c r="F7057" s="12" t="s">
        <v>55507</v>
      </c>
      <c r="G7057" s="12">
        <v>305057</v>
      </c>
      <c r="H7057" t="s">
        <v>55508</v>
      </c>
      <c r="I7057">
        <v>36.409238000000002</v>
      </c>
      <c r="J7057" s="12">
        <v>6.13124</v>
      </c>
      <c r="K7057" s="12" t="s">
        <v>55509</v>
      </c>
      <c r="L7057" s="12" t="s">
        <v>10040</v>
      </c>
    </row>
    <row r="7058" spans="1:12" x14ac:dyDescent="0.2">
      <c r="A7058" s="12" t="s">
        <v>55510</v>
      </c>
      <c r="B7058" s="12" t="s">
        <v>55511</v>
      </c>
      <c r="C7058" s="12" t="s">
        <v>55512</v>
      </c>
      <c r="D7058" s="12" t="s">
        <v>10023</v>
      </c>
      <c r="E7058" s="12" t="s">
        <v>55513</v>
      </c>
      <c r="F7058" s="12" t="s">
        <v>55514</v>
      </c>
      <c r="G7058" s="12">
        <v>138277</v>
      </c>
      <c r="H7058" t="s">
        <v>55515</v>
      </c>
      <c r="I7058">
        <v>44.267611000000002</v>
      </c>
      <c r="J7058" s="12">
        <v>1.3534999999999999</v>
      </c>
      <c r="K7058" s="12" t="s">
        <v>55516</v>
      </c>
      <c r="L7058" s="12" t="s">
        <v>10040</v>
      </c>
    </row>
    <row r="7059" spans="1:12" x14ac:dyDescent="0.2">
      <c r="A7059" s="12" t="s">
        <v>55517</v>
      </c>
      <c r="B7059" s="12" t="s">
        <v>55518</v>
      </c>
      <c r="C7059" s="12" t="s">
        <v>55519</v>
      </c>
      <c r="D7059" s="12" t="s">
        <v>10023</v>
      </c>
      <c r="E7059" s="12" t="s">
        <v>55520</v>
      </c>
      <c r="F7059" s="12" t="s">
        <v>55521</v>
      </c>
      <c r="G7059" s="12">
        <v>256071</v>
      </c>
      <c r="H7059" t="s">
        <v>55522</v>
      </c>
      <c r="I7059">
        <v>39.823889999999999</v>
      </c>
      <c r="J7059" s="12">
        <v>-7.4919729999999998</v>
      </c>
      <c r="K7059" s="12" t="s">
        <v>55523</v>
      </c>
      <c r="L7059" s="12" t="s">
        <v>10040</v>
      </c>
    </row>
    <row r="7060" spans="1:12" x14ac:dyDescent="0.2">
      <c r="A7060" s="12" t="s">
        <v>55524</v>
      </c>
      <c r="B7060" s="12" t="s">
        <v>55525</v>
      </c>
      <c r="C7060" s="12" t="s">
        <v>55526</v>
      </c>
      <c r="D7060" s="12" t="s">
        <v>10023</v>
      </c>
      <c r="E7060" s="12" t="s">
        <v>55527</v>
      </c>
      <c r="F7060" s="12" t="s">
        <v>55528</v>
      </c>
      <c r="G7060" s="12">
        <v>256072</v>
      </c>
      <c r="H7060" t="s">
        <v>55529</v>
      </c>
      <c r="I7060">
        <v>37.715677999999997</v>
      </c>
      <c r="J7060" s="12">
        <v>-8.1268419999999999</v>
      </c>
      <c r="K7060" s="12" t="s">
        <v>55530</v>
      </c>
      <c r="L7060" s="12" t="s">
        <v>10040</v>
      </c>
    </row>
    <row r="7061" spans="1:12" x14ac:dyDescent="0.2">
      <c r="A7061" s="12" t="s">
        <v>55531</v>
      </c>
      <c r="B7061" s="12" t="s">
        <v>55532</v>
      </c>
      <c r="C7061" s="12" t="s">
        <v>55533</v>
      </c>
      <c r="D7061" s="12" t="s">
        <v>10023</v>
      </c>
      <c r="E7061" s="12" t="s">
        <v>55534</v>
      </c>
      <c r="F7061" s="12" t="s">
        <v>55535</v>
      </c>
      <c r="G7061" s="12">
        <v>256073</v>
      </c>
      <c r="H7061" t="s">
        <v>55536</v>
      </c>
      <c r="I7061">
        <v>37.697634000000001</v>
      </c>
      <c r="J7061" s="12">
        <v>-8.081906</v>
      </c>
      <c r="K7061" s="12" t="s">
        <v>55537</v>
      </c>
      <c r="L7061" s="12" t="s">
        <v>10040</v>
      </c>
    </row>
    <row r="7062" spans="1:12" x14ac:dyDescent="0.2">
      <c r="A7062" s="12" t="s">
        <v>55538</v>
      </c>
      <c r="B7062" s="12" t="s">
        <v>55539</v>
      </c>
      <c r="C7062" s="12" t="s">
        <v>55540</v>
      </c>
      <c r="D7062" s="12" t="s">
        <v>10023</v>
      </c>
      <c r="E7062" s="12" t="s">
        <v>55541</v>
      </c>
      <c r="F7062" s="12" t="s">
        <v>55542</v>
      </c>
      <c r="G7062" s="12">
        <v>256074</v>
      </c>
      <c r="H7062" t="s">
        <v>55543</v>
      </c>
      <c r="I7062">
        <v>38.337522999999997</v>
      </c>
      <c r="J7062" s="12">
        <v>-7.4018660000000001</v>
      </c>
      <c r="K7062" s="12" t="s">
        <v>55544</v>
      </c>
      <c r="L7062" s="12" t="s">
        <v>10040</v>
      </c>
    </row>
    <row r="7063" spans="1:12" x14ac:dyDescent="0.2">
      <c r="A7063" s="12" t="s">
        <v>55545</v>
      </c>
      <c r="B7063" s="12" t="s">
        <v>55546</v>
      </c>
      <c r="C7063" s="12" t="s">
        <v>55547</v>
      </c>
      <c r="D7063" s="12" t="s">
        <v>10023</v>
      </c>
      <c r="E7063" s="12" t="s">
        <v>55548</v>
      </c>
      <c r="F7063" s="12" t="s">
        <v>55549</v>
      </c>
      <c r="G7063" s="12">
        <v>256075</v>
      </c>
      <c r="H7063" t="s">
        <v>55550</v>
      </c>
      <c r="I7063">
        <v>37.835715999999998</v>
      </c>
      <c r="J7063" s="12">
        <v>-8.2481729999999995</v>
      </c>
      <c r="K7063" s="12" t="s">
        <v>55551</v>
      </c>
      <c r="L7063" s="12" t="s">
        <v>10040</v>
      </c>
    </row>
    <row r="7064" spans="1:12" x14ac:dyDescent="0.2">
      <c r="A7064" s="12" t="s">
        <v>55552</v>
      </c>
      <c r="B7064" s="12" t="s">
        <v>55553</v>
      </c>
      <c r="C7064" s="12" t="s">
        <v>55554</v>
      </c>
      <c r="D7064" s="12" t="s">
        <v>10023</v>
      </c>
      <c r="E7064" s="12" t="s">
        <v>55555</v>
      </c>
      <c r="F7064" s="12" t="s">
        <v>55556</v>
      </c>
      <c r="G7064" s="12">
        <v>256076</v>
      </c>
      <c r="H7064" t="s">
        <v>55557</v>
      </c>
      <c r="I7064">
        <v>37.771259999999998</v>
      </c>
      <c r="J7064" s="12">
        <v>-8.016159</v>
      </c>
      <c r="K7064" s="12" t="s">
        <v>55558</v>
      </c>
      <c r="L7064" s="12" t="s">
        <v>10040</v>
      </c>
    </row>
    <row r="7065" spans="1:12" x14ac:dyDescent="0.2">
      <c r="A7065" s="12" t="s">
        <v>55559</v>
      </c>
      <c r="B7065" s="12" t="s">
        <v>55560</v>
      </c>
      <c r="C7065" s="12" t="s">
        <v>55561</v>
      </c>
      <c r="D7065" s="12" t="s">
        <v>10023</v>
      </c>
      <c r="E7065" s="12" t="s">
        <v>55562</v>
      </c>
      <c r="F7065" s="12" t="s">
        <v>55563</v>
      </c>
      <c r="G7065" s="12">
        <v>256077</v>
      </c>
      <c r="H7065" t="s">
        <v>55564</v>
      </c>
      <c r="I7065">
        <v>37.711249000000002</v>
      </c>
      <c r="J7065" s="12">
        <v>-8.3408879999999996</v>
      </c>
      <c r="K7065" s="12" t="s">
        <v>55565</v>
      </c>
      <c r="L7065" s="12" t="s">
        <v>10040</v>
      </c>
    </row>
    <row r="7066" spans="1:12" x14ac:dyDescent="0.2">
      <c r="A7066" s="12" t="s">
        <v>55566</v>
      </c>
      <c r="B7066" s="12" t="s">
        <v>55567</v>
      </c>
      <c r="C7066" s="12" t="s">
        <v>55568</v>
      </c>
      <c r="D7066" s="12" t="s">
        <v>10023</v>
      </c>
      <c r="E7066" s="12" t="s">
        <v>55569</v>
      </c>
      <c r="F7066" s="12" t="s">
        <v>55570</v>
      </c>
      <c r="G7066" s="12">
        <v>256078</v>
      </c>
      <c r="H7066" t="s">
        <v>55571</v>
      </c>
      <c r="I7066">
        <v>39.396411000000001</v>
      </c>
      <c r="J7066" s="12">
        <v>-7.3801899999999998</v>
      </c>
      <c r="K7066" s="12" t="s">
        <v>55572</v>
      </c>
      <c r="L7066" s="12" t="s">
        <v>10040</v>
      </c>
    </row>
    <row r="7067" spans="1:12" x14ac:dyDescent="0.2">
      <c r="A7067" s="12" t="s">
        <v>55573</v>
      </c>
      <c r="B7067" s="12" t="s">
        <v>55574</v>
      </c>
      <c r="C7067" s="12" t="s">
        <v>55575</v>
      </c>
      <c r="D7067" s="12" t="s">
        <v>10023</v>
      </c>
      <c r="E7067" s="12" t="s">
        <v>55576</v>
      </c>
      <c r="F7067" s="12" t="s">
        <v>55577</v>
      </c>
      <c r="G7067" s="12">
        <v>422883</v>
      </c>
      <c r="H7067" t="s">
        <v>55578</v>
      </c>
      <c r="I7067">
        <v>41.742742700000001</v>
      </c>
      <c r="J7067" s="12">
        <v>12.4017339</v>
      </c>
      <c r="K7067" s="12" t="s">
        <v>55579</v>
      </c>
      <c r="L7067" s="12" t="s">
        <v>10040</v>
      </c>
    </row>
    <row r="7068" spans="1:12" x14ac:dyDescent="0.2">
      <c r="A7068" s="12" t="s">
        <v>55580</v>
      </c>
      <c r="B7068" s="12" t="s">
        <v>55581</v>
      </c>
      <c r="C7068" s="12" t="s">
        <v>55582</v>
      </c>
      <c r="D7068" s="12" t="s">
        <v>10023</v>
      </c>
      <c r="E7068" s="12" t="s">
        <v>55583</v>
      </c>
      <c r="F7068" s="12" t="s">
        <v>55584</v>
      </c>
      <c r="G7068" s="12">
        <v>187340</v>
      </c>
      <c r="H7068" t="s">
        <v>55585</v>
      </c>
      <c r="I7068">
        <v>46.223942999999998</v>
      </c>
      <c r="J7068" s="12">
        <v>12.973739</v>
      </c>
      <c r="K7068" s="12" t="s">
        <v>55586</v>
      </c>
      <c r="L7068" s="12" t="s">
        <v>10040</v>
      </c>
    </row>
    <row r="7069" spans="1:12" x14ac:dyDescent="0.2">
      <c r="A7069" s="12" t="s">
        <v>55587</v>
      </c>
      <c r="B7069" s="12" t="s">
        <v>55588</v>
      </c>
      <c r="C7069" s="12" t="s">
        <v>55589</v>
      </c>
      <c r="D7069" s="12" t="s">
        <v>10023</v>
      </c>
      <c r="E7069" s="12" t="s">
        <v>55590</v>
      </c>
      <c r="F7069" s="12" t="s">
        <v>55591</v>
      </c>
      <c r="G7069" s="12">
        <v>471902</v>
      </c>
      <c r="H7069" t="s">
        <v>55592</v>
      </c>
      <c r="I7069">
        <v>40.912809000000003</v>
      </c>
      <c r="J7069" s="12">
        <v>8.7133369999999992</v>
      </c>
      <c r="K7069" s="12" t="s">
        <v>55593</v>
      </c>
      <c r="L7069" s="12" t="s">
        <v>10040</v>
      </c>
    </row>
    <row r="7070" spans="1:12" x14ac:dyDescent="0.2">
      <c r="A7070" s="12" t="s">
        <v>55594</v>
      </c>
      <c r="B7070" s="12" t="s">
        <v>55595</v>
      </c>
      <c r="C7070" s="12" t="s">
        <v>55596</v>
      </c>
      <c r="D7070" s="12" t="s">
        <v>10023</v>
      </c>
      <c r="E7070" s="12" t="s">
        <v>55597</v>
      </c>
      <c r="F7070" s="12" t="s">
        <v>55598</v>
      </c>
      <c r="G7070" s="12">
        <v>413070</v>
      </c>
      <c r="H7070" t="s">
        <v>55599</v>
      </c>
      <c r="I7070">
        <v>43.445003999999997</v>
      </c>
      <c r="J7070" s="12">
        <v>11.9007486</v>
      </c>
      <c r="K7070" s="12" t="s">
        <v>55600</v>
      </c>
      <c r="L7070" s="12" t="s">
        <v>10040</v>
      </c>
    </row>
    <row r="7071" spans="1:12" x14ac:dyDescent="0.2">
      <c r="A7071" s="12" t="s">
        <v>55601</v>
      </c>
      <c r="B7071" s="12" t="s">
        <v>55602</v>
      </c>
      <c r="C7071" s="12" t="s">
        <v>55603</v>
      </c>
      <c r="D7071" s="12" t="s">
        <v>10023</v>
      </c>
      <c r="E7071" s="12" t="s">
        <v>55604</v>
      </c>
      <c r="F7071" s="12" t="s">
        <v>55605</v>
      </c>
      <c r="G7071" s="12">
        <v>442535</v>
      </c>
      <c r="H7071" t="s">
        <v>55606</v>
      </c>
      <c r="I7071">
        <v>41.442373000000003</v>
      </c>
      <c r="J7071" s="12">
        <v>14.940135</v>
      </c>
      <c r="K7071" s="12" t="s">
        <v>55607</v>
      </c>
      <c r="L7071" s="12" t="s">
        <v>10040</v>
      </c>
    </row>
    <row r="7072" spans="1:12" x14ac:dyDescent="0.2">
      <c r="A7072" s="12" t="s">
        <v>55608</v>
      </c>
      <c r="B7072" s="12" t="s">
        <v>55609</v>
      </c>
      <c r="C7072" s="12" t="s">
        <v>55610</v>
      </c>
      <c r="D7072" s="12" t="s">
        <v>10023</v>
      </c>
      <c r="E7072" s="12" t="s">
        <v>55611</v>
      </c>
      <c r="F7072" s="12" t="s">
        <v>55612</v>
      </c>
      <c r="G7072" s="12">
        <v>187341</v>
      </c>
      <c r="H7072" t="s">
        <v>55613</v>
      </c>
      <c r="I7072">
        <v>46.838960999999998</v>
      </c>
      <c r="J7072" s="12">
        <v>9.6023829999999997</v>
      </c>
      <c r="K7072" s="12" t="s">
        <v>55614</v>
      </c>
      <c r="L7072" s="12" t="s">
        <v>10040</v>
      </c>
    </row>
    <row r="7073" spans="1:12" x14ac:dyDescent="0.2">
      <c r="A7073" s="12" t="s">
        <v>55615</v>
      </c>
      <c r="B7073" s="12" t="s">
        <v>55616</v>
      </c>
      <c r="C7073" s="12" t="s">
        <v>55617</v>
      </c>
      <c r="D7073" s="12" t="s">
        <v>10023</v>
      </c>
      <c r="E7073" s="12" t="s">
        <v>55618</v>
      </c>
      <c r="F7073" s="12" t="s">
        <v>55619</v>
      </c>
      <c r="G7073" s="12">
        <v>403195</v>
      </c>
      <c r="H7073" t="s">
        <v>55620</v>
      </c>
      <c r="I7073">
        <v>43.404108999999998</v>
      </c>
      <c r="J7073" s="12">
        <v>10.42891</v>
      </c>
      <c r="K7073" s="12" t="s">
        <v>55621</v>
      </c>
      <c r="L7073" s="12" t="s">
        <v>10040</v>
      </c>
    </row>
    <row r="7074" spans="1:12" x14ac:dyDescent="0.2">
      <c r="A7074" s="12" t="s">
        <v>55622</v>
      </c>
      <c r="B7074" s="12" t="s">
        <v>55623</v>
      </c>
      <c r="C7074" s="12" t="s">
        <v>55624</v>
      </c>
      <c r="D7074" s="12" t="s">
        <v>10023</v>
      </c>
      <c r="E7074" s="12" t="s">
        <v>55625</v>
      </c>
      <c r="F7074" s="12" t="s">
        <v>55626</v>
      </c>
      <c r="G7074" s="12">
        <v>413071</v>
      </c>
      <c r="H7074" t="s">
        <v>55627</v>
      </c>
      <c r="I7074">
        <v>43.127647000000003</v>
      </c>
      <c r="J7074" s="12">
        <v>12.056638</v>
      </c>
      <c r="K7074" s="12" t="s">
        <v>55628</v>
      </c>
      <c r="L7074" s="12" t="s">
        <v>10040</v>
      </c>
    </row>
    <row r="7075" spans="1:12" ht="409.5" x14ac:dyDescent="0.2">
      <c r="A7075" s="12" t="s">
        <v>55629</v>
      </c>
      <c r="B7075" s="12" t="s">
        <v>55630</v>
      </c>
      <c r="C7075" s="13" t="s">
        <v>55631</v>
      </c>
      <c r="D7075" s="12" t="s">
        <v>10023</v>
      </c>
      <c r="E7075" s="12" t="s">
        <v>55632</v>
      </c>
      <c r="F7075" s="12" t="s">
        <v>55633</v>
      </c>
      <c r="G7075" s="12">
        <v>452292</v>
      </c>
      <c r="H7075" t="s">
        <v>55634</v>
      </c>
      <c r="I7075">
        <v>39.542900324370699</v>
      </c>
      <c r="J7075" s="12">
        <v>16.6972561527372</v>
      </c>
      <c r="K7075" s="12" t="s">
        <v>55635</v>
      </c>
      <c r="L7075" s="12" t="s">
        <v>10040</v>
      </c>
    </row>
    <row r="7076" spans="1:12" x14ac:dyDescent="0.2">
      <c r="A7076" s="12" t="s">
        <v>55636</v>
      </c>
      <c r="B7076" s="12" t="s">
        <v>55637</v>
      </c>
      <c r="C7076" s="12" t="s">
        <v>55638</v>
      </c>
      <c r="D7076" s="12" t="s">
        <v>10023</v>
      </c>
      <c r="E7076" s="12" t="s">
        <v>55639</v>
      </c>
      <c r="F7076" s="12" t="s">
        <v>55640</v>
      </c>
      <c r="G7076" s="12">
        <v>462144</v>
      </c>
      <c r="H7076" t="s">
        <v>55641</v>
      </c>
      <c r="I7076">
        <v>36.950778900000003</v>
      </c>
      <c r="J7076" s="12">
        <v>14.6504504</v>
      </c>
      <c r="K7076" s="12" t="s">
        <v>55642</v>
      </c>
      <c r="L7076" s="12" t="s">
        <v>10040</v>
      </c>
    </row>
    <row r="7077" spans="1:12" x14ac:dyDescent="0.2">
      <c r="A7077" s="12" t="s">
        <v>55566</v>
      </c>
      <c r="B7077" s="12" t="s">
        <v>55643</v>
      </c>
      <c r="C7077" s="12" t="s">
        <v>55644</v>
      </c>
      <c r="D7077" s="12" t="s">
        <v>10023</v>
      </c>
      <c r="E7077" s="12" t="s">
        <v>55645</v>
      </c>
      <c r="F7077" s="12" t="s">
        <v>55646</v>
      </c>
      <c r="G7077" s="12">
        <v>256079</v>
      </c>
      <c r="H7077" t="s">
        <v>55647</v>
      </c>
      <c r="I7077">
        <v>37.38644</v>
      </c>
      <c r="J7077" s="12">
        <v>-6.0518369999999999</v>
      </c>
      <c r="K7077" s="12" t="s">
        <v>55648</v>
      </c>
      <c r="L7077" s="12" t="s">
        <v>10040</v>
      </c>
    </row>
    <row r="7078" spans="1:12" x14ac:dyDescent="0.2">
      <c r="A7078" s="12" t="s">
        <v>55649</v>
      </c>
      <c r="B7078" s="12" t="s">
        <v>55650</v>
      </c>
      <c r="C7078" s="12" t="s">
        <v>55651</v>
      </c>
      <c r="D7078" s="12" t="s">
        <v>10023</v>
      </c>
      <c r="E7078" s="12" t="s">
        <v>55652</v>
      </c>
      <c r="F7078" s="12" t="s">
        <v>55653</v>
      </c>
      <c r="G7078" s="12">
        <v>246308</v>
      </c>
      <c r="H7078" t="s">
        <v>55654</v>
      </c>
      <c r="I7078">
        <v>41.220913000000003</v>
      </c>
      <c r="J7078" s="12">
        <v>-0.443909</v>
      </c>
      <c r="K7078" s="12" t="s">
        <v>55655</v>
      </c>
      <c r="L7078" s="12" t="s">
        <v>10040</v>
      </c>
    </row>
    <row r="7079" spans="1:12" x14ac:dyDescent="0.2">
      <c r="A7079" s="12" t="s">
        <v>55656</v>
      </c>
      <c r="B7079" s="12" t="s">
        <v>55657</v>
      </c>
      <c r="C7079" s="12" t="s">
        <v>55658</v>
      </c>
      <c r="D7079" s="12" t="s">
        <v>10023</v>
      </c>
      <c r="E7079" s="12" t="s">
        <v>55659</v>
      </c>
      <c r="F7079" s="12" t="s">
        <v>55660</v>
      </c>
      <c r="G7079" s="12">
        <v>246311</v>
      </c>
      <c r="H7079" t="s">
        <v>55661</v>
      </c>
      <c r="I7079">
        <v>41.694333999999998</v>
      </c>
      <c r="J7079" s="12">
        <v>-0.90146099999999996</v>
      </c>
      <c r="K7079" s="12" t="s">
        <v>55662</v>
      </c>
      <c r="L7079" s="12" t="s">
        <v>10040</v>
      </c>
    </row>
    <row r="7080" spans="1:12" x14ac:dyDescent="0.2">
      <c r="A7080" s="12" t="s">
        <v>55663</v>
      </c>
      <c r="B7080" s="12" t="s">
        <v>55664</v>
      </c>
      <c r="C7080" s="12" t="s">
        <v>55665</v>
      </c>
      <c r="D7080" s="12" t="s">
        <v>10023</v>
      </c>
      <c r="E7080" s="12" t="s">
        <v>55666</v>
      </c>
      <c r="F7080" s="12" t="s">
        <v>55667</v>
      </c>
      <c r="G7080" s="12">
        <v>256082</v>
      </c>
      <c r="H7080" t="s">
        <v>55668</v>
      </c>
      <c r="I7080">
        <v>39.374882999999997</v>
      </c>
      <c r="J7080" s="12">
        <v>-6.3238219999999998</v>
      </c>
      <c r="K7080" s="12" t="s">
        <v>55669</v>
      </c>
      <c r="L7080" s="12" t="s">
        <v>10040</v>
      </c>
    </row>
    <row r="7081" spans="1:12" x14ac:dyDescent="0.2">
      <c r="A7081" s="12" t="s">
        <v>55670</v>
      </c>
      <c r="B7081" s="12" t="s">
        <v>55671</v>
      </c>
      <c r="C7081" s="12" t="s">
        <v>55672</v>
      </c>
      <c r="D7081" s="12" t="s">
        <v>10023</v>
      </c>
      <c r="E7081" s="12" t="s">
        <v>55673</v>
      </c>
      <c r="F7081" s="12" t="s">
        <v>55674</v>
      </c>
      <c r="G7081" s="12">
        <v>89140</v>
      </c>
      <c r="H7081" t="s">
        <v>55675</v>
      </c>
      <c r="I7081">
        <v>54.175276942447098</v>
      </c>
      <c r="J7081" s="12">
        <v>-1.5551277999999999</v>
      </c>
      <c r="K7081" s="12" t="s">
        <v>55676</v>
      </c>
      <c r="L7081" s="12" t="s">
        <v>10040</v>
      </c>
    </row>
    <row r="7082" spans="1:12" x14ac:dyDescent="0.2">
      <c r="A7082" s="12" t="s">
        <v>55677</v>
      </c>
      <c r="B7082" s="12" t="s">
        <v>55678</v>
      </c>
      <c r="C7082" s="12" t="s">
        <v>55679</v>
      </c>
      <c r="D7082" s="12" t="s">
        <v>10023</v>
      </c>
      <c r="E7082" s="12" t="s">
        <v>55680</v>
      </c>
      <c r="F7082" s="12" t="s">
        <v>55681</v>
      </c>
      <c r="G7082" s="12">
        <v>79761</v>
      </c>
      <c r="H7082" t="s">
        <v>55682</v>
      </c>
      <c r="I7082">
        <v>52.077975799999997</v>
      </c>
      <c r="J7082" s="12">
        <v>1.1376193999999999</v>
      </c>
      <c r="K7082" s="12" t="s">
        <v>55683</v>
      </c>
      <c r="L7082" s="12" t="s">
        <v>10040</v>
      </c>
    </row>
    <row r="7083" spans="1:12" x14ac:dyDescent="0.2">
      <c r="A7083" s="12" t="s">
        <v>55684</v>
      </c>
      <c r="B7083" s="12" t="s">
        <v>55685</v>
      </c>
      <c r="C7083" s="12" t="s">
        <v>55686</v>
      </c>
      <c r="D7083" s="12" t="s">
        <v>10023</v>
      </c>
      <c r="E7083" s="12" t="s">
        <v>55687</v>
      </c>
      <c r="F7083" s="12" t="s">
        <v>55688</v>
      </c>
      <c r="G7083" s="12">
        <v>89138</v>
      </c>
      <c r="H7083" t="s">
        <v>55689</v>
      </c>
      <c r="I7083">
        <v>55.982300922211202</v>
      </c>
      <c r="J7083" s="12">
        <v>-3.940534</v>
      </c>
      <c r="K7083" s="12" t="s">
        <v>55690</v>
      </c>
      <c r="L7083" s="12" t="s">
        <v>10040</v>
      </c>
    </row>
    <row r="7084" spans="1:12" x14ac:dyDescent="0.2">
      <c r="A7084" s="12" t="s">
        <v>55691</v>
      </c>
      <c r="B7084" s="12" t="s">
        <v>55692</v>
      </c>
      <c r="C7084" s="12" t="s">
        <v>55693</v>
      </c>
      <c r="D7084" s="12" t="s">
        <v>10023</v>
      </c>
      <c r="E7084" s="12" t="s">
        <v>55694</v>
      </c>
      <c r="F7084" s="12" t="s">
        <v>55695</v>
      </c>
      <c r="G7084" s="12">
        <v>89141</v>
      </c>
      <c r="H7084" t="s">
        <v>55696</v>
      </c>
      <c r="I7084">
        <v>55.924578279909603</v>
      </c>
      <c r="J7084" s="12">
        <v>-4.3631507999999997</v>
      </c>
      <c r="K7084" s="12" t="s">
        <v>55697</v>
      </c>
      <c r="L7084" s="12" t="s">
        <v>10040</v>
      </c>
    </row>
    <row r="7085" spans="1:12" x14ac:dyDescent="0.2">
      <c r="A7085" s="12" t="s">
        <v>55698</v>
      </c>
      <c r="B7085" s="12" t="s">
        <v>55699</v>
      </c>
      <c r="C7085" s="12" t="s">
        <v>55700</v>
      </c>
      <c r="D7085" s="12" t="s">
        <v>10023</v>
      </c>
      <c r="E7085" s="12" t="s">
        <v>55701</v>
      </c>
      <c r="F7085" s="12" t="s">
        <v>55702</v>
      </c>
      <c r="G7085" s="12">
        <v>417517</v>
      </c>
      <c r="H7085" t="s">
        <v>55703</v>
      </c>
      <c r="J7085" s="12"/>
      <c r="K7085" s="12"/>
      <c r="L7085" s="12" t="s">
        <v>10027</v>
      </c>
    </row>
    <row r="7086" spans="1:12" x14ac:dyDescent="0.2">
      <c r="A7086" s="12" t="s">
        <v>55704</v>
      </c>
      <c r="B7086" s="12" t="s">
        <v>55705</v>
      </c>
      <c r="C7086" s="12" t="s">
        <v>55706</v>
      </c>
      <c r="D7086" s="12" t="s">
        <v>10023</v>
      </c>
      <c r="E7086" s="12" t="s">
        <v>55707</v>
      </c>
      <c r="F7086" s="12" t="s">
        <v>55708</v>
      </c>
      <c r="G7086" s="12">
        <v>79379</v>
      </c>
      <c r="H7086" t="s">
        <v>55709</v>
      </c>
      <c r="I7086">
        <v>52.573135999999998</v>
      </c>
      <c r="J7086" s="12">
        <v>-0.34622000000000003</v>
      </c>
      <c r="K7086" s="12" t="s">
        <v>55710</v>
      </c>
      <c r="L7086" s="12" t="s">
        <v>10040</v>
      </c>
    </row>
    <row r="7087" spans="1:12" x14ac:dyDescent="0.2">
      <c r="A7087" s="12" t="s">
        <v>55711</v>
      </c>
      <c r="B7087" s="12" t="s">
        <v>55712</v>
      </c>
      <c r="C7087" s="12" t="s">
        <v>55713</v>
      </c>
      <c r="D7087" s="12" t="s">
        <v>10023</v>
      </c>
      <c r="E7087" s="12" t="s">
        <v>55714</v>
      </c>
      <c r="F7087" s="12" t="s">
        <v>5147</v>
      </c>
      <c r="G7087" s="12">
        <v>197197</v>
      </c>
      <c r="H7087" t="s">
        <v>55715</v>
      </c>
      <c r="I7087">
        <v>44.766562</v>
      </c>
      <c r="J7087" s="12">
        <v>17.190467999999999</v>
      </c>
      <c r="K7087" s="12" t="s">
        <v>55716</v>
      </c>
      <c r="L7087" s="12" t="s">
        <v>10040</v>
      </c>
    </row>
    <row r="7088" spans="1:12" x14ac:dyDescent="0.2">
      <c r="A7088" s="12" t="s">
        <v>55717</v>
      </c>
      <c r="B7088" s="12" t="s">
        <v>55718</v>
      </c>
      <c r="C7088" s="12" t="s">
        <v>55719</v>
      </c>
      <c r="D7088" s="12" t="s">
        <v>10023</v>
      </c>
      <c r="E7088" s="12" t="s">
        <v>55720</v>
      </c>
      <c r="F7088" s="12" t="s">
        <v>55721</v>
      </c>
      <c r="G7088" s="12">
        <v>197199</v>
      </c>
      <c r="H7088" t="s">
        <v>55722</v>
      </c>
      <c r="I7088">
        <v>47.787476999999903</v>
      </c>
      <c r="J7088" s="12">
        <v>18.888633499999901</v>
      </c>
      <c r="K7088" s="12" t="s">
        <v>55723</v>
      </c>
      <c r="L7088" s="12" t="s">
        <v>10040</v>
      </c>
    </row>
    <row r="7089" spans="1:12" x14ac:dyDescent="0.2">
      <c r="A7089" s="12" t="s">
        <v>55724</v>
      </c>
      <c r="B7089" s="12" t="s">
        <v>55725</v>
      </c>
      <c r="C7089" s="12" t="s">
        <v>55726</v>
      </c>
      <c r="D7089" s="12" t="s">
        <v>10023</v>
      </c>
      <c r="E7089" s="12" t="s">
        <v>55727</v>
      </c>
      <c r="F7089" s="12" t="s">
        <v>55728</v>
      </c>
      <c r="G7089" s="12">
        <v>246313</v>
      </c>
      <c r="H7089" t="s">
        <v>55729</v>
      </c>
      <c r="I7089">
        <v>41.71969</v>
      </c>
      <c r="J7089" s="12">
        <v>-1.175179</v>
      </c>
      <c r="K7089" s="12" t="s">
        <v>55730</v>
      </c>
      <c r="L7089" s="12" t="s">
        <v>10040</v>
      </c>
    </row>
    <row r="7090" spans="1:12" x14ac:dyDescent="0.2">
      <c r="A7090" s="12" t="s">
        <v>55731</v>
      </c>
      <c r="B7090" s="12" t="s">
        <v>55732</v>
      </c>
      <c r="C7090" s="12" t="s">
        <v>55733</v>
      </c>
      <c r="D7090" s="12" t="s">
        <v>10023</v>
      </c>
      <c r="E7090" s="12" t="s">
        <v>55734</v>
      </c>
      <c r="F7090" s="12" t="s">
        <v>55735</v>
      </c>
      <c r="G7090" s="12">
        <v>422885</v>
      </c>
      <c r="H7090" t="s">
        <v>55736</v>
      </c>
      <c r="I7090">
        <v>41.729023361182698</v>
      </c>
      <c r="J7090" s="12">
        <v>12.660212585918201</v>
      </c>
      <c r="K7090" s="12" t="s">
        <v>55737</v>
      </c>
      <c r="L7090" s="12" t="s">
        <v>10027</v>
      </c>
    </row>
    <row r="7091" spans="1:12" x14ac:dyDescent="0.2">
      <c r="A7091" s="12" t="s">
        <v>55738</v>
      </c>
      <c r="B7091" s="12" t="s">
        <v>55739</v>
      </c>
      <c r="C7091" s="12" t="s">
        <v>10945</v>
      </c>
      <c r="D7091" s="12" t="s">
        <v>10023</v>
      </c>
      <c r="E7091" s="12" t="s">
        <v>55740</v>
      </c>
      <c r="F7091" s="12" t="s">
        <v>55741</v>
      </c>
      <c r="G7091" s="12">
        <v>438709</v>
      </c>
      <c r="H7091" t="s">
        <v>55742</v>
      </c>
      <c r="J7091" s="12"/>
      <c r="K7091" s="12"/>
      <c r="L7091" s="12" t="s">
        <v>10027</v>
      </c>
    </row>
    <row r="7092" spans="1:12" x14ac:dyDescent="0.2">
      <c r="A7092" s="12" t="s">
        <v>55663</v>
      </c>
      <c r="B7092" s="12" t="s">
        <v>55743</v>
      </c>
      <c r="C7092" s="12" t="s">
        <v>55744</v>
      </c>
      <c r="D7092" s="12" t="s">
        <v>10023</v>
      </c>
      <c r="E7092" s="12" t="s">
        <v>55745</v>
      </c>
      <c r="F7092" s="12" t="s">
        <v>55746</v>
      </c>
      <c r="G7092" s="12">
        <v>256083</v>
      </c>
      <c r="H7092" t="s">
        <v>55747</v>
      </c>
      <c r="I7092">
        <v>39.498618707379798</v>
      </c>
      <c r="J7092" s="12">
        <v>-6.3505381999999999</v>
      </c>
      <c r="K7092" s="12" t="s">
        <v>55748</v>
      </c>
      <c r="L7092" s="12" t="s">
        <v>10040</v>
      </c>
    </row>
    <row r="7093" spans="1:12" x14ac:dyDescent="0.2">
      <c r="A7093" s="12" t="s">
        <v>55749</v>
      </c>
      <c r="B7093" s="12" t="s">
        <v>55750</v>
      </c>
      <c r="C7093" s="12" t="s">
        <v>55751</v>
      </c>
      <c r="D7093" s="12" t="s">
        <v>10023</v>
      </c>
      <c r="E7093" s="12" t="s">
        <v>55752</v>
      </c>
      <c r="F7093" s="12" t="s">
        <v>55753</v>
      </c>
      <c r="G7093" s="12">
        <v>314923</v>
      </c>
      <c r="H7093" t="s">
        <v>55754</v>
      </c>
      <c r="I7093">
        <v>37.062694</v>
      </c>
      <c r="J7093" s="12">
        <v>10.118532999999999</v>
      </c>
      <c r="K7093" s="12" t="s">
        <v>55755</v>
      </c>
      <c r="L7093" s="12" t="s">
        <v>10040</v>
      </c>
    </row>
    <row r="7094" spans="1:12" x14ac:dyDescent="0.2">
      <c r="A7094" s="12" t="s">
        <v>55756</v>
      </c>
      <c r="B7094" s="12" t="s">
        <v>55757</v>
      </c>
      <c r="C7094" s="12" t="s">
        <v>55758</v>
      </c>
      <c r="D7094" s="12" t="s">
        <v>10023</v>
      </c>
      <c r="E7094" s="12" t="s">
        <v>55759</v>
      </c>
      <c r="F7094" s="12" t="s">
        <v>55760</v>
      </c>
      <c r="G7094" s="12">
        <v>89142</v>
      </c>
      <c r="H7094" t="s">
        <v>55761</v>
      </c>
      <c r="I7094">
        <v>55.036648999999997</v>
      </c>
      <c r="J7094" s="12">
        <v>-2.9458769999999999</v>
      </c>
      <c r="K7094" s="12" t="s">
        <v>55762</v>
      </c>
      <c r="L7094" s="12" t="s">
        <v>10040</v>
      </c>
    </row>
    <row r="7095" spans="1:12" x14ac:dyDescent="0.2">
      <c r="A7095" s="12" t="s">
        <v>55763</v>
      </c>
      <c r="B7095" s="12" t="s">
        <v>55764</v>
      </c>
      <c r="C7095" s="12" t="s">
        <v>37054</v>
      </c>
      <c r="D7095" s="12" t="s">
        <v>10023</v>
      </c>
      <c r="E7095" s="12" t="s">
        <v>55765</v>
      </c>
      <c r="F7095" s="12" t="s">
        <v>55766</v>
      </c>
      <c r="G7095" s="12">
        <v>260527</v>
      </c>
      <c r="H7095" t="s">
        <v>55767</v>
      </c>
      <c r="J7095" s="12"/>
      <c r="K7095" s="12"/>
      <c r="L7095" s="12" t="s">
        <v>10027</v>
      </c>
    </row>
    <row r="7096" spans="1:12" x14ac:dyDescent="0.2">
      <c r="A7096" s="12" t="s">
        <v>55768</v>
      </c>
      <c r="B7096" s="12" t="s">
        <v>55769</v>
      </c>
      <c r="C7096" s="12" t="s">
        <v>55770</v>
      </c>
      <c r="D7096" s="12" t="s">
        <v>10023</v>
      </c>
      <c r="E7096" s="12" t="s">
        <v>55771</v>
      </c>
      <c r="F7096" s="12" t="s">
        <v>55772</v>
      </c>
      <c r="G7096" s="12">
        <v>295247</v>
      </c>
      <c r="H7096" t="s">
        <v>55773</v>
      </c>
      <c r="I7096">
        <v>36.411053000000003</v>
      </c>
      <c r="J7096" s="12">
        <v>1.6595260000000001</v>
      </c>
      <c r="K7096" s="12" t="s">
        <v>55774</v>
      </c>
      <c r="L7096" s="12" t="s">
        <v>10040</v>
      </c>
    </row>
    <row r="7097" spans="1:12" x14ac:dyDescent="0.2">
      <c r="A7097" s="12" t="s">
        <v>55775</v>
      </c>
      <c r="B7097" s="12" t="s">
        <v>55776</v>
      </c>
      <c r="C7097" s="12" t="s">
        <v>55777</v>
      </c>
      <c r="D7097" s="12" t="s">
        <v>10023</v>
      </c>
      <c r="E7097" s="12" t="s">
        <v>55778</v>
      </c>
      <c r="F7097" s="12" t="s">
        <v>55779</v>
      </c>
      <c r="G7097" s="12">
        <v>452293</v>
      </c>
      <c r="H7097" t="s">
        <v>55780</v>
      </c>
      <c r="I7097">
        <v>38.819771000000003</v>
      </c>
      <c r="J7097" s="12">
        <v>16.610374</v>
      </c>
      <c r="K7097" s="12" t="s">
        <v>55781</v>
      </c>
      <c r="L7097" s="12" t="s">
        <v>10040</v>
      </c>
    </row>
    <row r="7098" spans="1:12" x14ac:dyDescent="0.2">
      <c r="A7098" s="12" t="s">
        <v>55782</v>
      </c>
      <c r="B7098" s="12" t="s">
        <v>55783</v>
      </c>
      <c r="C7098" s="12" t="s">
        <v>55784</v>
      </c>
      <c r="D7098" s="12" t="s">
        <v>10023</v>
      </c>
      <c r="E7098" s="12" t="s">
        <v>55785</v>
      </c>
      <c r="F7098" s="12" t="s">
        <v>55786</v>
      </c>
      <c r="G7098" s="12">
        <v>98934</v>
      </c>
      <c r="H7098" t="s">
        <v>55787</v>
      </c>
      <c r="I7098">
        <v>51.971518009061597</v>
      </c>
      <c r="J7098" s="12">
        <v>5.8737669991471897</v>
      </c>
      <c r="K7098" s="12" t="s">
        <v>55788</v>
      </c>
      <c r="L7098" s="12" t="s">
        <v>10040</v>
      </c>
    </row>
    <row r="7099" spans="1:12" x14ac:dyDescent="0.2">
      <c r="A7099" s="12" t="s">
        <v>55789</v>
      </c>
      <c r="B7099" s="12" t="s">
        <v>55790</v>
      </c>
      <c r="C7099" s="12" t="s">
        <v>55791</v>
      </c>
      <c r="D7099" s="12" t="s">
        <v>10023</v>
      </c>
      <c r="E7099" s="12" t="s">
        <v>55792</v>
      </c>
      <c r="F7099" s="12" t="s">
        <v>55793</v>
      </c>
      <c r="G7099" s="12">
        <v>501384</v>
      </c>
      <c r="H7099" t="s">
        <v>55794</v>
      </c>
      <c r="I7099">
        <v>41.932208099999997</v>
      </c>
      <c r="J7099" s="12">
        <v>26.0921634</v>
      </c>
      <c r="K7099" s="12" t="s">
        <v>55795</v>
      </c>
      <c r="L7099" s="12" t="s">
        <v>10040</v>
      </c>
    </row>
    <row r="7100" spans="1:12" x14ac:dyDescent="0.2">
      <c r="A7100" s="12" t="s">
        <v>55796</v>
      </c>
      <c r="B7100" s="12" t="s">
        <v>55797</v>
      </c>
      <c r="C7100" s="12" t="s">
        <v>55798</v>
      </c>
      <c r="D7100" s="12" t="s">
        <v>10023</v>
      </c>
      <c r="E7100" s="12" t="s">
        <v>55799</v>
      </c>
      <c r="F7100" s="12" t="s">
        <v>55800</v>
      </c>
      <c r="G7100" s="12">
        <v>789735</v>
      </c>
      <c r="H7100" t="s">
        <v>55801</v>
      </c>
      <c r="J7100" s="12"/>
      <c r="K7100" s="12"/>
      <c r="L7100" s="12" t="s">
        <v>10027</v>
      </c>
    </row>
    <row r="7101" spans="1:12" x14ac:dyDescent="0.2">
      <c r="A7101" s="12" t="s">
        <v>55802</v>
      </c>
      <c r="B7101" s="12" t="s">
        <v>55803</v>
      </c>
      <c r="C7101" s="12" t="s">
        <v>27446</v>
      </c>
      <c r="D7101" s="12" t="s">
        <v>10023</v>
      </c>
      <c r="E7101" s="12" t="s">
        <v>55804</v>
      </c>
      <c r="F7101" s="12" t="s">
        <v>55805</v>
      </c>
      <c r="G7101" s="12">
        <v>240903</v>
      </c>
      <c r="H7101" t="s">
        <v>55806</v>
      </c>
      <c r="J7101" s="12"/>
      <c r="K7101" s="12"/>
      <c r="L7101" s="12" t="s">
        <v>10027</v>
      </c>
    </row>
    <row r="7102" spans="1:12" x14ac:dyDescent="0.2">
      <c r="A7102" s="12" t="s">
        <v>55807</v>
      </c>
      <c r="B7102" s="12" t="s">
        <v>55808</v>
      </c>
      <c r="C7102" s="12" t="s">
        <v>55809</v>
      </c>
      <c r="D7102" s="12" t="s">
        <v>10023</v>
      </c>
      <c r="E7102" s="12" t="s">
        <v>55810</v>
      </c>
      <c r="F7102" s="12" t="s">
        <v>55811</v>
      </c>
      <c r="G7102" s="12">
        <v>207016</v>
      </c>
      <c r="H7102" t="s">
        <v>55812</v>
      </c>
      <c r="I7102">
        <v>44.698276</v>
      </c>
      <c r="J7102" s="12">
        <v>21.028338000000002</v>
      </c>
      <c r="K7102" s="12" t="s">
        <v>55813</v>
      </c>
      <c r="L7102" s="12" t="s">
        <v>10040</v>
      </c>
    </row>
    <row r="7103" spans="1:12" x14ac:dyDescent="0.2">
      <c r="A7103" s="12" t="s">
        <v>55814</v>
      </c>
      <c r="B7103" s="12" t="s">
        <v>55815</v>
      </c>
      <c r="C7103" s="12" t="s">
        <v>55816</v>
      </c>
      <c r="D7103" s="12" t="s">
        <v>10023</v>
      </c>
      <c r="E7103" s="12" t="s">
        <v>55817</v>
      </c>
      <c r="F7103" s="12" t="s">
        <v>55818</v>
      </c>
      <c r="G7103" s="12">
        <v>207017</v>
      </c>
      <c r="H7103" t="s">
        <v>55819</v>
      </c>
      <c r="I7103">
        <v>43.890553499999903</v>
      </c>
      <c r="J7103" s="12">
        <v>22.523756500000001</v>
      </c>
      <c r="K7103" s="12" t="s">
        <v>55820</v>
      </c>
      <c r="L7103" s="12" t="s">
        <v>10040</v>
      </c>
    </row>
    <row r="7104" spans="1:12" x14ac:dyDescent="0.2">
      <c r="A7104" s="12" t="s">
        <v>55821</v>
      </c>
      <c r="B7104" s="12" t="s">
        <v>55822</v>
      </c>
      <c r="C7104" s="12" t="s">
        <v>55823</v>
      </c>
      <c r="D7104" s="12" t="s">
        <v>10023</v>
      </c>
      <c r="E7104" s="12" t="s">
        <v>55824</v>
      </c>
      <c r="F7104" s="12" t="s">
        <v>55825</v>
      </c>
      <c r="G7104" s="12">
        <v>874414</v>
      </c>
      <c r="H7104" t="s">
        <v>55826</v>
      </c>
      <c r="I7104">
        <v>37.165883982828703</v>
      </c>
      <c r="J7104" s="12">
        <v>41.910861589195498</v>
      </c>
      <c r="K7104" s="12" t="s">
        <v>55827</v>
      </c>
      <c r="L7104" s="12" t="s">
        <v>10040</v>
      </c>
    </row>
    <row r="7105" spans="1:12" x14ac:dyDescent="0.2">
      <c r="A7105" s="12" t="s">
        <v>55828</v>
      </c>
      <c r="B7105" s="12" t="s">
        <v>55829</v>
      </c>
      <c r="C7105" s="12" t="s">
        <v>10912</v>
      </c>
      <c r="D7105" s="12" t="s">
        <v>10023</v>
      </c>
      <c r="E7105" s="12" t="s">
        <v>55830</v>
      </c>
      <c r="F7105" s="12" t="s">
        <v>55825</v>
      </c>
      <c r="G7105" s="12">
        <v>876603</v>
      </c>
      <c r="H7105" t="s">
        <v>55831</v>
      </c>
      <c r="J7105" s="12"/>
      <c r="K7105" s="12"/>
      <c r="L7105" s="12" t="s">
        <v>10027</v>
      </c>
    </row>
    <row r="7106" spans="1:12" ht="255" x14ac:dyDescent="0.2">
      <c r="A7106" s="12" t="s">
        <v>55832</v>
      </c>
      <c r="B7106" s="12" t="s">
        <v>55833</v>
      </c>
      <c r="C7106" s="13" t="s">
        <v>55834</v>
      </c>
      <c r="D7106" s="12" t="s">
        <v>10023</v>
      </c>
      <c r="E7106" s="12" t="s">
        <v>55835</v>
      </c>
      <c r="F7106" s="12" t="s">
        <v>55836</v>
      </c>
      <c r="G7106" s="12">
        <v>697646</v>
      </c>
      <c r="H7106" t="s">
        <v>55837</v>
      </c>
      <c r="I7106">
        <v>31.5001262641638</v>
      </c>
      <c r="J7106" s="12">
        <v>35.9202588598082</v>
      </c>
      <c r="K7106" s="12" t="s">
        <v>55838</v>
      </c>
      <c r="L7106" s="12" t="s">
        <v>10040</v>
      </c>
    </row>
    <row r="7107" spans="1:12" x14ac:dyDescent="0.2">
      <c r="A7107" s="12" t="s">
        <v>55839</v>
      </c>
      <c r="B7107" s="12" t="s">
        <v>55840</v>
      </c>
      <c r="C7107" s="12" t="s">
        <v>55841</v>
      </c>
      <c r="D7107" s="12" t="s">
        <v>10023</v>
      </c>
      <c r="E7107" s="12" t="s">
        <v>55842</v>
      </c>
      <c r="F7107" s="12" t="s">
        <v>55843</v>
      </c>
      <c r="G7107" s="12">
        <v>285424</v>
      </c>
      <c r="H7107" t="s">
        <v>55844</v>
      </c>
      <c r="I7107">
        <v>35.590223000000002</v>
      </c>
      <c r="J7107" s="12">
        <v>6.9577E-2</v>
      </c>
      <c r="K7107" s="12" t="s">
        <v>55845</v>
      </c>
      <c r="L7107" s="12" t="s">
        <v>10040</v>
      </c>
    </row>
    <row r="7108" spans="1:12" x14ac:dyDescent="0.2">
      <c r="A7108" s="12" t="s">
        <v>55846</v>
      </c>
      <c r="B7108" s="12" t="s">
        <v>55847</v>
      </c>
      <c r="C7108" s="12" t="s">
        <v>55848</v>
      </c>
      <c r="D7108" s="12" t="s">
        <v>10023</v>
      </c>
      <c r="E7108" s="12" t="s">
        <v>55849</v>
      </c>
      <c r="F7108" s="12" t="s">
        <v>55850</v>
      </c>
      <c r="G7108" s="12">
        <v>265853</v>
      </c>
      <c r="H7108" t="s">
        <v>55851</v>
      </c>
      <c r="I7108">
        <v>37.680841999999998</v>
      </c>
      <c r="J7108" s="12">
        <v>-4.6798510000000002</v>
      </c>
      <c r="K7108" s="12" t="s">
        <v>55852</v>
      </c>
      <c r="L7108" s="12" t="s">
        <v>10040</v>
      </c>
    </row>
    <row r="7109" spans="1:12" x14ac:dyDescent="0.2">
      <c r="A7109" s="12" t="s">
        <v>55853</v>
      </c>
      <c r="B7109" s="12" t="s">
        <v>55854</v>
      </c>
      <c r="C7109" s="12" t="s">
        <v>55855</v>
      </c>
      <c r="D7109" s="12" t="s">
        <v>10023</v>
      </c>
      <c r="E7109" s="12" t="s">
        <v>55856</v>
      </c>
      <c r="F7109" s="12" t="s">
        <v>55857</v>
      </c>
      <c r="G7109" s="12">
        <v>697647</v>
      </c>
      <c r="H7109" t="s">
        <v>55858</v>
      </c>
      <c r="I7109">
        <v>31.337263</v>
      </c>
      <c r="J7109" s="12">
        <v>35.981155000000001</v>
      </c>
      <c r="K7109" s="12" t="s">
        <v>55859</v>
      </c>
      <c r="L7109" s="12" t="s">
        <v>10040</v>
      </c>
    </row>
    <row r="7110" spans="1:12" x14ac:dyDescent="0.2">
      <c r="A7110" s="12" t="s">
        <v>55860</v>
      </c>
      <c r="B7110" s="12" t="s">
        <v>55861</v>
      </c>
      <c r="C7110" s="12" t="s">
        <v>55862</v>
      </c>
      <c r="D7110" s="12" t="s">
        <v>10023</v>
      </c>
      <c r="E7110" s="12" t="s">
        <v>55863</v>
      </c>
      <c r="F7110" s="12" t="s">
        <v>55864</v>
      </c>
      <c r="G7110" s="12">
        <v>285425</v>
      </c>
      <c r="H7110" t="s">
        <v>55865</v>
      </c>
      <c r="I7110">
        <v>35.70429</v>
      </c>
      <c r="J7110" s="12">
        <v>-0.89607300000000001</v>
      </c>
      <c r="K7110" s="12" t="s">
        <v>55866</v>
      </c>
      <c r="L7110" s="12" t="s">
        <v>10040</v>
      </c>
    </row>
    <row r="7111" spans="1:12" x14ac:dyDescent="0.2">
      <c r="A7111" s="12" t="s">
        <v>55867</v>
      </c>
      <c r="B7111" s="12" t="s">
        <v>55868</v>
      </c>
      <c r="C7111" s="12" t="s">
        <v>55869</v>
      </c>
      <c r="D7111" s="12" t="s">
        <v>10023</v>
      </c>
      <c r="E7111" s="12" t="s">
        <v>55870</v>
      </c>
      <c r="F7111" s="12" t="s">
        <v>55871</v>
      </c>
      <c r="G7111" s="12">
        <v>682535</v>
      </c>
      <c r="H7111" t="s">
        <v>55872</v>
      </c>
      <c r="J7111" s="12"/>
      <c r="K7111" s="12"/>
      <c r="L7111" s="12" t="s">
        <v>10027</v>
      </c>
    </row>
    <row r="7112" spans="1:12" x14ac:dyDescent="0.2">
      <c r="A7112" s="12" t="s">
        <v>55873</v>
      </c>
      <c r="B7112" s="12" t="s">
        <v>55874</v>
      </c>
      <c r="C7112" s="12" t="s">
        <v>55875</v>
      </c>
      <c r="D7112" s="12" t="s">
        <v>10023</v>
      </c>
      <c r="E7112" s="12" t="s">
        <v>55876</v>
      </c>
      <c r="F7112" s="12" t="s">
        <v>55877</v>
      </c>
      <c r="G7112" s="12">
        <v>260528</v>
      </c>
      <c r="H7112" t="s">
        <v>55878</v>
      </c>
      <c r="J7112" s="12"/>
      <c r="K7112" s="12"/>
      <c r="L7112" s="12" t="s">
        <v>10027</v>
      </c>
    </row>
    <row r="7113" spans="1:12" x14ac:dyDescent="0.2">
      <c r="A7113" s="12" t="s">
        <v>55879</v>
      </c>
      <c r="B7113" s="12" t="s">
        <v>55880</v>
      </c>
      <c r="C7113" s="12" t="s">
        <v>55881</v>
      </c>
      <c r="D7113" s="12" t="s">
        <v>10023</v>
      </c>
      <c r="E7113" s="12" t="s">
        <v>55882</v>
      </c>
      <c r="F7113" s="12" t="s">
        <v>55883</v>
      </c>
      <c r="G7113" s="12">
        <v>289929</v>
      </c>
      <c r="H7113" t="s">
        <v>55884</v>
      </c>
      <c r="J7113" s="12"/>
      <c r="K7113" s="12"/>
      <c r="L7113" s="12" t="s">
        <v>10027</v>
      </c>
    </row>
    <row r="7114" spans="1:12" x14ac:dyDescent="0.2">
      <c r="A7114" s="12" t="s">
        <v>55885</v>
      </c>
      <c r="B7114" s="12" t="s">
        <v>55886</v>
      </c>
      <c r="C7114" s="12" t="s">
        <v>55887</v>
      </c>
      <c r="D7114" s="12" t="s">
        <v>10023</v>
      </c>
      <c r="E7114" s="12" t="s">
        <v>55888</v>
      </c>
      <c r="F7114" s="12" t="s">
        <v>55889</v>
      </c>
      <c r="G7114" s="12">
        <v>216755</v>
      </c>
      <c r="H7114" t="s">
        <v>55890</v>
      </c>
      <c r="I7114">
        <v>45.209119999999999</v>
      </c>
      <c r="J7114" s="12">
        <v>24.377109999999998</v>
      </c>
      <c r="K7114" s="12" t="s">
        <v>55891</v>
      </c>
      <c r="L7114" s="12" t="s">
        <v>10040</v>
      </c>
    </row>
    <row r="7115" spans="1:12" x14ac:dyDescent="0.2">
      <c r="A7115" s="12" t="s">
        <v>55892</v>
      </c>
      <c r="B7115" s="12" t="s">
        <v>55893</v>
      </c>
      <c r="C7115" s="12" t="s">
        <v>55894</v>
      </c>
      <c r="D7115" s="12" t="s">
        <v>10023</v>
      </c>
      <c r="E7115" s="12" t="s">
        <v>55895</v>
      </c>
      <c r="F7115" s="12" t="s">
        <v>55896</v>
      </c>
      <c r="G7115" s="12">
        <v>108867</v>
      </c>
      <c r="H7115" t="s">
        <v>55897</v>
      </c>
      <c r="I7115">
        <v>51.644379000000001</v>
      </c>
      <c r="J7115" s="12">
        <v>6.46980705</v>
      </c>
      <c r="K7115" s="12" t="s">
        <v>55898</v>
      </c>
      <c r="L7115" s="12" t="s">
        <v>10040</v>
      </c>
    </row>
    <row r="7116" spans="1:12" x14ac:dyDescent="0.2">
      <c r="A7116" s="12" t="s">
        <v>55899</v>
      </c>
      <c r="B7116" s="12" t="s">
        <v>55900</v>
      </c>
      <c r="C7116" s="12" t="s">
        <v>37054</v>
      </c>
      <c r="D7116" s="12" t="s">
        <v>10023</v>
      </c>
      <c r="E7116" s="12" t="s">
        <v>55901</v>
      </c>
      <c r="F7116" s="12" t="s">
        <v>55902</v>
      </c>
      <c r="G7116" s="12">
        <v>260529</v>
      </c>
      <c r="H7116" t="s">
        <v>55903</v>
      </c>
      <c r="J7116" s="12"/>
      <c r="K7116" s="12"/>
      <c r="L7116" s="12" t="s">
        <v>10027</v>
      </c>
    </row>
    <row r="7117" spans="1:12" x14ac:dyDescent="0.2">
      <c r="A7117" s="12" t="s">
        <v>55904</v>
      </c>
      <c r="B7117" s="12" t="s">
        <v>55905</v>
      </c>
      <c r="C7117" s="12" t="s">
        <v>55906</v>
      </c>
      <c r="D7117" s="12" t="s">
        <v>10023</v>
      </c>
      <c r="E7117" s="12" t="s">
        <v>55907</v>
      </c>
      <c r="F7117" s="12" t="s">
        <v>55908</v>
      </c>
      <c r="G7117" s="12">
        <v>481782</v>
      </c>
      <c r="H7117" t="s">
        <v>55909</v>
      </c>
      <c r="I7117">
        <v>41.083961500000001</v>
      </c>
      <c r="J7117" s="12">
        <v>21.155343999999999</v>
      </c>
      <c r="K7117" s="12" t="s">
        <v>55910</v>
      </c>
      <c r="L7117" s="12" t="s">
        <v>10040</v>
      </c>
    </row>
    <row r="7118" spans="1:12" x14ac:dyDescent="0.2">
      <c r="A7118" s="12" t="s">
        <v>55911</v>
      </c>
      <c r="B7118" s="12" t="s">
        <v>55912</v>
      </c>
      <c r="C7118" s="12" t="s">
        <v>55913</v>
      </c>
      <c r="D7118" s="12" t="s">
        <v>10023</v>
      </c>
      <c r="E7118" s="12" t="s">
        <v>55914</v>
      </c>
      <c r="F7118" s="12" t="s">
        <v>55915</v>
      </c>
      <c r="G7118" s="12">
        <v>256085</v>
      </c>
      <c r="H7118" t="s">
        <v>55916</v>
      </c>
      <c r="I7118">
        <v>38.098275999999998</v>
      </c>
      <c r="J7118" s="12">
        <v>-6.6909939999999999</v>
      </c>
      <c r="K7118" s="12" t="s">
        <v>55917</v>
      </c>
      <c r="L7118" s="12" t="s">
        <v>10040</v>
      </c>
    </row>
    <row r="7119" spans="1:12" x14ac:dyDescent="0.2">
      <c r="A7119" s="12" t="s">
        <v>55918</v>
      </c>
      <c r="B7119" s="12" t="s">
        <v>55919</v>
      </c>
      <c r="C7119" s="12" t="s">
        <v>55920</v>
      </c>
      <c r="D7119" s="12" t="s">
        <v>10023</v>
      </c>
      <c r="E7119" s="12" t="s">
        <v>55921</v>
      </c>
      <c r="F7119" s="12" t="s">
        <v>55922</v>
      </c>
      <c r="G7119" s="12">
        <v>422886</v>
      </c>
      <c r="H7119" t="s">
        <v>55923</v>
      </c>
      <c r="I7119">
        <v>41.769809000000002</v>
      </c>
      <c r="J7119" s="12">
        <v>12.658524</v>
      </c>
      <c r="K7119" s="12" t="s">
        <v>55924</v>
      </c>
      <c r="L7119" s="12" t="s">
        <v>10040</v>
      </c>
    </row>
    <row r="7120" spans="1:12" x14ac:dyDescent="0.2">
      <c r="A7120" s="12" t="s">
        <v>55925</v>
      </c>
      <c r="B7120" s="12" t="s">
        <v>55926</v>
      </c>
      <c r="C7120" s="12" t="s">
        <v>55927</v>
      </c>
      <c r="D7120" s="12" t="s">
        <v>10023</v>
      </c>
      <c r="E7120" s="12" t="s">
        <v>55928</v>
      </c>
      <c r="F7120" s="12" t="s">
        <v>55929</v>
      </c>
      <c r="G7120" s="12">
        <v>222030</v>
      </c>
      <c r="H7120" t="s">
        <v>55930</v>
      </c>
      <c r="J7120" s="12"/>
      <c r="K7120" s="12"/>
      <c r="L7120" s="12" t="s">
        <v>10027</v>
      </c>
    </row>
    <row r="7121" spans="1:12" x14ac:dyDescent="0.2">
      <c r="A7121" s="12" t="s">
        <v>55931</v>
      </c>
      <c r="B7121" s="12" t="s">
        <v>55932</v>
      </c>
      <c r="C7121" s="12" t="s">
        <v>55933</v>
      </c>
      <c r="D7121" s="12" t="s">
        <v>10023</v>
      </c>
      <c r="E7121" s="12" t="s">
        <v>55934</v>
      </c>
      <c r="F7121" s="12" t="s">
        <v>55935</v>
      </c>
      <c r="G7121" s="12">
        <v>222031</v>
      </c>
      <c r="H7121" t="s">
        <v>55936</v>
      </c>
      <c r="J7121" s="12"/>
      <c r="K7121" s="12"/>
      <c r="L7121" s="12" t="s">
        <v>10027</v>
      </c>
    </row>
    <row r="7122" spans="1:12" x14ac:dyDescent="0.2">
      <c r="A7122" s="12" t="s">
        <v>55937</v>
      </c>
      <c r="B7122" s="12" t="s">
        <v>55938</v>
      </c>
      <c r="C7122" s="12" t="s">
        <v>55939</v>
      </c>
      <c r="D7122" s="12" t="s">
        <v>10023</v>
      </c>
      <c r="E7122" s="12" t="s">
        <v>55940</v>
      </c>
      <c r="F7122" s="12" t="s">
        <v>5048</v>
      </c>
      <c r="G7122" s="12">
        <v>413072</v>
      </c>
      <c r="H7122" t="s">
        <v>55941</v>
      </c>
      <c r="I7122">
        <v>42.533013500000003</v>
      </c>
      <c r="J7122" s="12">
        <v>11.6494503</v>
      </c>
      <c r="K7122" s="12" t="s">
        <v>55942</v>
      </c>
      <c r="L7122" s="12" t="s">
        <v>10040</v>
      </c>
    </row>
    <row r="7123" spans="1:12" x14ac:dyDescent="0.2">
      <c r="A7123" s="12" t="s">
        <v>55943</v>
      </c>
      <c r="B7123" s="12" t="s">
        <v>55944</v>
      </c>
      <c r="C7123" s="12" t="s">
        <v>55945</v>
      </c>
      <c r="D7123" s="12" t="s">
        <v>10023</v>
      </c>
      <c r="E7123" s="12" t="s">
        <v>55946</v>
      </c>
      <c r="F7123" s="12" t="s">
        <v>55947</v>
      </c>
      <c r="G7123" s="12">
        <v>236367</v>
      </c>
      <c r="H7123" t="s">
        <v>55948</v>
      </c>
      <c r="I7123">
        <v>42.694600100000002</v>
      </c>
      <c r="J7123" s="12">
        <v>-9.0318471000000002</v>
      </c>
      <c r="K7123" s="12" t="s">
        <v>55949</v>
      </c>
      <c r="L7123" s="12" t="s">
        <v>10040</v>
      </c>
    </row>
    <row r="7124" spans="1:12" x14ac:dyDescent="0.2">
      <c r="A7124" s="12" t="s">
        <v>55950</v>
      </c>
      <c r="B7124" s="12" t="s">
        <v>55951</v>
      </c>
      <c r="C7124" s="12" t="s">
        <v>55952</v>
      </c>
      <c r="D7124" s="12" t="s">
        <v>10023</v>
      </c>
      <c r="E7124" s="12" t="s">
        <v>55953</v>
      </c>
      <c r="F7124" s="12" t="s">
        <v>55954</v>
      </c>
      <c r="G7124" s="12">
        <v>246314</v>
      </c>
      <c r="H7124" t="s">
        <v>55955</v>
      </c>
      <c r="I7124">
        <v>42.848208</v>
      </c>
      <c r="J7124" s="12">
        <v>-3.0981770000000002</v>
      </c>
      <c r="K7124" s="12" t="s">
        <v>55956</v>
      </c>
      <c r="L7124" s="12" t="s">
        <v>10040</v>
      </c>
    </row>
    <row r="7125" spans="1:12" x14ac:dyDescent="0.2">
      <c r="A7125" s="12" t="s">
        <v>55957</v>
      </c>
      <c r="B7125" s="12" t="s">
        <v>55958</v>
      </c>
      <c r="C7125" s="12" t="s">
        <v>55959</v>
      </c>
      <c r="D7125" s="12" t="s">
        <v>10023</v>
      </c>
      <c r="E7125" s="12" t="s">
        <v>55960</v>
      </c>
      <c r="F7125" s="12" t="s">
        <v>55961</v>
      </c>
      <c r="G7125" s="12">
        <v>246315</v>
      </c>
      <c r="H7125" t="s">
        <v>55962</v>
      </c>
      <c r="I7125">
        <v>42.023305999999998</v>
      </c>
      <c r="J7125" s="12">
        <v>-3.2864450000000001</v>
      </c>
      <c r="K7125" s="12" t="s">
        <v>55963</v>
      </c>
      <c r="L7125" s="12" t="s">
        <v>10040</v>
      </c>
    </row>
    <row r="7126" spans="1:12" x14ac:dyDescent="0.2">
      <c r="A7126" s="12" t="s">
        <v>55964</v>
      </c>
      <c r="B7126" s="12" t="s">
        <v>55965</v>
      </c>
      <c r="C7126" s="12" t="s">
        <v>55966</v>
      </c>
      <c r="D7126" s="12" t="s">
        <v>10023</v>
      </c>
      <c r="E7126" s="12" t="s">
        <v>55967</v>
      </c>
      <c r="F7126" s="12" t="s">
        <v>55968</v>
      </c>
      <c r="G7126" s="12">
        <v>432770</v>
      </c>
      <c r="H7126" t="s">
        <v>55969</v>
      </c>
      <c r="I7126">
        <v>41.509239000000001</v>
      </c>
      <c r="J7126" s="12">
        <v>13.407379000000001</v>
      </c>
      <c r="K7126" s="12" t="s">
        <v>55970</v>
      </c>
      <c r="L7126" s="12" t="s">
        <v>10040</v>
      </c>
    </row>
    <row r="7127" spans="1:12" x14ac:dyDescent="0.2">
      <c r="A7127" s="12" t="s">
        <v>55971</v>
      </c>
      <c r="B7127" s="12" t="s">
        <v>55972</v>
      </c>
      <c r="C7127" s="12" t="s">
        <v>55973</v>
      </c>
      <c r="D7127" s="12" t="s">
        <v>10023</v>
      </c>
      <c r="E7127" s="12" t="s">
        <v>55974</v>
      </c>
      <c r="F7127" s="12" t="s">
        <v>55975</v>
      </c>
      <c r="G7127" s="12">
        <v>265854</v>
      </c>
      <c r="H7127" t="s">
        <v>55976</v>
      </c>
      <c r="I7127">
        <v>37.670971199999997</v>
      </c>
      <c r="J7127" s="12">
        <v>-4.4526259000000001</v>
      </c>
      <c r="K7127" s="12" t="s">
        <v>55977</v>
      </c>
      <c r="L7127" s="12" t="s">
        <v>10040</v>
      </c>
    </row>
    <row r="7128" spans="1:12" x14ac:dyDescent="0.2">
      <c r="A7128" s="12" t="s">
        <v>55978</v>
      </c>
      <c r="B7128" s="12" t="s">
        <v>55979</v>
      </c>
      <c r="C7128" s="12" t="s">
        <v>55980</v>
      </c>
      <c r="D7128" s="12" t="s">
        <v>10023</v>
      </c>
      <c r="E7128" s="12" t="s">
        <v>55981</v>
      </c>
      <c r="F7128" s="12" t="s">
        <v>55982</v>
      </c>
      <c r="G7128" s="12">
        <v>236418</v>
      </c>
      <c r="H7128" t="s">
        <v>55983</v>
      </c>
      <c r="I7128">
        <v>42.599370800000003</v>
      </c>
      <c r="J7128" s="12">
        <v>-6.7546679999999997</v>
      </c>
      <c r="K7128" s="12" t="s">
        <v>55984</v>
      </c>
      <c r="L7128" s="12" t="s">
        <v>10040</v>
      </c>
    </row>
    <row r="7129" spans="1:12" x14ac:dyDescent="0.2">
      <c r="A7129" s="12" t="s">
        <v>55985</v>
      </c>
      <c r="B7129" s="12" t="s">
        <v>55986</v>
      </c>
      <c r="C7129" s="12" t="s">
        <v>55987</v>
      </c>
      <c r="D7129" s="12" t="s">
        <v>10023</v>
      </c>
      <c r="E7129" s="12" t="s">
        <v>55988</v>
      </c>
      <c r="F7129" s="12" t="s">
        <v>55989</v>
      </c>
      <c r="G7129" s="12">
        <v>236416</v>
      </c>
      <c r="H7129" t="s">
        <v>55990</v>
      </c>
      <c r="I7129">
        <v>41.647483999999999</v>
      </c>
      <c r="J7129" s="12">
        <v>-4.9608829999999999</v>
      </c>
      <c r="K7129" s="12" t="s">
        <v>55991</v>
      </c>
      <c r="L7129" s="12" t="s">
        <v>10040</v>
      </c>
    </row>
    <row r="7130" spans="1:12" x14ac:dyDescent="0.2">
      <c r="A7130" s="12" t="s">
        <v>55992</v>
      </c>
      <c r="B7130" s="12" t="s">
        <v>55993</v>
      </c>
      <c r="C7130" s="12" t="s">
        <v>55994</v>
      </c>
      <c r="D7130" s="12" t="s">
        <v>10023</v>
      </c>
      <c r="E7130" s="12" t="s">
        <v>55995</v>
      </c>
      <c r="F7130" s="12" t="s">
        <v>55996</v>
      </c>
      <c r="G7130" s="12">
        <v>432771</v>
      </c>
      <c r="H7130" t="s">
        <v>55997</v>
      </c>
      <c r="I7130">
        <v>41.619391</v>
      </c>
      <c r="J7130" s="12">
        <v>14.560796</v>
      </c>
      <c r="K7130" s="12" t="s">
        <v>55998</v>
      </c>
      <c r="L7130" s="12" t="s">
        <v>10040</v>
      </c>
    </row>
    <row r="7131" spans="1:12" x14ac:dyDescent="0.2">
      <c r="A7131" s="12" t="s">
        <v>55999</v>
      </c>
      <c r="B7131" s="12" t="s">
        <v>56000</v>
      </c>
      <c r="C7131" s="12" t="s">
        <v>56001</v>
      </c>
      <c r="D7131" s="12" t="s">
        <v>10023</v>
      </c>
      <c r="E7131" s="12" t="s">
        <v>56002</v>
      </c>
      <c r="F7131" s="12" t="s">
        <v>56003</v>
      </c>
      <c r="G7131" s="12">
        <v>236417</v>
      </c>
      <c r="H7131" t="s">
        <v>56004</v>
      </c>
      <c r="I7131">
        <v>42.580043000000003</v>
      </c>
      <c r="J7131" s="12">
        <v>-6.4673069999999999</v>
      </c>
      <c r="K7131" s="12" t="s">
        <v>56005</v>
      </c>
      <c r="L7131" s="12" t="s">
        <v>10040</v>
      </c>
    </row>
    <row r="7132" spans="1:12" x14ac:dyDescent="0.2">
      <c r="A7132" s="12" t="s">
        <v>56006</v>
      </c>
      <c r="B7132" s="12" t="s">
        <v>56007</v>
      </c>
      <c r="C7132" s="12" t="s">
        <v>56008</v>
      </c>
      <c r="D7132" s="12" t="s">
        <v>10023</v>
      </c>
      <c r="E7132" s="12" t="s">
        <v>56009</v>
      </c>
      <c r="F7132" s="12" t="s">
        <v>56010</v>
      </c>
      <c r="G7132" s="12">
        <v>462145</v>
      </c>
      <c r="H7132" t="s">
        <v>56011</v>
      </c>
      <c r="I7132">
        <v>38.127431402129503</v>
      </c>
      <c r="J7132" s="12">
        <v>15.142066483836</v>
      </c>
      <c r="K7132" s="12" t="s">
        <v>56012</v>
      </c>
      <c r="L7132" s="12" t="s">
        <v>10040</v>
      </c>
    </row>
    <row r="7133" spans="1:12" x14ac:dyDescent="0.2">
      <c r="A7133" s="12" t="s">
        <v>56013</v>
      </c>
      <c r="B7133" s="12" t="s">
        <v>56014</v>
      </c>
      <c r="C7133" s="12" t="s">
        <v>56015</v>
      </c>
      <c r="D7133" s="12" t="s">
        <v>10023</v>
      </c>
      <c r="E7133" s="12" t="s">
        <v>56016</v>
      </c>
      <c r="F7133" s="12" t="s">
        <v>56017</v>
      </c>
      <c r="G7133" s="12">
        <v>246316</v>
      </c>
      <c r="H7133" t="s">
        <v>56018</v>
      </c>
      <c r="I7133">
        <v>42.848149999999997</v>
      </c>
      <c r="J7133" s="12">
        <v>-3.098122</v>
      </c>
      <c r="K7133" s="12" t="s">
        <v>56019</v>
      </c>
      <c r="L7133" s="12" t="s">
        <v>10040</v>
      </c>
    </row>
    <row r="7134" spans="1:12" x14ac:dyDescent="0.2">
      <c r="A7134" s="12" t="s">
        <v>56020</v>
      </c>
      <c r="B7134" s="12" t="s">
        <v>56021</v>
      </c>
      <c r="C7134" s="12" t="s">
        <v>56022</v>
      </c>
      <c r="D7134" s="12" t="s">
        <v>10023</v>
      </c>
      <c r="E7134" s="12" t="s">
        <v>56023</v>
      </c>
      <c r="F7134" s="12" t="s">
        <v>56024</v>
      </c>
      <c r="G7134" s="12">
        <v>452294</v>
      </c>
      <c r="H7134" t="s">
        <v>56025</v>
      </c>
      <c r="I7134">
        <v>39.812474000000002</v>
      </c>
      <c r="J7134" s="12">
        <v>16.202575</v>
      </c>
      <c r="K7134" s="12" t="s">
        <v>56026</v>
      </c>
      <c r="L7134" s="12" t="s">
        <v>10040</v>
      </c>
    </row>
    <row r="7135" spans="1:12" x14ac:dyDescent="0.2">
      <c r="A7135" s="12" t="s">
        <v>56027</v>
      </c>
      <c r="B7135" s="12" t="s">
        <v>56028</v>
      </c>
      <c r="C7135" s="12" t="s">
        <v>56029</v>
      </c>
      <c r="D7135" s="12" t="s">
        <v>10023</v>
      </c>
      <c r="E7135" s="12" t="s">
        <v>56030</v>
      </c>
      <c r="F7135" s="12" t="s">
        <v>56031</v>
      </c>
      <c r="G7135" s="12">
        <v>177489</v>
      </c>
      <c r="H7135" t="s">
        <v>56032</v>
      </c>
      <c r="I7135">
        <v>47.327185999999998</v>
      </c>
      <c r="J7135" s="12">
        <v>5.0440759999999996</v>
      </c>
      <c r="K7135" s="12" t="s">
        <v>56033</v>
      </c>
      <c r="L7135" s="12" t="s">
        <v>10040</v>
      </c>
    </row>
    <row r="7136" spans="1:12" x14ac:dyDescent="0.2">
      <c r="A7136" s="12" t="s">
        <v>56034</v>
      </c>
      <c r="B7136" s="12" t="s">
        <v>56035</v>
      </c>
      <c r="C7136" s="12" t="s">
        <v>56036</v>
      </c>
      <c r="D7136" s="12" t="s">
        <v>10023</v>
      </c>
      <c r="E7136" s="12" t="s">
        <v>56037</v>
      </c>
      <c r="F7136" s="12" t="s">
        <v>56038</v>
      </c>
      <c r="G7136" s="12">
        <v>438710</v>
      </c>
      <c r="H7136" t="s">
        <v>56039</v>
      </c>
      <c r="I7136">
        <v>41.580123768579703</v>
      </c>
      <c r="J7136" s="12">
        <v>12.5112470186177</v>
      </c>
      <c r="K7136" s="12" t="s">
        <v>56040</v>
      </c>
      <c r="L7136" s="12" t="s">
        <v>10040</v>
      </c>
    </row>
    <row r="7137" spans="1:12" x14ac:dyDescent="0.2">
      <c r="A7137" s="12" t="s">
        <v>56041</v>
      </c>
      <c r="B7137" s="12" t="s">
        <v>56042</v>
      </c>
      <c r="C7137" s="12" t="s">
        <v>55939</v>
      </c>
      <c r="D7137" s="12" t="s">
        <v>10023</v>
      </c>
      <c r="E7137" s="12" t="s">
        <v>56043</v>
      </c>
      <c r="F7137" s="12" t="s">
        <v>56044</v>
      </c>
      <c r="G7137" s="12">
        <v>442536</v>
      </c>
      <c r="H7137" t="s">
        <v>56045</v>
      </c>
      <c r="I7137">
        <v>40.004314271529502</v>
      </c>
      <c r="J7137" s="12">
        <v>18.428203079682401</v>
      </c>
      <c r="K7137" s="12" t="s">
        <v>56046</v>
      </c>
      <c r="L7137" s="12" t="s">
        <v>10040</v>
      </c>
    </row>
    <row r="7138" spans="1:12" x14ac:dyDescent="0.2">
      <c r="A7138" s="12" t="s">
        <v>56047</v>
      </c>
      <c r="B7138" s="12" t="s">
        <v>56048</v>
      </c>
      <c r="C7138" s="12" t="s">
        <v>56049</v>
      </c>
      <c r="D7138" s="12" t="s">
        <v>10023</v>
      </c>
      <c r="E7138" s="12" t="s">
        <v>56050</v>
      </c>
      <c r="F7138" s="12" t="s">
        <v>56051</v>
      </c>
      <c r="G7138" s="12">
        <v>432772</v>
      </c>
      <c r="H7138" t="s">
        <v>56052</v>
      </c>
      <c r="I7138">
        <v>42.035284914155397</v>
      </c>
      <c r="J7138" s="12">
        <v>11.8334515368828</v>
      </c>
      <c r="K7138" s="12" t="s">
        <v>56053</v>
      </c>
      <c r="L7138" s="12" t="s">
        <v>10040</v>
      </c>
    </row>
    <row r="7139" spans="1:12" x14ac:dyDescent="0.2">
      <c r="A7139" s="12" t="s">
        <v>56054</v>
      </c>
      <c r="B7139" s="12" t="s">
        <v>56055</v>
      </c>
      <c r="C7139" s="12" t="s">
        <v>56056</v>
      </c>
      <c r="D7139" s="12" t="s">
        <v>10023</v>
      </c>
      <c r="E7139" s="12" t="s">
        <v>56057</v>
      </c>
      <c r="F7139" s="12" t="s">
        <v>56051</v>
      </c>
      <c r="G7139" s="12">
        <v>413073</v>
      </c>
      <c r="H7139" t="s">
        <v>56058</v>
      </c>
      <c r="I7139">
        <v>42.752395</v>
      </c>
      <c r="J7139" s="12">
        <v>13.962266</v>
      </c>
      <c r="K7139" s="12" t="s">
        <v>56059</v>
      </c>
      <c r="L7139" s="12" t="s">
        <v>10040</v>
      </c>
    </row>
    <row r="7140" spans="1:12" x14ac:dyDescent="0.2">
      <c r="A7140" s="12" t="s">
        <v>56060</v>
      </c>
      <c r="B7140" s="12" t="s">
        <v>56061</v>
      </c>
      <c r="C7140" s="12" t="s">
        <v>56062</v>
      </c>
      <c r="D7140" s="12" t="s">
        <v>10023</v>
      </c>
      <c r="E7140" s="12" t="s">
        <v>56063</v>
      </c>
      <c r="F7140" s="12" t="s">
        <v>56064</v>
      </c>
      <c r="G7140" s="12">
        <v>413074</v>
      </c>
      <c r="H7140" t="s">
        <v>56065</v>
      </c>
      <c r="I7140">
        <v>42.913674999999998</v>
      </c>
      <c r="J7140" s="12">
        <v>13.904351999999999</v>
      </c>
      <c r="K7140" s="12" t="s">
        <v>56066</v>
      </c>
      <c r="L7140" s="12" t="s">
        <v>10040</v>
      </c>
    </row>
    <row r="7141" spans="1:12" x14ac:dyDescent="0.2">
      <c r="A7141" s="12" t="s">
        <v>56067</v>
      </c>
      <c r="B7141" s="12" t="s">
        <v>56068</v>
      </c>
      <c r="C7141" s="12" t="s">
        <v>56069</v>
      </c>
      <c r="D7141" s="12" t="s">
        <v>10023</v>
      </c>
      <c r="E7141" s="12" t="s">
        <v>56070</v>
      </c>
      <c r="F7141" s="12" t="s">
        <v>56071</v>
      </c>
      <c r="G7141" s="12">
        <v>265855</v>
      </c>
      <c r="H7141" t="s">
        <v>56072</v>
      </c>
      <c r="I7141">
        <v>38.036470600000001</v>
      </c>
      <c r="J7141" s="12">
        <v>-3.6239794999999999</v>
      </c>
      <c r="K7141" s="12" t="s">
        <v>56073</v>
      </c>
      <c r="L7141" s="12" t="s">
        <v>10040</v>
      </c>
    </row>
    <row r="7142" spans="1:12" x14ac:dyDescent="0.2">
      <c r="A7142" s="12" t="s">
        <v>56074</v>
      </c>
      <c r="B7142" s="12" t="s">
        <v>56075</v>
      </c>
      <c r="C7142" s="12" t="s">
        <v>56076</v>
      </c>
      <c r="D7142" s="12" t="s">
        <v>10023</v>
      </c>
      <c r="E7142" s="12" t="s">
        <v>56077</v>
      </c>
      <c r="F7142" s="12" t="s">
        <v>56078</v>
      </c>
      <c r="G7142" s="12">
        <v>265856</v>
      </c>
      <c r="H7142" t="s">
        <v>56079</v>
      </c>
      <c r="I7142">
        <v>38.228571100000003</v>
      </c>
      <c r="J7142" s="12">
        <v>-3.3260524</v>
      </c>
      <c r="K7142" s="12" t="s">
        <v>56080</v>
      </c>
      <c r="L7142" s="12" t="s">
        <v>10040</v>
      </c>
    </row>
    <row r="7143" spans="1:12" x14ac:dyDescent="0.2">
      <c r="A7143" s="12" t="s">
        <v>56081</v>
      </c>
      <c r="B7143" s="12" t="s">
        <v>56082</v>
      </c>
      <c r="C7143" s="12" t="s">
        <v>56083</v>
      </c>
      <c r="D7143" s="12" t="s">
        <v>10023</v>
      </c>
      <c r="E7143" s="12" t="s">
        <v>56084</v>
      </c>
      <c r="F7143" s="12" t="s">
        <v>56085</v>
      </c>
      <c r="G7143" s="12">
        <v>59763</v>
      </c>
      <c r="H7143" t="s">
        <v>56086</v>
      </c>
      <c r="I7143">
        <v>26.022594994105699</v>
      </c>
      <c r="J7143" s="12">
        <v>86.7894727905542</v>
      </c>
      <c r="K7143" s="12" t="s">
        <v>56087</v>
      </c>
      <c r="L7143" s="12" t="s">
        <v>10040</v>
      </c>
    </row>
    <row r="7144" spans="1:12" x14ac:dyDescent="0.2">
      <c r="A7144" s="12" t="s">
        <v>56088</v>
      </c>
      <c r="B7144" s="12" t="s">
        <v>56089</v>
      </c>
      <c r="C7144" s="12" t="s">
        <v>56090</v>
      </c>
      <c r="D7144" s="12" t="s">
        <v>10023</v>
      </c>
      <c r="E7144" s="12" t="s">
        <v>56091</v>
      </c>
      <c r="F7144" s="12" t="s">
        <v>56092</v>
      </c>
      <c r="G7144" s="12">
        <v>167698</v>
      </c>
      <c r="H7144" t="s">
        <v>56093</v>
      </c>
      <c r="I7144">
        <v>45.749915999999999</v>
      </c>
      <c r="J7144" s="12">
        <v>6.2933149999999998</v>
      </c>
      <c r="K7144" s="12" t="s">
        <v>56094</v>
      </c>
      <c r="L7144" s="12" t="s">
        <v>10040</v>
      </c>
    </row>
    <row r="7145" spans="1:12" x14ac:dyDescent="0.2">
      <c r="A7145" s="12" t="s">
        <v>56095</v>
      </c>
      <c r="B7145" s="12" t="s">
        <v>56096</v>
      </c>
      <c r="C7145" s="12" t="s">
        <v>56097</v>
      </c>
      <c r="D7145" s="12" t="s">
        <v>10023</v>
      </c>
      <c r="E7145" s="12" t="s">
        <v>56098</v>
      </c>
      <c r="F7145" s="12" t="s">
        <v>56099</v>
      </c>
      <c r="G7145" s="12">
        <v>413075</v>
      </c>
      <c r="H7145" t="s">
        <v>56100</v>
      </c>
      <c r="I7145">
        <v>43.750156185468001</v>
      </c>
      <c r="J7145" s="12">
        <v>11.7752554498897</v>
      </c>
      <c r="K7145" s="12" t="s">
        <v>56101</v>
      </c>
      <c r="L7145" s="12" t="s">
        <v>10040</v>
      </c>
    </row>
    <row r="7146" spans="1:12" x14ac:dyDescent="0.2">
      <c r="A7146" s="12" t="s">
        <v>56102</v>
      </c>
      <c r="B7146" s="12" t="s">
        <v>56103</v>
      </c>
      <c r="C7146" s="12" t="s">
        <v>56104</v>
      </c>
      <c r="D7146" s="12" t="s">
        <v>10023</v>
      </c>
      <c r="E7146" s="12" t="s">
        <v>56105</v>
      </c>
      <c r="F7146" s="12" t="s">
        <v>56106</v>
      </c>
      <c r="G7146" s="12">
        <v>442537</v>
      </c>
      <c r="H7146" t="s">
        <v>56107</v>
      </c>
      <c r="I7146">
        <v>40.516692831852602</v>
      </c>
      <c r="J7146" s="12">
        <v>16.298880153179201</v>
      </c>
      <c r="K7146" s="12" t="s">
        <v>56108</v>
      </c>
      <c r="L7146" s="12" t="s">
        <v>10040</v>
      </c>
    </row>
    <row r="7147" spans="1:12" x14ac:dyDescent="0.2">
      <c r="A7147" s="12" t="s">
        <v>56109</v>
      </c>
      <c r="B7147" s="12" t="s">
        <v>56110</v>
      </c>
      <c r="C7147" s="12" t="s">
        <v>10912</v>
      </c>
      <c r="D7147" s="12" t="s">
        <v>10023</v>
      </c>
      <c r="E7147" s="12" t="s">
        <v>56111</v>
      </c>
      <c r="F7147" s="12" t="s">
        <v>56112</v>
      </c>
      <c r="G7147" s="12">
        <v>652331</v>
      </c>
      <c r="H7147" t="s">
        <v>56113</v>
      </c>
      <c r="J7147" s="12"/>
      <c r="K7147" s="12"/>
      <c r="L7147" s="12" t="s">
        <v>10027</v>
      </c>
    </row>
    <row r="7148" spans="1:12" x14ac:dyDescent="0.2">
      <c r="A7148" s="12" t="s">
        <v>56114</v>
      </c>
      <c r="B7148" s="12" t="s">
        <v>56115</v>
      </c>
      <c r="C7148" s="12" t="s">
        <v>10945</v>
      </c>
      <c r="D7148" s="12" t="s">
        <v>10023</v>
      </c>
      <c r="E7148" s="12" t="s">
        <v>56116</v>
      </c>
      <c r="F7148" s="12" t="s">
        <v>56117</v>
      </c>
      <c r="G7148" s="12">
        <v>118627</v>
      </c>
      <c r="H7148" t="s">
        <v>56118</v>
      </c>
      <c r="I7148">
        <v>48.351732872228297</v>
      </c>
      <c r="J7148" s="12">
        <v>12.3725827988014</v>
      </c>
      <c r="K7148" s="12" t="s">
        <v>56119</v>
      </c>
      <c r="L7148" s="12" t="s">
        <v>10040</v>
      </c>
    </row>
    <row r="7149" spans="1:12" x14ac:dyDescent="0.2">
      <c r="A7149" s="12" t="s">
        <v>56120</v>
      </c>
      <c r="B7149" s="12" t="s">
        <v>56121</v>
      </c>
      <c r="C7149" s="12" t="s">
        <v>56122</v>
      </c>
      <c r="D7149" s="12" t="s">
        <v>10023</v>
      </c>
      <c r="E7149" s="12" t="s">
        <v>56123</v>
      </c>
      <c r="F7149" s="12" t="s">
        <v>56124</v>
      </c>
      <c r="G7149" s="12">
        <v>658428</v>
      </c>
      <c r="H7149" t="s">
        <v>56125</v>
      </c>
      <c r="I7149">
        <v>37.467405999999997</v>
      </c>
      <c r="J7149" s="12">
        <v>37.34102</v>
      </c>
      <c r="K7149" s="12" t="s">
        <v>56126</v>
      </c>
      <c r="L7149" s="12" t="s">
        <v>10040</v>
      </c>
    </row>
    <row r="7150" spans="1:12" x14ac:dyDescent="0.2">
      <c r="A7150" s="12" t="s">
        <v>56127</v>
      </c>
      <c r="B7150" s="12" t="s">
        <v>10967</v>
      </c>
      <c r="C7150" s="12" t="s">
        <v>56128</v>
      </c>
      <c r="D7150" s="12" t="s">
        <v>10023</v>
      </c>
      <c r="E7150" s="12" t="s">
        <v>56129</v>
      </c>
      <c r="F7150" s="12" t="s">
        <v>56130</v>
      </c>
      <c r="G7150" s="12">
        <v>716540</v>
      </c>
      <c r="H7150" t="s">
        <v>56131</v>
      </c>
      <c r="I7150">
        <v>31.552706000000001</v>
      </c>
      <c r="J7150" s="12">
        <v>25.152643999999999</v>
      </c>
      <c r="K7150" s="12" t="s">
        <v>56132</v>
      </c>
      <c r="L7150" s="12" t="s">
        <v>10040</v>
      </c>
    </row>
    <row r="7151" spans="1:12" x14ac:dyDescent="0.2">
      <c r="A7151" s="12" t="s">
        <v>56133</v>
      </c>
      <c r="B7151" s="12" t="s">
        <v>10967</v>
      </c>
      <c r="C7151" s="12" t="s">
        <v>56134</v>
      </c>
      <c r="D7151" s="12" t="s">
        <v>10023</v>
      </c>
      <c r="E7151" s="12" t="s">
        <v>56135</v>
      </c>
      <c r="F7151" s="12" t="s">
        <v>56136</v>
      </c>
      <c r="G7151" s="12">
        <v>716541</v>
      </c>
      <c r="H7151" t="s">
        <v>56137</v>
      </c>
      <c r="I7151">
        <v>31.5</v>
      </c>
      <c r="J7151" s="12">
        <v>27.5</v>
      </c>
      <c r="K7151" s="12" t="s">
        <v>23180</v>
      </c>
      <c r="L7151" s="12" t="s">
        <v>10027</v>
      </c>
    </row>
    <row r="7152" spans="1:12" x14ac:dyDescent="0.2">
      <c r="A7152" s="12" t="s">
        <v>56138</v>
      </c>
      <c r="B7152" s="12" t="s">
        <v>20176</v>
      </c>
      <c r="C7152" s="12" t="s">
        <v>56139</v>
      </c>
      <c r="D7152" s="12" t="s">
        <v>10023</v>
      </c>
      <c r="E7152" s="12" t="s">
        <v>56140</v>
      </c>
      <c r="F7152" s="12" t="s">
        <v>56141</v>
      </c>
      <c r="G7152" s="12">
        <v>60477</v>
      </c>
      <c r="H7152" t="s">
        <v>56142</v>
      </c>
      <c r="J7152" s="12"/>
      <c r="K7152" s="12"/>
      <c r="L7152" s="12" t="s">
        <v>10027</v>
      </c>
    </row>
    <row r="7153" spans="1:12" x14ac:dyDescent="0.2">
      <c r="A7153" s="12" t="s">
        <v>56143</v>
      </c>
      <c r="B7153" s="12" t="s">
        <v>56144</v>
      </c>
      <c r="C7153" s="12" t="s">
        <v>21460</v>
      </c>
      <c r="D7153" s="12" t="s">
        <v>10023</v>
      </c>
      <c r="E7153" s="12" t="s">
        <v>56145</v>
      </c>
      <c r="F7153" s="12" t="s">
        <v>56146</v>
      </c>
      <c r="G7153" s="12">
        <v>828254</v>
      </c>
      <c r="H7153" t="s">
        <v>56147</v>
      </c>
      <c r="J7153" s="12"/>
      <c r="K7153" s="12"/>
      <c r="L7153" s="12" t="s">
        <v>10027</v>
      </c>
    </row>
    <row r="7154" spans="1:12" x14ac:dyDescent="0.2">
      <c r="A7154" s="12" t="s">
        <v>56148</v>
      </c>
      <c r="B7154" s="12" t="s">
        <v>56149</v>
      </c>
      <c r="C7154" s="12" t="s">
        <v>10945</v>
      </c>
      <c r="D7154" s="12" t="s">
        <v>10023</v>
      </c>
      <c r="E7154" s="12" t="s">
        <v>56150</v>
      </c>
      <c r="F7154" s="12" t="s">
        <v>56151</v>
      </c>
      <c r="G7154" s="12">
        <v>108868</v>
      </c>
      <c r="H7154" t="s">
        <v>56152</v>
      </c>
      <c r="I7154">
        <v>48.870604004045397</v>
      </c>
      <c r="J7154" s="12">
        <v>4.4782372567138804</v>
      </c>
      <c r="K7154" s="12" t="s">
        <v>56153</v>
      </c>
      <c r="L7154" s="12" t="s">
        <v>10040</v>
      </c>
    </row>
    <row r="7155" spans="1:12" x14ac:dyDescent="0.2">
      <c r="A7155" s="12" t="s">
        <v>56154</v>
      </c>
      <c r="B7155" s="12" t="s">
        <v>56155</v>
      </c>
      <c r="C7155" s="12" t="s">
        <v>56156</v>
      </c>
      <c r="D7155" s="12" t="s">
        <v>10023</v>
      </c>
      <c r="E7155" s="12" t="s">
        <v>56157</v>
      </c>
      <c r="F7155" s="12" t="s">
        <v>56158</v>
      </c>
      <c r="G7155" s="12">
        <v>197203</v>
      </c>
      <c r="H7155" t="s">
        <v>56159</v>
      </c>
      <c r="I7155">
        <v>45.651502000000001</v>
      </c>
      <c r="J7155" s="12">
        <v>13.8972081653841</v>
      </c>
      <c r="K7155" s="12" t="s">
        <v>56160</v>
      </c>
      <c r="L7155" s="12" t="s">
        <v>10040</v>
      </c>
    </row>
    <row r="7156" spans="1:12" x14ac:dyDescent="0.2">
      <c r="A7156" s="12" t="s">
        <v>56161</v>
      </c>
      <c r="B7156" s="12" t="s">
        <v>56162</v>
      </c>
      <c r="C7156" s="12" t="s">
        <v>56163</v>
      </c>
      <c r="D7156" s="12" t="s">
        <v>10023</v>
      </c>
      <c r="E7156" s="12" t="s">
        <v>56164</v>
      </c>
      <c r="F7156" s="12" t="s">
        <v>56165</v>
      </c>
      <c r="G7156" s="12">
        <v>786004</v>
      </c>
      <c r="H7156" t="s">
        <v>56166</v>
      </c>
      <c r="I7156">
        <v>24.078336</v>
      </c>
      <c r="J7156" s="12">
        <v>32.877715999999999</v>
      </c>
      <c r="K7156" s="12" t="s">
        <v>56167</v>
      </c>
      <c r="L7156" s="12" t="s">
        <v>10040</v>
      </c>
    </row>
    <row r="7157" spans="1:12" x14ac:dyDescent="0.2">
      <c r="A7157" s="12" t="s">
        <v>56168</v>
      </c>
      <c r="B7157" s="12" t="s">
        <v>56169</v>
      </c>
      <c r="C7157" s="12" t="s">
        <v>10945</v>
      </c>
      <c r="D7157" s="12" t="s">
        <v>10023</v>
      </c>
      <c r="E7157" s="12" t="s">
        <v>56170</v>
      </c>
      <c r="F7157" s="12" t="s">
        <v>56171</v>
      </c>
      <c r="G7157" s="12">
        <v>805600</v>
      </c>
      <c r="H7157" t="s">
        <v>56172</v>
      </c>
      <c r="I7157">
        <v>18.775392499999999</v>
      </c>
      <c r="J7157" s="12">
        <v>32.041775000000001</v>
      </c>
      <c r="K7157" s="12" t="s">
        <v>56173</v>
      </c>
      <c r="L7157" s="12" t="s">
        <v>10040</v>
      </c>
    </row>
    <row r="7158" spans="1:12" x14ac:dyDescent="0.2">
      <c r="A7158" s="12" t="s">
        <v>56174</v>
      </c>
      <c r="B7158" s="12" t="s">
        <v>56175</v>
      </c>
      <c r="C7158" s="12" t="s">
        <v>10945</v>
      </c>
      <c r="D7158" s="12" t="s">
        <v>10023</v>
      </c>
      <c r="E7158" s="12" t="s">
        <v>56176</v>
      </c>
      <c r="F7158" s="12" t="s">
        <v>56177</v>
      </c>
      <c r="G7158" s="12">
        <v>805601</v>
      </c>
      <c r="H7158" t="s">
        <v>56178</v>
      </c>
      <c r="I7158">
        <v>18.331824999999998</v>
      </c>
      <c r="J7158" s="12">
        <v>33.786811</v>
      </c>
      <c r="K7158" s="12" t="s">
        <v>56179</v>
      </c>
      <c r="L7158" s="12" t="s">
        <v>10040</v>
      </c>
    </row>
    <row r="7159" spans="1:12" x14ac:dyDescent="0.2">
      <c r="A7159" s="12" t="s">
        <v>56180</v>
      </c>
      <c r="B7159" s="12" t="s">
        <v>56181</v>
      </c>
      <c r="C7159" s="12" t="s">
        <v>56182</v>
      </c>
      <c r="D7159" s="12" t="s">
        <v>10023</v>
      </c>
      <c r="E7159" s="12" t="s">
        <v>56183</v>
      </c>
      <c r="F7159" s="12" t="s">
        <v>56184</v>
      </c>
      <c r="G7159" s="12">
        <v>795794</v>
      </c>
      <c r="H7159" t="s">
        <v>56185</v>
      </c>
      <c r="I7159">
        <v>21.472399500000002</v>
      </c>
      <c r="J7159" s="12">
        <v>30.962562399999999</v>
      </c>
      <c r="K7159" s="12" t="s">
        <v>56186</v>
      </c>
      <c r="L7159" s="12" t="s">
        <v>10040</v>
      </c>
    </row>
    <row r="7160" spans="1:12" x14ac:dyDescent="0.2">
      <c r="A7160" s="12" t="s">
        <v>56187</v>
      </c>
      <c r="B7160" s="12" t="s">
        <v>56188</v>
      </c>
      <c r="C7160" s="12" t="s">
        <v>10945</v>
      </c>
      <c r="D7160" s="12" t="s">
        <v>10023</v>
      </c>
      <c r="E7160" s="12" t="s">
        <v>56189</v>
      </c>
      <c r="F7160" s="12" t="s">
        <v>56190</v>
      </c>
      <c r="G7160" s="12">
        <v>805602</v>
      </c>
      <c r="H7160" t="s">
        <v>56191</v>
      </c>
      <c r="I7160">
        <v>19.779789000000001</v>
      </c>
      <c r="J7160" s="12">
        <v>30.346650499999999</v>
      </c>
      <c r="K7160" s="12" t="s">
        <v>56192</v>
      </c>
      <c r="L7160" s="12" t="s">
        <v>10040</v>
      </c>
    </row>
    <row r="7161" spans="1:12" x14ac:dyDescent="0.2">
      <c r="A7161" s="12" t="s">
        <v>56193</v>
      </c>
      <c r="B7161" s="12" t="s">
        <v>56194</v>
      </c>
      <c r="C7161" s="12" t="s">
        <v>56195</v>
      </c>
      <c r="D7161" s="12" t="s">
        <v>10023</v>
      </c>
      <c r="E7161" s="12" t="s">
        <v>56196</v>
      </c>
      <c r="F7161" s="12" t="s">
        <v>56197</v>
      </c>
      <c r="G7161" s="12">
        <v>89143</v>
      </c>
      <c r="H7161" t="s">
        <v>56198</v>
      </c>
      <c r="I7161">
        <v>54.387195396829497</v>
      </c>
      <c r="J7161" s="12">
        <v>-1.6547101</v>
      </c>
      <c r="K7161" s="12" t="s">
        <v>56199</v>
      </c>
      <c r="L7161" s="12" t="s">
        <v>10040</v>
      </c>
    </row>
    <row r="7162" spans="1:12" x14ac:dyDescent="0.2">
      <c r="A7162" s="12" t="s">
        <v>56200</v>
      </c>
      <c r="B7162" s="12" t="s">
        <v>56201</v>
      </c>
      <c r="C7162" s="12" t="s">
        <v>56202</v>
      </c>
      <c r="D7162" s="12" t="s">
        <v>10023</v>
      </c>
      <c r="E7162" s="12" t="s">
        <v>56203</v>
      </c>
      <c r="F7162" s="12" t="s">
        <v>56204</v>
      </c>
      <c r="G7162" s="12">
        <v>203113</v>
      </c>
      <c r="H7162" t="s">
        <v>56205</v>
      </c>
      <c r="J7162" s="12"/>
      <c r="K7162" s="12"/>
      <c r="L7162" s="12" t="s">
        <v>10027</v>
      </c>
    </row>
    <row r="7163" spans="1:12" x14ac:dyDescent="0.2">
      <c r="A7163" s="12" t="s">
        <v>56206</v>
      </c>
      <c r="B7163" s="12" t="s">
        <v>56207</v>
      </c>
      <c r="C7163" s="12" t="s">
        <v>56208</v>
      </c>
      <c r="D7163" s="12" t="s">
        <v>10023</v>
      </c>
      <c r="E7163" s="12" t="s">
        <v>56209</v>
      </c>
      <c r="F7163" s="12" t="s">
        <v>56210</v>
      </c>
      <c r="G7163" s="12">
        <v>932444</v>
      </c>
      <c r="H7163" t="s">
        <v>56211</v>
      </c>
      <c r="I7163">
        <v>25.148084521703801</v>
      </c>
      <c r="J7163" s="12">
        <v>51.2022541079969</v>
      </c>
      <c r="K7163" s="12" t="s">
        <v>56212</v>
      </c>
      <c r="L7163" s="12" t="s">
        <v>10040</v>
      </c>
    </row>
    <row r="7164" spans="1:12" x14ac:dyDescent="0.2">
      <c r="A7164" s="12" t="s">
        <v>56213</v>
      </c>
      <c r="B7164" s="12" t="s">
        <v>56214</v>
      </c>
      <c r="C7164" s="12" t="s">
        <v>56215</v>
      </c>
      <c r="D7164" s="12" t="s">
        <v>10023</v>
      </c>
      <c r="E7164" s="12" t="s">
        <v>56216</v>
      </c>
      <c r="F7164" s="12" t="s">
        <v>56217</v>
      </c>
      <c r="G7164" s="12">
        <v>446233</v>
      </c>
      <c r="H7164" t="s">
        <v>56218</v>
      </c>
      <c r="J7164" s="12"/>
      <c r="K7164" s="12"/>
      <c r="L7164" s="12" t="s">
        <v>10027</v>
      </c>
    </row>
    <row r="7165" spans="1:12" x14ac:dyDescent="0.2">
      <c r="A7165" s="12" t="s">
        <v>56219</v>
      </c>
      <c r="B7165" s="12" t="s">
        <v>33788</v>
      </c>
      <c r="C7165" s="12" t="s">
        <v>56220</v>
      </c>
      <c r="D7165" s="12" t="s">
        <v>10023</v>
      </c>
      <c r="E7165" s="12" t="s">
        <v>56221</v>
      </c>
      <c r="F7165" s="12" t="s">
        <v>56222</v>
      </c>
      <c r="G7165" s="12">
        <v>438711</v>
      </c>
      <c r="H7165" t="s">
        <v>56223</v>
      </c>
      <c r="J7165" s="12"/>
      <c r="K7165" s="12"/>
      <c r="L7165" s="12" t="s">
        <v>10027</v>
      </c>
    </row>
    <row r="7166" spans="1:12" x14ac:dyDescent="0.2">
      <c r="A7166" s="12" t="s">
        <v>56224</v>
      </c>
      <c r="B7166" s="12" t="s">
        <v>56225</v>
      </c>
      <c r="C7166" s="12" t="s">
        <v>56226</v>
      </c>
      <c r="D7166" s="12" t="s">
        <v>10023</v>
      </c>
      <c r="E7166" s="12" t="s">
        <v>56227</v>
      </c>
      <c r="F7166" s="12" t="s">
        <v>56228</v>
      </c>
      <c r="G7166" s="12">
        <v>944512</v>
      </c>
      <c r="H7166" t="s">
        <v>56229</v>
      </c>
      <c r="J7166" s="12"/>
      <c r="K7166" s="12"/>
      <c r="L7166" s="12" t="s">
        <v>10027</v>
      </c>
    </row>
    <row r="7167" spans="1:12" x14ac:dyDescent="0.2">
      <c r="A7167" s="12" t="s">
        <v>56230</v>
      </c>
      <c r="B7167" s="12" t="s">
        <v>56231</v>
      </c>
      <c r="C7167" s="12" t="s">
        <v>56232</v>
      </c>
      <c r="D7167" s="12" t="s">
        <v>10023</v>
      </c>
      <c r="E7167" s="12" t="s">
        <v>56233</v>
      </c>
      <c r="F7167" s="12" t="s">
        <v>56234</v>
      </c>
      <c r="G7167" s="12">
        <v>874415</v>
      </c>
      <c r="H7167" t="s">
        <v>56235</v>
      </c>
      <c r="I7167">
        <v>39.360208</v>
      </c>
      <c r="J7167" s="12">
        <v>44.665987000000001</v>
      </c>
      <c r="K7167" s="12" t="s">
        <v>56236</v>
      </c>
      <c r="L7167" s="12" t="s">
        <v>10040</v>
      </c>
    </row>
    <row r="7168" spans="1:12" x14ac:dyDescent="0.2">
      <c r="A7168" s="12" t="s">
        <v>56237</v>
      </c>
      <c r="B7168" s="12" t="s">
        <v>56238</v>
      </c>
      <c r="C7168" s="12" t="s">
        <v>56239</v>
      </c>
      <c r="D7168" s="12" t="s">
        <v>10023</v>
      </c>
      <c r="E7168" s="12" t="s">
        <v>56240</v>
      </c>
      <c r="F7168" s="12" t="s">
        <v>3249</v>
      </c>
      <c r="G7168" s="12">
        <v>167699</v>
      </c>
      <c r="H7168" t="s">
        <v>56241</v>
      </c>
      <c r="I7168">
        <v>45.049809000000003</v>
      </c>
      <c r="J7168" s="12">
        <v>6.0332299999999996</v>
      </c>
      <c r="K7168" s="12" t="s">
        <v>56242</v>
      </c>
      <c r="L7168" s="12" t="s">
        <v>10040</v>
      </c>
    </row>
    <row r="7169" spans="1:12" x14ac:dyDescent="0.2">
      <c r="A7169" s="12" t="s">
        <v>56243</v>
      </c>
      <c r="B7169" s="12" t="s">
        <v>56244</v>
      </c>
      <c r="C7169" s="12" t="s">
        <v>10912</v>
      </c>
      <c r="D7169" s="12" t="s">
        <v>10023</v>
      </c>
      <c r="E7169" s="12" t="s">
        <v>56245</v>
      </c>
      <c r="F7169" s="12" t="s">
        <v>56246</v>
      </c>
      <c r="G7169" s="12">
        <v>108870</v>
      </c>
      <c r="H7169" t="s">
        <v>56247</v>
      </c>
      <c r="I7169">
        <v>49.948104727522001</v>
      </c>
      <c r="J7169" s="12">
        <v>1.49553202786082</v>
      </c>
      <c r="K7169" s="12" t="s">
        <v>56248</v>
      </c>
      <c r="L7169" s="12" t="s">
        <v>10040</v>
      </c>
    </row>
    <row r="7170" spans="1:12" x14ac:dyDescent="0.2">
      <c r="A7170" s="12" t="s">
        <v>56249</v>
      </c>
      <c r="B7170" s="12" t="s">
        <v>56250</v>
      </c>
      <c r="C7170" s="12" t="s">
        <v>56251</v>
      </c>
      <c r="D7170" s="12" t="s">
        <v>10023</v>
      </c>
      <c r="E7170" s="12" t="s">
        <v>56252</v>
      </c>
      <c r="F7170" s="12" t="s">
        <v>56253</v>
      </c>
      <c r="G7170" s="12">
        <v>79380</v>
      </c>
      <c r="H7170" t="s">
        <v>56254</v>
      </c>
      <c r="I7170">
        <v>51.031934</v>
      </c>
      <c r="J7170" s="12">
        <v>-2.7061890000000002</v>
      </c>
      <c r="K7170" s="12" t="s">
        <v>56255</v>
      </c>
      <c r="L7170" s="12" t="s">
        <v>10040</v>
      </c>
    </row>
    <row r="7171" spans="1:12" x14ac:dyDescent="0.2">
      <c r="A7171" s="12" t="s">
        <v>56256</v>
      </c>
      <c r="B7171" s="12" t="s">
        <v>56257</v>
      </c>
      <c r="C7171" s="12" t="s">
        <v>10912</v>
      </c>
      <c r="D7171" s="12" t="s">
        <v>10023</v>
      </c>
      <c r="E7171" s="12" t="s">
        <v>56258</v>
      </c>
      <c r="F7171" s="12" t="s">
        <v>56259</v>
      </c>
      <c r="G7171" s="12">
        <v>674228</v>
      </c>
      <c r="H7171" t="s">
        <v>56260</v>
      </c>
      <c r="J7171" s="12"/>
      <c r="K7171" s="12"/>
      <c r="L7171" s="12" t="s">
        <v>10027</v>
      </c>
    </row>
    <row r="7172" spans="1:12" x14ac:dyDescent="0.2">
      <c r="A7172" s="12" t="s">
        <v>56261</v>
      </c>
      <c r="B7172" s="12" t="s">
        <v>56262</v>
      </c>
      <c r="C7172" s="12" t="s">
        <v>56263</v>
      </c>
      <c r="D7172" s="12" t="s">
        <v>10023</v>
      </c>
      <c r="E7172" s="12" t="s">
        <v>56264</v>
      </c>
      <c r="F7172" s="12" t="s">
        <v>56265</v>
      </c>
      <c r="G7172" s="12">
        <v>108871</v>
      </c>
      <c r="H7172" t="s">
        <v>56266</v>
      </c>
      <c r="I7172">
        <v>51.178052000000001</v>
      </c>
      <c r="J7172" s="12">
        <v>5.8958899999999996</v>
      </c>
      <c r="K7172" s="12" t="s">
        <v>56267</v>
      </c>
      <c r="L7172" s="12" t="s">
        <v>10040</v>
      </c>
    </row>
    <row r="7173" spans="1:12" x14ac:dyDescent="0.2">
      <c r="A7173" s="12" t="s">
        <v>56268</v>
      </c>
      <c r="B7173" s="12" t="s">
        <v>56269</v>
      </c>
      <c r="C7173" s="12" t="s">
        <v>56270</v>
      </c>
      <c r="D7173" s="12" t="s">
        <v>10023</v>
      </c>
      <c r="E7173" s="12" t="s">
        <v>56271</v>
      </c>
      <c r="F7173" s="12" t="s">
        <v>56272</v>
      </c>
      <c r="G7173" s="12">
        <v>187345</v>
      </c>
      <c r="H7173" t="s">
        <v>56273</v>
      </c>
      <c r="I7173">
        <v>46.5</v>
      </c>
      <c r="J7173" s="12">
        <v>12.5</v>
      </c>
      <c r="K7173" s="12" t="s">
        <v>27021</v>
      </c>
      <c r="L7173" s="12" t="s">
        <v>10027</v>
      </c>
    </row>
    <row r="7174" spans="1:12" x14ac:dyDescent="0.2">
      <c r="A7174" s="12" t="s">
        <v>56274</v>
      </c>
      <c r="B7174" s="12" t="s">
        <v>56275</v>
      </c>
      <c r="C7174" s="12" t="s">
        <v>56276</v>
      </c>
      <c r="D7174" s="12" t="s">
        <v>10023</v>
      </c>
      <c r="E7174" s="12" t="s">
        <v>56277</v>
      </c>
      <c r="F7174" s="12" t="s">
        <v>2967</v>
      </c>
      <c r="G7174" s="12">
        <v>148041</v>
      </c>
      <c r="H7174" t="s">
        <v>56278</v>
      </c>
      <c r="I7174">
        <v>43.850093000000001</v>
      </c>
      <c r="J7174" s="12">
        <v>5.5659150000000004</v>
      </c>
      <c r="K7174" s="12" t="s">
        <v>56279</v>
      </c>
      <c r="L7174" s="12" t="s">
        <v>10040</v>
      </c>
    </row>
    <row r="7175" spans="1:12" x14ac:dyDescent="0.2">
      <c r="A7175" s="12" t="s">
        <v>56280</v>
      </c>
      <c r="B7175" s="12" t="s">
        <v>56281</v>
      </c>
      <c r="C7175" s="12" t="s">
        <v>56282</v>
      </c>
      <c r="D7175" s="12" t="s">
        <v>10023</v>
      </c>
      <c r="E7175" s="12" t="s">
        <v>56283</v>
      </c>
      <c r="F7175" s="12" t="s">
        <v>56284</v>
      </c>
      <c r="G7175" s="12">
        <v>207018</v>
      </c>
      <c r="H7175" t="s">
        <v>56285</v>
      </c>
      <c r="I7175">
        <v>44.831960500000001</v>
      </c>
      <c r="J7175" s="12">
        <v>22.9268085</v>
      </c>
      <c r="K7175" s="12" t="s">
        <v>56286</v>
      </c>
      <c r="L7175" s="12" t="s">
        <v>10040</v>
      </c>
    </row>
    <row r="7176" spans="1:12" x14ac:dyDescent="0.2">
      <c r="A7176" s="12" t="s">
        <v>56287</v>
      </c>
      <c r="B7176" s="12" t="s">
        <v>56288</v>
      </c>
      <c r="C7176" s="12" t="s">
        <v>56289</v>
      </c>
      <c r="D7176" s="12" t="s">
        <v>10023</v>
      </c>
      <c r="E7176" s="12" t="s">
        <v>56290</v>
      </c>
      <c r="F7176" s="12" t="s">
        <v>56291</v>
      </c>
      <c r="G7176" s="12">
        <v>108872</v>
      </c>
      <c r="H7176" t="s">
        <v>56292</v>
      </c>
      <c r="I7176">
        <v>48.773705999999997</v>
      </c>
      <c r="J7176" s="12">
        <v>5.1605449999999999</v>
      </c>
      <c r="K7176" s="12" t="s">
        <v>56293</v>
      </c>
      <c r="L7176" s="12" t="s">
        <v>10040</v>
      </c>
    </row>
    <row r="7177" spans="1:12" x14ac:dyDescent="0.2">
      <c r="A7177" s="12" t="s">
        <v>56294</v>
      </c>
      <c r="B7177" s="12" t="s">
        <v>56295</v>
      </c>
      <c r="C7177" s="12" t="s">
        <v>10945</v>
      </c>
      <c r="D7177" s="12" t="s">
        <v>10023</v>
      </c>
      <c r="E7177" s="12" t="s">
        <v>56296</v>
      </c>
      <c r="F7177" s="12" t="s">
        <v>56297</v>
      </c>
      <c r="G7177" s="12">
        <v>167700</v>
      </c>
      <c r="H7177" t="s">
        <v>56298</v>
      </c>
      <c r="I7177">
        <v>44.504321120983398</v>
      </c>
      <c r="J7177" s="12">
        <v>6.5335644944856002</v>
      </c>
      <c r="K7177" s="12" t="s">
        <v>56299</v>
      </c>
      <c r="L7177" s="12" t="s">
        <v>10040</v>
      </c>
    </row>
    <row r="7178" spans="1:12" x14ac:dyDescent="0.2">
      <c r="A7178" s="12" t="s">
        <v>56300</v>
      </c>
      <c r="B7178" s="12" t="s">
        <v>56301</v>
      </c>
      <c r="C7178" s="12" t="s">
        <v>56302</v>
      </c>
      <c r="D7178" s="12" t="s">
        <v>10023</v>
      </c>
      <c r="E7178" s="12" t="s">
        <v>56303</v>
      </c>
      <c r="F7178" s="12" t="s">
        <v>56304</v>
      </c>
      <c r="G7178" s="12">
        <v>167701</v>
      </c>
      <c r="H7178" t="s">
        <v>56305</v>
      </c>
      <c r="I7178">
        <v>44.545037000000001</v>
      </c>
      <c r="J7178" s="12">
        <v>6.2782220000000004</v>
      </c>
      <c r="K7178" s="12" t="s">
        <v>56306</v>
      </c>
      <c r="L7178" s="12" t="s">
        <v>10040</v>
      </c>
    </row>
    <row r="7179" spans="1:12" x14ac:dyDescent="0.2">
      <c r="A7179" s="12" t="s">
        <v>56307</v>
      </c>
      <c r="B7179" s="12" t="s">
        <v>56308</v>
      </c>
      <c r="C7179" s="12" t="s">
        <v>56309</v>
      </c>
      <c r="D7179" s="12" t="s">
        <v>10023</v>
      </c>
      <c r="E7179" s="12" t="s">
        <v>56310</v>
      </c>
      <c r="F7179" s="12" t="s">
        <v>56311</v>
      </c>
      <c r="G7179" s="12">
        <v>108873</v>
      </c>
      <c r="H7179" t="s">
        <v>56312</v>
      </c>
      <c r="I7179">
        <v>49.702803000000003</v>
      </c>
      <c r="J7179" s="12">
        <v>3.997433</v>
      </c>
      <c r="K7179" s="12" t="s">
        <v>56313</v>
      </c>
      <c r="L7179" s="12" t="s">
        <v>10040</v>
      </c>
    </row>
    <row r="7180" spans="1:12" x14ac:dyDescent="0.2">
      <c r="A7180" s="12" t="s">
        <v>56314</v>
      </c>
      <c r="B7180" s="12" t="s">
        <v>56315</v>
      </c>
      <c r="C7180" s="12" t="s">
        <v>56316</v>
      </c>
      <c r="D7180" s="12" t="s">
        <v>10023</v>
      </c>
      <c r="E7180" s="12" t="s">
        <v>56317</v>
      </c>
      <c r="F7180" s="12" t="s">
        <v>56318</v>
      </c>
      <c r="G7180" s="12">
        <v>79381</v>
      </c>
      <c r="H7180" t="s">
        <v>56319</v>
      </c>
      <c r="I7180">
        <v>51.964574236175899</v>
      </c>
      <c r="J7180" s="12">
        <v>-0.65739749999999997</v>
      </c>
      <c r="K7180" s="12" t="s">
        <v>56320</v>
      </c>
      <c r="L7180" s="12" t="s">
        <v>10040</v>
      </c>
    </row>
    <row r="7181" spans="1:12" x14ac:dyDescent="0.2">
      <c r="A7181" s="12" t="s">
        <v>56321</v>
      </c>
      <c r="B7181" s="12" t="s">
        <v>56322</v>
      </c>
      <c r="C7181" s="12" t="s">
        <v>56323</v>
      </c>
      <c r="D7181" s="12" t="s">
        <v>10023</v>
      </c>
      <c r="E7181" s="12" t="s">
        <v>56324</v>
      </c>
      <c r="F7181" s="12" t="s">
        <v>56325</v>
      </c>
      <c r="G7181" s="12">
        <v>236419</v>
      </c>
      <c r="H7181" t="s">
        <v>56326</v>
      </c>
      <c r="I7181">
        <v>41.218345999999997</v>
      </c>
      <c r="J7181" s="12">
        <v>-4.5191140000000001</v>
      </c>
      <c r="K7181" s="12" t="s">
        <v>56327</v>
      </c>
      <c r="L7181" s="12" t="s">
        <v>10040</v>
      </c>
    </row>
    <row r="7182" spans="1:12" x14ac:dyDescent="0.2">
      <c r="A7182" s="12" t="s">
        <v>56328</v>
      </c>
      <c r="B7182" s="12" t="s">
        <v>56329</v>
      </c>
      <c r="C7182" s="12" t="s">
        <v>56330</v>
      </c>
      <c r="D7182" s="12" t="s">
        <v>10023</v>
      </c>
      <c r="E7182" s="12" t="s">
        <v>56331</v>
      </c>
      <c r="F7182" s="12" t="s">
        <v>56332</v>
      </c>
      <c r="G7182" s="12">
        <v>863766</v>
      </c>
      <c r="H7182" t="s">
        <v>56333</v>
      </c>
      <c r="I7182">
        <v>42.389803560965099</v>
      </c>
      <c r="J7182" s="12">
        <v>44.794138039611298</v>
      </c>
      <c r="K7182" s="12" t="s">
        <v>56334</v>
      </c>
      <c r="L7182" s="12" t="s">
        <v>10027</v>
      </c>
    </row>
    <row r="7183" spans="1:12" x14ac:dyDescent="0.2">
      <c r="A7183" s="12" t="s">
        <v>56335</v>
      </c>
      <c r="B7183" s="12" t="s">
        <v>56336</v>
      </c>
      <c r="C7183" s="12" t="s">
        <v>56337</v>
      </c>
      <c r="D7183" s="12" t="s">
        <v>10023</v>
      </c>
      <c r="E7183" s="12" t="s">
        <v>56338</v>
      </c>
      <c r="F7183" s="12" t="s">
        <v>56339</v>
      </c>
      <c r="G7183" s="12">
        <v>246317</v>
      </c>
      <c r="H7183" t="s">
        <v>56340</v>
      </c>
      <c r="I7183">
        <v>42.524503000000003</v>
      </c>
      <c r="J7183" s="12">
        <v>3.0823079999999998</v>
      </c>
      <c r="K7183" s="12" t="s">
        <v>56341</v>
      </c>
      <c r="L7183" s="12" t="s">
        <v>10040</v>
      </c>
    </row>
    <row r="7184" spans="1:12" x14ac:dyDescent="0.2">
      <c r="A7184" s="12" t="s">
        <v>56342</v>
      </c>
      <c r="B7184" s="12" t="s">
        <v>56343</v>
      </c>
      <c r="C7184" s="12" t="s">
        <v>56344</v>
      </c>
      <c r="D7184" s="12" t="s">
        <v>10023</v>
      </c>
      <c r="E7184" s="12" t="s">
        <v>56345</v>
      </c>
      <c r="F7184" s="12" t="s">
        <v>56346</v>
      </c>
      <c r="G7184" s="12">
        <v>432773</v>
      </c>
      <c r="H7184" t="s">
        <v>56347</v>
      </c>
      <c r="I7184">
        <v>41.062550000000002</v>
      </c>
      <c r="J7184" s="12">
        <v>14.636761499999899</v>
      </c>
      <c r="K7184" s="12" t="s">
        <v>56348</v>
      </c>
      <c r="L7184" s="12" t="s">
        <v>10040</v>
      </c>
    </row>
    <row r="7185" spans="1:12" x14ac:dyDescent="0.2">
      <c r="A7185" s="12" t="s">
        <v>56349</v>
      </c>
      <c r="B7185" s="12" t="s">
        <v>56350</v>
      </c>
      <c r="C7185" s="12" t="s">
        <v>56351</v>
      </c>
      <c r="D7185" s="12" t="s">
        <v>10023</v>
      </c>
      <c r="E7185" s="12" t="s">
        <v>56352</v>
      </c>
      <c r="F7185" s="12" t="s">
        <v>56353</v>
      </c>
      <c r="G7185" s="12">
        <v>638795</v>
      </c>
      <c r="H7185" t="s">
        <v>56354</v>
      </c>
      <c r="I7185">
        <v>37.25</v>
      </c>
      <c r="J7185" s="12">
        <v>29.75</v>
      </c>
      <c r="K7185" s="12" t="s">
        <v>56355</v>
      </c>
      <c r="L7185" s="12" t="s">
        <v>10027</v>
      </c>
    </row>
    <row r="7186" spans="1:12" x14ac:dyDescent="0.2">
      <c r="A7186" s="12" t="s">
        <v>56356</v>
      </c>
      <c r="B7186" s="12" t="s">
        <v>56357</v>
      </c>
      <c r="C7186" s="12" t="s">
        <v>56358</v>
      </c>
      <c r="D7186" s="12" t="s">
        <v>10023</v>
      </c>
      <c r="E7186" s="12" t="s">
        <v>56359</v>
      </c>
      <c r="F7186" s="12" t="s">
        <v>56360</v>
      </c>
      <c r="G7186" s="12">
        <v>260530</v>
      </c>
      <c r="H7186" t="s">
        <v>56361</v>
      </c>
      <c r="J7186" s="12"/>
      <c r="K7186" s="12"/>
      <c r="L7186" s="12" t="s">
        <v>10027</v>
      </c>
    </row>
    <row r="7187" spans="1:12" x14ac:dyDescent="0.2">
      <c r="A7187" s="12" t="s">
        <v>56362</v>
      </c>
      <c r="B7187" s="12" t="s">
        <v>56363</v>
      </c>
      <c r="C7187" s="12" t="s">
        <v>56364</v>
      </c>
      <c r="D7187" s="12" t="s">
        <v>10023</v>
      </c>
      <c r="E7187" s="12" t="s">
        <v>56365</v>
      </c>
      <c r="F7187" s="12" t="s">
        <v>56366</v>
      </c>
      <c r="G7187" s="12">
        <v>69485</v>
      </c>
      <c r="H7187" t="s">
        <v>56367</v>
      </c>
      <c r="I7187">
        <v>48.288420000000002</v>
      </c>
      <c r="J7187" s="12">
        <v>-2.154617</v>
      </c>
      <c r="K7187" s="12" t="s">
        <v>56368</v>
      </c>
      <c r="L7187" s="12" t="s">
        <v>10040</v>
      </c>
    </row>
    <row r="7188" spans="1:12" x14ac:dyDescent="0.2">
      <c r="A7188" s="12" t="s">
        <v>56369</v>
      </c>
      <c r="B7188" s="12" t="s">
        <v>56370</v>
      </c>
      <c r="C7188" s="12" t="s">
        <v>56371</v>
      </c>
      <c r="D7188" s="12" t="s">
        <v>10023</v>
      </c>
      <c r="E7188" s="12" t="s">
        <v>56372</v>
      </c>
      <c r="F7188" s="12" t="s">
        <v>56373</v>
      </c>
      <c r="G7188" s="12">
        <v>452295</v>
      </c>
      <c r="H7188" t="s">
        <v>56374</v>
      </c>
      <c r="I7188">
        <v>38.382525999999999</v>
      </c>
      <c r="J7188" s="12">
        <v>16.409844</v>
      </c>
      <c r="K7188" s="12" t="s">
        <v>56375</v>
      </c>
      <c r="L7188" s="12" t="s">
        <v>10040</v>
      </c>
    </row>
    <row r="7189" spans="1:12" x14ac:dyDescent="0.2">
      <c r="A7189" s="12" t="s">
        <v>56376</v>
      </c>
      <c r="B7189" s="12" t="s">
        <v>56377</v>
      </c>
      <c r="C7189" s="12" t="s">
        <v>56378</v>
      </c>
      <c r="D7189" s="12" t="s">
        <v>10023</v>
      </c>
      <c r="E7189" s="12" t="s">
        <v>56379</v>
      </c>
      <c r="F7189" s="12" t="s">
        <v>56380</v>
      </c>
      <c r="G7189" s="12">
        <v>246318</v>
      </c>
      <c r="H7189" t="s">
        <v>56381</v>
      </c>
      <c r="I7189">
        <v>41.961261999999998</v>
      </c>
      <c r="J7189" s="12">
        <v>-1.4350000000000001E-3</v>
      </c>
      <c r="K7189" s="12" t="s">
        <v>56382</v>
      </c>
      <c r="L7189" s="12" t="s">
        <v>10040</v>
      </c>
    </row>
    <row r="7190" spans="1:12" x14ac:dyDescent="0.2">
      <c r="A7190" s="12" t="s">
        <v>56383</v>
      </c>
      <c r="B7190" s="12" t="s">
        <v>56384</v>
      </c>
      <c r="C7190" s="12" t="s">
        <v>56385</v>
      </c>
      <c r="D7190" s="12" t="s">
        <v>10023</v>
      </c>
      <c r="E7190" s="12" t="s">
        <v>56386</v>
      </c>
      <c r="F7190" s="12" t="s">
        <v>56387</v>
      </c>
      <c r="G7190" s="12">
        <v>30221</v>
      </c>
      <c r="H7190" t="s">
        <v>56388</v>
      </c>
      <c r="I7190">
        <v>26.594604678907199</v>
      </c>
      <c r="J7190" s="12">
        <v>63.7573921726609</v>
      </c>
      <c r="K7190" s="12" t="s">
        <v>56389</v>
      </c>
      <c r="L7190" s="12" t="s">
        <v>10027</v>
      </c>
    </row>
    <row r="7191" spans="1:12" x14ac:dyDescent="0.2">
      <c r="A7191" s="12" t="s">
        <v>56390</v>
      </c>
      <c r="B7191" s="12" t="s">
        <v>56391</v>
      </c>
      <c r="C7191" s="12" t="s">
        <v>56392</v>
      </c>
      <c r="D7191" s="12" t="s">
        <v>10023</v>
      </c>
      <c r="E7191" s="12" t="s">
        <v>56393</v>
      </c>
      <c r="F7191" s="12" t="s">
        <v>56394</v>
      </c>
      <c r="G7191" s="12">
        <v>638796</v>
      </c>
      <c r="H7191" t="s">
        <v>56395</v>
      </c>
      <c r="I7191">
        <v>36.825287863546301</v>
      </c>
      <c r="J7191" s="12">
        <v>28.622084820429802</v>
      </c>
      <c r="K7191" s="12" t="s">
        <v>56396</v>
      </c>
      <c r="L7191" s="12" t="s">
        <v>10040</v>
      </c>
    </row>
    <row r="7192" spans="1:12" x14ac:dyDescent="0.2">
      <c r="A7192" s="12" t="s">
        <v>55911</v>
      </c>
      <c r="B7192" s="12" t="s">
        <v>56397</v>
      </c>
      <c r="C7192" s="12" t="s">
        <v>56398</v>
      </c>
      <c r="D7192" s="12" t="s">
        <v>10023</v>
      </c>
      <c r="E7192" s="12" t="s">
        <v>56399</v>
      </c>
      <c r="F7192" s="12" t="s">
        <v>56400</v>
      </c>
      <c r="G7192" s="12">
        <v>256086</v>
      </c>
      <c r="H7192" t="s">
        <v>56401</v>
      </c>
      <c r="I7192">
        <v>37.285041</v>
      </c>
      <c r="J7192" s="12">
        <v>-6.0518299999999998</v>
      </c>
      <c r="K7192" s="12" t="s">
        <v>56402</v>
      </c>
      <c r="L7192" s="12" t="s">
        <v>10040</v>
      </c>
    </row>
    <row r="7193" spans="1:12" x14ac:dyDescent="0.2">
      <c r="A7193" s="12" t="s">
        <v>56403</v>
      </c>
      <c r="B7193" s="12" t="s">
        <v>56404</v>
      </c>
      <c r="C7193" s="12" t="s">
        <v>56405</v>
      </c>
      <c r="D7193" s="12" t="s">
        <v>10023</v>
      </c>
      <c r="E7193" s="12" t="s">
        <v>56406</v>
      </c>
      <c r="F7193" s="12" t="s">
        <v>56407</v>
      </c>
      <c r="G7193" s="12">
        <v>256087</v>
      </c>
      <c r="H7193" t="s">
        <v>56408</v>
      </c>
      <c r="I7193">
        <v>39.98359</v>
      </c>
      <c r="J7193" s="12">
        <v>-6.5397309999999997</v>
      </c>
      <c r="K7193" s="12" t="s">
        <v>56409</v>
      </c>
      <c r="L7193" s="12" t="s">
        <v>10040</v>
      </c>
    </row>
    <row r="7194" spans="1:12" x14ac:dyDescent="0.2">
      <c r="A7194" s="12" t="s">
        <v>56410</v>
      </c>
      <c r="B7194" s="12" t="s">
        <v>56411</v>
      </c>
      <c r="C7194" s="12" t="s">
        <v>56412</v>
      </c>
      <c r="D7194" s="12" t="s">
        <v>10023</v>
      </c>
      <c r="E7194" s="12" t="s">
        <v>56413</v>
      </c>
      <c r="F7194" s="12" t="s">
        <v>56414</v>
      </c>
      <c r="G7194" s="12">
        <v>79382</v>
      </c>
      <c r="H7194" t="s">
        <v>56415</v>
      </c>
      <c r="I7194">
        <v>52.897399</v>
      </c>
      <c r="J7194" s="12">
        <v>-0.57801899999999995</v>
      </c>
      <c r="K7194" s="12" t="s">
        <v>56416</v>
      </c>
      <c r="L7194" s="12" t="s">
        <v>10040</v>
      </c>
    </row>
    <row r="7195" spans="1:12" x14ac:dyDescent="0.2">
      <c r="A7195" s="12" t="s">
        <v>56417</v>
      </c>
      <c r="B7195" s="12" t="s">
        <v>56418</v>
      </c>
      <c r="C7195" s="12" t="s">
        <v>56419</v>
      </c>
      <c r="D7195" s="12" t="s">
        <v>10023</v>
      </c>
      <c r="E7195" s="12" t="s">
        <v>56420</v>
      </c>
      <c r="F7195" s="12" t="s">
        <v>56421</v>
      </c>
      <c r="G7195" s="12">
        <v>345792</v>
      </c>
      <c r="H7195" t="s">
        <v>56422</v>
      </c>
      <c r="I7195">
        <v>33.6540125</v>
      </c>
      <c r="J7195" s="12">
        <v>10.9280216728318</v>
      </c>
      <c r="K7195" s="12" t="s">
        <v>56423</v>
      </c>
      <c r="L7195" s="12" t="s">
        <v>10040</v>
      </c>
    </row>
    <row r="7196" spans="1:12" x14ac:dyDescent="0.2">
      <c r="A7196" s="12" t="s">
        <v>56424</v>
      </c>
      <c r="B7196" s="12" t="s">
        <v>56425</v>
      </c>
      <c r="C7196" s="12" t="s">
        <v>56426</v>
      </c>
      <c r="D7196" s="12" t="s">
        <v>10023</v>
      </c>
      <c r="E7196" s="12" t="s">
        <v>56427</v>
      </c>
      <c r="F7196" s="12" t="s">
        <v>56428</v>
      </c>
      <c r="G7196" s="12">
        <v>197204</v>
      </c>
      <c r="H7196" t="s">
        <v>56429</v>
      </c>
      <c r="I7196">
        <v>45.214789000000003</v>
      </c>
      <c r="J7196" s="12">
        <v>18.98546</v>
      </c>
      <c r="K7196" s="12" t="s">
        <v>56430</v>
      </c>
      <c r="L7196" s="12" t="s">
        <v>10040</v>
      </c>
    </row>
    <row r="7197" spans="1:12" x14ac:dyDescent="0.2">
      <c r="A7197" s="12" t="s">
        <v>56431</v>
      </c>
      <c r="B7197" s="12" t="s">
        <v>56432</v>
      </c>
      <c r="C7197" s="12" t="s">
        <v>56433</v>
      </c>
      <c r="D7197" s="12" t="s">
        <v>10023</v>
      </c>
      <c r="E7197" s="12" t="s">
        <v>56434</v>
      </c>
      <c r="F7197" s="12" t="s">
        <v>56435</v>
      </c>
      <c r="G7197" s="12">
        <v>246319</v>
      </c>
      <c r="H7197" t="s">
        <v>56436</v>
      </c>
      <c r="I7197">
        <v>42.887377000000001</v>
      </c>
      <c r="J7197" s="12">
        <v>-0.114151</v>
      </c>
      <c r="K7197" s="12" t="s">
        <v>56437</v>
      </c>
      <c r="L7197" s="12" t="s">
        <v>10040</v>
      </c>
    </row>
    <row r="7198" spans="1:12" x14ac:dyDescent="0.2">
      <c r="A7198" s="12" t="s">
        <v>56438</v>
      </c>
      <c r="B7198" s="12" t="s">
        <v>56439</v>
      </c>
      <c r="C7198" s="12" t="s">
        <v>56440</v>
      </c>
      <c r="D7198" s="12" t="s">
        <v>10023</v>
      </c>
      <c r="E7198" s="12" t="s">
        <v>56441</v>
      </c>
      <c r="F7198" s="12" t="s">
        <v>56442</v>
      </c>
      <c r="G7198" s="12">
        <v>462147</v>
      </c>
      <c r="H7198" t="s">
        <v>56443</v>
      </c>
      <c r="I7198">
        <v>36.851421999999999</v>
      </c>
      <c r="J7198" s="12">
        <v>14.837505</v>
      </c>
      <c r="K7198" s="12" t="s">
        <v>56444</v>
      </c>
      <c r="L7198" s="12" t="s">
        <v>10040</v>
      </c>
    </row>
    <row r="7199" spans="1:12" x14ac:dyDescent="0.2">
      <c r="A7199" s="12" t="s">
        <v>56445</v>
      </c>
      <c r="B7199" s="12" t="s">
        <v>56446</v>
      </c>
      <c r="C7199" s="12" t="s">
        <v>56447</v>
      </c>
      <c r="D7199" s="12" t="s">
        <v>10023</v>
      </c>
      <c r="E7199" s="12" t="s">
        <v>56448</v>
      </c>
      <c r="F7199" s="12" t="s">
        <v>56449</v>
      </c>
      <c r="G7199" s="12">
        <v>462148</v>
      </c>
      <c r="H7199" t="s">
        <v>56450</v>
      </c>
      <c r="I7199">
        <v>37.649417999999997</v>
      </c>
      <c r="J7199" s="12">
        <v>13.002665</v>
      </c>
      <c r="K7199" s="12" t="s">
        <v>56451</v>
      </c>
      <c r="L7199" s="12" t="s">
        <v>10040</v>
      </c>
    </row>
    <row r="7200" spans="1:12" x14ac:dyDescent="0.2">
      <c r="A7200" s="12" t="s">
        <v>56452</v>
      </c>
      <c r="B7200" s="12" t="s">
        <v>56453</v>
      </c>
      <c r="C7200" s="12" t="s">
        <v>56454</v>
      </c>
      <c r="D7200" s="12" t="s">
        <v>10023</v>
      </c>
      <c r="E7200" s="12" t="s">
        <v>56455</v>
      </c>
      <c r="F7200" s="12" t="s">
        <v>56456</v>
      </c>
      <c r="G7200" s="12">
        <v>442538</v>
      </c>
      <c r="H7200" t="s">
        <v>56457</v>
      </c>
      <c r="I7200">
        <v>40.312170000000002</v>
      </c>
      <c r="J7200" s="12">
        <v>18.202307999999999</v>
      </c>
      <c r="K7200" s="12" t="s">
        <v>56458</v>
      </c>
      <c r="L7200" s="12" t="s">
        <v>10040</v>
      </c>
    </row>
    <row r="7201" spans="1:13" x14ac:dyDescent="0.2">
      <c r="A7201" s="12" t="s">
        <v>56459</v>
      </c>
      <c r="B7201" s="12" t="s">
        <v>56460</v>
      </c>
      <c r="C7201" s="12" t="s">
        <v>56461</v>
      </c>
      <c r="D7201" s="12" t="s">
        <v>10023</v>
      </c>
      <c r="E7201" s="12" t="s">
        <v>56462</v>
      </c>
      <c r="F7201" s="12" t="s">
        <v>56463</v>
      </c>
      <c r="G7201" s="12">
        <v>138279</v>
      </c>
      <c r="H7201" t="s">
        <v>56464</v>
      </c>
      <c r="I7201">
        <v>45.009760999999997</v>
      </c>
      <c r="J7201" s="12">
        <v>1.6397930000000001</v>
      </c>
      <c r="K7201" s="12" t="s">
        <v>56465</v>
      </c>
      <c r="L7201" s="12" t="s">
        <v>10040</v>
      </c>
    </row>
    <row r="7202" spans="1:13" x14ac:dyDescent="0.2">
      <c r="A7202" s="12" t="s">
        <v>56466</v>
      </c>
      <c r="B7202" s="12" t="s">
        <v>56467</v>
      </c>
      <c r="C7202" s="12" t="s">
        <v>56468</v>
      </c>
      <c r="D7202" s="12" t="s">
        <v>10023</v>
      </c>
      <c r="E7202" s="12" t="s">
        <v>56469</v>
      </c>
      <c r="F7202" s="12" t="s">
        <v>56470</v>
      </c>
      <c r="G7202" s="12">
        <v>148042</v>
      </c>
      <c r="H7202" t="s">
        <v>56471</v>
      </c>
      <c r="I7202">
        <v>43.75</v>
      </c>
      <c r="J7202" s="12">
        <v>4.75</v>
      </c>
      <c r="K7202" s="12" t="s">
        <v>56472</v>
      </c>
      <c r="L7202" s="12" t="s">
        <v>10027</v>
      </c>
    </row>
    <row r="7203" spans="1:13" x14ac:dyDescent="0.2">
      <c r="A7203" s="12" t="s">
        <v>56473</v>
      </c>
      <c r="B7203" s="12" t="s">
        <v>56474</v>
      </c>
      <c r="C7203" s="12" t="s">
        <v>56475</v>
      </c>
      <c r="D7203" s="12" t="s">
        <v>10023</v>
      </c>
      <c r="E7203" s="12" t="s">
        <v>56469</v>
      </c>
      <c r="F7203" s="12" t="s">
        <v>56470</v>
      </c>
      <c r="G7203" s="12">
        <v>148043</v>
      </c>
      <c r="H7203" t="s">
        <v>56476</v>
      </c>
      <c r="I7203">
        <v>43.907434954979003</v>
      </c>
      <c r="J7203" s="12">
        <v>4.9636606297456796</v>
      </c>
      <c r="K7203" s="12" t="s">
        <v>56477</v>
      </c>
      <c r="L7203" s="12" t="s">
        <v>10040</v>
      </c>
    </row>
    <row r="7204" spans="1:13" x14ac:dyDescent="0.2">
      <c r="A7204" s="12" t="s">
        <v>56478</v>
      </c>
      <c r="B7204" s="12" t="s">
        <v>56479</v>
      </c>
      <c r="C7204" s="12" t="s">
        <v>10912</v>
      </c>
      <c r="D7204" s="12" t="s">
        <v>10023</v>
      </c>
      <c r="E7204" s="12" t="s">
        <v>56480</v>
      </c>
      <c r="F7204" s="12" t="s">
        <v>56470</v>
      </c>
      <c r="G7204" s="12">
        <v>167702</v>
      </c>
      <c r="H7204" t="s">
        <v>56481</v>
      </c>
      <c r="I7204">
        <v>44.25</v>
      </c>
      <c r="J7204" s="12">
        <v>4.75</v>
      </c>
      <c r="K7204" s="12" t="s">
        <v>56482</v>
      </c>
      <c r="L7204" s="12" t="s">
        <v>10027</v>
      </c>
    </row>
    <row r="7205" spans="1:13" x14ac:dyDescent="0.2">
      <c r="A7205" s="12" t="s">
        <v>56483</v>
      </c>
      <c r="B7205" s="12" t="s">
        <v>56484</v>
      </c>
      <c r="C7205" s="12" t="s">
        <v>56485</v>
      </c>
      <c r="D7205" s="12" t="s">
        <v>10023</v>
      </c>
      <c r="E7205" s="12" t="s">
        <v>56486</v>
      </c>
      <c r="F7205" s="12" t="s">
        <v>56487</v>
      </c>
      <c r="G7205" s="12">
        <v>462149</v>
      </c>
      <c r="H7205" t="s">
        <v>56488</v>
      </c>
      <c r="I7205">
        <v>37.632019999999997</v>
      </c>
      <c r="J7205" s="12">
        <v>12.814435</v>
      </c>
      <c r="K7205" s="12" t="s">
        <v>56489</v>
      </c>
      <c r="L7205" s="12" t="s">
        <v>10040</v>
      </c>
    </row>
    <row r="7206" spans="1:13" x14ac:dyDescent="0.2">
      <c r="A7206" s="12" t="s">
        <v>56490</v>
      </c>
      <c r="B7206" s="12" t="s">
        <v>56491</v>
      </c>
      <c r="C7206" s="12" t="s">
        <v>56492</v>
      </c>
      <c r="D7206" s="12" t="s">
        <v>10023</v>
      </c>
      <c r="E7206" s="12" t="s">
        <v>56493</v>
      </c>
      <c r="F7206" s="12" t="s">
        <v>56494</v>
      </c>
      <c r="G7206" s="12">
        <v>462150</v>
      </c>
      <c r="H7206" t="s">
        <v>56495</v>
      </c>
      <c r="I7206">
        <v>37.646804000000003</v>
      </c>
      <c r="J7206" s="12">
        <v>12.877039999999999</v>
      </c>
      <c r="K7206" s="12" t="s">
        <v>56496</v>
      </c>
      <c r="L7206" s="12" t="s">
        <v>10040</v>
      </c>
    </row>
    <row r="7207" spans="1:13" x14ac:dyDescent="0.2">
      <c r="A7207" s="12" t="s">
        <v>56497</v>
      </c>
      <c r="B7207" s="12" t="s">
        <v>56498</v>
      </c>
      <c r="C7207" s="12" t="s">
        <v>56499</v>
      </c>
      <c r="D7207" s="12" t="s">
        <v>10023</v>
      </c>
      <c r="E7207" s="12" t="s">
        <v>56500</v>
      </c>
      <c r="F7207" s="12" t="s">
        <v>56501</v>
      </c>
      <c r="G7207" s="12">
        <v>462151</v>
      </c>
      <c r="H7207" t="s">
        <v>56502</v>
      </c>
      <c r="I7207">
        <v>37.619768000000001</v>
      </c>
      <c r="J7207" s="12">
        <v>12.720718</v>
      </c>
      <c r="K7207" s="12" t="s">
        <v>56503</v>
      </c>
      <c r="L7207" s="12" t="s">
        <v>10040</v>
      </c>
    </row>
    <row r="7208" spans="1:13" x14ac:dyDescent="0.2">
      <c r="A7208" s="12" t="s">
        <v>56504</v>
      </c>
      <c r="B7208" s="12" t="s">
        <v>56505</v>
      </c>
      <c r="C7208" s="12" t="s">
        <v>56506</v>
      </c>
      <c r="D7208" s="12" t="s">
        <v>10023</v>
      </c>
      <c r="E7208" s="12" t="s">
        <v>56507</v>
      </c>
      <c r="F7208" s="12" t="s">
        <v>56508</v>
      </c>
      <c r="G7208" s="12">
        <v>580056</v>
      </c>
      <c r="H7208" t="s">
        <v>56509</v>
      </c>
      <c r="I7208">
        <v>37.858157200000001</v>
      </c>
      <c r="J7208" s="12">
        <v>23.801817700000001</v>
      </c>
      <c r="K7208" s="12" t="s">
        <v>56510</v>
      </c>
      <c r="L7208" s="12" t="s">
        <v>10040</v>
      </c>
    </row>
    <row r="7209" spans="1:13" x14ac:dyDescent="0.2">
      <c r="A7209" s="12" t="s">
        <v>56511</v>
      </c>
      <c r="B7209" s="12" t="s">
        <v>56512</v>
      </c>
      <c r="C7209" s="12" t="s">
        <v>56513</v>
      </c>
      <c r="D7209" s="12" t="s">
        <v>10023</v>
      </c>
      <c r="E7209" s="12" t="s">
        <v>56514</v>
      </c>
      <c r="F7209" s="12" t="s">
        <v>56515</v>
      </c>
      <c r="G7209" s="12">
        <v>295248</v>
      </c>
      <c r="H7209" t="s">
        <v>56516</v>
      </c>
      <c r="I7209">
        <v>36.75</v>
      </c>
      <c r="J7209" s="12">
        <v>2.25</v>
      </c>
      <c r="K7209" s="12" t="s">
        <v>56517</v>
      </c>
      <c r="L7209" s="12" t="s">
        <v>10027</v>
      </c>
    </row>
    <row r="7210" spans="1:13" x14ac:dyDescent="0.2">
      <c r="A7210" s="12" t="s">
        <v>56518</v>
      </c>
      <c r="B7210" s="12" t="s">
        <v>56519</v>
      </c>
      <c r="C7210" s="12" t="s">
        <v>56520</v>
      </c>
      <c r="D7210" s="12" t="s">
        <v>10023</v>
      </c>
      <c r="E7210" s="12" t="s">
        <v>56521</v>
      </c>
      <c r="F7210" s="12" t="s">
        <v>56522</v>
      </c>
      <c r="G7210" s="12">
        <v>256088</v>
      </c>
      <c r="H7210" t="s">
        <v>56523</v>
      </c>
      <c r="I7210">
        <v>38.147227000000001</v>
      </c>
      <c r="J7210" s="12">
        <v>-8.7293780000000005</v>
      </c>
      <c r="K7210" s="12" t="s">
        <v>56524</v>
      </c>
      <c r="L7210" s="12" t="s">
        <v>10040</v>
      </c>
    </row>
    <row r="7211" spans="1:13" x14ac:dyDescent="0.2">
      <c r="A7211" s="12" t="s">
        <v>56525</v>
      </c>
      <c r="B7211" s="12" t="s">
        <v>56526</v>
      </c>
      <c r="C7211" s="12" t="s">
        <v>44713</v>
      </c>
      <c r="D7211" s="12" t="s">
        <v>10023</v>
      </c>
      <c r="E7211" s="12" t="s">
        <v>56527</v>
      </c>
      <c r="F7211" s="12" t="s">
        <v>56528</v>
      </c>
      <c r="G7211" s="12">
        <v>260531</v>
      </c>
      <c r="H7211" t="s">
        <v>56529</v>
      </c>
      <c r="J7211" s="12"/>
      <c r="K7211" s="12"/>
      <c r="L7211" s="12" t="s">
        <v>10027</v>
      </c>
    </row>
    <row r="7212" spans="1:13" x14ac:dyDescent="0.2">
      <c r="A7212" s="12" t="s">
        <v>56530</v>
      </c>
      <c r="B7212" s="12" t="s">
        <v>56531</v>
      </c>
      <c r="C7212" s="12" t="s">
        <v>56532</v>
      </c>
      <c r="D7212" s="12" t="s">
        <v>10023</v>
      </c>
      <c r="E7212" s="12" t="s">
        <v>56533</v>
      </c>
      <c r="F7212" s="12" t="s">
        <v>56534</v>
      </c>
      <c r="G7212" s="12">
        <v>265857</v>
      </c>
      <c r="H7212" t="s">
        <v>56535</v>
      </c>
      <c r="I7212">
        <v>36.758482999999998</v>
      </c>
      <c r="J7212" s="12">
        <v>-3.9527589999999999</v>
      </c>
      <c r="K7212" s="12" t="s">
        <v>56536</v>
      </c>
      <c r="L7212" s="12" t="s">
        <v>10040</v>
      </c>
    </row>
    <row r="7213" spans="1:13" x14ac:dyDescent="0.2">
      <c r="A7213" s="12" t="s">
        <v>56537</v>
      </c>
      <c r="B7213" s="12" t="s">
        <v>56538</v>
      </c>
      <c r="C7213" s="12" t="s">
        <v>56539</v>
      </c>
      <c r="D7213" s="12" t="s">
        <v>10023</v>
      </c>
      <c r="E7213" s="12" t="s">
        <v>56540</v>
      </c>
      <c r="F7213" s="12" t="s">
        <v>56541</v>
      </c>
      <c r="G7213" s="12">
        <v>844889</v>
      </c>
      <c r="H7213" t="s">
        <v>56542</v>
      </c>
      <c r="I7213">
        <v>41.188291999999997</v>
      </c>
      <c r="J7213" s="12">
        <v>32.738346</v>
      </c>
      <c r="K7213" s="12" t="s">
        <v>56543</v>
      </c>
      <c r="L7213" s="12" t="s">
        <v>10040</v>
      </c>
    </row>
    <row r="7214" spans="1:13" x14ac:dyDescent="0.2">
      <c r="A7214" s="12" t="s">
        <v>56544</v>
      </c>
      <c r="B7214" s="12" t="s">
        <v>56545</v>
      </c>
      <c r="C7214" s="12" t="s">
        <v>56546</v>
      </c>
      <c r="D7214" s="12" t="s">
        <v>10023</v>
      </c>
      <c r="E7214" s="12" t="s">
        <v>56547</v>
      </c>
      <c r="F7214" s="12" t="s">
        <v>56548</v>
      </c>
      <c r="G7214" s="12">
        <v>638797</v>
      </c>
      <c r="H7214" t="s">
        <v>56549</v>
      </c>
      <c r="I7214">
        <v>37.202938000000003</v>
      </c>
      <c r="J7214" s="12">
        <v>30.334433000000001</v>
      </c>
      <c r="K7214" s="12" t="s">
        <v>56550</v>
      </c>
      <c r="L7214" s="12" t="s">
        <v>10040</v>
      </c>
    </row>
    <row r="7215" spans="1:13" s="23" customFormat="1" x14ac:dyDescent="0.2">
      <c r="A7215" s="22" t="s">
        <v>56551</v>
      </c>
      <c r="B7215" s="22" t="s">
        <v>56552</v>
      </c>
      <c r="C7215" s="22" t="s">
        <v>56553</v>
      </c>
      <c r="D7215" s="22" t="s">
        <v>10023</v>
      </c>
      <c r="E7215" s="22" t="s">
        <v>56554</v>
      </c>
      <c r="F7215" s="22" t="s">
        <v>56555</v>
      </c>
      <c r="G7215" s="22">
        <v>550492</v>
      </c>
      <c r="H7215" s="23" t="s">
        <v>56556</v>
      </c>
      <c r="I7215" s="23">
        <v>37.977460000000001</v>
      </c>
      <c r="J7215" s="23">
        <v>27.347460000000002</v>
      </c>
      <c r="K7215" s="22" t="s">
        <v>56557</v>
      </c>
      <c r="L7215" s="22" t="s">
        <v>10040</v>
      </c>
      <c r="M7215" s="23" t="s">
        <v>13</v>
      </c>
    </row>
    <row r="7216" spans="1:13" x14ac:dyDescent="0.2">
      <c r="A7216" s="12" t="s">
        <v>56558</v>
      </c>
      <c r="B7216" s="12" t="s">
        <v>56559</v>
      </c>
      <c r="C7216" s="12" t="s">
        <v>56560</v>
      </c>
      <c r="D7216" s="12" t="s">
        <v>10023</v>
      </c>
      <c r="E7216" s="12" t="s">
        <v>56561</v>
      </c>
      <c r="F7216" s="12" t="s">
        <v>56562</v>
      </c>
      <c r="G7216" s="12">
        <v>216756</v>
      </c>
      <c r="H7216" t="s">
        <v>56563</v>
      </c>
      <c r="I7216">
        <v>42.850487999999999</v>
      </c>
      <c r="J7216" s="12">
        <v>27.661802000000002</v>
      </c>
      <c r="K7216" s="12" t="s">
        <v>56564</v>
      </c>
      <c r="L7216" s="12" t="s">
        <v>10040</v>
      </c>
    </row>
    <row r="7217" spans="1:12" x14ac:dyDescent="0.2">
      <c r="A7217" s="12" t="s">
        <v>56565</v>
      </c>
      <c r="B7217" s="12" t="s">
        <v>56566</v>
      </c>
      <c r="C7217" s="12" t="s">
        <v>28421</v>
      </c>
      <c r="D7217" s="12" t="s">
        <v>10023</v>
      </c>
      <c r="E7217" s="12" t="s">
        <v>56567</v>
      </c>
      <c r="F7217" s="12" t="s">
        <v>56568</v>
      </c>
      <c r="G7217" s="12">
        <v>329199</v>
      </c>
      <c r="H7217" t="s">
        <v>56569</v>
      </c>
      <c r="J7217" s="12"/>
      <c r="K7217" s="12"/>
      <c r="L7217" s="12" t="s">
        <v>10027</v>
      </c>
    </row>
    <row r="7218" spans="1:12" x14ac:dyDescent="0.2">
      <c r="A7218" s="12" t="s">
        <v>56570</v>
      </c>
      <c r="B7218" s="12" t="s">
        <v>56571</v>
      </c>
      <c r="C7218" s="12" t="s">
        <v>56572</v>
      </c>
      <c r="D7218" s="12" t="s">
        <v>10023</v>
      </c>
      <c r="E7218" s="12" t="s">
        <v>56573</v>
      </c>
      <c r="F7218" s="12" t="s">
        <v>56574</v>
      </c>
      <c r="G7218" s="12">
        <v>167703</v>
      </c>
      <c r="H7218" t="s">
        <v>56575</v>
      </c>
      <c r="I7218">
        <v>43.42503</v>
      </c>
      <c r="J7218" s="12">
        <v>2.4639199999999999</v>
      </c>
      <c r="K7218" s="12" t="s">
        <v>56576</v>
      </c>
      <c r="L7218" s="12" t="s">
        <v>10040</v>
      </c>
    </row>
    <row r="7219" spans="1:12" x14ac:dyDescent="0.2">
      <c r="A7219" s="12" t="s">
        <v>56280</v>
      </c>
      <c r="B7219" s="12" t="s">
        <v>56577</v>
      </c>
      <c r="C7219" s="12" t="s">
        <v>56578</v>
      </c>
      <c r="D7219" s="12" t="s">
        <v>10023</v>
      </c>
      <c r="E7219" s="12" t="s">
        <v>56579</v>
      </c>
      <c r="F7219" s="12" t="s">
        <v>56580</v>
      </c>
      <c r="G7219" s="12">
        <v>207020</v>
      </c>
      <c r="H7219" t="s">
        <v>56581</v>
      </c>
      <c r="I7219">
        <v>43.800646</v>
      </c>
      <c r="J7219" s="12">
        <v>23.531732000000002</v>
      </c>
      <c r="K7219" s="12" t="s">
        <v>56582</v>
      </c>
      <c r="L7219" s="12" t="s">
        <v>10040</v>
      </c>
    </row>
    <row r="7220" spans="1:12" x14ac:dyDescent="0.2">
      <c r="A7220" s="12" t="s">
        <v>56583</v>
      </c>
      <c r="B7220" s="12" t="s">
        <v>56584</v>
      </c>
      <c r="C7220" s="12" t="s">
        <v>56585</v>
      </c>
      <c r="D7220" s="12" t="s">
        <v>10023</v>
      </c>
      <c r="E7220" s="12" t="s">
        <v>56586</v>
      </c>
      <c r="F7220" s="12" t="s">
        <v>56587</v>
      </c>
      <c r="G7220" s="12">
        <v>152515</v>
      </c>
      <c r="H7220" t="s">
        <v>56588</v>
      </c>
      <c r="J7220" s="12"/>
      <c r="K7220" s="12"/>
      <c r="L7220" s="12" t="s">
        <v>10027</v>
      </c>
    </row>
    <row r="7221" spans="1:12" x14ac:dyDescent="0.2">
      <c r="A7221" s="12" t="s">
        <v>56589</v>
      </c>
      <c r="B7221" s="12" t="s">
        <v>56590</v>
      </c>
      <c r="C7221" s="12" t="s">
        <v>56591</v>
      </c>
      <c r="D7221" s="12" t="s">
        <v>10023</v>
      </c>
      <c r="E7221" s="12" t="s">
        <v>56592</v>
      </c>
      <c r="F7221" s="12" t="s">
        <v>56593</v>
      </c>
      <c r="G7221" s="12">
        <v>334525</v>
      </c>
      <c r="H7221" t="s">
        <v>56594</v>
      </c>
      <c r="I7221">
        <v>35.255479000000001</v>
      </c>
      <c r="J7221" s="12">
        <v>7.2747289999999998</v>
      </c>
      <c r="K7221" s="12" t="s">
        <v>56595</v>
      </c>
      <c r="L7221" s="12" t="s">
        <v>10040</v>
      </c>
    </row>
    <row r="7222" spans="1:12" x14ac:dyDescent="0.2">
      <c r="A7222" s="12" t="s">
        <v>56596</v>
      </c>
      <c r="B7222" s="12" t="s">
        <v>56597</v>
      </c>
      <c r="C7222" s="12" t="s">
        <v>56598</v>
      </c>
      <c r="D7222" s="12" t="s">
        <v>10023</v>
      </c>
      <c r="E7222" s="12" t="s">
        <v>56599</v>
      </c>
      <c r="F7222" s="12" t="s">
        <v>56600</v>
      </c>
      <c r="G7222" s="12">
        <v>216758</v>
      </c>
      <c r="H7222" t="s">
        <v>56601</v>
      </c>
      <c r="I7222">
        <v>45.781157999999998</v>
      </c>
      <c r="J7222" s="12">
        <v>24.156825000000001</v>
      </c>
      <c r="K7222" s="12" t="s">
        <v>56602</v>
      </c>
      <c r="L7222" s="12" t="s">
        <v>10040</v>
      </c>
    </row>
    <row r="7223" spans="1:12" x14ac:dyDescent="0.2">
      <c r="A7223" s="12" t="s">
        <v>56603</v>
      </c>
      <c r="B7223" s="12" t="s">
        <v>56604</v>
      </c>
      <c r="C7223" s="12" t="s">
        <v>56605</v>
      </c>
      <c r="D7223" s="12" t="s">
        <v>10023</v>
      </c>
      <c r="E7223" s="12" t="s">
        <v>56606</v>
      </c>
      <c r="F7223" s="12" t="s">
        <v>56607</v>
      </c>
      <c r="G7223" s="12">
        <v>599566</v>
      </c>
      <c r="H7223" t="s">
        <v>56608</v>
      </c>
      <c r="I7223">
        <v>37.027296</v>
      </c>
      <c r="J7223" s="12">
        <v>28.264557</v>
      </c>
      <c r="K7223" s="12" t="s">
        <v>56609</v>
      </c>
      <c r="L7223" s="12" t="s">
        <v>10040</v>
      </c>
    </row>
    <row r="7224" spans="1:12" x14ac:dyDescent="0.2">
      <c r="A7224" s="12" t="s">
        <v>56610</v>
      </c>
      <c r="B7224" s="12" t="s">
        <v>56611</v>
      </c>
      <c r="C7224" s="12" t="s">
        <v>10912</v>
      </c>
      <c r="D7224" s="12" t="s">
        <v>10023</v>
      </c>
      <c r="E7224" s="12" t="s">
        <v>56612</v>
      </c>
      <c r="F7224" s="12" t="s">
        <v>56613</v>
      </c>
      <c r="G7224" s="12">
        <v>260532</v>
      </c>
      <c r="H7224" t="s">
        <v>56614</v>
      </c>
      <c r="J7224" s="12"/>
      <c r="K7224" s="12"/>
      <c r="L7224" s="12" t="s">
        <v>10027</v>
      </c>
    </row>
    <row r="7225" spans="1:12" x14ac:dyDescent="0.2">
      <c r="A7225" s="12" t="s">
        <v>56615</v>
      </c>
      <c r="B7225" s="12" t="s">
        <v>56616</v>
      </c>
      <c r="C7225" s="12" t="s">
        <v>56617</v>
      </c>
      <c r="D7225" s="12" t="s">
        <v>10023</v>
      </c>
      <c r="E7225" s="12" t="s">
        <v>56618</v>
      </c>
      <c r="F7225" s="12" t="s">
        <v>56619</v>
      </c>
      <c r="G7225" s="12">
        <v>246320</v>
      </c>
      <c r="H7225" t="s">
        <v>56620</v>
      </c>
      <c r="I7225">
        <v>43.226002999999999</v>
      </c>
      <c r="J7225" s="12">
        <v>2.2551869999999998</v>
      </c>
      <c r="K7225" s="12" t="s">
        <v>56621</v>
      </c>
      <c r="L7225" s="12" t="s">
        <v>10040</v>
      </c>
    </row>
    <row r="7226" spans="1:12" x14ac:dyDescent="0.2">
      <c r="A7226" s="12" t="s">
        <v>56622</v>
      </c>
      <c r="B7226" s="12" t="s">
        <v>56623</v>
      </c>
      <c r="C7226" s="12" t="s">
        <v>56624</v>
      </c>
      <c r="D7226" s="12" t="s">
        <v>10023</v>
      </c>
      <c r="E7226" s="12" t="s">
        <v>56625</v>
      </c>
      <c r="F7226" s="12" t="s">
        <v>56626</v>
      </c>
      <c r="G7226" s="12">
        <v>321650</v>
      </c>
      <c r="H7226" t="s">
        <v>56627</v>
      </c>
      <c r="J7226" s="12"/>
      <c r="K7226" s="12"/>
      <c r="L7226" s="12" t="s">
        <v>10027</v>
      </c>
    </row>
    <row r="7227" spans="1:12" x14ac:dyDescent="0.2">
      <c r="A7227" s="12" t="s">
        <v>56628</v>
      </c>
      <c r="B7227" s="12" t="s">
        <v>56629</v>
      </c>
      <c r="C7227" s="12" t="s">
        <v>56630</v>
      </c>
      <c r="D7227" s="12" t="s">
        <v>10023</v>
      </c>
      <c r="E7227" s="12" t="s">
        <v>56631</v>
      </c>
      <c r="F7227" s="12" t="s">
        <v>56632</v>
      </c>
      <c r="G7227" s="12">
        <v>416790</v>
      </c>
      <c r="H7227" t="s">
        <v>56633</v>
      </c>
      <c r="J7227" s="12"/>
      <c r="K7227" s="12"/>
      <c r="L7227" s="12" t="s">
        <v>10027</v>
      </c>
    </row>
    <row r="7228" spans="1:12" x14ac:dyDescent="0.2">
      <c r="A7228" s="12" t="s">
        <v>56634</v>
      </c>
      <c r="B7228" s="12" t="s">
        <v>56635</v>
      </c>
      <c r="C7228" s="12" t="s">
        <v>56636</v>
      </c>
      <c r="D7228" s="12" t="s">
        <v>10023</v>
      </c>
      <c r="E7228" s="12" t="s">
        <v>56637</v>
      </c>
      <c r="F7228" s="12" t="s">
        <v>56638</v>
      </c>
      <c r="G7228" s="12">
        <v>128378</v>
      </c>
      <c r="H7228" t="s">
        <v>56639</v>
      </c>
      <c r="I7228">
        <v>48.467962999999997</v>
      </c>
      <c r="J7228" s="12">
        <v>21.762505999999998</v>
      </c>
      <c r="K7228" s="12" t="s">
        <v>56640</v>
      </c>
      <c r="L7228" s="12" t="s">
        <v>10040</v>
      </c>
    </row>
    <row r="7229" spans="1:12" x14ac:dyDescent="0.2">
      <c r="A7229" s="12" t="s">
        <v>56641</v>
      </c>
      <c r="B7229" s="12" t="s">
        <v>56642</v>
      </c>
      <c r="C7229" s="12" t="s">
        <v>56643</v>
      </c>
      <c r="D7229" s="12" t="s">
        <v>10023</v>
      </c>
      <c r="E7229" s="12" t="s">
        <v>56644</v>
      </c>
      <c r="F7229" s="12" t="s">
        <v>56645</v>
      </c>
      <c r="G7229" s="12">
        <v>207021</v>
      </c>
      <c r="H7229" t="s">
        <v>56646</v>
      </c>
      <c r="I7229">
        <v>43.583305000000003</v>
      </c>
      <c r="J7229" s="12">
        <v>20.233355</v>
      </c>
      <c r="K7229" s="12" t="s">
        <v>56647</v>
      </c>
      <c r="L7229" s="12" t="s">
        <v>10040</v>
      </c>
    </row>
    <row r="7230" spans="1:12" x14ac:dyDescent="0.2">
      <c r="A7230" s="12" t="s">
        <v>56648</v>
      </c>
      <c r="B7230" s="12" t="s">
        <v>56649</v>
      </c>
      <c r="C7230" s="12" t="s">
        <v>56650</v>
      </c>
      <c r="D7230" s="12" t="s">
        <v>10023</v>
      </c>
      <c r="E7230" s="12" t="s">
        <v>56651</v>
      </c>
      <c r="F7230" s="12" t="s">
        <v>56652</v>
      </c>
      <c r="G7230" s="12">
        <v>236421</v>
      </c>
      <c r="H7230" t="s">
        <v>56653</v>
      </c>
      <c r="I7230">
        <v>41.665325641763303</v>
      </c>
      <c r="J7230" s="12">
        <v>-8.2381385999999992</v>
      </c>
      <c r="K7230" s="12" t="s">
        <v>56654</v>
      </c>
      <c r="L7230" s="12" t="s">
        <v>10040</v>
      </c>
    </row>
    <row r="7231" spans="1:12" x14ac:dyDescent="0.2">
      <c r="A7231" s="12" t="s">
        <v>56655</v>
      </c>
      <c r="B7231" s="12" t="s">
        <v>56656</v>
      </c>
      <c r="C7231" s="12" t="s">
        <v>23845</v>
      </c>
      <c r="D7231" s="12" t="s">
        <v>10023</v>
      </c>
      <c r="E7231" s="12" t="s">
        <v>56657</v>
      </c>
      <c r="F7231" s="12" t="s">
        <v>56658</v>
      </c>
      <c r="G7231" s="12">
        <v>197205</v>
      </c>
      <c r="H7231" t="s">
        <v>56659</v>
      </c>
      <c r="I7231">
        <v>43.811301579770799</v>
      </c>
      <c r="J7231" s="12">
        <v>15.3344956867754</v>
      </c>
      <c r="K7231" s="12" t="s">
        <v>56660</v>
      </c>
      <c r="L7231" s="12" t="s">
        <v>10040</v>
      </c>
    </row>
    <row r="7232" spans="1:12" x14ac:dyDescent="0.2">
      <c r="A7232" s="12" t="s">
        <v>56661</v>
      </c>
      <c r="B7232" s="12" t="s">
        <v>56662</v>
      </c>
      <c r="C7232" s="12" t="s">
        <v>45791</v>
      </c>
      <c r="D7232" s="12" t="s">
        <v>10023</v>
      </c>
      <c r="E7232" s="12" t="s">
        <v>56663</v>
      </c>
      <c r="F7232" s="12" t="s">
        <v>56664</v>
      </c>
      <c r="G7232" s="12">
        <v>216759</v>
      </c>
      <c r="H7232" t="s">
        <v>56665</v>
      </c>
      <c r="I7232">
        <v>42.697402599999997</v>
      </c>
      <c r="J7232" s="12">
        <v>25.4629385293346</v>
      </c>
      <c r="K7232" s="12" t="s">
        <v>56666</v>
      </c>
      <c r="L7232" s="12" t="s">
        <v>10040</v>
      </c>
    </row>
    <row r="7233" spans="1:12" x14ac:dyDescent="0.2">
      <c r="A7233" s="12" t="s">
        <v>56667</v>
      </c>
      <c r="B7233" s="12" t="s">
        <v>56668</v>
      </c>
      <c r="C7233" s="12" t="s">
        <v>45791</v>
      </c>
      <c r="D7233" s="12" t="s">
        <v>10023</v>
      </c>
      <c r="E7233" s="12" t="s">
        <v>56669</v>
      </c>
      <c r="F7233" s="12" t="s">
        <v>56670</v>
      </c>
      <c r="G7233" s="12">
        <v>216760</v>
      </c>
      <c r="H7233" t="s">
        <v>56671</v>
      </c>
      <c r="I7233">
        <v>41.978805373395303</v>
      </c>
      <c r="J7233" s="12">
        <v>25.1269586353114</v>
      </c>
      <c r="K7233" s="12" t="s">
        <v>56672</v>
      </c>
      <c r="L7233" s="12" t="s">
        <v>10040</v>
      </c>
    </row>
    <row r="7234" spans="1:12" x14ac:dyDescent="0.2">
      <c r="A7234" s="12" t="s">
        <v>56673</v>
      </c>
      <c r="B7234" s="12" t="s">
        <v>56674</v>
      </c>
      <c r="C7234" s="12" t="s">
        <v>56675</v>
      </c>
      <c r="D7234" s="12" t="s">
        <v>10023</v>
      </c>
      <c r="E7234" s="12" t="s">
        <v>56676</v>
      </c>
      <c r="F7234" s="12" t="s">
        <v>56677</v>
      </c>
      <c r="G7234" s="12">
        <v>108874</v>
      </c>
      <c r="H7234" t="s">
        <v>56678</v>
      </c>
      <c r="I7234">
        <v>50.122214499999998</v>
      </c>
      <c r="J7234" s="12">
        <v>6.5892700235712498</v>
      </c>
      <c r="K7234" s="12" t="s">
        <v>56679</v>
      </c>
      <c r="L7234" s="12" t="s">
        <v>10040</v>
      </c>
    </row>
    <row r="7235" spans="1:12" x14ac:dyDescent="0.2">
      <c r="A7235" s="12" t="s">
        <v>56680</v>
      </c>
      <c r="B7235" s="12" t="s">
        <v>56681</v>
      </c>
      <c r="C7235" s="12" t="s">
        <v>10912</v>
      </c>
      <c r="D7235" s="12" t="s">
        <v>10023</v>
      </c>
      <c r="E7235" s="12" t="s">
        <v>56682</v>
      </c>
      <c r="F7235" s="12" t="s">
        <v>56683</v>
      </c>
      <c r="G7235" s="12">
        <v>260533</v>
      </c>
      <c r="H7235" t="s">
        <v>56684</v>
      </c>
      <c r="J7235" s="12"/>
      <c r="K7235" s="12"/>
      <c r="L7235" s="12" t="s">
        <v>10027</v>
      </c>
    </row>
    <row r="7236" spans="1:12" x14ac:dyDescent="0.2">
      <c r="A7236" s="12" t="s">
        <v>56685</v>
      </c>
      <c r="B7236" s="12" t="s">
        <v>56686</v>
      </c>
      <c r="C7236" s="12" t="s">
        <v>56687</v>
      </c>
      <c r="D7236" s="12" t="s">
        <v>10023</v>
      </c>
      <c r="E7236" s="12" t="s">
        <v>56688</v>
      </c>
      <c r="F7236" s="12" t="s">
        <v>56689</v>
      </c>
      <c r="G7236" s="12">
        <v>253686</v>
      </c>
      <c r="H7236" t="s">
        <v>56690</v>
      </c>
      <c r="I7236">
        <v>41.950353100000001</v>
      </c>
      <c r="J7236" s="12">
        <v>3.2334713000000002</v>
      </c>
      <c r="K7236" s="12" t="s">
        <v>56691</v>
      </c>
      <c r="L7236" s="12" t="s">
        <v>10040</v>
      </c>
    </row>
    <row r="7237" spans="1:12" x14ac:dyDescent="0.2">
      <c r="A7237" s="12" t="s">
        <v>56692</v>
      </c>
      <c r="B7237" s="12" t="s">
        <v>56693</v>
      </c>
      <c r="C7237" s="12" t="s">
        <v>56694</v>
      </c>
      <c r="D7237" s="12" t="s">
        <v>10023</v>
      </c>
      <c r="E7237" s="12" t="s">
        <v>56695</v>
      </c>
      <c r="F7237" s="12" t="s">
        <v>56696</v>
      </c>
      <c r="G7237" s="12">
        <v>207022</v>
      </c>
      <c r="H7237" t="s">
        <v>56697</v>
      </c>
      <c r="I7237">
        <v>43.956387381122198</v>
      </c>
      <c r="J7237" s="12">
        <v>20.757992087194399</v>
      </c>
      <c r="K7237" s="12" t="s">
        <v>56698</v>
      </c>
      <c r="L7237" s="12" t="s">
        <v>10040</v>
      </c>
    </row>
    <row r="7238" spans="1:12" x14ac:dyDescent="0.2">
      <c r="A7238" s="12" t="s">
        <v>56699</v>
      </c>
      <c r="B7238" s="12" t="s">
        <v>56700</v>
      </c>
      <c r="C7238" s="12" t="s">
        <v>56701</v>
      </c>
      <c r="D7238" s="12" t="s">
        <v>10023</v>
      </c>
      <c r="E7238" s="12" t="s">
        <v>56702</v>
      </c>
      <c r="F7238" s="12" t="s">
        <v>6948</v>
      </c>
      <c r="G7238" s="12">
        <v>197206</v>
      </c>
      <c r="H7238" t="s">
        <v>56703</v>
      </c>
      <c r="I7238">
        <v>46.219721</v>
      </c>
      <c r="J7238" s="12">
        <v>15.271839999999999</v>
      </c>
      <c r="K7238" s="12" t="s">
        <v>56704</v>
      </c>
      <c r="L7238" s="12" t="s">
        <v>10040</v>
      </c>
    </row>
    <row r="7239" spans="1:12" x14ac:dyDescent="0.2">
      <c r="A7239" s="12" t="s">
        <v>56705</v>
      </c>
      <c r="B7239" s="12" t="s">
        <v>56706</v>
      </c>
      <c r="C7239" s="12" t="s">
        <v>10945</v>
      </c>
      <c r="D7239" s="12" t="s">
        <v>10023</v>
      </c>
      <c r="E7239" s="12" t="s">
        <v>56707</v>
      </c>
      <c r="F7239" s="12" t="s">
        <v>56708</v>
      </c>
      <c r="G7239" s="12">
        <v>438712</v>
      </c>
      <c r="H7239" t="s">
        <v>56709</v>
      </c>
      <c r="J7239" s="12"/>
      <c r="K7239" s="12"/>
      <c r="L7239" s="12" t="s">
        <v>10027</v>
      </c>
    </row>
    <row r="7240" spans="1:12" x14ac:dyDescent="0.2">
      <c r="A7240" s="12" t="s">
        <v>56710</v>
      </c>
      <c r="B7240" s="12" t="s">
        <v>56711</v>
      </c>
      <c r="C7240" s="12" t="s">
        <v>56712</v>
      </c>
      <c r="D7240" s="12" t="s">
        <v>10023</v>
      </c>
      <c r="E7240" s="12" t="s">
        <v>56713</v>
      </c>
      <c r="F7240" s="12" t="s">
        <v>9197</v>
      </c>
      <c r="G7240" s="12">
        <v>648596</v>
      </c>
      <c r="H7240" t="s">
        <v>56714</v>
      </c>
      <c r="I7240">
        <v>36.144258999999998</v>
      </c>
      <c r="J7240" s="12">
        <v>33.323694000000003</v>
      </c>
      <c r="K7240" s="12" t="s">
        <v>56715</v>
      </c>
      <c r="L7240" s="12" t="s">
        <v>10040</v>
      </c>
    </row>
    <row r="7241" spans="1:12" x14ac:dyDescent="0.2">
      <c r="A7241" s="12" t="s">
        <v>56716</v>
      </c>
      <c r="B7241" s="12" t="s">
        <v>56717</v>
      </c>
      <c r="C7241" s="12" t="s">
        <v>56718</v>
      </c>
      <c r="D7241" s="12" t="s">
        <v>10023</v>
      </c>
      <c r="E7241" s="12" t="s">
        <v>56719</v>
      </c>
      <c r="F7241" s="12" t="s">
        <v>56720</v>
      </c>
      <c r="G7241" s="12">
        <v>456050</v>
      </c>
      <c r="H7241" t="s">
        <v>56721</v>
      </c>
      <c r="J7241" s="12"/>
      <c r="K7241" s="12"/>
      <c r="L7241" s="12" t="s">
        <v>10027</v>
      </c>
    </row>
    <row r="7242" spans="1:12" x14ac:dyDescent="0.2">
      <c r="A7242" s="12" t="s">
        <v>56722</v>
      </c>
      <c r="B7242" s="12" t="s">
        <v>56723</v>
      </c>
      <c r="C7242" s="12" t="s">
        <v>56724</v>
      </c>
      <c r="D7242" s="12" t="s">
        <v>10023</v>
      </c>
      <c r="E7242" s="12" t="s">
        <v>56725</v>
      </c>
      <c r="F7242" s="12" t="s">
        <v>56726</v>
      </c>
      <c r="G7242" s="12">
        <v>270310</v>
      </c>
      <c r="H7242" t="s">
        <v>56727</v>
      </c>
      <c r="J7242" s="12"/>
      <c r="K7242" s="12"/>
      <c r="L7242" s="12" t="s">
        <v>10027</v>
      </c>
    </row>
    <row r="7243" spans="1:12" x14ac:dyDescent="0.2">
      <c r="A7243" s="12" t="s">
        <v>56728</v>
      </c>
      <c r="B7243" s="12" t="s">
        <v>56729</v>
      </c>
      <c r="C7243" s="12" t="s">
        <v>56730</v>
      </c>
      <c r="D7243" s="12" t="s">
        <v>10023</v>
      </c>
      <c r="E7243" s="12" t="s">
        <v>56731</v>
      </c>
      <c r="F7243" s="12" t="s">
        <v>56732</v>
      </c>
      <c r="G7243" s="12">
        <v>118628</v>
      </c>
      <c r="H7243" t="s">
        <v>56733</v>
      </c>
      <c r="I7243">
        <v>48.818461323049199</v>
      </c>
      <c r="J7243" s="12">
        <v>11.682302114215</v>
      </c>
      <c r="K7243" s="12" t="s">
        <v>56734</v>
      </c>
      <c r="L7243" s="12" t="s">
        <v>10040</v>
      </c>
    </row>
    <row r="7244" spans="1:12" x14ac:dyDescent="0.2">
      <c r="A7244" s="12" t="s">
        <v>56735</v>
      </c>
      <c r="B7244" s="12" t="s">
        <v>56736</v>
      </c>
      <c r="C7244" s="12" t="s">
        <v>56737</v>
      </c>
      <c r="D7244" s="12" t="s">
        <v>10023</v>
      </c>
      <c r="E7244" s="12" t="s">
        <v>56738</v>
      </c>
      <c r="F7244" s="12" t="s">
        <v>56739</v>
      </c>
      <c r="G7244" s="12">
        <v>481783</v>
      </c>
      <c r="H7244" t="s">
        <v>56740</v>
      </c>
      <c r="I7244">
        <v>40.756473499999998</v>
      </c>
      <c r="J7244" s="12">
        <v>21.679635999999999</v>
      </c>
      <c r="K7244" s="12" t="s">
        <v>56741</v>
      </c>
      <c r="L7244" s="12" t="s">
        <v>10040</v>
      </c>
    </row>
    <row r="7245" spans="1:12" x14ac:dyDescent="0.2">
      <c r="A7245" s="12" t="s">
        <v>56742</v>
      </c>
      <c r="B7245" s="12" t="s">
        <v>56743</v>
      </c>
      <c r="C7245" s="12" t="s">
        <v>56744</v>
      </c>
      <c r="D7245" s="12" t="s">
        <v>10023</v>
      </c>
      <c r="E7245" s="12" t="s">
        <v>56745</v>
      </c>
      <c r="F7245" s="12" t="s">
        <v>56746</v>
      </c>
      <c r="G7245" s="12">
        <v>334526</v>
      </c>
      <c r="H7245" t="s">
        <v>56747</v>
      </c>
      <c r="I7245">
        <v>35.669829999999997</v>
      </c>
      <c r="J7245" s="12">
        <v>5.3194869999999996</v>
      </c>
      <c r="K7245" s="12" t="s">
        <v>56748</v>
      </c>
      <c r="L7245" s="12" t="s">
        <v>10040</v>
      </c>
    </row>
    <row r="7246" spans="1:12" x14ac:dyDescent="0.2">
      <c r="A7246" s="12" t="s">
        <v>56749</v>
      </c>
      <c r="B7246" s="12" t="s">
        <v>56750</v>
      </c>
      <c r="C7246" s="12" t="s">
        <v>56751</v>
      </c>
      <c r="D7246" s="12" t="s">
        <v>10023</v>
      </c>
      <c r="E7246" s="12" t="s">
        <v>56752</v>
      </c>
      <c r="F7246" s="12" t="s">
        <v>56753</v>
      </c>
      <c r="G7246" s="12">
        <v>403196</v>
      </c>
      <c r="H7246" t="s">
        <v>56754</v>
      </c>
      <c r="I7246">
        <v>43.487845999999998</v>
      </c>
      <c r="J7246" s="12">
        <v>11.001711999999999</v>
      </c>
      <c r="K7246" s="12" t="s">
        <v>56755</v>
      </c>
      <c r="L7246" s="12" t="s">
        <v>10040</v>
      </c>
    </row>
    <row r="7247" spans="1:12" x14ac:dyDescent="0.2">
      <c r="A7247" s="12" t="s">
        <v>56756</v>
      </c>
      <c r="B7247" s="12" t="s">
        <v>56757</v>
      </c>
      <c r="C7247" s="12" t="s">
        <v>53112</v>
      </c>
      <c r="D7247" s="12" t="s">
        <v>10023</v>
      </c>
      <c r="E7247" s="12" t="s">
        <v>56758</v>
      </c>
      <c r="F7247" s="12" t="s">
        <v>56759</v>
      </c>
      <c r="G7247" s="12">
        <v>92126</v>
      </c>
      <c r="H7247" t="s">
        <v>56760</v>
      </c>
      <c r="J7247" s="12"/>
      <c r="K7247" s="12"/>
      <c r="L7247" s="12" t="s">
        <v>10027</v>
      </c>
    </row>
    <row r="7248" spans="1:12" x14ac:dyDescent="0.2">
      <c r="A7248" s="12" t="s">
        <v>56761</v>
      </c>
      <c r="B7248" s="12" t="s">
        <v>56762</v>
      </c>
      <c r="C7248" s="12" t="s">
        <v>56763</v>
      </c>
      <c r="D7248" s="12" t="s">
        <v>10023</v>
      </c>
      <c r="E7248" s="12" t="s">
        <v>56764</v>
      </c>
      <c r="F7248" s="12" t="s">
        <v>56765</v>
      </c>
      <c r="G7248" s="12">
        <v>246321</v>
      </c>
      <c r="H7248" t="s">
        <v>56766</v>
      </c>
      <c r="I7248">
        <v>41.372333177751202</v>
      </c>
      <c r="J7248" s="12">
        <v>-0.4339307</v>
      </c>
      <c r="K7248" s="12" t="s">
        <v>56767</v>
      </c>
      <c r="L7248" s="12" t="s">
        <v>10040</v>
      </c>
    </row>
    <row r="7249" spans="1:12" x14ac:dyDescent="0.2">
      <c r="A7249" s="12" t="s">
        <v>56768</v>
      </c>
      <c r="B7249" s="12" t="s">
        <v>56769</v>
      </c>
      <c r="C7249" s="12" t="s">
        <v>56770</v>
      </c>
      <c r="D7249" s="12" t="s">
        <v>10023</v>
      </c>
      <c r="E7249" s="12" t="s">
        <v>56771</v>
      </c>
      <c r="F7249" s="12" t="s">
        <v>56772</v>
      </c>
      <c r="G7249" s="12">
        <v>256089</v>
      </c>
      <c r="H7249" t="s">
        <v>56773</v>
      </c>
      <c r="I7249">
        <v>37.70729</v>
      </c>
      <c r="J7249" s="12">
        <v>-5.3464260000000001</v>
      </c>
      <c r="K7249" s="12" t="s">
        <v>56774</v>
      </c>
      <c r="L7249" s="12" t="s">
        <v>10040</v>
      </c>
    </row>
    <row r="7250" spans="1:12" x14ac:dyDescent="0.2">
      <c r="A7250" s="12" t="s">
        <v>56775</v>
      </c>
      <c r="B7250" s="12" t="s">
        <v>56776</v>
      </c>
      <c r="C7250" s="12" t="s">
        <v>56777</v>
      </c>
      <c r="D7250" s="12" t="s">
        <v>10023</v>
      </c>
      <c r="E7250" s="12" t="s">
        <v>56778</v>
      </c>
      <c r="F7250" s="12" t="s">
        <v>56779</v>
      </c>
      <c r="G7250" s="12">
        <v>305058</v>
      </c>
      <c r="H7250" t="s">
        <v>56780</v>
      </c>
      <c r="I7250">
        <v>36.838343999999999</v>
      </c>
      <c r="J7250" s="12">
        <v>6.5886889999999996</v>
      </c>
      <c r="K7250" s="12" t="s">
        <v>56781</v>
      </c>
      <c r="L7250" s="12" t="s">
        <v>10040</v>
      </c>
    </row>
    <row r="7251" spans="1:12" x14ac:dyDescent="0.2">
      <c r="A7251" s="12" t="s">
        <v>56782</v>
      </c>
      <c r="B7251" s="12" t="s">
        <v>56783</v>
      </c>
      <c r="C7251" s="12" t="s">
        <v>10945</v>
      </c>
      <c r="D7251" s="12" t="s">
        <v>10023</v>
      </c>
      <c r="E7251" s="12" t="s">
        <v>56784</v>
      </c>
      <c r="F7251" s="12" t="s">
        <v>56785</v>
      </c>
      <c r="G7251" s="12">
        <v>246322</v>
      </c>
      <c r="H7251" t="s">
        <v>56786</v>
      </c>
      <c r="I7251">
        <v>40.321049000000002</v>
      </c>
      <c r="J7251" s="12">
        <v>-2.8937870999999999</v>
      </c>
      <c r="K7251" s="12" t="s">
        <v>56787</v>
      </c>
      <c r="L7251" s="12" t="s">
        <v>10027</v>
      </c>
    </row>
    <row r="7252" spans="1:12" x14ac:dyDescent="0.2">
      <c r="A7252" s="12" t="s">
        <v>56788</v>
      </c>
      <c r="B7252" s="12" t="s">
        <v>56789</v>
      </c>
      <c r="C7252" s="12" t="s">
        <v>30400</v>
      </c>
      <c r="D7252" s="12" t="s">
        <v>10023</v>
      </c>
      <c r="E7252" s="12" t="s">
        <v>56790</v>
      </c>
      <c r="F7252" s="12" t="s">
        <v>56791</v>
      </c>
      <c r="G7252" s="12">
        <v>256090</v>
      </c>
      <c r="H7252" t="s">
        <v>56792</v>
      </c>
      <c r="I7252">
        <v>39.009047159610198</v>
      </c>
      <c r="J7252" s="12">
        <v>-7.4846038000000004</v>
      </c>
      <c r="K7252" s="12" t="s">
        <v>56793</v>
      </c>
      <c r="L7252" s="12" t="s">
        <v>10040</v>
      </c>
    </row>
    <row r="7253" spans="1:12" x14ac:dyDescent="0.2">
      <c r="A7253" s="12" t="s">
        <v>56794</v>
      </c>
      <c r="B7253" s="12" t="s">
        <v>56795</v>
      </c>
      <c r="C7253" s="12" t="s">
        <v>10912</v>
      </c>
      <c r="D7253" s="12" t="s">
        <v>10023</v>
      </c>
      <c r="E7253" s="12" t="s">
        <v>56796</v>
      </c>
      <c r="F7253" s="12" t="s">
        <v>56797</v>
      </c>
      <c r="G7253" s="12">
        <v>240904</v>
      </c>
      <c r="H7253" t="s">
        <v>56798</v>
      </c>
      <c r="J7253" s="12"/>
      <c r="K7253" s="12"/>
      <c r="L7253" s="12" t="s">
        <v>10027</v>
      </c>
    </row>
    <row r="7254" spans="1:12" x14ac:dyDescent="0.2">
      <c r="A7254" s="12" t="s">
        <v>56799</v>
      </c>
      <c r="B7254" s="12" t="s">
        <v>56800</v>
      </c>
      <c r="C7254" s="12" t="s">
        <v>56801</v>
      </c>
      <c r="D7254" s="12" t="s">
        <v>10023</v>
      </c>
      <c r="E7254" s="12" t="s">
        <v>56802</v>
      </c>
      <c r="F7254" s="12" t="s">
        <v>56803</v>
      </c>
      <c r="G7254" s="12">
        <v>167704</v>
      </c>
      <c r="H7254" t="s">
        <v>56804</v>
      </c>
      <c r="I7254">
        <v>44.2650103</v>
      </c>
      <c r="J7254" s="12">
        <v>6.7058837000000002</v>
      </c>
      <c r="K7254" s="12" t="s">
        <v>56805</v>
      </c>
      <c r="L7254" s="12" t="s">
        <v>10040</v>
      </c>
    </row>
    <row r="7255" spans="1:12" x14ac:dyDescent="0.2">
      <c r="A7255" s="12" t="s">
        <v>56806</v>
      </c>
      <c r="B7255" s="12" t="s">
        <v>56807</v>
      </c>
      <c r="C7255" s="12" t="s">
        <v>56808</v>
      </c>
      <c r="D7255" s="12" t="s">
        <v>10023</v>
      </c>
      <c r="E7255" s="12" t="s">
        <v>56809</v>
      </c>
      <c r="F7255" s="12" t="s">
        <v>56810</v>
      </c>
      <c r="G7255" s="12">
        <v>157834</v>
      </c>
      <c r="H7255" t="s">
        <v>56811</v>
      </c>
      <c r="I7255">
        <v>43.719472499999902</v>
      </c>
      <c r="J7255" s="12">
        <v>7.2758295000000004</v>
      </c>
      <c r="K7255" s="12" t="s">
        <v>56812</v>
      </c>
      <c r="L7255" s="12" t="s">
        <v>10040</v>
      </c>
    </row>
    <row r="7256" spans="1:12" x14ac:dyDescent="0.2">
      <c r="A7256" s="12" t="s">
        <v>56813</v>
      </c>
      <c r="B7256" s="12" t="s">
        <v>56814</v>
      </c>
      <c r="C7256" s="12" t="s">
        <v>56815</v>
      </c>
      <c r="D7256" s="12" t="s">
        <v>10023</v>
      </c>
      <c r="E7256" s="12" t="s">
        <v>56816</v>
      </c>
      <c r="F7256" s="12" t="s">
        <v>56817</v>
      </c>
      <c r="G7256" s="12">
        <v>426577</v>
      </c>
      <c r="H7256" t="s">
        <v>56818</v>
      </c>
      <c r="I7256">
        <v>42.005431000000002</v>
      </c>
      <c r="J7256" s="12">
        <v>12.098478999999999</v>
      </c>
      <c r="K7256" s="12" t="s">
        <v>56819</v>
      </c>
      <c r="L7256" s="12" t="s">
        <v>10027</v>
      </c>
    </row>
    <row r="7257" spans="1:12" x14ac:dyDescent="0.2">
      <c r="A7257" s="12" t="s">
        <v>56820</v>
      </c>
      <c r="B7257" s="12" t="s">
        <v>56821</v>
      </c>
      <c r="C7257" s="12" t="s">
        <v>56822</v>
      </c>
      <c r="D7257" s="12" t="s">
        <v>10023</v>
      </c>
      <c r="E7257" s="12" t="s">
        <v>56823</v>
      </c>
      <c r="F7257" s="12" t="s">
        <v>56824</v>
      </c>
      <c r="G7257" s="12">
        <v>305026</v>
      </c>
      <c r="H7257" t="s">
        <v>56825</v>
      </c>
      <c r="I7257">
        <v>36.142220999999999</v>
      </c>
      <c r="J7257" s="12">
        <v>6.6575100000000003</v>
      </c>
      <c r="K7257" s="12" t="s">
        <v>56826</v>
      </c>
      <c r="L7257" s="12" t="s">
        <v>10040</v>
      </c>
    </row>
    <row r="7258" spans="1:12" x14ac:dyDescent="0.2">
      <c r="A7258" s="12" t="s">
        <v>56827</v>
      </c>
      <c r="B7258" s="12" t="s">
        <v>56828</v>
      </c>
      <c r="C7258" s="12" t="s">
        <v>56829</v>
      </c>
      <c r="D7258" s="12" t="s">
        <v>10023</v>
      </c>
      <c r="E7258" s="12" t="s">
        <v>56830</v>
      </c>
      <c r="F7258" s="12" t="s">
        <v>56831</v>
      </c>
      <c r="G7258" s="12">
        <v>20405</v>
      </c>
      <c r="H7258" t="s">
        <v>56832</v>
      </c>
      <c r="I7258">
        <v>53.689216266666598</v>
      </c>
      <c r="J7258" s="12">
        <v>21.2896431333333</v>
      </c>
      <c r="K7258" s="12" t="s">
        <v>56833</v>
      </c>
      <c r="L7258" s="12" t="s">
        <v>10040</v>
      </c>
    </row>
    <row r="7259" spans="1:12" x14ac:dyDescent="0.2">
      <c r="A7259" s="12" t="s">
        <v>56834</v>
      </c>
      <c r="B7259" s="12" t="s">
        <v>56835</v>
      </c>
      <c r="C7259" s="12" t="s">
        <v>56836</v>
      </c>
      <c r="D7259" s="12" t="s">
        <v>10023</v>
      </c>
      <c r="E7259" s="12" t="s">
        <v>56837</v>
      </c>
      <c r="F7259" s="12" t="s">
        <v>56838</v>
      </c>
      <c r="G7259" s="12">
        <v>20514</v>
      </c>
      <c r="H7259" t="s">
        <v>56839</v>
      </c>
      <c r="I7259">
        <v>54.032317833333302</v>
      </c>
      <c r="J7259" s="12">
        <v>19.5937670333333</v>
      </c>
      <c r="K7259" s="12" t="s">
        <v>56840</v>
      </c>
      <c r="L7259" s="12" t="s">
        <v>10040</v>
      </c>
    </row>
    <row r="7260" spans="1:12" x14ac:dyDescent="0.2">
      <c r="A7260" s="12" t="s">
        <v>56841</v>
      </c>
      <c r="B7260" s="12" t="s">
        <v>56842</v>
      </c>
      <c r="C7260" s="12" t="s">
        <v>56843</v>
      </c>
      <c r="D7260" s="12" t="s">
        <v>10023</v>
      </c>
      <c r="E7260" s="12" t="s">
        <v>56844</v>
      </c>
      <c r="F7260" s="12" t="s">
        <v>56845</v>
      </c>
      <c r="G7260" s="12">
        <v>426596</v>
      </c>
      <c r="H7260" t="s">
        <v>56846</v>
      </c>
      <c r="I7260">
        <v>41.875</v>
      </c>
      <c r="J7260" s="12">
        <v>12.625</v>
      </c>
      <c r="K7260" s="12" t="s">
        <v>31702</v>
      </c>
      <c r="L7260" s="12" t="s">
        <v>10027</v>
      </c>
    </row>
    <row r="7261" spans="1:12" ht="221" x14ac:dyDescent="0.2">
      <c r="A7261" s="12" t="s">
        <v>56847</v>
      </c>
      <c r="B7261" s="12" t="s">
        <v>56848</v>
      </c>
      <c r="C7261" s="13" t="s">
        <v>56849</v>
      </c>
      <c r="D7261" s="12" t="s">
        <v>10023</v>
      </c>
      <c r="E7261" s="12" t="s">
        <v>56850</v>
      </c>
      <c r="F7261" s="12" t="s">
        <v>56851</v>
      </c>
      <c r="G7261" s="12">
        <v>963101084</v>
      </c>
      <c r="H7261" t="s">
        <v>56852</v>
      </c>
      <c r="I7261">
        <v>26.016997</v>
      </c>
      <c r="J7261" s="12">
        <v>13.350545</v>
      </c>
      <c r="K7261" s="12" t="s">
        <v>56853</v>
      </c>
      <c r="L7261" s="12" t="s">
        <v>10040</v>
      </c>
    </row>
    <row r="7262" spans="1:12" ht="221" x14ac:dyDescent="0.2">
      <c r="A7262" s="12" t="s">
        <v>56854</v>
      </c>
      <c r="B7262" s="12" t="s">
        <v>56848</v>
      </c>
      <c r="C7262" s="13" t="s">
        <v>56849</v>
      </c>
      <c r="D7262" s="12" t="s">
        <v>10023</v>
      </c>
      <c r="E7262" s="12" t="s">
        <v>56850</v>
      </c>
      <c r="F7262" s="12" t="s">
        <v>56851</v>
      </c>
      <c r="G7262" s="12">
        <v>963101091</v>
      </c>
      <c r="H7262" t="s">
        <v>56855</v>
      </c>
      <c r="I7262">
        <v>26.517878</v>
      </c>
      <c r="J7262" s="12">
        <v>13.331077000000001</v>
      </c>
      <c r="K7262" s="12" t="s">
        <v>56856</v>
      </c>
      <c r="L7262" s="12" t="s">
        <v>10040</v>
      </c>
    </row>
    <row r="7263" spans="1:12" ht="221" x14ac:dyDescent="0.2">
      <c r="A7263" s="12" t="s">
        <v>56857</v>
      </c>
      <c r="B7263" s="12" t="s">
        <v>56848</v>
      </c>
      <c r="C7263" s="13" t="s">
        <v>56849</v>
      </c>
      <c r="D7263" s="12" t="s">
        <v>10023</v>
      </c>
      <c r="E7263" s="12" t="s">
        <v>56850</v>
      </c>
      <c r="F7263" s="12" t="s">
        <v>56851</v>
      </c>
      <c r="G7263" s="12">
        <v>963101089</v>
      </c>
      <c r="H7263" t="s">
        <v>56858</v>
      </c>
      <c r="I7263">
        <v>26.53369</v>
      </c>
      <c r="J7263" s="12">
        <v>13.381442</v>
      </c>
      <c r="K7263" s="12" t="s">
        <v>56859</v>
      </c>
      <c r="L7263" s="12" t="s">
        <v>10040</v>
      </c>
    </row>
    <row r="7264" spans="1:12" ht="221" x14ac:dyDescent="0.2">
      <c r="A7264" s="12" t="s">
        <v>56860</v>
      </c>
      <c r="B7264" s="12" t="s">
        <v>56848</v>
      </c>
      <c r="C7264" s="13" t="s">
        <v>56849</v>
      </c>
      <c r="D7264" s="12" t="s">
        <v>10023</v>
      </c>
      <c r="E7264" s="12" t="s">
        <v>56850</v>
      </c>
      <c r="F7264" s="12" t="s">
        <v>56851</v>
      </c>
      <c r="G7264" s="12">
        <v>963101092</v>
      </c>
      <c r="H7264" t="s">
        <v>56861</v>
      </c>
      <c r="I7264">
        <v>26.547668999999999</v>
      </c>
      <c r="J7264" s="12">
        <v>13.242041</v>
      </c>
      <c r="K7264" s="12" t="s">
        <v>56862</v>
      </c>
      <c r="L7264" s="12" t="s">
        <v>10040</v>
      </c>
    </row>
    <row r="7265" spans="1:12" ht="221" x14ac:dyDescent="0.2">
      <c r="A7265" s="12" t="s">
        <v>56863</v>
      </c>
      <c r="B7265" s="12" t="s">
        <v>56848</v>
      </c>
      <c r="C7265" s="13" t="s">
        <v>56849</v>
      </c>
      <c r="D7265" s="12" t="s">
        <v>10023</v>
      </c>
      <c r="E7265" s="12" t="s">
        <v>56850</v>
      </c>
      <c r="F7265" s="12" t="s">
        <v>56851</v>
      </c>
      <c r="G7265" s="12">
        <v>963101090</v>
      </c>
      <c r="H7265" t="s">
        <v>56864</v>
      </c>
      <c r="I7265">
        <v>26.600905999999998</v>
      </c>
      <c r="J7265" s="12">
        <v>13.147233</v>
      </c>
      <c r="K7265" s="12" t="s">
        <v>56865</v>
      </c>
      <c r="L7265" s="12" t="s">
        <v>10040</v>
      </c>
    </row>
    <row r="7266" spans="1:12" ht="221" x14ac:dyDescent="0.2">
      <c r="A7266" s="12" t="s">
        <v>56866</v>
      </c>
      <c r="B7266" s="12" t="s">
        <v>56848</v>
      </c>
      <c r="C7266" s="13" t="s">
        <v>56849</v>
      </c>
      <c r="D7266" s="12" t="s">
        <v>10023</v>
      </c>
      <c r="E7266" s="12" t="s">
        <v>56850</v>
      </c>
      <c r="F7266" s="12" t="s">
        <v>56851</v>
      </c>
      <c r="G7266" s="12">
        <v>963101087</v>
      </c>
      <c r="H7266" t="s">
        <v>56867</v>
      </c>
      <c r="I7266">
        <v>26.623203</v>
      </c>
      <c r="J7266" s="12">
        <v>13.613713000000001</v>
      </c>
      <c r="K7266" s="12" t="s">
        <v>56868</v>
      </c>
      <c r="L7266" s="12" t="s">
        <v>10040</v>
      </c>
    </row>
    <row r="7267" spans="1:12" ht="221" x14ac:dyDescent="0.2">
      <c r="A7267" s="12" t="s">
        <v>56869</v>
      </c>
      <c r="B7267" s="12" t="s">
        <v>56848</v>
      </c>
      <c r="C7267" s="13" t="s">
        <v>56849</v>
      </c>
      <c r="D7267" s="12" t="s">
        <v>10023</v>
      </c>
      <c r="E7267" s="12" t="s">
        <v>56850</v>
      </c>
      <c r="F7267" s="12" t="s">
        <v>56851</v>
      </c>
      <c r="G7267" s="12">
        <v>963101093</v>
      </c>
      <c r="H7267" t="s">
        <v>56870</v>
      </c>
      <c r="I7267">
        <v>26.629328999999998</v>
      </c>
      <c r="J7267" s="12">
        <v>13.035159999999999</v>
      </c>
      <c r="K7267" s="12" t="s">
        <v>56871</v>
      </c>
      <c r="L7267" s="12" t="s">
        <v>10040</v>
      </c>
    </row>
    <row r="7268" spans="1:12" ht="221" x14ac:dyDescent="0.2">
      <c r="A7268" s="12" t="s">
        <v>56872</v>
      </c>
      <c r="B7268" s="12" t="s">
        <v>56848</v>
      </c>
      <c r="C7268" s="13" t="s">
        <v>56849</v>
      </c>
      <c r="D7268" s="12" t="s">
        <v>10023</v>
      </c>
      <c r="E7268" s="12" t="s">
        <v>56850</v>
      </c>
      <c r="F7268" s="12" t="s">
        <v>56851</v>
      </c>
      <c r="G7268" s="12">
        <v>963101088</v>
      </c>
      <c r="H7268" t="s">
        <v>56873</v>
      </c>
      <c r="I7268">
        <v>26.682849000000001</v>
      </c>
      <c r="J7268" s="12">
        <v>13.798344</v>
      </c>
      <c r="K7268" s="12" t="s">
        <v>56874</v>
      </c>
      <c r="L7268" s="12" t="s">
        <v>10040</v>
      </c>
    </row>
    <row r="7269" spans="1:12" ht="221" x14ac:dyDescent="0.2">
      <c r="A7269" s="12" t="s">
        <v>56875</v>
      </c>
      <c r="B7269" s="12" t="s">
        <v>56848</v>
      </c>
      <c r="C7269" s="13" t="s">
        <v>56849</v>
      </c>
      <c r="D7269" s="12" t="s">
        <v>10023</v>
      </c>
      <c r="E7269" s="12" t="s">
        <v>56850</v>
      </c>
      <c r="F7269" s="12" t="s">
        <v>56851</v>
      </c>
      <c r="G7269" s="12">
        <v>963101085</v>
      </c>
      <c r="H7269" t="s">
        <v>56876</v>
      </c>
      <c r="I7269">
        <v>26.708264</v>
      </c>
      <c r="J7269" s="12">
        <v>13.85154</v>
      </c>
      <c r="K7269" s="12" t="s">
        <v>56877</v>
      </c>
      <c r="L7269" s="12" t="s">
        <v>10040</v>
      </c>
    </row>
    <row r="7270" spans="1:12" ht="221" x14ac:dyDescent="0.2">
      <c r="A7270" s="12" t="s">
        <v>56878</v>
      </c>
      <c r="B7270" s="12" t="s">
        <v>56848</v>
      </c>
      <c r="C7270" s="13" t="s">
        <v>56849</v>
      </c>
      <c r="D7270" s="12" t="s">
        <v>10023</v>
      </c>
      <c r="E7270" s="12" t="s">
        <v>56850</v>
      </c>
      <c r="F7270" s="12" t="s">
        <v>56851</v>
      </c>
      <c r="G7270" s="12">
        <v>963101086</v>
      </c>
      <c r="H7270" t="s">
        <v>56879</v>
      </c>
      <c r="I7270">
        <v>26.717963999999998</v>
      </c>
      <c r="J7270" s="12">
        <v>13.884373</v>
      </c>
      <c r="K7270" s="12" t="s">
        <v>56880</v>
      </c>
      <c r="L7270" s="12" t="s">
        <v>10040</v>
      </c>
    </row>
    <row r="7271" spans="1:12" x14ac:dyDescent="0.2">
      <c r="A7271" s="12" t="s">
        <v>56881</v>
      </c>
      <c r="B7271" s="12" t="s">
        <v>56848</v>
      </c>
      <c r="C7271" s="12" t="s">
        <v>56882</v>
      </c>
      <c r="D7271" s="12" t="s">
        <v>10023</v>
      </c>
      <c r="E7271" s="12" t="s">
        <v>56850</v>
      </c>
      <c r="F7271" s="12" t="s">
        <v>56851</v>
      </c>
      <c r="G7271" s="12">
        <v>3541230</v>
      </c>
      <c r="H7271" t="s">
        <v>56883</v>
      </c>
      <c r="I7271">
        <v>26.718433000000001</v>
      </c>
      <c r="J7271" s="12">
        <v>13.895829000000001</v>
      </c>
      <c r="K7271" s="12" t="s">
        <v>56884</v>
      </c>
      <c r="L7271" s="12" t="s">
        <v>10040</v>
      </c>
    </row>
    <row r="7272" spans="1:12" x14ac:dyDescent="0.2">
      <c r="A7272" s="12" t="s">
        <v>56885</v>
      </c>
      <c r="B7272" s="12" t="s">
        <v>20176</v>
      </c>
      <c r="C7272" s="12" t="s">
        <v>56886</v>
      </c>
      <c r="D7272" s="12" t="s">
        <v>10023</v>
      </c>
      <c r="E7272" s="12" t="s">
        <v>56887</v>
      </c>
      <c r="F7272" s="12" t="s">
        <v>56888</v>
      </c>
      <c r="G7272" s="12">
        <v>261236</v>
      </c>
      <c r="H7272" t="s">
        <v>56889</v>
      </c>
      <c r="J7272" s="12"/>
      <c r="K7272" s="12"/>
      <c r="L7272" s="12" t="s">
        <v>10027</v>
      </c>
    </row>
    <row r="7273" spans="1:12" x14ac:dyDescent="0.2">
      <c r="A7273" s="12" t="s">
        <v>56890</v>
      </c>
      <c r="B7273" s="12" t="s">
        <v>56891</v>
      </c>
      <c r="C7273" s="12" t="s">
        <v>56892</v>
      </c>
      <c r="D7273" s="12" t="s">
        <v>10023</v>
      </c>
      <c r="E7273" s="12" t="s">
        <v>56893</v>
      </c>
      <c r="F7273" s="12" t="s">
        <v>56894</v>
      </c>
      <c r="G7273" s="12">
        <v>285426</v>
      </c>
      <c r="H7273" t="s">
        <v>56895</v>
      </c>
      <c r="I7273">
        <v>35.016759999999998</v>
      </c>
      <c r="J7273" s="12">
        <v>1.099985</v>
      </c>
      <c r="K7273" s="12" t="s">
        <v>56896</v>
      </c>
      <c r="L7273" s="12" t="s">
        <v>10040</v>
      </c>
    </row>
    <row r="7274" spans="1:12" x14ac:dyDescent="0.2">
      <c r="A7274" s="12" t="s">
        <v>56897</v>
      </c>
      <c r="B7274" s="12" t="s">
        <v>56898</v>
      </c>
      <c r="C7274" s="12" t="s">
        <v>56899</v>
      </c>
      <c r="D7274" s="12" t="s">
        <v>10023</v>
      </c>
      <c r="E7274" s="12" t="s">
        <v>56900</v>
      </c>
      <c r="F7274" s="12" t="s">
        <v>56901</v>
      </c>
      <c r="G7274" s="12">
        <v>462152</v>
      </c>
      <c r="H7274" t="s">
        <v>56902</v>
      </c>
      <c r="I7274">
        <v>37.381503000000002</v>
      </c>
      <c r="J7274" s="12">
        <v>13.362455000000001</v>
      </c>
      <c r="K7274" s="12" t="s">
        <v>56903</v>
      </c>
      <c r="L7274" s="12" t="s">
        <v>10040</v>
      </c>
    </row>
    <row r="7275" spans="1:12" x14ac:dyDescent="0.2">
      <c r="A7275" s="12" t="s">
        <v>56904</v>
      </c>
      <c r="B7275" s="12" t="s">
        <v>56905</v>
      </c>
      <c r="C7275" s="12" t="s">
        <v>56906</v>
      </c>
      <c r="D7275" s="12" t="s">
        <v>10023</v>
      </c>
      <c r="E7275" s="12" t="s">
        <v>56907</v>
      </c>
      <c r="F7275" s="12" t="s">
        <v>56908</v>
      </c>
      <c r="G7275" s="12">
        <v>138281</v>
      </c>
      <c r="H7275" t="s">
        <v>56909</v>
      </c>
      <c r="I7275">
        <v>47.900726499999998</v>
      </c>
      <c r="J7275" s="12">
        <v>1.9068674999999999</v>
      </c>
      <c r="K7275" s="12" t="s">
        <v>56910</v>
      </c>
      <c r="L7275" s="12" t="s">
        <v>10040</v>
      </c>
    </row>
    <row r="7276" spans="1:12" x14ac:dyDescent="0.2">
      <c r="A7276" s="12" t="s">
        <v>56911</v>
      </c>
      <c r="B7276" s="12" t="s">
        <v>56912</v>
      </c>
      <c r="C7276" s="12" t="s">
        <v>56913</v>
      </c>
      <c r="D7276" s="12" t="s">
        <v>10023</v>
      </c>
      <c r="E7276" s="12" t="s">
        <v>56914</v>
      </c>
      <c r="F7276" s="12" t="s">
        <v>56915</v>
      </c>
      <c r="G7276" s="12">
        <v>207023</v>
      </c>
      <c r="H7276" t="s">
        <v>56916</v>
      </c>
      <c r="I7276">
        <v>46.138105000000003</v>
      </c>
      <c r="J7276" s="12">
        <v>20.585818</v>
      </c>
      <c r="K7276" s="12" t="s">
        <v>56917</v>
      </c>
      <c r="L7276" s="12" t="s">
        <v>10040</v>
      </c>
    </row>
    <row r="7277" spans="1:12" x14ac:dyDescent="0.2">
      <c r="A7277" s="12" t="s">
        <v>56918</v>
      </c>
      <c r="B7277" s="12" t="s">
        <v>56919</v>
      </c>
      <c r="C7277" s="12" t="s">
        <v>56920</v>
      </c>
      <c r="D7277" s="12" t="s">
        <v>10023</v>
      </c>
      <c r="E7277" s="12" t="s">
        <v>56921</v>
      </c>
      <c r="F7277" s="12" t="s">
        <v>56922</v>
      </c>
      <c r="G7277" s="12">
        <v>619136</v>
      </c>
      <c r="H7277" t="s">
        <v>56923</v>
      </c>
      <c r="I7277">
        <v>39.984484500000001</v>
      </c>
      <c r="J7277" s="12">
        <v>32.662583499999997</v>
      </c>
      <c r="K7277" s="12" t="s">
        <v>56924</v>
      </c>
      <c r="L7277" s="12" t="s">
        <v>10040</v>
      </c>
    </row>
    <row r="7278" spans="1:12" ht="409.6" x14ac:dyDescent="0.2">
      <c r="A7278" s="12" t="s">
        <v>56925</v>
      </c>
      <c r="B7278" s="12" t="s">
        <v>56926</v>
      </c>
      <c r="C7278" s="13" t="s">
        <v>56927</v>
      </c>
      <c r="D7278" s="12" t="s">
        <v>10023</v>
      </c>
      <c r="E7278" s="12" t="s">
        <v>56928</v>
      </c>
      <c r="F7278" s="12" t="s">
        <v>56929</v>
      </c>
      <c r="G7278" s="12">
        <v>629022</v>
      </c>
      <c r="H7278" t="s">
        <v>56930</v>
      </c>
      <c r="I7278">
        <v>39.810690999999998</v>
      </c>
      <c r="J7278" s="12">
        <v>38.873853499999903</v>
      </c>
      <c r="K7278" s="12" t="s">
        <v>56931</v>
      </c>
      <c r="L7278" s="12" t="s">
        <v>10040</v>
      </c>
    </row>
    <row r="7279" spans="1:12" x14ac:dyDescent="0.2">
      <c r="A7279" s="12" t="s">
        <v>56932</v>
      </c>
      <c r="B7279" s="12" t="s">
        <v>56933</v>
      </c>
      <c r="C7279" s="12" t="s">
        <v>54978</v>
      </c>
      <c r="D7279" s="12" t="s">
        <v>10023</v>
      </c>
      <c r="E7279" s="12" t="s">
        <v>56934</v>
      </c>
      <c r="F7279" s="12" t="s">
        <v>56935</v>
      </c>
      <c r="G7279" s="12">
        <v>83826</v>
      </c>
      <c r="H7279" t="s">
        <v>56936</v>
      </c>
      <c r="J7279" s="12"/>
      <c r="K7279" s="12"/>
      <c r="L7279" s="12" t="s">
        <v>10027</v>
      </c>
    </row>
    <row r="7280" spans="1:12" x14ac:dyDescent="0.2">
      <c r="A7280" s="12" t="s">
        <v>56937</v>
      </c>
      <c r="B7280" s="12" t="s">
        <v>56938</v>
      </c>
      <c r="C7280" s="12" t="s">
        <v>10945</v>
      </c>
      <c r="D7280" s="12" t="s">
        <v>10023</v>
      </c>
      <c r="E7280" s="12" t="s">
        <v>56939</v>
      </c>
      <c r="F7280" s="12" t="s">
        <v>56940</v>
      </c>
      <c r="G7280" s="12">
        <v>383614</v>
      </c>
      <c r="H7280" t="s">
        <v>56941</v>
      </c>
      <c r="I7280">
        <v>45.2688468461795</v>
      </c>
      <c r="J7280" s="12">
        <v>10.134826445283499</v>
      </c>
      <c r="K7280" s="12" t="s">
        <v>56942</v>
      </c>
      <c r="L7280" s="12" t="s">
        <v>10040</v>
      </c>
    </row>
    <row r="7281" spans="1:12" x14ac:dyDescent="0.2">
      <c r="A7281" s="12" t="s">
        <v>56943</v>
      </c>
      <c r="B7281" s="12" t="s">
        <v>56944</v>
      </c>
      <c r="C7281" s="12" t="s">
        <v>56945</v>
      </c>
      <c r="D7281" s="12" t="s">
        <v>10023</v>
      </c>
      <c r="E7281" s="12" t="s">
        <v>56946</v>
      </c>
      <c r="F7281" s="12" t="s">
        <v>56947</v>
      </c>
      <c r="G7281" s="12">
        <v>844891</v>
      </c>
      <c r="H7281" t="s">
        <v>56948</v>
      </c>
      <c r="I7281">
        <v>40.421295000000001</v>
      </c>
      <c r="J7281" s="12">
        <v>30.73047</v>
      </c>
      <c r="K7281" s="12" t="s">
        <v>56949</v>
      </c>
      <c r="L7281" s="12" t="s">
        <v>10040</v>
      </c>
    </row>
    <row r="7282" spans="1:12" x14ac:dyDescent="0.2">
      <c r="A7282" s="12" t="s">
        <v>56950</v>
      </c>
      <c r="B7282" s="12" t="s">
        <v>56951</v>
      </c>
      <c r="C7282" s="12" t="s">
        <v>10945</v>
      </c>
      <c r="D7282" s="12" t="s">
        <v>10023</v>
      </c>
      <c r="E7282" s="12" t="s">
        <v>56952</v>
      </c>
      <c r="F7282" s="12" t="s">
        <v>56953</v>
      </c>
      <c r="G7282" s="12">
        <v>438713</v>
      </c>
      <c r="H7282" t="s">
        <v>56954</v>
      </c>
      <c r="J7282" s="12"/>
      <c r="K7282" s="12"/>
      <c r="L7282" s="12" t="s">
        <v>10027</v>
      </c>
    </row>
    <row r="7283" spans="1:12" x14ac:dyDescent="0.2">
      <c r="A7283" s="12" t="s">
        <v>51574</v>
      </c>
      <c r="B7283" s="12" t="s">
        <v>56955</v>
      </c>
      <c r="C7283" s="12" t="s">
        <v>11009</v>
      </c>
      <c r="D7283" s="12" t="s">
        <v>10023</v>
      </c>
      <c r="E7283" s="12" t="s">
        <v>56956</v>
      </c>
      <c r="F7283" s="12" t="s">
        <v>56957</v>
      </c>
      <c r="G7283" s="12">
        <v>798052</v>
      </c>
      <c r="H7283" t="s">
        <v>56958</v>
      </c>
      <c r="J7283" s="12"/>
      <c r="K7283" s="12"/>
      <c r="L7283" s="12" t="s">
        <v>10027</v>
      </c>
    </row>
    <row r="7284" spans="1:12" x14ac:dyDescent="0.2">
      <c r="A7284" s="12" t="s">
        <v>56959</v>
      </c>
      <c r="B7284" s="12" t="s">
        <v>56960</v>
      </c>
      <c r="C7284" s="12" t="s">
        <v>56961</v>
      </c>
      <c r="D7284" s="12" t="s">
        <v>10023</v>
      </c>
      <c r="E7284" s="12" t="s">
        <v>56962</v>
      </c>
      <c r="F7284" s="12" t="s">
        <v>56963</v>
      </c>
      <c r="G7284" s="12">
        <v>250017</v>
      </c>
      <c r="H7284" t="s">
        <v>56964</v>
      </c>
      <c r="I7284">
        <v>41.1557792990492</v>
      </c>
      <c r="J7284" s="12">
        <v>1.2261997920196299</v>
      </c>
      <c r="K7284" s="12" t="s">
        <v>56965</v>
      </c>
      <c r="L7284" s="12" t="s">
        <v>10040</v>
      </c>
    </row>
    <row r="7285" spans="1:12" x14ac:dyDescent="0.2">
      <c r="A7285" s="12" t="s">
        <v>56966</v>
      </c>
      <c r="B7285" s="12" t="s">
        <v>56967</v>
      </c>
      <c r="C7285" s="12" t="s">
        <v>56968</v>
      </c>
      <c r="D7285" s="12" t="s">
        <v>10023</v>
      </c>
      <c r="E7285" s="12" t="s">
        <v>56969</v>
      </c>
      <c r="F7285" s="12" t="s">
        <v>56970</v>
      </c>
      <c r="G7285" s="12">
        <v>305059</v>
      </c>
      <c r="H7285" t="s">
        <v>56971</v>
      </c>
      <c r="I7285">
        <v>36.566603999999998</v>
      </c>
      <c r="J7285" s="12">
        <v>5.2500850000000003</v>
      </c>
      <c r="K7285" s="12" t="s">
        <v>56972</v>
      </c>
      <c r="L7285" s="12" t="s">
        <v>10040</v>
      </c>
    </row>
    <row r="7286" spans="1:12" x14ac:dyDescent="0.2">
      <c r="A7286" s="12" t="s">
        <v>56973</v>
      </c>
      <c r="B7286" s="12" t="s">
        <v>56974</v>
      </c>
      <c r="C7286" s="12" t="s">
        <v>56975</v>
      </c>
      <c r="D7286" s="12" t="s">
        <v>10023</v>
      </c>
      <c r="E7286" s="12" t="s">
        <v>56976</v>
      </c>
      <c r="F7286" s="12" t="s">
        <v>56977</v>
      </c>
      <c r="G7286" s="12">
        <v>334527</v>
      </c>
      <c r="H7286" t="s">
        <v>56978</v>
      </c>
      <c r="I7286">
        <v>35.088227000000003</v>
      </c>
      <c r="J7286" s="12">
        <v>5.1188130000000003</v>
      </c>
      <c r="K7286" s="12" t="s">
        <v>56979</v>
      </c>
      <c r="L7286" s="12" t="s">
        <v>10040</v>
      </c>
    </row>
    <row r="7287" spans="1:12" x14ac:dyDescent="0.2">
      <c r="A7287" s="12" t="s">
        <v>56980</v>
      </c>
      <c r="B7287" s="12" t="s">
        <v>56981</v>
      </c>
      <c r="C7287" s="12" t="s">
        <v>56982</v>
      </c>
      <c r="D7287" s="12" t="s">
        <v>10023</v>
      </c>
      <c r="E7287" s="12" t="s">
        <v>56983</v>
      </c>
      <c r="F7287" s="12" t="s">
        <v>56984</v>
      </c>
      <c r="G7287" s="12">
        <v>334528</v>
      </c>
      <c r="H7287" t="s">
        <v>56985</v>
      </c>
      <c r="I7287">
        <v>35.962806</v>
      </c>
      <c r="J7287" s="12">
        <v>5.4278690000000003</v>
      </c>
      <c r="K7287" s="12" t="s">
        <v>56986</v>
      </c>
      <c r="L7287" s="12" t="s">
        <v>10040</v>
      </c>
    </row>
    <row r="7288" spans="1:12" x14ac:dyDescent="0.2">
      <c r="A7288" s="12" t="s">
        <v>56987</v>
      </c>
      <c r="B7288" s="12" t="s">
        <v>56988</v>
      </c>
      <c r="C7288" s="12" t="s">
        <v>56989</v>
      </c>
      <c r="D7288" s="12" t="s">
        <v>10023</v>
      </c>
      <c r="E7288" s="12" t="s">
        <v>56990</v>
      </c>
      <c r="F7288" s="12" t="s">
        <v>56991</v>
      </c>
      <c r="G7288" s="12">
        <v>344334</v>
      </c>
      <c r="H7288" t="s">
        <v>56992</v>
      </c>
      <c r="I7288">
        <v>33.216130999999997</v>
      </c>
      <c r="J7288" s="12">
        <v>9.8003750000000007</v>
      </c>
      <c r="K7288" s="12" t="s">
        <v>56993</v>
      </c>
      <c r="L7288" s="12" t="s">
        <v>10040</v>
      </c>
    </row>
    <row r="7289" spans="1:12" x14ac:dyDescent="0.2">
      <c r="A7289" s="12" t="s">
        <v>56994</v>
      </c>
      <c r="B7289" s="12" t="s">
        <v>56995</v>
      </c>
      <c r="C7289" s="12" t="s">
        <v>56996</v>
      </c>
      <c r="D7289" s="12" t="s">
        <v>10023</v>
      </c>
      <c r="E7289" s="12" t="s">
        <v>56997</v>
      </c>
      <c r="F7289" s="12" t="s">
        <v>56998</v>
      </c>
      <c r="G7289" s="12">
        <v>295249</v>
      </c>
      <c r="H7289" t="s">
        <v>56999</v>
      </c>
      <c r="I7289">
        <v>36.684173999999999</v>
      </c>
      <c r="J7289" s="12">
        <v>4.1755690000000003</v>
      </c>
      <c r="K7289" s="12" t="s">
        <v>57000</v>
      </c>
      <c r="L7289" s="12" t="s">
        <v>10040</v>
      </c>
    </row>
    <row r="7290" spans="1:12" x14ac:dyDescent="0.2">
      <c r="A7290" s="12" t="s">
        <v>57001</v>
      </c>
      <c r="B7290" s="12" t="s">
        <v>57002</v>
      </c>
      <c r="C7290" s="12" t="s">
        <v>57003</v>
      </c>
      <c r="D7290" s="12" t="s">
        <v>10023</v>
      </c>
      <c r="E7290" s="12" t="s">
        <v>57004</v>
      </c>
      <c r="F7290" s="12" t="s">
        <v>57005</v>
      </c>
      <c r="G7290" s="12">
        <v>236423</v>
      </c>
      <c r="H7290" t="s">
        <v>57006</v>
      </c>
      <c r="I7290">
        <v>40.945672000000002</v>
      </c>
      <c r="J7290" s="12">
        <v>-5.4869669999999999</v>
      </c>
      <c r="K7290" s="12" t="s">
        <v>57007</v>
      </c>
      <c r="L7290" s="12" t="s">
        <v>10040</v>
      </c>
    </row>
    <row r="7291" spans="1:12" x14ac:dyDescent="0.2">
      <c r="A7291" s="12" t="s">
        <v>57008</v>
      </c>
      <c r="B7291" s="12" t="s">
        <v>57009</v>
      </c>
      <c r="C7291" s="12" t="s">
        <v>57010</v>
      </c>
      <c r="D7291" s="12" t="s">
        <v>10023</v>
      </c>
      <c r="E7291" s="12" t="s">
        <v>57011</v>
      </c>
      <c r="F7291" s="12" t="s">
        <v>57012</v>
      </c>
      <c r="G7291" s="12">
        <v>236424</v>
      </c>
      <c r="H7291" t="s">
        <v>57013</v>
      </c>
      <c r="I7291">
        <v>43.426246999999996</v>
      </c>
      <c r="J7291" s="12">
        <v>-8.2005280000000003</v>
      </c>
      <c r="K7291" s="12" t="s">
        <v>57014</v>
      </c>
      <c r="L7291" s="12" t="s">
        <v>10040</v>
      </c>
    </row>
    <row r="7292" spans="1:12" x14ac:dyDescent="0.2">
      <c r="A7292" s="12" t="s">
        <v>57015</v>
      </c>
      <c r="B7292" s="12" t="s">
        <v>57016</v>
      </c>
      <c r="C7292" s="12" t="s">
        <v>57017</v>
      </c>
      <c r="D7292" s="12" t="s">
        <v>10023</v>
      </c>
      <c r="E7292" s="12" t="s">
        <v>57018</v>
      </c>
      <c r="F7292" s="12" t="s">
        <v>57019</v>
      </c>
      <c r="G7292" s="12">
        <v>422888</v>
      </c>
      <c r="H7292" t="s">
        <v>57020</v>
      </c>
      <c r="I7292">
        <v>41.809811600000003</v>
      </c>
      <c r="J7292" s="12">
        <v>12.62901155</v>
      </c>
      <c r="K7292" s="12" t="s">
        <v>57021</v>
      </c>
      <c r="L7292" s="12" t="s">
        <v>10040</v>
      </c>
    </row>
    <row r="7293" spans="1:12" x14ac:dyDescent="0.2">
      <c r="A7293" s="12" t="s">
        <v>57022</v>
      </c>
      <c r="B7293" s="12" t="s">
        <v>57023</v>
      </c>
      <c r="C7293" s="12" t="s">
        <v>57024</v>
      </c>
      <c r="D7293" s="12" t="s">
        <v>10023</v>
      </c>
      <c r="E7293" s="12" t="s">
        <v>57025</v>
      </c>
      <c r="F7293" s="12" t="s">
        <v>57026</v>
      </c>
      <c r="G7293" s="12">
        <v>236425</v>
      </c>
      <c r="H7293" t="s">
        <v>57027</v>
      </c>
      <c r="I7293">
        <v>40.377474473609503</v>
      </c>
      <c r="J7293" s="12">
        <v>-7.3422276000000002</v>
      </c>
      <c r="K7293" s="12" t="s">
        <v>57028</v>
      </c>
      <c r="L7293" s="12" t="s">
        <v>10040</v>
      </c>
    </row>
    <row r="7294" spans="1:12" x14ac:dyDescent="0.2">
      <c r="A7294" s="12" t="s">
        <v>57029</v>
      </c>
      <c r="B7294" s="12" t="s">
        <v>57030</v>
      </c>
      <c r="C7294" s="12" t="s">
        <v>57031</v>
      </c>
      <c r="D7294" s="12" t="s">
        <v>10023</v>
      </c>
      <c r="E7294" s="12" t="s">
        <v>57032</v>
      </c>
      <c r="F7294" s="12" t="s">
        <v>57033</v>
      </c>
      <c r="G7294" s="12">
        <v>413076</v>
      </c>
      <c r="H7294" t="s">
        <v>57034</v>
      </c>
      <c r="I7294">
        <v>42.091178999999997</v>
      </c>
      <c r="J7294" s="12">
        <v>11.796810000000001</v>
      </c>
      <c r="K7294" s="12" t="s">
        <v>57035</v>
      </c>
      <c r="L7294" s="12" t="s">
        <v>10040</v>
      </c>
    </row>
    <row r="7295" spans="1:12" x14ac:dyDescent="0.2">
      <c r="A7295" s="12" t="s">
        <v>57036</v>
      </c>
      <c r="B7295" s="12" t="s">
        <v>57037</v>
      </c>
      <c r="C7295" s="12" t="s">
        <v>57038</v>
      </c>
      <c r="D7295" s="12" t="s">
        <v>10023</v>
      </c>
      <c r="E7295" s="12" t="s">
        <v>57039</v>
      </c>
      <c r="F7295" s="12" t="s">
        <v>6291</v>
      </c>
      <c r="G7295" s="12">
        <v>207024</v>
      </c>
      <c r="H7295" t="s">
        <v>57040</v>
      </c>
      <c r="I7295">
        <v>45.2734831575508</v>
      </c>
      <c r="J7295" s="12">
        <v>21.599793265773201</v>
      </c>
      <c r="K7295" s="12" t="s">
        <v>57041</v>
      </c>
      <c r="L7295" s="12" t="s">
        <v>10040</v>
      </c>
    </row>
    <row r="7296" spans="1:12" x14ac:dyDescent="0.2">
      <c r="A7296" s="12" t="s">
        <v>57042</v>
      </c>
      <c r="B7296" s="12" t="s">
        <v>57043</v>
      </c>
      <c r="C7296" s="12" t="s">
        <v>57044</v>
      </c>
      <c r="D7296" s="12" t="s">
        <v>10023</v>
      </c>
      <c r="E7296" s="12" t="s">
        <v>57045</v>
      </c>
      <c r="F7296" s="12" t="s">
        <v>6291</v>
      </c>
      <c r="G7296" s="12">
        <v>674229</v>
      </c>
      <c r="H7296" t="s">
        <v>57046</v>
      </c>
      <c r="J7296" s="12"/>
      <c r="K7296" s="12"/>
      <c r="L7296" s="12" t="s">
        <v>10027</v>
      </c>
    </row>
    <row r="7297" spans="1:12" x14ac:dyDescent="0.2">
      <c r="A7297" s="12" t="s">
        <v>57047</v>
      </c>
      <c r="B7297" s="12" t="s">
        <v>57048</v>
      </c>
      <c r="C7297" s="12" t="s">
        <v>57049</v>
      </c>
      <c r="D7297" s="12" t="s">
        <v>10023</v>
      </c>
      <c r="E7297" s="12" t="s">
        <v>57050</v>
      </c>
      <c r="F7297" s="12" t="s">
        <v>57051</v>
      </c>
      <c r="G7297" s="12">
        <v>436395</v>
      </c>
      <c r="H7297" t="s">
        <v>57052</v>
      </c>
      <c r="I7297">
        <v>41.640160000000002</v>
      </c>
      <c r="J7297" s="12">
        <v>13.351922</v>
      </c>
      <c r="K7297" s="12" t="s">
        <v>57053</v>
      </c>
      <c r="L7297" s="12" t="s">
        <v>10027</v>
      </c>
    </row>
    <row r="7298" spans="1:12" x14ac:dyDescent="0.2">
      <c r="A7298" s="12" t="s">
        <v>57054</v>
      </c>
      <c r="B7298" s="12" t="s">
        <v>57055</v>
      </c>
      <c r="C7298" s="12" t="s">
        <v>57056</v>
      </c>
      <c r="D7298" s="12" t="s">
        <v>10023</v>
      </c>
      <c r="E7298" s="12" t="s">
        <v>32265</v>
      </c>
      <c r="F7298" s="12" t="s">
        <v>57057</v>
      </c>
      <c r="G7298" s="12">
        <v>436410</v>
      </c>
      <c r="H7298" t="s">
        <v>57058</v>
      </c>
      <c r="I7298">
        <v>41.484487999999999</v>
      </c>
      <c r="J7298" s="12">
        <v>14.046066</v>
      </c>
      <c r="K7298" s="12" t="s">
        <v>32268</v>
      </c>
      <c r="L7298" s="12" t="s">
        <v>10027</v>
      </c>
    </row>
    <row r="7299" spans="1:12" x14ac:dyDescent="0.2">
      <c r="A7299" s="12" t="s">
        <v>57059</v>
      </c>
      <c r="B7299" s="12" t="s">
        <v>57060</v>
      </c>
      <c r="C7299" s="12" t="s">
        <v>57061</v>
      </c>
      <c r="D7299" s="12" t="s">
        <v>10023</v>
      </c>
      <c r="E7299" s="12" t="s">
        <v>57062</v>
      </c>
      <c r="F7299" s="12" t="s">
        <v>57063</v>
      </c>
      <c r="G7299" s="12">
        <v>150247</v>
      </c>
      <c r="H7299" t="s">
        <v>57064</v>
      </c>
      <c r="I7299">
        <v>43.341676499999998</v>
      </c>
      <c r="J7299" s="12">
        <v>3.2179409999999899</v>
      </c>
      <c r="K7299" s="12" t="s">
        <v>57065</v>
      </c>
      <c r="L7299" s="12" t="s">
        <v>10027</v>
      </c>
    </row>
    <row r="7300" spans="1:12" x14ac:dyDescent="0.2">
      <c r="A7300" s="12" t="s">
        <v>57066</v>
      </c>
      <c r="B7300" s="12" t="s">
        <v>57067</v>
      </c>
      <c r="C7300" s="12" t="s">
        <v>57068</v>
      </c>
      <c r="D7300" s="12" t="s">
        <v>10023</v>
      </c>
      <c r="E7300" s="12" t="s">
        <v>57069</v>
      </c>
      <c r="F7300" s="12" t="s">
        <v>57070</v>
      </c>
      <c r="G7300" s="12">
        <v>396395</v>
      </c>
      <c r="H7300" t="s">
        <v>57071</v>
      </c>
      <c r="I7300">
        <v>45.781211999999996</v>
      </c>
      <c r="J7300" s="12">
        <v>12.493677</v>
      </c>
      <c r="K7300" s="12" t="s">
        <v>57072</v>
      </c>
      <c r="L7300" s="12" t="s">
        <v>10027</v>
      </c>
    </row>
    <row r="7301" spans="1:12" x14ac:dyDescent="0.2">
      <c r="A7301" s="12" t="s">
        <v>57073</v>
      </c>
      <c r="B7301" s="12" t="s">
        <v>57074</v>
      </c>
      <c r="C7301" s="12" t="s">
        <v>57075</v>
      </c>
      <c r="D7301" s="12" t="s">
        <v>10023</v>
      </c>
      <c r="E7301" s="12" t="s">
        <v>32265</v>
      </c>
      <c r="F7301" s="12" t="s">
        <v>57076</v>
      </c>
      <c r="G7301" s="12">
        <v>436409</v>
      </c>
      <c r="H7301" t="s">
        <v>57077</v>
      </c>
      <c r="I7301">
        <v>41.216267000000002</v>
      </c>
      <c r="J7301" s="12">
        <v>14.25337</v>
      </c>
      <c r="K7301" s="12" t="s">
        <v>57078</v>
      </c>
      <c r="L7301" s="12" t="s">
        <v>10027</v>
      </c>
    </row>
    <row r="7302" spans="1:12" x14ac:dyDescent="0.2">
      <c r="A7302" s="12" t="s">
        <v>57079</v>
      </c>
      <c r="B7302" s="12" t="s">
        <v>57080</v>
      </c>
      <c r="C7302" s="12" t="s">
        <v>57081</v>
      </c>
      <c r="D7302" s="12" t="s">
        <v>10023</v>
      </c>
      <c r="E7302" s="12" t="s">
        <v>57082</v>
      </c>
      <c r="F7302" s="12" t="s">
        <v>57083</v>
      </c>
      <c r="G7302" s="12">
        <v>385842</v>
      </c>
      <c r="H7302" t="s">
        <v>57084</v>
      </c>
      <c r="I7302">
        <v>44.647056999999997</v>
      </c>
      <c r="J7302" s="12">
        <v>10.925223000000001</v>
      </c>
      <c r="K7302" s="12" t="s">
        <v>57085</v>
      </c>
      <c r="L7302" s="12" t="s">
        <v>10027</v>
      </c>
    </row>
    <row r="7303" spans="1:12" x14ac:dyDescent="0.2">
      <c r="A7303" s="12" t="s">
        <v>57086</v>
      </c>
      <c r="B7303" s="12" t="s">
        <v>57087</v>
      </c>
      <c r="C7303" s="12" t="s">
        <v>57088</v>
      </c>
      <c r="D7303" s="12" t="s">
        <v>10023</v>
      </c>
      <c r="E7303" s="12" t="s">
        <v>57089</v>
      </c>
      <c r="F7303" s="12" t="s">
        <v>57083</v>
      </c>
      <c r="G7303" s="12">
        <v>396382</v>
      </c>
      <c r="H7303" t="s">
        <v>57090</v>
      </c>
      <c r="I7303">
        <v>44.647056999999997</v>
      </c>
      <c r="J7303" s="12">
        <v>10.925223000000001</v>
      </c>
      <c r="K7303" s="12" t="s">
        <v>57085</v>
      </c>
      <c r="L7303" s="12" t="s">
        <v>10027</v>
      </c>
    </row>
    <row r="7304" spans="1:12" x14ac:dyDescent="0.2">
      <c r="A7304" s="12" t="s">
        <v>57091</v>
      </c>
      <c r="B7304" s="12" t="s">
        <v>57092</v>
      </c>
      <c r="C7304" s="12" t="s">
        <v>57093</v>
      </c>
      <c r="D7304" s="12" t="s">
        <v>10023</v>
      </c>
      <c r="E7304" s="12" t="s">
        <v>57094</v>
      </c>
      <c r="F7304" s="12" t="s">
        <v>57095</v>
      </c>
      <c r="G7304" s="12">
        <v>385813</v>
      </c>
      <c r="H7304" t="s">
        <v>57096</v>
      </c>
      <c r="I7304">
        <v>44.335303000000003</v>
      </c>
      <c r="J7304" s="12">
        <v>7.4686149999999998</v>
      </c>
      <c r="K7304" s="12" t="s">
        <v>57097</v>
      </c>
      <c r="L7304" s="12" t="s">
        <v>10027</v>
      </c>
    </row>
    <row r="7305" spans="1:12" x14ac:dyDescent="0.2">
      <c r="A7305" s="12" t="s">
        <v>57098</v>
      </c>
      <c r="B7305" s="12" t="s">
        <v>57099</v>
      </c>
      <c r="C7305" s="12" t="s">
        <v>57100</v>
      </c>
      <c r="D7305" s="12" t="s">
        <v>10023</v>
      </c>
      <c r="E7305" s="12" t="s">
        <v>57101</v>
      </c>
      <c r="F7305" s="12" t="s">
        <v>57102</v>
      </c>
      <c r="G7305" s="12">
        <v>396377</v>
      </c>
      <c r="H7305" t="s">
        <v>57103</v>
      </c>
      <c r="I7305">
        <v>45.545772999999997</v>
      </c>
      <c r="J7305" s="12">
        <v>11.540277</v>
      </c>
      <c r="K7305" s="12" t="s">
        <v>57104</v>
      </c>
      <c r="L7305" s="12" t="s">
        <v>10027</v>
      </c>
    </row>
    <row r="7306" spans="1:12" x14ac:dyDescent="0.2">
      <c r="A7306" s="12" t="s">
        <v>57105</v>
      </c>
      <c r="B7306" s="12" t="s">
        <v>57106</v>
      </c>
      <c r="C7306" s="12" t="s">
        <v>57107</v>
      </c>
      <c r="D7306" s="12" t="s">
        <v>10023</v>
      </c>
      <c r="E7306" s="12" t="s">
        <v>57108</v>
      </c>
      <c r="F7306" s="12" t="s">
        <v>57109</v>
      </c>
      <c r="G7306" s="12">
        <v>462153</v>
      </c>
      <c r="H7306" t="s">
        <v>57110</v>
      </c>
      <c r="I7306">
        <v>37.624073000000003</v>
      </c>
      <c r="J7306" s="12">
        <v>14.740017</v>
      </c>
      <c r="K7306" s="12" t="s">
        <v>57111</v>
      </c>
      <c r="L7306" s="12" t="s">
        <v>10040</v>
      </c>
    </row>
    <row r="7307" spans="1:12" x14ac:dyDescent="0.2">
      <c r="A7307" s="12" t="s">
        <v>57112</v>
      </c>
      <c r="B7307" s="12" t="s">
        <v>57113</v>
      </c>
      <c r="C7307" s="12" t="s">
        <v>57114</v>
      </c>
      <c r="D7307" s="12" t="s">
        <v>10023</v>
      </c>
      <c r="E7307" s="12" t="s">
        <v>57115</v>
      </c>
      <c r="F7307" s="12" t="s">
        <v>57116</v>
      </c>
      <c r="G7307" s="12">
        <v>240905</v>
      </c>
      <c r="H7307" t="s">
        <v>57117</v>
      </c>
      <c r="J7307" s="12"/>
      <c r="K7307" s="12"/>
      <c r="L7307" s="12" t="s">
        <v>10027</v>
      </c>
    </row>
    <row r="7308" spans="1:12" x14ac:dyDescent="0.2">
      <c r="A7308" s="12" t="s">
        <v>57118</v>
      </c>
      <c r="B7308" s="12" t="s">
        <v>57119</v>
      </c>
      <c r="C7308" s="12" t="s">
        <v>57120</v>
      </c>
      <c r="D7308" s="12" t="s">
        <v>10023</v>
      </c>
      <c r="E7308" s="12" t="s">
        <v>57121</v>
      </c>
      <c r="F7308" s="12" t="s">
        <v>57122</v>
      </c>
      <c r="G7308" s="12">
        <v>260534</v>
      </c>
      <c r="H7308" t="s">
        <v>57123</v>
      </c>
      <c r="J7308" s="12"/>
      <c r="K7308" s="12"/>
      <c r="L7308" s="12" t="s">
        <v>10027</v>
      </c>
    </row>
    <row r="7309" spans="1:12" x14ac:dyDescent="0.2">
      <c r="A7309" s="12" t="s">
        <v>57124</v>
      </c>
      <c r="B7309" s="12" t="s">
        <v>57125</v>
      </c>
      <c r="C7309" s="12" t="s">
        <v>57126</v>
      </c>
      <c r="D7309" s="12" t="s">
        <v>10023</v>
      </c>
      <c r="E7309" s="12" t="s">
        <v>57127</v>
      </c>
      <c r="F7309" s="12" t="s">
        <v>57128</v>
      </c>
      <c r="G7309" s="12">
        <v>344335</v>
      </c>
      <c r="H7309" t="s">
        <v>57129</v>
      </c>
      <c r="I7309">
        <v>32.373964800000003</v>
      </c>
      <c r="J7309" s="12">
        <v>15.2138063</v>
      </c>
      <c r="K7309" s="12" t="s">
        <v>57130</v>
      </c>
      <c r="L7309" s="12" t="s">
        <v>10040</v>
      </c>
    </row>
    <row r="7310" spans="1:12" x14ac:dyDescent="0.2">
      <c r="A7310" s="12" t="s">
        <v>57131</v>
      </c>
      <c r="B7310" s="12" t="s">
        <v>57132</v>
      </c>
      <c r="C7310" s="12" t="s">
        <v>16954</v>
      </c>
      <c r="D7310" s="12" t="s">
        <v>10023</v>
      </c>
      <c r="E7310" s="12" t="s">
        <v>57133</v>
      </c>
      <c r="F7310" s="12" t="s">
        <v>57134</v>
      </c>
      <c r="G7310" s="12">
        <v>321651</v>
      </c>
      <c r="H7310" t="s">
        <v>57135</v>
      </c>
      <c r="J7310" s="12"/>
      <c r="K7310" s="12"/>
      <c r="L7310" s="12" t="s">
        <v>10027</v>
      </c>
    </row>
    <row r="7311" spans="1:12" x14ac:dyDescent="0.2">
      <c r="A7311" s="12" t="s">
        <v>57136</v>
      </c>
      <c r="B7311" s="12" t="s">
        <v>57137</v>
      </c>
      <c r="C7311" s="12" t="s">
        <v>57138</v>
      </c>
      <c r="D7311" s="12" t="s">
        <v>10023</v>
      </c>
      <c r="E7311" s="12" t="s">
        <v>57139</v>
      </c>
      <c r="F7311" s="12" t="s">
        <v>57140</v>
      </c>
      <c r="G7311" s="12">
        <v>530826</v>
      </c>
      <c r="H7311" t="s">
        <v>57141</v>
      </c>
      <c r="I7311">
        <v>38.249422383821098</v>
      </c>
      <c r="J7311" s="12">
        <v>20.5474024609412</v>
      </c>
      <c r="K7311" s="12" t="s">
        <v>57142</v>
      </c>
      <c r="L7311" s="12" t="s">
        <v>10040</v>
      </c>
    </row>
    <row r="7312" spans="1:12" x14ac:dyDescent="0.2">
      <c r="A7312" s="12" t="s">
        <v>57143</v>
      </c>
      <c r="B7312" s="12" t="s">
        <v>57144</v>
      </c>
      <c r="C7312" s="12" t="s">
        <v>57145</v>
      </c>
      <c r="D7312" s="12" t="s">
        <v>10023</v>
      </c>
      <c r="E7312" s="12" t="s">
        <v>57146</v>
      </c>
      <c r="F7312" s="12" t="s">
        <v>57147</v>
      </c>
      <c r="G7312" s="12">
        <v>462154</v>
      </c>
      <c r="H7312" t="s">
        <v>57148</v>
      </c>
      <c r="I7312">
        <v>38.038139999999999</v>
      </c>
      <c r="J7312" s="12">
        <v>14.025568</v>
      </c>
      <c r="K7312" s="12" t="s">
        <v>57149</v>
      </c>
      <c r="L7312" s="12" t="s">
        <v>10040</v>
      </c>
    </row>
    <row r="7313" spans="1:12" x14ac:dyDescent="0.2">
      <c r="A7313" s="12" t="s">
        <v>57150</v>
      </c>
      <c r="B7313" s="12" t="s">
        <v>57151</v>
      </c>
      <c r="C7313" s="12" t="s">
        <v>35307</v>
      </c>
      <c r="D7313" s="12" t="s">
        <v>10023</v>
      </c>
      <c r="E7313" s="12" t="s">
        <v>57152</v>
      </c>
      <c r="F7313" s="12" t="s">
        <v>57153</v>
      </c>
      <c r="G7313" s="12">
        <v>828255</v>
      </c>
      <c r="H7313" t="s">
        <v>57154</v>
      </c>
      <c r="J7313" s="12"/>
      <c r="K7313" s="12"/>
      <c r="L7313" s="12" t="s">
        <v>10027</v>
      </c>
    </row>
    <row r="7314" spans="1:12" x14ac:dyDescent="0.2">
      <c r="A7314" s="12" t="s">
        <v>57155</v>
      </c>
      <c r="B7314" s="12" t="s">
        <v>57156</v>
      </c>
      <c r="C7314" s="12" t="s">
        <v>57157</v>
      </c>
      <c r="D7314" s="12" t="s">
        <v>10023</v>
      </c>
      <c r="E7314" s="12" t="s">
        <v>57158</v>
      </c>
      <c r="F7314" s="12" t="s">
        <v>57159</v>
      </c>
      <c r="G7314" s="12">
        <v>275613</v>
      </c>
      <c r="H7314" t="s">
        <v>57160</v>
      </c>
      <c r="I7314">
        <v>35.604689241752403</v>
      </c>
      <c r="J7314" s="12">
        <v>-5.9544297000000004</v>
      </c>
      <c r="K7314" s="12" t="s">
        <v>57161</v>
      </c>
      <c r="L7314" s="12" t="s">
        <v>10040</v>
      </c>
    </row>
    <row r="7315" spans="1:12" x14ac:dyDescent="0.2">
      <c r="A7315" s="12" t="s">
        <v>57162</v>
      </c>
      <c r="B7315" s="12" t="s">
        <v>57163</v>
      </c>
      <c r="C7315" s="12" t="s">
        <v>17643</v>
      </c>
      <c r="D7315" s="12" t="s">
        <v>10023</v>
      </c>
      <c r="E7315" s="12" t="s">
        <v>57164</v>
      </c>
      <c r="F7315" s="12" t="s">
        <v>57165</v>
      </c>
      <c r="G7315" s="12">
        <v>540700</v>
      </c>
      <c r="H7315" t="s">
        <v>57166</v>
      </c>
      <c r="I7315">
        <v>38.511215365589997</v>
      </c>
      <c r="J7315" s="12">
        <v>22.8942122740416</v>
      </c>
      <c r="K7315" s="12" t="s">
        <v>57167</v>
      </c>
      <c r="L7315" s="12" t="s">
        <v>10040</v>
      </c>
    </row>
    <row r="7316" spans="1:12" x14ac:dyDescent="0.2">
      <c r="A7316" s="12" t="s">
        <v>57168</v>
      </c>
      <c r="B7316" s="12" t="s">
        <v>57169</v>
      </c>
      <c r="C7316" s="12" t="s">
        <v>57170</v>
      </c>
      <c r="D7316" s="12" t="s">
        <v>10023</v>
      </c>
      <c r="E7316" s="12" t="s">
        <v>57171</v>
      </c>
      <c r="F7316" s="12" t="s">
        <v>57172</v>
      </c>
      <c r="G7316" s="12">
        <v>246324</v>
      </c>
      <c r="H7316" t="s">
        <v>57173</v>
      </c>
      <c r="I7316">
        <v>42.594740101631601</v>
      </c>
      <c r="J7316" s="12">
        <v>1.7366542493616199</v>
      </c>
      <c r="K7316" s="12" t="s">
        <v>57174</v>
      </c>
      <c r="L7316" s="12" t="s">
        <v>10040</v>
      </c>
    </row>
    <row r="7317" spans="1:12" x14ac:dyDescent="0.2">
      <c r="A7317" s="12" t="s">
        <v>57175</v>
      </c>
      <c r="B7317" s="12" t="s">
        <v>57176</v>
      </c>
      <c r="C7317" s="12" t="s">
        <v>57177</v>
      </c>
      <c r="D7317" s="12" t="s">
        <v>10023</v>
      </c>
      <c r="E7317" s="12" t="s">
        <v>57178</v>
      </c>
      <c r="F7317" s="12" t="s">
        <v>57179</v>
      </c>
      <c r="G7317" s="12">
        <v>462155</v>
      </c>
      <c r="H7317" t="s">
        <v>57180</v>
      </c>
      <c r="I7317">
        <v>37.809494999999998</v>
      </c>
      <c r="J7317" s="12">
        <v>14.508203999999999</v>
      </c>
      <c r="K7317" s="12" t="s">
        <v>57181</v>
      </c>
      <c r="L7317" s="12" t="s">
        <v>10040</v>
      </c>
    </row>
    <row r="7318" spans="1:12" x14ac:dyDescent="0.2">
      <c r="A7318" s="12" t="s">
        <v>57182</v>
      </c>
      <c r="B7318" s="12" t="s">
        <v>57183</v>
      </c>
      <c r="C7318" s="12" t="s">
        <v>57184</v>
      </c>
      <c r="D7318" s="12" t="s">
        <v>10023</v>
      </c>
      <c r="E7318" s="12" t="s">
        <v>57185</v>
      </c>
      <c r="F7318" s="12" t="s">
        <v>57186</v>
      </c>
      <c r="G7318" s="12">
        <v>481784</v>
      </c>
      <c r="H7318" t="s">
        <v>57187</v>
      </c>
      <c r="I7318">
        <v>41.348049000000003</v>
      </c>
      <c r="J7318" s="12">
        <v>21.547263999999998</v>
      </c>
      <c r="K7318" s="12" t="s">
        <v>57188</v>
      </c>
      <c r="L7318" s="12" t="s">
        <v>10040</v>
      </c>
    </row>
    <row r="7319" spans="1:12" x14ac:dyDescent="0.2">
      <c r="A7319" s="12" t="s">
        <v>57189</v>
      </c>
      <c r="B7319" s="12" t="s">
        <v>57190</v>
      </c>
      <c r="C7319" s="12" t="s">
        <v>57191</v>
      </c>
      <c r="D7319" s="12" t="s">
        <v>10023</v>
      </c>
      <c r="E7319" s="12" t="s">
        <v>57192</v>
      </c>
      <c r="F7319" s="12" t="s">
        <v>57193</v>
      </c>
      <c r="G7319" s="12">
        <v>311092</v>
      </c>
      <c r="H7319" t="s">
        <v>57194</v>
      </c>
      <c r="J7319" s="12"/>
      <c r="K7319" s="12"/>
      <c r="L7319" s="12" t="s">
        <v>10027</v>
      </c>
    </row>
    <row r="7320" spans="1:12" x14ac:dyDescent="0.2">
      <c r="A7320" s="12" t="s">
        <v>57195</v>
      </c>
      <c r="B7320" s="12" t="s">
        <v>57196</v>
      </c>
      <c r="C7320" s="12" t="s">
        <v>57197</v>
      </c>
      <c r="D7320" s="12" t="s">
        <v>10023</v>
      </c>
      <c r="E7320" s="12" t="s">
        <v>57198</v>
      </c>
      <c r="F7320" s="12" t="s">
        <v>57199</v>
      </c>
      <c r="G7320" s="12">
        <v>844892</v>
      </c>
      <c r="H7320" t="s">
        <v>57200</v>
      </c>
      <c r="I7320">
        <v>40.188972999999997</v>
      </c>
      <c r="J7320" s="12">
        <v>30.874479000000001</v>
      </c>
      <c r="K7320" s="12" t="s">
        <v>57201</v>
      </c>
      <c r="L7320" s="12" t="s">
        <v>10040</v>
      </c>
    </row>
    <row r="7321" spans="1:12" x14ac:dyDescent="0.2">
      <c r="A7321" s="12" t="s">
        <v>57202</v>
      </c>
      <c r="B7321" s="12" t="s">
        <v>57203</v>
      </c>
      <c r="C7321" s="12" t="s">
        <v>57204</v>
      </c>
      <c r="D7321" s="12" t="s">
        <v>10023</v>
      </c>
      <c r="E7321" s="12" t="s">
        <v>57205</v>
      </c>
      <c r="F7321" s="12" t="s">
        <v>57206</v>
      </c>
      <c r="G7321" s="12">
        <v>138282</v>
      </c>
      <c r="H7321" t="s">
        <v>57207</v>
      </c>
      <c r="I7321">
        <v>47.259821000000002</v>
      </c>
      <c r="J7321" s="12">
        <v>1.1903030000000001</v>
      </c>
      <c r="K7321" s="12" t="s">
        <v>57208</v>
      </c>
      <c r="L7321" s="12" t="s">
        <v>10040</v>
      </c>
    </row>
    <row r="7322" spans="1:12" x14ac:dyDescent="0.2">
      <c r="A7322" s="12" t="s">
        <v>57209</v>
      </c>
      <c r="B7322" s="12" t="s">
        <v>57210</v>
      </c>
      <c r="C7322" s="12" t="s">
        <v>57211</v>
      </c>
      <c r="D7322" s="12" t="s">
        <v>10023</v>
      </c>
      <c r="E7322" s="12" t="s">
        <v>57212</v>
      </c>
      <c r="F7322" s="12" t="s">
        <v>57213</v>
      </c>
      <c r="G7322" s="12">
        <v>481785</v>
      </c>
      <c r="H7322" t="s">
        <v>57214</v>
      </c>
      <c r="I7322">
        <v>40.165676550836999</v>
      </c>
      <c r="J7322" s="12">
        <v>19.705618607784299</v>
      </c>
      <c r="K7322" s="12" t="s">
        <v>57215</v>
      </c>
      <c r="L7322" s="12" t="s">
        <v>10040</v>
      </c>
    </row>
    <row r="7323" spans="1:12" x14ac:dyDescent="0.2">
      <c r="A7323" s="12" t="s">
        <v>57216</v>
      </c>
      <c r="B7323" s="12" t="s">
        <v>57217</v>
      </c>
      <c r="C7323" s="12" t="s">
        <v>57218</v>
      </c>
      <c r="D7323" s="12" t="s">
        <v>10023</v>
      </c>
      <c r="E7323" s="12" t="s">
        <v>57219</v>
      </c>
      <c r="F7323" s="12" t="s">
        <v>57213</v>
      </c>
      <c r="G7323" s="12">
        <v>863767</v>
      </c>
      <c r="H7323" t="s">
        <v>57220</v>
      </c>
      <c r="I7323">
        <v>41.819736809079103</v>
      </c>
      <c r="J7323" s="12">
        <v>47.220521820178099</v>
      </c>
      <c r="K7323" s="12" t="s">
        <v>57221</v>
      </c>
      <c r="L7323" s="12" t="s">
        <v>10040</v>
      </c>
    </row>
    <row r="7324" spans="1:12" x14ac:dyDescent="0.2">
      <c r="A7324" s="12" t="s">
        <v>57222</v>
      </c>
      <c r="B7324" s="12" t="s">
        <v>57223</v>
      </c>
      <c r="C7324" s="12" t="s">
        <v>57224</v>
      </c>
      <c r="D7324" s="12" t="s">
        <v>10023</v>
      </c>
      <c r="E7324" s="12" t="s">
        <v>57225</v>
      </c>
      <c r="F7324" s="12" t="s">
        <v>57226</v>
      </c>
      <c r="G7324" s="12">
        <v>442539</v>
      </c>
      <c r="H7324" t="s">
        <v>57227</v>
      </c>
      <c r="I7324">
        <v>41.3875173759223</v>
      </c>
      <c r="J7324" s="12">
        <v>15.6072506880858</v>
      </c>
      <c r="K7324" s="12" t="s">
        <v>57228</v>
      </c>
      <c r="L7324" s="12" t="s">
        <v>10040</v>
      </c>
    </row>
    <row r="7325" spans="1:12" x14ac:dyDescent="0.2">
      <c r="A7325" s="12" t="s">
        <v>57229</v>
      </c>
      <c r="B7325" s="12" t="s">
        <v>57230</v>
      </c>
      <c r="C7325" s="12" t="s">
        <v>57231</v>
      </c>
      <c r="D7325" s="12" t="s">
        <v>10023</v>
      </c>
      <c r="E7325" s="12" t="s">
        <v>57232</v>
      </c>
      <c r="F7325" s="12" t="s">
        <v>57233</v>
      </c>
      <c r="G7325" s="12">
        <v>39327</v>
      </c>
      <c r="H7325" t="s">
        <v>57234</v>
      </c>
      <c r="I7325">
        <v>12.5</v>
      </c>
      <c r="J7325" s="12">
        <v>47.5</v>
      </c>
      <c r="K7325" s="12" t="s">
        <v>21857</v>
      </c>
      <c r="L7325" s="12" t="s">
        <v>10027</v>
      </c>
    </row>
    <row r="7326" spans="1:12" x14ac:dyDescent="0.2">
      <c r="A7326" s="12" t="s">
        <v>57235</v>
      </c>
      <c r="B7326" s="12" t="s">
        <v>57236</v>
      </c>
      <c r="C7326" s="12" t="s">
        <v>57237</v>
      </c>
      <c r="D7326" s="12" t="s">
        <v>10023</v>
      </c>
      <c r="E7326" s="12" t="s">
        <v>57238</v>
      </c>
      <c r="F7326" s="12" t="s">
        <v>57239</v>
      </c>
      <c r="G7326" s="12">
        <v>236426</v>
      </c>
      <c r="H7326" t="s">
        <v>57240</v>
      </c>
      <c r="I7326">
        <v>41.928925999999997</v>
      </c>
      <c r="J7326" s="12">
        <v>-4.378997</v>
      </c>
      <c r="K7326" s="12" t="s">
        <v>57241</v>
      </c>
      <c r="L7326" s="12" t="s">
        <v>10040</v>
      </c>
    </row>
    <row r="7327" spans="1:12" x14ac:dyDescent="0.2">
      <c r="A7327" s="12" t="s">
        <v>57242</v>
      </c>
      <c r="B7327" s="12" t="s">
        <v>57243</v>
      </c>
      <c r="C7327" s="12" t="s">
        <v>57244</v>
      </c>
      <c r="D7327" s="12" t="s">
        <v>10023</v>
      </c>
      <c r="E7327" s="12" t="s">
        <v>57245</v>
      </c>
      <c r="F7327" s="12" t="s">
        <v>161</v>
      </c>
      <c r="G7327" s="12">
        <v>344336</v>
      </c>
      <c r="H7327" t="s">
        <v>57246</v>
      </c>
      <c r="I7327">
        <v>32.466661999999999</v>
      </c>
      <c r="J7327" s="12">
        <v>13.616663000000001</v>
      </c>
      <c r="K7327" s="12" t="s">
        <v>57247</v>
      </c>
      <c r="L7327" s="12" t="s">
        <v>10040</v>
      </c>
    </row>
    <row r="7328" spans="1:12" x14ac:dyDescent="0.2">
      <c r="A7328" s="12" t="s">
        <v>57248</v>
      </c>
      <c r="B7328" s="12" t="s">
        <v>57249</v>
      </c>
      <c r="C7328" s="12" t="s">
        <v>57250</v>
      </c>
      <c r="D7328" s="12" t="s">
        <v>10023</v>
      </c>
      <c r="E7328" s="12" t="s">
        <v>57251</v>
      </c>
      <c r="F7328" s="12" t="s">
        <v>57252</v>
      </c>
      <c r="G7328" s="12">
        <v>543665</v>
      </c>
      <c r="H7328" t="s">
        <v>57253</v>
      </c>
      <c r="J7328" s="12"/>
      <c r="K7328" s="12"/>
      <c r="L7328" s="12" t="s">
        <v>10027</v>
      </c>
    </row>
    <row r="7329" spans="1:12" x14ac:dyDescent="0.2">
      <c r="A7329" s="12" t="s">
        <v>57254</v>
      </c>
      <c r="B7329" s="12" t="s">
        <v>57255</v>
      </c>
      <c r="C7329" s="12" t="s">
        <v>57256</v>
      </c>
      <c r="D7329" s="12" t="s">
        <v>10023</v>
      </c>
      <c r="E7329" s="12" t="s">
        <v>57257</v>
      </c>
      <c r="F7329" s="12" t="s">
        <v>57258</v>
      </c>
      <c r="G7329" s="12">
        <v>324689</v>
      </c>
      <c r="H7329" t="s">
        <v>57259</v>
      </c>
      <c r="I7329">
        <v>34.721339999999998</v>
      </c>
      <c r="J7329" s="12">
        <v>11.216528</v>
      </c>
      <c r="K7329" s="12" t="s">
        <v>57260</v>
      </c>
      <c r="L7329" s="12" t="s">
        <v>10040</v>
      </c>
    </row>
    <row r="7330" spans="1:12" x14ac:dyDescent="0.2">
      <c r="A7330" s="12" t="s">
        <v>57261</v>
      </c>
      <c r="B7330" s="12" t="s">
        <v>57262</v>
      </c>
      <c r="C7330" s="12" t="s">
        <v>57263</v>
      </c>
      <c r="D7330" s="12" t="s">
        <v>10023</v>
      </c>
      <c r="E7330" s="12" t="s">
        <v>57264</v>
      </c>
      <c r="F7330" s="12" t="s">
        <v>57265</v>
      </c>
      <c r="G7330" s="12">
        <v>324690</v>
      </c>
      <c r="H7330" t="s">
        <v>57266</v>
      </c>
      <c r="I7330">
        <v>34.739593094147203</v>
      </c>
      <c r="J7330" s="12">
        <v>11.2073008550502</v>
      </c>
      <c r="K7330" s="12" t="s">
        <v>57267</v>
      </c>
      <c r="L7330" s="12" t="s">
        <v>10040</v>
      </c>
    </row>
    <row r="7331" spans="1:12" x14ac:dyDescent="0.2">
      <c r="A7331" s="12" t="s">
        <v>57268</v>
      </c>
      <c r="B7331" s="12" t="s">
        <v>57269</v>
      </c>
      <c r="C7331" s="12" t="s">
        <v>47766</v>
      </c>
      <c r="D7331" s="12" t="s">
        <v>10023</v>
      </c>
      <c r="E7331" s="12" t="s">
        <v>57270</v>
      </c>
      <c r="F7331" s="12" t="s">
        <v>57265</v>
      </c>
      <c r="G7331" s="12">
        <v>474908</v>
      </c>
      <c r="H7331" t="s">
        <v>57271</v>
      </c>
      <c r="J7331" s="12"/>
      <c r="K7331" s="12"/>
      <c r="L7331" s="12" t="s">
        <v>10027</v>
      </c>
    </row>
    <row r="7332" spans="1:12" x14ac:dyDescent="0.2">
      <c r="A7332" s="12" t="s">
        <v>57272</v>
      </c>
      <c r="B7332" s="12" t="s">
        <v>57273</v>
      </c>
      <c r="C7332" s="12" t="s">
        <v>57274</v>
      </c>
      <c r="D7332" s="12" t="s">
        <v>10023</v>
      </c>
      <c r="E7332" s="12" t="s">
        <v>57275</v>
      </c>
      <c r="F7332" s="12" t="s">
        <v>57276</v>
      </c>
      <c r="G7332" s="12">
        <v>324691</v>
      </c>
      <c r="H7332" t="s">
        <v>57277</v>
      </c>
      <c r="I7332">
        <v>34.650773800000003</v>
      </c>
      <c r="J7332" s="12">
        <v>11.0498078</v>
      </c>
      <c r="K7332" s="12" t="s">
        <v>57278</v>
      </c>
      <c r="L7332" s="12" t="s">
        <v>10040</v>
      </c>
    </row>
    <row r="7333" spans="1:12" x14ac:dyDescent="0.2">
      <c r="A7333" s="12" t="s">
        <v>57279</v>
      </c>
      <c r="B7333" s="12" t="s">
        <v>57280</v>
      </c>
      <c r="C7333" s="12" t="s">
        <v>57281</v>
      </c>
      <c r="D7333" s="12" t="s">
        <v>10023</v>
      </c>
      <c r="E7333" s="12" t="s">
        <v>57282</v>
      </c>
      <c r="F7333" s="12" t="s">
        <v>57283</v>
      </c>
      <c r="G7333" s="12">
        <v>432776</v>
      </c>
      <c r="H7333" t="s">
        <v>57284</v>
      </c>
      <c r="I7333">
        <v>41.671319655478896</v>
      </c>
      <c r="J7333" s="12">
        <v>13.4872630630275</v>
      </c>
      <c r="K7333" s="12" t="s">
        <v>57285</v>
      </c>
      <c r="L7333" s="12" t="s">
        <v>10040</v>
      </c>
    </row>
    <row r="7334" spans="1:12" x14ac:dyDescent="0.2">
      <c r="A7334" s="12" t="s">
        <v>57286</v>
      </c>
      <c r="B7334" s="12" t="s">
        <v>57287</v>
      </c>
      <c r="C7334" s="12" t="s">
        <v>57288</v>
      </c>
      <c r="D7334" s="12" t="s">
        <v>10023</v>
      </c>
      <c r="E7334" s="12" t="s">
        <v>57289</v>
      </c>
      <c r="F7334" s="12" t="s">
        <v>57290</v>
      </c>
      <c r="G7334" s="12">
        <v>167705</v>
      </c>
      <c r="H7334" t="s">
        <v>57291</v>
      </c>
      <c r="I7334">
        <v>44.803890000000003</v>
      </c>
      <c r="J7334" s="12">
        <v>5.0421620000000003</v>
      </c>
      <c r="K7334" s="12" t="s">
        <v>57292</v>
      </c>
      <c r="L7334" s="12" t="s">
        <v>10040</v>
      </c>
    </row>
    <row r="7335" spans="1:12" x14ac:dyDescent="0.2">
      <c r="A7335" s="12" t="s">
        <v>57015</v>
      </c>
      <c r="B7335" s="12" t="s">
        <v>57293</v>
      </c>
      <c r="C7335" s="12" t="s">
        <v>57294</v>
      </c>
      <c r="D7335" s="12" t="s">
        <v>10023</v>
      </c>
      <c r="E7335" s="12" t="s">
        <v>57295</v>
      </c>
      <c r="F7335" s="12" t="s">
        <v>57296</v>
      </c>
      <c r="G7335" s="12">
        <v>422889</v>
      </c>
      <c r="H7335" t="s">
        <v>57297</v>
      </c>
      <c r="I7335">
        <v>41.857807700000002</v>
      </c>
      <c r="J7335" s="12">
        <v>12.524369999999999</v>
      </c>
      <c r="K7335" s="12" t="s">
        <v>57298</v>
      </c>
      <c r="L7335" s="12" t="s">
        <v>10040</v>
      </c>
    </row>
    <row r="7336" spans="1:12" x14ac:dyDescent="0.2">
      <c r="A7336" s="12" t="s">
        <v>57299</v>
      </c>
      <c r="B7336" s="12" t="s">
        <v>57300</v>
      </c>
      <c r="C7336" s="12" t="s">
        <v>10912</v>
      </c>
      <c r="D7336" s="12" t="s">
        <v>10023</v>
      </c>
      <c r="E7336" s="12" t="s">
        <v>57301</v>
      </c>
      <c r="F7336" s="12" t="s">
        <v>57302</v>
      </c>
      <c r="G7336" s="12">
        <v>252191</v>
      </c>
      <c r="H7336" t="s">
        <v>57303</v>
      </c>
      <c r="J7336" s="12"/>
      <c r="K7336" s="12"/>
      <c r="L7336" s="12" t="s">
        <v>10027</v>
      </c>
    </row>
    <row r="7337" spans="1:12" x14ac:dyDescent="0.2">
      <c r="A7337" s="12" t="s">
        <v>57304</v>
      </c>
      <c r="B7337" s="12" t="s">
        <v>57305</v>
      </c>
      <c r="C7337" s="12" t="s">
        <v>57306</v>
      </c>
      <c r="D7337" s="12" t="s">
        <v>10023</v>
      </c>
      <c r="E7337" s="12" t="s">
        <v>57307</v>
      </c>
      <c r="F7337" s="12" t="s">
        <v>57308</v>
      </c>
      <c r="G7337" s="12">
        <v>383615</v>
      </c>
      <c r="H7337" t="s">
        <v>57309</v>
      </c>
      <c r="I7337">
        <v>45.971025207723599</v>
      </c>
      <c r="J7337" s="12">
        <v>8.9656275900000004</v>
      </c>
      <c r="K7337" s="12" t="s">
        <v>57310</v>
      </c>
      <c r="L7337" s="12" t="s">
        <v>10040</v>
      </c>
    </row>
    <row r="7338" spans="1:12" x14ac:dyDescent="0.2">
      <c r="A7338" s="12" t="s">
        <v>57311</v>
      </c>
      <c r="B7338" s="12" t="s">
        <v>57312</v>
      </c>
      <c r="C7338" s="12" t="s">
        <v>57313</v>
      </c>
      <c r="D7338" s="12" t="s">
        <v>10023</v>
      </c>
      <c r="E7338" s="12" t="s">
        <v>57314</v>
      </c>
      <c r="F7338" s="12" t="s">
        <v>57315</v>
      </c>
      <c r="G7338" s="12">
        <v>256091</v>
      </c>
      <c r="H7338" t="s">
        <v>57316</v>
      </c>
      <c r="I7338">
        <v>36.686622</v>
      </c>
      <c r="J7338" s="12">
        <v>-6.1373369999999996</v>
      </c>
      <c r="K7338" s="12" t="s">
        <v>57317</v>
      </c>
      <c r="L7338" s="12" t="s">
        <v>10040</v>
      </c>
    </row>
    <row r="7339" spans="1:12" x14ac:dyDescent="0.2">
      <c r="A7339" s="12" t="s">
        <v>57318</v>
      </c>
      <c r="B7339" s="12" t="s">
        <v>57319</v>
      </c>
      <c r="C7339" s="12" t="s">
        <v>57320</v>
      </c>
      <c r="D7339" s="12" t="s">
        <v>10023</v>
      </c>
      <c r="E7339" s="12" t="s">
        <v>57321</v>
      </c>
      <c r="F7339" s="12" t="s">
        <v>57322</v>
      </c>
      <c r="G7339" s="12">
        <v>543666</v>
      </c>
      <c r="H7339" t="s">
        <v>57323</v>
      </c>
      <c r="J7339" s="12"/>
      <c r="K7339" s="12"/>
      <c r="L7339" s="12" t="s">
        <v>10027</v>
      </c>
    </row>
    <row r="7340" spans="1:12" x14ac:dyDescent="0.2">
      <c r="A7340" s="12" t="s">
        <v>57324</v>
      </c>
      <c r="B7340" s="12" t="s">
        <v>57325</v>
      </c>
      <c r="C7340" s="12" t="s">
        <v>57326</v>
      </c>
      <c r="D7340" s="12" t="s">
        <v>10023</v>
      </c>
      <c r="E7340" s="12" t="s">
        <v>57321</v>
      </c>
      <c r="F7340" s="12" t="s">
        <v>57322</v>
      </c>
      <c r="G7340" s="12">
        <v>543667</v>
      </c>
      <c r="H7340" t="s">
        <v>57327</v>
      </c>
      <c r="J7340" s="12"/>
      <c r="K7340" s="12"/>
      <c r="L7340" s="12" t="s">
        <v>10027</v>
      </c>
    </row>
    <row r="7341" spans="1:12" x14ac:dyDescent="0.2">
      <c r="A7341" s="12" t="s">
        <v>57328</v>
      </c>
      <c r="B7341" s="12" t="s">
        <v>57329</v>
      </c>
      <c r="C7341" s="12" t="s">
        <v>57330</v>
      </c>
      <c r="D7341" s="12" t="s">
        <v>10023</v>
      </c>
      <c r="E7341" s="12" t="s">
        <v>57331</v>
      </c>
      <c r="F7341" s="12" t="s">
        <v>57332</v>
      </c>
      <c r="G7341" s="12">
        <v>432777</v>
      </c>
      <c r="H7341" t="s">
        <v>57333</v>
      </c>
      <c r="I7341">
        <v>42.05903</v>
      </c>
      <c r="J7341" s="12">
        <v>13.6257</v>
      </c>
      <c r="K7341" s="12" t="s">
        <v>57334</v>
      </c>
      <c r="L7341" s="12" t="s">
        <v>10040</v>
      </c>
    </row>
    <row r="7342" spans="1:12" x14ac:dyDescent="0.2">
      <c r="A7342" s="12" t="s">
        <v>57335</v>
      </c>
      <c r="B7342" s="12" t="s">
        <v>57336</v>
      </c>
      <c r="C7342" s="12" t="s">
        <v>57337</v>
      </c>
      <c r="D7342" s="12" t="s">
        <v>10023</v>
      </c>
      <c r="E7342" s="12" t="s">
        <v>57338</v>
      </c>
      <c r="F7342" s="12" t="s">
        <v>57339</v>
      </c>
      <c r="G7342" s="12">
        <v>452296</v>
      </c>
      <c r="H7342" t="s">
        <v>57340</v>
      </c>
      <c r="I7342">
        <v>39.715625000000003</v>
      </c>
      <c r="J7342" s="12">
        <v>15.810335</v>
      </c>
      <c r="K7342" s="12" t="s">
        <v>57341</v>
      </c>
      <c r="L7342" s="12" t="s">
        <v>10040</v>
      </c>
    </row>
    <row r="7343" spans="1:12" x14ac:dyDescent="0.2">
      <c r="A7343" s="12" t="s">
        <v>57342</v>
      </c>
      <c r="B7343" s="12" t="s">
        <v>57343</v>
      </c>
      <c r="C7343" s="12" t="s">
        <v>57344</v>
      </c>
      <c r="D7343" s="12" t="s">
        <v>10023</v>
      </c>
      <c r="E7343" s="12" t="s">
        <v>57345</v>
      </c>
      <c r="F7343" s="12" t="s">
        <v>57346</v>
      </c>
      <c r="G7343" s="12">
        <v>216762</v>
      </c>
      <c r="H7343" t="s">
        <v>57347</v>
      </c>
      <c r="I7343">
        <v>44.33811</v>
      </c>
      <c r="J7343" s="12">
        <v>28.033657000000002</v>
      </c>
      <c r="K7343" s="12" t="s">
        <v>57348</v>
      </c>
      <c r="L7343" s="12" t="s">
        <v>10040</v>
      </c>
    </row>
    <row r="7344" spans="1:12" x14ac:dyDescent="0.2">
      <c r="A7344" s="12" t="s">
        <v>57349</v>
      </c>
      <c r="B7344" s="12" t="s">
        <v>57350</v>
      </c>
      <c r="C7344" s="12" t="s">
        <v>57351</v>
      </c>
      <c r="D7344" s="12" t="s">
        <v>10023</v>
      </c>
      <c r="E7344" s="12" t="s">
        <v>57352</v>
      </c>
      <c r="F7344" s="12" t="s">
        <v>57353</v>
      </c>
      <c r="G7344" s="12">
        <v>256092</v>
      </c>
      <c r="H7344" t="s">
        <v>57354</v>
      </c>
      <c r="I7344">
        <v>37.080397658216803</v>
      </c>
      <c r="J7344" s="12">
        <v>-8.1203681000000003</v>
      </c>
      <c r="K7344" s="12" t="s">
        <v>57355</v>
      </c>
      <c r="L7344" s="12" t="s">
        <v>10040</v>
      </c>
    </row>
    <row r="7345" spans="1:12" x14ac:dyDescent="0.2">
      <c r="A7345" s="12" t="s">
        <v>57356</v>
      </c>
      <c r="B7345" s="12" t="s">
        <v>57357</v>
      </c>
      <c r="C7345" s="12" t="s">
        <v>57358</v>
      </c>
      <c r="D7345" s="12" t="s">
        <v>10023</v>
      </c>
      <c r="E7345" s="12" t="s">
        <v>57359</v>
      </c>
      <c r="F7345" s="12" t="s">
        <v>57360</v>
      </c>
      <c r="G7345" s="12">
        <v>265859</v>
      </c>
      <c r="H7345" t="s">
        <v>57361</v>
      </c>
      <c r="I7345">
        <v>36.5</v>
      </c>
      <c r="J7345" s="12">
        <v>-3.5</v>
      </c>
      <c r="K7345" s="12" t="s">
        <v>57362</v>
      </c>
      <c r="L7345" s="12" t="s">
        <v>10027</v>
      </c>
    </row>
    <row r="7346" spans="1:12" x14ac:dyDescent="0.2">
      <c r="A7346" s="12" t="s">
        <v>57363</v>
      </c>
      <c r="B7346" s="12" t="s">
        <v>57364</v>
      </c>
      <c r="C7346" s="12" t="s">
        <v>57365</v>
      </c>
      <c r="D7346" s="12" t="s">
        <v>10023</v>
      </c>
      <c r="E7346" s="12" t="s">
        <v>57366</v>
      </c>
      <c r="F7346" s="12" t="s">
        <v>57367</v>
      </c>
      <c r="G7346" s="12">
        <v>265860</v>
      </c>
      <c r="H7346" t="s">
        <v>57368</v>
      </c>
      <c r="I7346">
        <v>39.952375000000004</v>
      </c>
      <c r="J7346" s="12">
        <v>-1.2629250000000001</v>
      </c>
      <c r="K7346" s="12" t="s">
        <v>57369</v>
      </c>
      <c r="L7346" s="12" t="s">
        <v>10040</v>
      </c>
    </row>
    <row r="7347" spans="1:12" x14ac:dyDescent="0.2">
      <c r="A7347" s="12" t="s">
        <v>57370</v>
      </c>
      <c r="B7347" s="12" t="s">
        <v>57371</v>
      </c>
      <c r="C7347" s="12" t="s">
        <v>57372</v>
      </c>
      <c r="D7347" s="12" t="s">
        <v>10023</v>
      </c>
      <c r="E7347" s="12" t="s">
        <v>57373</v>
      </c>
      <c r="F7347" s="12" t="s">
        <v>57374</v>
      </c>
      <c r="G7347" s="12">
        <v>265861</v>
      </c>
      <c r="H7347" t="s">
        <v>57375</v>
      </c>
      <c r="I7347">
        <v>38.708762778640299</v>
      </c>
      <c r="J7347" s="12">
        <v>-3.4204178999999999</v>
      </c>
      <c r="K7347" s="12" t="s">
        <v>57376</v>
      </c>
      <c r="L7347" s="12" t="s">
        <v>10040</v>
      </c>
    </row>
    <row r="7348" spans="1:12" x14ac:dyDescent="0.2">
      <c r="A7348" s="12" t="s">
        <v>57377</v>
      </c>
      <c r="B7348" s="12" t="s">
        <v>57378</v>
      </c>
      <c r="C7348" s="12" t="s">
        <v>57379</v>
      </c>
      <c r="D7348" s="12" t="s">
        <v>10023</v>
      </c>
      <c r="E7348" s="12" t="s">
        <v>57380</v>
      </c>
      <c r="F7348" s="12" t="s">
        <v>57381</v>
      </c>
      <c r="G7348" s="12">
        <v>256093</v>
      </c>
      <c r="H7348" t="s">
        <v>57382</v>
      </c>
      <c r="I7348">
        <v>38.696599999999997</v>
      </c>
      <c r="J7348" s="12">
        <v>-4.8990289999999996</v>
      </c>
      <c r="K7348" s="12" t="s">
        <v>57383</v>
      </c>
      <c r="L7348" s="12" t="s">
        <v>10040</v>
      </c>
    </row>
    <row r="7349" spans="1:12" x14ac:dyDescent="0.2">
      <c r="A7349" s="12" t="s">
        <v>57384</v>
      </c>
      <c r="B7349" s="12" t="s">
        <v>57385</v>
      </c>
      <c r="C7349" s="12" t="s">
        <v>57386</v>
      </c>
      <c r="D7349" s="12" t="s">
        <v>10023</v>
      </c>
      <c r="E7349" s="12" t="s">
        <v>57387</v>
      </c>
      <c r="F7349" s="12" t="s">
        <v>57388</v>
      </c>
      <c r="G7349" s="12">
        <v>236427</v>
      </c>
      <c r="H7349" t="s">
        <v>57389</v>
      </c>
      <c r="I7349">
        <v>40.814602999999998</v>
      </c>
      <c r="J7349" s="12">
        <v>-4.2207699999999999</v>
      </c>
      <c r="K7349" s="12" t="s">
        <v>57390</v>
      </c>
      <c r="L7349" s="12" t="s">
        <v>10040</v>
      </c>
    </row>
    <row r="7350" spans="1:12" x14ac:dyDescent="0.2">
      <c r="A7350" s="12" t="s">
        <v>57391</v>
      </c>
      <c r="B7350" s="12" t="s">
        <v>57392</v>
      </c>
      <c r="C7350" s="12" t="s">
        <v>57393</v>
      </c>
      <c r="D7350" s="12" t="s">
        <v>10023</v>
      </c>
      <c r="E7350" s="12" t="s">
        <v>57394</v>
      </c>
      <c r="F7350" s="12" t="s">
        <v>57395</v>
      </c>
      <c r="G7350" s="12">
        <v>256094</v>
      </c>
      <c r="H7350" t="s">
        <v>57396</v>
      </c>
      <c r="I7350">
        <v>38.287491099999997</v>
      </c>
      <c r="J7350" s="12">
        <v>-5.3675509000000003</v>
      </c>
      <c r="K7350" s="12" t="s">
        <v>57397</v>
      </c>
      <c r="L7350" s="12" t="s">
        <v>10040</v>
      </c>
    </row>
    <row r="7351" spans="1:12" x14ac:dyDescent="0.2">
      <c r="A7351" s="12" t="s">
        <v>57398</v>
      </c>
      <c r="B7351" s="12" t="s">
        <v>57399</v>
      </c>
      <c r="C7351" s="12" t="s">
        <v>57400</v>
      </c>
      <c r="D7351" s="12" t="s">
        <v>10023</v>
      </c>
      <c r="E7351" s="12" t="s">
        <v>57401</v>
      </c>
      <c r="F7351" s="12" t="s">
        <v>57402</v>
      </c>
      <c r="G7351" s="12">
        <v>256095</v>
      </c>
      <c r="H7351" t="s">
        <v>57403</v>
      </c>
      <c r="I7351">
        <v>36.437707000000003</v>
      </c>
      <c r="J7351" s="12">
        <v>-6.2123049999999997</v>
      </c>
      <c r="K7351" s="12" t="s">
        <v>57404</v>
      </c>
      <c r="L7351" s="12" t="s">
        <v>10040</v>
      </c>
    </row>
    <row r="7352" spans="1:12" x14ac:dyDescent="0.2">
      <c r="A7352" s="12" t="s">
        <v>57405</v>
      </c>
      <c r="B7352" s="12" t="s">
        <v>57406</v>
      </c>
      <c r="C7352" s="12" t="s">
        <v>57407</v>
      </c>
      <c r="D7352" s="12" t="s">
        <v>10023</v>
      </c>
      <c r="E7352" s="12" t="s">
        <v>57408</v>
      </c>
      <c r="F7352" s="12" t="s">
        <v>57409</v>
      </c>
      <c r="G7352" s="12">
        <v>265862</v>
      </c>
      <c r="H7352" t="s">
        <v>57410</v>
      </c>
      <c r="I7352">
        <v>38.720222999999997</v>
      </c>
      <c r="J7352" s="12">
        <v>-1.227247</v>
      </c>
      <c r="K7352" s="12" t="s">
        <v>57411</v>
      </c>
      <c r="L7352" s="12" t="s">
        <v>10040</v>
      </c>
    </row>
    <row r="7353" spans="1:12" x14ac:dyDescent="0.2">
      <c r="A7353" s="12" t="s">
        <v>57412</v>
      </c>
      <c r="B7353" s="12" t="s">
        <v>57413</v>
      </c>
      <c r="C7353" s="12" t="s">
        <v>57414</v>
      </c>
      <c r="D7353" s="12" t="s">
        <v>10023</v>
      </c>
      <c r="E7353" s="12" t="s">
        <v>57415</v>
      </c>
      <c r="F7353" s="12" t="s">
        <v>57416</v>
      </c>
      <c r="G7353" s="12">
        <v>246326</v>
      </c>
      <c r="H7353" t="s">
        <v>57417</v>
      </c>
      <c r="I7353">
        <v>40.750298000000001</v>
      </c>
      <c r="J7353" s="12">
        <v>-0.72335700000000003</v>
      </c>
      <c r="K7353" s="12" t="s">
        <v>57418</v>
      </c>
      <c r="L7353" s="12" t="s">
        <v>10040</v>
      </c>
    </row>
    <row r="7354" spans="1:12" x14ac:dyDescent="0.2">
      <c r="A7354" s="12" t="s">
        <v>57412</v>
      </c>
      <c r="B7354" s="12" t="s">
        <v>57419</v>
      </c>
      <c r="C7354" s="12" t="s">
        <v>57420</v>
      </c>
      <c r="D7354" s="12" t="s">
        <v>10023</v>
      </c>
      <c r="E7354" s="12" t="s">
        <v>57421</v>
      </c>
      <c r="F7354" s="12" t="s">
        <v>57422</v>
      </c>
      <c r="G7354" s="12">
        <v>246327</v>
      </c>
      <c r="H7354" t="s">
        <v>57423</v>
      </c>
      <c r="I7354">
        <v>41.937018999999999</v>
      </c>
      <c r="J7354" s="12">
        <v>-2.0271050000000002</v>
      </c>
      <c r="K7354" s="12" t="s">
        <v>57424</v>
      </c>
      <c r="L7354" s="12" t="s">
        <v>10040</v>
      </c>
    </row>
    <row r="7355" spans="1:12" x14ac:dyDescent="0.2">
      <c r="A7355" s="12" t="s">
        <v>57425</v>
      </c>
      <c r="B7355" s="12" t="s">
        <v>57426</v>
      </c>
      <c r="C7355" s="12" t="s">
        <v>57427</v>
      </c>
      <c r="D7355" s="12" t="s">
        <v>10023</v>
      </c>
      <c r="E7355" s="12" t="s">
        <v>57428</v>
      </c>
      <c r="F7355" s="12" t="s">
        <v>57429</v>
      </c>
      <c r="G7355" s="12">
        <v>256096</v>
      </c>
      <c r="H7355" t="s">
        <v>57430</v>
      </c>
      <c r="I7355">
        <v>37.641122000000003</v>
      </c>
      <c r="J7355" s="12">
        <v>-5.7243050000000002</v>
      </c>
      <c r="K7355" s="12" t="s">
        <v>57431</v>
      </c>
      <c r="L7355" s="12" t="s">
        <v>10040</v>
      </c>
    </row>
    <row r="7356" spans="1:12" x14ac:dyDescent="0.2">
      <c r="A7356" s="12" t="s">
        <v>57432</v>
      </c>
      <c r="B7356" s="12" t="s">
        <v>57433</v>
      </c>
      <c r="C7356" s="12" t="s">
        <v>57434</v>
      </c>
      <c r="D7356" s="12" t="s">
        <v>10023</v>
      </c>
      <c r="E7356" s="12" t="s">
        <v>57435</v>
      </c>
      <c r="F7356" s="12" t="s">
        <v>57436</v>
      </c>
      <c r="G7356" s="12">
        <v>265863</v>
      </c>
      <c r="H7356" t="s">
        <v>57437</v>
      </c>
      <c r="I7356">
        <v>36.659250999999998</v>
      </c>
      <c r="J7356" s="12">
        <v>-4.4881760000000002</v>
      </c>
      <c r="K7356" s="12" t="s">
        <v>57438</v>
      </c>
      <c r="L7356" s="12" t="s">
        <v>10040</v>
      </c>
    </row>
    <row r="7357" spans="1:12" x14ac:dyDescent="0.2">
      <c r="A7357" s="12" t="s">
        <v>57439</v>
      </c>
      <c r="B7357" s="12" t="s">
        <v>57440</v>
      </c>
      <c r="C7357" s="12" t="s">
        <v>57441</v>
      </c>
      <c r="D7357" s="12" t="s">
        <v>10023</v>
      </c>
      <c r="E7357" s="12" t="s">
        <v>57442</v>
      </c>
      <c r="F7357" s="12" t="s">
        <v>57443</v>
      </c>
      <c r="G7357" s="12">
        <v>256097</v>
      </c>
      <c r="H7357" t="s">
        <v>57444</v>
      </c>
      <c r="I7357">
        <v>37.257831000000003</v>
      </c>
      <c r="J7357" s="12">
        <v>-8.2906209999999998</v>
      </c>
      <c r="K7357" s="12" t="s">
        <v>57445</v>
      </c>
      <c r="L7357" s="12" t="s">
        <v>10040</v>
      </c>
    </row>
    <row r="7358" spans="1:12" x14ac:dyDescent="0.2">
      <c r="A7358" s="12" t="s">
        <v>57439</v>
      </c>
      <c r="B7358" s="12" t="s">
        <v>57446</v>
      </c>
      <c r="C7358" s="12" t="s">
        <v>57447</v>
      </c>
      <c r="D7358" s="12" t="s">
        <v>10023</v>
      </c>
      <c r="E7358" s="12" t="s">
        <v>57448</v>
      </c>
      <c r="F7358" s="12" t="s">
        <v>57449</v>
      </c>
      <c r="G7358" s="12">
        <v>256098</v>
      </c>
      <c r="H7358" t="s">
        <v>57450</v>
      </c>
      <c r="I7358">
        <v>37.397998999999999</v>
      </c>
      <c r="J7358" s="12">
        <v>-8.6759959999999996</v>
      </c>
      <c r="K7358" s="12" t="s">
        <v>57451</v>
      </c>
      <c r="L7358" s="12" t="s">
        <v>10040</v>
      </c>
    </row>
    <row r="7359" spans="1:12" x14ac:dyDescent="0.2">
      <c r="A7359" s="12" t="s">
        <v>57452</v>
      </c>
      <c r="B7359" s="12" t="s">
        <v>57453</v>
      </c>
      <c r="C7359" s="12" t="s">
        <v>57454</v>
      </c>
      <c r="D7359" s="12" t="s">
        <v>10023</v>
      </c>
      <c r="E7359" s="12" t="s">
        <v>57455</v>
      </c>
      <c r="F7359" s="12" t="s">
        <v>57456</v>
      </c>
      <c r="G7359" s="12">
        <v>256099</v>
      </c>
      <c r="H7359" t="s">
        <v>57457</v>
      </c>
      <c r="I7359">
        <v>37.697662000000001</v>
      </c>
      <c r="J7359" s="12">
        <v>-8.0818759999999994</v>
      </c>
      <c r="K7359" s="12" t="s">
        <v>57458</v>
      </c>
      <c r="L7359" s="12" t="s">
        <v>10040</v>
      </c>
    </row>
    <row r="7360" spans="1:12" x14ac:dyDescent="0.2">
      <c r="A7360" s="12" t="s">
        <v>57459</v>
      </c>
      <c r="B7360" s="12" t="s">
        <v>57460</v>
      </c>
      <c r="C7360" s="12" t="s">
        <v>57461</v>
      </c>
      <c r="D7360" s="12" t="s">
        <v>10023</v>
      </c>
      <c r="E7360" s="12" t="s">
        <v>57462</v>
      </c>
      <c r="F7360" s="12" t="s">
        <v>57463</v>
      </c>
      <c r="G7360" s="12">
        <v>256100</v>
      </c>
      <c r="H7360" t="s">
        <v>57464</v>
      </c>
      <c r="I7360">
        <v>37.487774999999999</v>
      </c>
      <c r="J7360" s="12">
        <v>-5.9793459999999996</v>
      </c>
      <c r="K7360" s="12" t="s">
        <v>57465</v>
      </c>
      <c r="L7360" s="12" t="s">
        <v>10040</v>
      </c>
    </row>
    <row r="7361" spans="1:12" x14ac:dyDescent="0.2">
      <c r="A7361" s="12" t="s">
        <v>57466</v>
      </c>
      <c r="B7361" s="12" t="s">
        <v>57467</v>
      </c>
      <c r="C7361" s="12" t="s">
        <v>57468</v>
      </c>
      <c r="D7361" s="12" t="s">
        <v>10023</v>
      </c>
      <c r="E7361" s="12" t="s">
        <v>57469</v>
      </c>
      <c r="F7361" s="12" t="s">
        <v>57470</v>
      </c>
      <c r="G7361" s="12">
        <v>256101</v>
      </c>
      <c r="H7361" t="s">
        <v>57471</v>
      </c>
      <c r="I7361">
        <v>38.002642999999999</v>
      </c>
      <c r="J7361" s="12">
        <v>-4.7729600000000003</v>
      </c>
      <c r="K7361" s="12" t="s">
        <v>57472</v>
      </c>
      <c r="L7361" s="12" t="s">
        <v>10040</v>
      </c>
    </row>
    <row r="7362" spans="1:12" x14ac:dyDescent="0.2">
      <c r="A7362" s="12" t="s">
        <v>57473</v>
      </c>
      <c r="B7362" s="12" t="s">
        <v>57474</v>
      </c>
      <c r="C7362" s="12" t="s">
        <v>57475</v>
      </c>
      <c r="D7362" s="12" t="s">
        <v>10023</v>
      </c>
      <c r="E7362" s="12" t="s">
        <v>57476</v>
      </c>
      <c r="F7362" s="12" t="s">
        <v>57477</v>
      </c>
      <c r="G7362" s="12">
        <v>452298</v>
      </c>
      <c r="H7362" t="s">
        <v>57478</v>
      </c>
      <c r="I7362">
        <v>40.048062999999999</v>
      </c>
      <c r="J7362" s="12">
        <v>16.35088</v>
      </c>
      <c r="K7362" s="12" t="s">
        <v>57479</v>
      </c>
      <c r="L7362" s="12" t="s">
        <v>10040</v>
      </c>
    </row>
    <row r="7363" spans="1:12" x14ac:dyDescent="0.2">
      <c r="A7363" s="12" t="s">
        <v>57480</v>
      </c>
      <c r="B7363" s="12" t="s">
        <v>57481</v>
      </c>
      <c r="C7363" s="12" t="s">
        <v>57482</v>
      </c>
      <c r="D7363" s="12" t="s">
        <v>10023</v>
      </c>
      <c r="E7363" s="12" t="s">
        <v>57483</v>
      </c>
      <c r="F7363" s="12" t="s">
        <v>57484</v>
      </c>
      <c r="G7363" s="12">
        <v>207025</v>
      </c>
      <c r="H7363" t="s">
        <v>57485</v>
      </c>
      <c r="I7363">
        <v>47.146881999999998</v>
      </c>
      <c r="J7363" s="12">
        <v>23.202345000000001</v>
      </c>
      <c r="K7363" s="12" t="s">
        <v>57486</v>
      </c>
      <c r="L7363" s="12" t="s">
        <v>10040</v>
      </c>
    </row>
    <row r="7364" spans="1:12" x14ac:dyDescent="0.2">
      <c r="A7364" s="12" t="s">
        <v>57487</v>
      </c>
      <c r="B7364" s="12" t="s">
        <v>57488</v>
      </c>
      <c r="C7364" s="12" t="s">
        <v>57489</v>
      </c>
      <c r="D7364" s="12" t="s">
        <v>10023</v>
      </c>
      <c r="E7364" s="12" t="s">
        <v>57490</v>
      </c>
      <c r="F7364" s="12" t="s">
        <v>57491</v>
      </c>
      <c r="G7364" s="12">
        <v>92127</v>
      </c>
      <c r="H7364" t="s">
        <v>57492</v>
      </c>
      <c r="J7364" s="12"/>
      <c r="K7364" s="12"/>
      <c r="L7364" s="12" t="s">
        <v>10027</v>
      </c>
    </row>
    <row r="7365" spans="1:12" x14ac:dyDescent="0.2">
      <c r="A7365" s="12" t="s">
        <v>57493</v>
      </c>
      <c r="B7365" s="12" t="s">
        <v>57494</v>
      </c>
      <c r="C7365" s="12" t="s">
        <v>57495</v>
      </c>
      <c r="D7365" s="12" t="s">
        <v>10023</v>
      </c>
      <c r="E7365" s="12" t="s">
        <v>57496</v>
      </c>
      <c r="F7365" s="12" t="s">
        <v>57497</v>
      </c>
      <c r="G7365" s="12">
        <v>324692</v>
      </c>
      <c r="H7365" t="s">
        <v>57498</v>
      </c>
      <c r="I7365">
        <v>34.864958999999999</v>
      </c>
      <c r="J7365" s="12">
        <v>8.0764399999999998</v>
      </c>
      <c r="K7365" s="12" t="s">
        <v>57499</v>
      </c>
      <c r="L7365" s="12" t="s">
        <v>10040</v>
      </c>
    </row>
    <row r="7366" spans="1:12" x14ac:dyDescent="0.2">
      <c r="A7366" s="12" t="s">
        <v>57500</v>
      </c>
      <c r="B7366" s="12" t="s">
        <v>57501</v>
      </c>
      <c r="C7366" s="12" t="s">
        <v>57502</v>
      </c>
      <c r="D7366" s="12" t="s">
        <v>10023</v>
      </c>
      <c r="E7366" s="12" t="s">
        <v>57503</v>
      </c>
      <c r="F7366" s="12" t="s">
        <v>57504</v>
      </c>
      <c r="G7366" s="12">
        <v>422890</v>
      </c>
      <c r="H7366" t="s">
        <v>57505</v>
      </c>
      <c r="I7366">
        <v>41.923695000000002</v>
      </c>
      <c r="J7366" s="12">
        <v>12.587543</v>
      </c>
      <c r="K7366" s="12" t="s">
        <v>57506</v>
      </c>
      <c r="L7366" s="12" t="s">
        <v>10040</v>
      </c>
    </row>
    <row r="7367" spans="1:12" x14ac:dyDescent="0.2">
      <c r="A7367" s="12" t="s">
        <v>57500</v>
      </c>
      <c r="B7367" s="12" t="s">
        <v>57507</v>
      </c>
      <c r="C7367" s="12" t="s">
        <v>57508</v>
      </c>
      <c r="D7367" s="12" t="s">
        <v>10023</v>
      </c>
      <c r="E7367" s="12" t="s">
        <v>57509</v>
      </c>
      <c r="F7367" s="12" t="s">
        <v>57510</v>
      </c>
      <c r="G7367" s="12">
        <v>422891</v>
      </c>
      <c r="H7367" t="s">
        <v>57511</v>
      </c>
      <c r="I7367">
        <v>41.913137999999996</v>
      </c>
      <c r="J7367" s="12">
        <v>12.585156</v>
      </c>
      <c r="K7367" s="12" t="s">
        <v>57512</v>
      </c>
      <c r="L7367" s="12" t="s">
        <v>10040</v>
      </c>
    </row>
    <row r="7368" spans="1:12" x14ac:dyDescent="0.2">
      <c r="A7368" s="12" t="s">
        <v>57513</v>
      </c>
      <c r="B7368" s="12" t="s">
        <v>57514</v>
      </c>
      <c r="C7368" s="12" t="s">
        <v>57515</v>
      </c>
      <c r="D7368" s="12" t="s">
        <v>10023</v>
      </c>
      <c r="E7368" s="12" t="s">
        <v>57516</v>
      </c>
      <c r="F7368" s="12" t="s">
        <v>57517</v>
      </c>
      <c r="G7368" s="12">
        <v>246328</v>
      </c>
      <c r="H7368" t="s">
        <v>57518</v>
      </c>
      <c r="I7368">
        <v>42.439512499999999</v>
      </c>
      <c r="J7368" s="12">
        <v>3.1766231999999999</v>
      </c>
      <c r="K7368" s="12" t="s">
        <v>57519</v>
      </c>
      <c r="L7368" s="12" t="s">
        <v>10040</v>
      </c>
    </row>
    <row r="7369" spans="1:12" x14ac:dyDescent="0.2">
      <c r="A7369" s="12" t="s">
        <v>57520</v>
      </c>
      <c r="B7369" s="12" t="s">
        <v>57521</v>
      </c>
      <c r="C7369" s="12" t="s">
        <v>17282</v>
      </c>
      <c r="D7369" s="12" t="s">
        <v>10023</v>
      </c>
      <c r="E7369" s="12" t="s">
        <v>57522</v>
      </c>
      <c r="F7369" s="12" t="s">
        <v>57523</v>
      </c>
      <c r="G7369" s="12">
        <v>197195</v>
      </c>
      <c r="H7369" t="s">
        <v>57524</v>
      </c>
      <c r="I7369">
        <v>45.166411780674402</v>
      </c>
      <c r="J7369" s="12">
        <v>13.551269045851599</v>
      </c>
      <c r="K7369" s="12" t="s">
        <v>57525</v>
      </c>
      <c r="L7369" s="12" t="s">
        <v>10040</v>
      </c>
    </row>
    <row r="7370" spans="1:12" x14ac:dyDescent="0.2">
      <c r="A7370" s="12" t="s">
        <v>57526</v>
      </c>
      <c r="B7370" s="12" t="s">
        <v>57527</v>
      </c>
      <c r="C7370" s="12" t="s">
        <v>57528</v>
      </c>
      <c r="D7370" s="12" t="s">
        <v>10023</v>
      </c>
      <c r="E7370" s="12" t="s">
        <v>57529</v>
      </c>
      <c r="F7370" s="12" t="s">
        <v>57530</v>
      </c>
      <c r="G7370" s="12">
        <v>311093</v>
      </c>
      <c r="H7370" t="s">
        <v>57531</v>
      </c>
      <c r="J7370" s="12"/>
      <c r="K7370" s="12"/>
      <c r="L7370" s="12" t="s">
        <v>10027</v>
      </c>
    </row>
    <row r="7371" spans="1:12" x14ac:dyDescent="0.2">
      <c r="A7371" s="12" t="s">
        <v>57532</v>
      </c>
      <c r="B7371" s="12" t="s">
        <v>57533</v>
      </c>
      <c r="C7371" s="12" t="s">
        <v>57534</v>
      </c>
      <c r="D7371" s="12" t="s">
        <v>10023</v>
      </c>
      <c r="E7371" s="12" t="s">
        <v>57535</v>
      </c>
      <c r="F7371" s="12" t="s">
        <v>57536</v>
      </c>
      <c r="G7371" s="12">
        <v>246329</v>
      </c>
      <c r="H7371" t="s">
        <v>57537</v>
      </c>
      <c r="I7371">
        <v>43.659694000000002</v>
      </c>
      <c r="J7371" s="12">
        <v>2.0283639999999998</v>
      </c>
      <c r="K7371" s="12" t="s">
        <v>57538</v>
      </c>
      <c r="L7371" s="12" t="s">
        <v>10040</v>
      </c>
    </row>
    <row r="7372" spans="1:12" x14ac:dyDescent="0.2">
      <c r="A7372" s="12" t="s">
        <v>57539</v>
      </c>
      <c r="B7372" s="12" t="s">
        <v>57540</v>
      </c>
      <c r="C7372" s="12" t="s">
        <v>57541</v>
      </c>
      <c r="D7372" s="12" t="s">
        <v>10023</v>
      </c>
      <c r="E7372" s="12" t="s">
        <v>57542</v>
      </c>
      <c r="F7372" s="12" t="s">
        <v>57543</v>
      </c>
      <c r="G7372" s="12">
        <v>138283</v>
      </c>
      <c r="H7372" t="s">
        <v>57544</v>
      </c>
      <c r="I7372">
        <v>44.864849</v>
      </c>
      <c r="J7372" s="12">
        <v>1.894269</v>
      </c>
      <c r="K7372" s="12" t="s">
        <v>57545</v>
      </c>
      <c r="L7372" s="12" t="s">
        <v>10040</v>
      </c>
    </row>
    <row r="7373" spans="1:12" x14ac:dyDescent="0.2">
      <c r="A7373" s="12" t="s">
        <v>57546</v>
      </c>
      <c r="B7373" s="12" t="s">
        <v>57547</v>
      </c>
      <c r="C7373" s="12" t="s">
        <v>57548</v>
      </c>
      <c r="D7373" s="12" t="s">
        <v>10023</v>
      </c>
      <c r="E7373" s="12" t="s">
        <v>57549</v>
      </c>
      <c r="F7373" s="12" t="s">
        <v>8800</v>
      </c>
      <c r="G7373" s="12">
        <v>452297</v>
      </c>
      <c r="H7373" t="s">
        <v>57550</v>
      </c>
      <c r="I7373">
        <v>40.002319999999997</v>
      </c>
      <c r="J7373" s="12">
        <v>15.695781</v>
      </c>
      <c r="K7373" s="12" t="s">
        <v>57551</v>
      </c>
      <c r="L7373" s="12" t="s">
        <v>10040</v>
      </c>
    </row>
    <row r="7374" spans="1:12" x14ac:dyDescent="0.2">
      <c r="A7374" s="12" t="s">
        <v>57552</v>
      </c>
      <c r="B7374" s="12" t="s">
        <v>57553</v>
      </c>
      <c r="C7374" s="12" t="s">
        <v>57554</v>
      </c>
      <c r="D7374" s="12" t="s">
        <v>10023</v>
      </c>
      <c r="E7374" s="12" t="s">
        <v>57555</v>
      </c>
      <c r="F7374" s="12" t="s">
        <v>57556</v>
      </c>
      <c r="G7374" s="12">
        <v>187347</v>
      </c>
      <c r="H7374" t="s">
        <v>57557</v>
      </c>
      <c r="I7374">
        <v>46.089027999999999</v>
      </c>
      <c r="J7374" s="12">
        <v>11.987496</v>
      </c>
      <c r="K7374" s="12" t="s">
        <v>57558</v>
      </c>
      <c r="L7374" s="12" t="s">
        <v>10040</v>
      </c>
    </row>
    <row r="7375" spans="1:12" x14ac:dyDescent="0.2">
      <c r="A7375" s="12" t="s">
        <v>57559</v>
      </c>
      <c r="B7375" s="12" t="s">
        <v>57560</v>
      </c>
      <c r="C7375" s="12" t="s">
        <v>57561</v>
      </c>
      <c r="D7375" s="12" t="s">
        <v>10023</v>
      </c>
      <c r="E7375" s="12" t="s">
        <v>57562</v>
      </c>
      <c r="F7375" s="12" t="s">
        <v>57563</v>
      </c>
      <c r="G7375" s="12">
        <v>128379</v>
      </c>
      <c r="H7375" t="s">
        <v>57564</v>
      </c>
      <c r="I7375">
        <v>50.394677999999999</v>
      </c>
      <c r="J7375" s="12">
        <v>16.043811000000002</v>
      </c>
      <c r="K7375" s="12" t="s">
        <v>57565</v>
      </c>
      <c r="L7375" s="12" t="s">
        <v>10040</v>
      </c>
    </row>
    <row r="7376" spans="1:12" x14ac:dyDescent="0.2">
      <c r="A7376" s="12" t="s">
        <v>57566</v>
      </c>
      <c r="B7376" s="12" t="s">
        <v>57567</v>
      </c>
      <c r="C7376" s="12" t="s">
        <v>57568</v>
      </c>
      <c r="D7376" s="12" t="s">
        <v>10023</v>
      </c>
      <c r="E7376" s="12" t="s">
        <v>57569</v>
      </c>
      <c r="F7376" s="12" t="s">
        <v>57570</v>
      </c>
      <c r="G7376" s="12">
        <v>422892</v>
      </c>
      <c r="H7376" t="s">
        <v>57571</v>
      </c>
      <c r="I7376">
        <v>41.862521999999998</v>
      </c>
      <c r="J7376" s="12">
        <v>12.533184</v>
      </c>
      <c r="K7376" s="12" t="s">
        <v>57572</v>
      </c>
      <c r="L7376" s="12" t="s">
        <v>10040</v>
      </c>
    </row>
    <row r="7377" spans="1:12" x14ac:dyDescent="0.2">
      <c r="A7377" s="12" t="s">
        <v>57573</v>
      </c>
      <c r="B7377" s="12" t="s">
        <v>57574</v>
      </c>
      <c r="C7377" s="12" t="s">
        <v>10945</v>
      </c>
      <c r="D7377" s="12" t="s">
        <v>10023</v>
      </c>
      <c r="E7377" s="12" t="s">
        <v>57575</v>
      </c>
      <c r="F7377" s="12" t="s">
        <v>57576</v>
      </c>
      <c r="G7377" s="12">
        <v>246331</v>
      </c>
      <c r="H7377" t="s">
        <v>57577</v>
      </c>
      <c r="I7377">
        <v>41.190641571887198</v>
      </c>
      <c r="J7377" s="12">
        <v>1.26289089855831</v>
      </c>
      <c r="K7377" s="12" t="s">
        <v>57578</v>
      </c>
      <c r="L7377" s="12" t="s">
        <v>10040</v>
      </c>
    </row>
    <row r="7378" spans="1:12" x14ac:dyDescent="0.2">
      <c r="A7378" s="12" t="s">
        <v>57579</v>
      </c>
      <c r="B7378" s="12" t="s">
        <v>57580</v>
      </c>
      <c r="C7378" s="12" t="s">
        <v>57581</v>
      </c>
      <c r="D7378" s="12" t="s">
        <v>10023</v>
      </c>
      <c r="E7378" s="12" t="s">
        <v>57582</v>
      </c>
      <c r="F7378" s="12" t="s">
        <v>57583</v>
      </c>
      <c r="G7378" s="12">
        <v>383616</v>
      </c>
      <c r="H7378" t="s">
        <v>57584</v>
      </c>
      <c r="I7378">
        <v>45.189906000000001</v>
      </c>
      <c r="J7378" s="12">
        <v>8.1517440000000008</v>
      </c>
      <c r="K7378" s="12" t="s">
        <v>57585</v>
      </c>
      <c r="L7378" s="12" t="s">
        <v>10040</v>
      </c>
    </row>
    <row r="7379" spans="1:12" x14ac:dyDescent="0.2">
      <c r="A7379" s="12" t="s">
        <v>57586</v>
      </c>
      <c r="B7379" s="12" t="s">
        <v>57587</v>
      </c>
      <c r="C7379" s="12" t="s">
        <v>57588</v>
      </c>
      <c r="D7379" s="12" t="s">
        <v>10023</v>
      </c>
      <c r="E7379" s="12" t="s">
        <v>57589</v>
      </c>
      <c r="F7379" s="12" t="s">
        <v>57590</v>
      </c>
      <c r="G7379" s="12">
        <v>828256</v>
      </c>
      <c r="H7379" t="s">
        <v>57591</v>
      </c>
      <c r="J7379" s="12"/>
      <c r="K7379" s="12"/>
      <c r="L7379" s="12" t="s">
        <v>10027</v>
      </c>
    </row>
    <row r="7380" spans="1:12" x14ac:dyDescent="0.2">
      <c r="A7380" s="12" t="s">
        <v>57592</v>
      </c>
      <c r="B7380" s="12" t="s">
        <v>57593</v>
      </c>
      <c r="C7380" s="12" t="s">
        <v>57594</v>
      </c>
      <c r="D7380" s="12" t="s">
        <v>10023</v>
      </c>
      <c r="E7380" s="12" t="s">
        <v>57595</v>
      </c>
      <c r="F7380" s="12" t="s">
        <v>57596</v>
      </c>
      <c r="G7380" s="12">
        <v>413077</v>
      </c>
      <c r="H7380" t="s">
        <v>57597</v>
      </c>
      <c r="I7380">
        <v>43.492718199817702</v>
      </c>
      <c r="J7380" s="12">
        <v>11.433276356886999</v>
      </c>
      <c r="K7380" s="12" t="s">
        <v>57598</v>
      </c>
      <c r="L7380" s="12" t="s">
        <v>10040</v>
      </c>
    </row>
    <row r="7381" spans="1:12" x14ac:dyDescent="0.2">
      <c r="A7381" s="12" t="s">
        <v>57599</v>
      </c>
      <c r="B7381" s="12" t="s">
        <v>57600</v>
      </c>
      <c r="C7381" s="12" t="s">
        <v>57601</v>
      </c>
      <c r="D7381" s="12" t="s">
        <v>10023</v>
      </c>
      <c r="E7381" s="12" t="s">
        <v>57602</v>
      </c>
      <c r="F7381" s="12" t="s">
        <v>57603</v>
      </c>
      <c r="G7381" s="12">
        <v>256103</v>
      </c>
      <c r="H7381" t="s">
        <v>57604</v>
      </c>
      <c r="I7381">
        <v>36.072490000000002</v>
      </c>
      <c r="J7381" s="12">
        <v>-5.4331069999999997</v>
      </c>
      <c r="K7381" s="12" t="s">
        <v>57605</v>
      </c>
      <c r="L7381" s="12" t="s">
        <v>10040</v>
      </c>
    </row>
    <row r="7382" spans="1:12" x14ac:dyDescent="0.2">
      <c r="A7382" s="12" t="s">
        <v>57606</v>
      </c>
      <c r="B7382" s="12" t="s">
        <v>57607</v>
      </c>
      <c r="C7382" s="12" t="s">
        <v>57608</v>
      </c>
      <c r="D7382" s="12" t="s">
        <v>10023</v>
      </c>
      <c r="E7382" s="12" t="s">
        <v>57609</v>
      </c>
      <c r="F7382" s="12" t="s">
        <v>57610</v>
      </c>
      <c r="G7382" s="12">
        <v>207026</v>
      </c>
      <c r="H7382" t="s">
        <v>57611</v>
      </c>
      <c r="I7382">
        <v>44.106611000000001</v>
      </c>
      <c r="J7382" s="12">
        <v>23.051774999999999</v>
      </c>
      <c r="K7382" s="12" t="s">
        <v>57612</v>
      </c>
      <c r="L7382" s="12" t="s">
        <v>10040</v>
      </c>
    </row>
    <row r="7383" spans="1:12" x14ac:dyDescent="0.2">
      <c r="A7383" s="12" t="s">
        <v>57613</v>
      </c>
      <c r="B7383" s="12" t="s">
        <v>57614</v>
      </c>
      <c r="C7383" s="12" t="s">
        <v>57615</v>
      </c>
      <c r="D7383" s="12" t="s">
        <v>10023</v>
      </c>
      <c r="E7383" s="12" t="s">
        <v>57616</v>
      </c>
      <c r="F7383" s="12" t="s">
        <v>57617</v>
      </c>
      <c r="G7383" s="12">
        <v>207027</v>
      </c>
      <c r="H7383" t="s">
        <v>57618</v>
      </c>
      <c r="I7383">
        <v>46.260249999999999</v>
      </c>
      <c r="J7383" s="12">
        <v>23.588338</v>
      </c>
      <c r="K7383" s="12" t="s">
        <v>57619</v>
      </c>
      <c r="L7383" s="12" t="s">
        <v>10040</v>
      </c>
    </row>
    <row r="7384" spans="1:12" x14ac:dyDescent="0.2">
      <c r="A7384" s="12" t="s">
        <v>57620</v>
      </c>
      <c r="B7384" s="12" t="s">
        <v>57621</v>
      </c>
      <c r="C7384" s="12" t="s">
        <v>57622</v>
      </c>
      <c r="D7384" s="12" t="s">
        <v>10023</v>
      </c>
      <c r="E7384" s="12" t="s">
        <v>57623</v>
      </c>
      <c r="F7384" s="12" t="s">
        <v>57624</v>
      </c>
      <c r="G7384" s="12">
        <v>844893</v>
      </c>
      <c r="H7384" t="s">
        <v>57625</v>
      </c>
      <c r="I7384">
        <v>40.685453000000003</v>
      </c>
      <c r="J7384" s="12">
        <v>31.915543</v>
      </c>
      <c r="K7384" s="12" t="s">
        <v>57626</v>
      </c>
      <c r="L7384" s="12" t="s">
        <v>10040</v>
      </c>
    </row>
    <row r="7385" spans="1:12" x14ac:dyDescent="0.2">
      <c r="A7385" s="12" t="s">
        <v>57627</v>
      </c>
      <c r="B7385" s="12" t="s">
        <v>57628</v>
      </c>
      <c r="C7385" s="12" t="s">
        <v>57629</v>
      </c>
      <c r="D7385" s="12" t="s">
        <v>10023</v>
      </c>
      <c r="E7385" s="12" t="s">
        <v>57630</v>
      </c>
      <c r="F7385" s="12" t="s">
        <v>57631</v>
      </c>
      <c r="G7385" s="12">
        <v>118629</v>
      </c>
      <c r="H7385" t="s">
        <v>57632</v>
      </c>
      <c r="I7385">
        <v>48.204729999999998</v>
      </c>
      <c r="J7385" s="12">
        <v>15.622695</v>
      </c>
      <c r="K7385" s="12" t="s">
        <v>57633</v>
      </c>
      <c r="L7385" s="12" t="s">
        <v>10040</v>
      </c>
    </row>
    <row r="7386" spans="1:12" x14ac:dyDescent="0.2">
      <c r="A7386" s="12" t="s">
        <v>57634</v>
      </c>
      <c r="B7386" s="12" t="s">
        <v>57635</v>
      </c>
      <c r="C7386" s="12" t="s">
        <v>10912</v>
      </c>
      <c r="D7386" s="12" t="s">
        <v>10023</v>
      </c>
      <c r="E7386" s="12" t="s">
        <v>57636</v>
      </c>
      <c r="F7386" s="12" t="s">
        <v>842</v>
      </c>
      <c r="G7386" s="12">
        <v>30222</v>
      </c>
      <c r="H7386" t="s">
        <v>57637</v>
      </c>
      <c r="J7386" s="12"/>
      <c r="K7386" s="12"/>
      <c r="L7386" s="12" t="s">
        <v>10027</v>
      </c>
    </row>
    <row r="7387" spans="1:12" x14ac:dyDescent="0.2">
      <c r="A7387" s="12" t="s">
        <v>57638</v>
      </c>
      <c r="B7387" s="12" t="s">
        <v>57639</v>
      </c>
      <c r="C7387" s="12" t="s">
        <v>57640</v>
      </c>
      <c r="D7387" s="12" t="s">
        <v>10023</v>
      </c>
      <c r="E7387" s="12" t="s">
        <v>57641</v>
      </c>
      <c r="F7387" s="12" t="s">
        <v>57642</v>
      </c>
      <c r="G7387" s="12">
        <v>260535</v>
      </c>
      <c r="H7387" t="s">
        <v>57643</v>
      </c>
      <c r="J7387" s="12"/>
      <c r="K7387" s="12"/>
      <c r="L7387" s="12" t="s">
        <v>10027</v>
      </c>
    </row>
    <row r="7388" spans="1:12" x14ac:dyDescent="0.2">
      <c r="A7388" s="12" t="s">
        <v>57644</v>
      </c>
      <c r="B7388" s="12" t="s">
        <v>57645</v>
      </c>
      <c r="C7388" s="12" t="s">
        <v>57646</v>
      </c>
      <c r="D7388" s="12" t="s">
        <v>10023</v>
      </c>
      <c r="E7388" s="12" t="s">
        <v>57647</v>
      </c>
      <c r="F7388" s="12" t="s">
        <v>2810</v>
      </c>
      <c r="G7388" s="12">
        <v>108875</v>
      </c>
      <c r="H7388" t="s">
        <v>57648</v>
      </c>
      <c r="I7388">
        <v>51.729444000000001</v>
      </c>
      <c r="J7388" s="12">
        <v>5.878781</v>
      </c>
      <c r="K7388" s="12" t="s">
        <v>57649</v>
      </c>
      <c r="L7388" s="12" t="s">
        <v>10040</v>
      </c>
    </row>
    <row r="7389" spans="1:12" x14ac:dyDescent="0.2">
      <c r="A7389" s="12" t="s">
        <v>57650</v>
      </c>
      <c r="B7389" s="12" t="s">
        <v>10967</v>
      </c>
      <c r="C7389" s="12" t="s">
        <v>10956</v>
      </c>
      <c r="D7389" s="12" t="s">
        <v>10023</v>
      </c>
      <c r="E7389" s="12" t="s">
        <v>57651</v>
      </c>
      <c r="F7389" s="12" t="s">
        <v>57652</v>
      </c>
      <c r="G7389" s="12">
        <v>716544</v>
      </c>
      <c r="H7389" t="s">
        <v>57653</v>
      </c>
      <c r="I7389">
        <v>30.85108</v>
      </c>
      <c r="J7389" s="12">
        <v>29.340681</v>
      </c>
      <c r="K7389" s="12" t="s">
        <v>57654</v>
      </c>
      <c r="L7389" s="12" t="s">
        <v>10040</v>
      </c>
    </row>
    <row r="7390" spans="1:12" x14ac:dyDescent="0.2">
      <c r="A7390" s="12" t="s">
        <v>57655</v>
      </c>
      <c r="B7390" s="12" t="s">
        <v>57656</v>
      </c>
      <c r="C7390" s="12" t="s">
        <v>57657</v>
      </c>
      <c r="D7390" s="12" t="s">
        <v>10023</v>
      </c>
      <c r="E7390" s="12" t="s">
        <v>57658</v>
      </c>
      <c r="F7390" s="12" t="s">
        <v>57659</v>
      </c>
      <c r="G7390" s="12">
        <v>570170</v>
      </c>
      <c r="H7390" t="s">
        <v>57660</v>
      </c>
      <c r="I7390">
        <v>37.459201999999998</v>
      </c>
      <c r="J7390" s="12">
        <v>21.707253000000001</v>
      </c>
      <c r="K7390" s="12" t="s">
        <v>57661</v>
      </c>
      <c r="L7390" s="12" t="s">
        <v>10040</v>
      </c>
    </row>
    <row r="7391" spans="1:12" x14ac:dyDescent="0.2">
      <c r="A7391" s="12" t="s">
        <v>57662</v>
      </c>
      <c r="B7391" s="12" t="s">
        <v>57663</v>
      </c>
      <c r="C7391" s="12" t="s">
        <v>10912</v>
      </c>
      <c r="D7391" s="12" t="s">
        <v>10023</v>
      </c>
      <c r="E7391" s="12" t="s">
        <v>57664</v>
      </c>
      <c r="F7391" s="12" t="s">
        <v>57665</v>
      </c>
      <c r="G7391" s="12">
        <v>40096</v>
      </c>
      <c r="H7391" t="s">
        <v>57666</v>
      </c>
      <c r="J7391" s="12"/>
      <c r="K7391" s="12"/>
      <c r="L7391" s="12" t="s">
        <v>10027</v>
      </c>
    </row>
    <row r="7392" spans="1:12" x14ac:dyDescent="0.2">
      <c r="A7392" s="12" t="s">
        <v>57667</v>
      </c>
      <c r="B7392" s="12" t="s">
        <v>57668</v>
      </c>
      <c r="C7392" s="12" t="s">
        <v>57669</v>
      </c>
      <c r="D7392" s="12" t="s">
        <v>10023</v>
      </c>
      <c r="E7392" s="12" t="s">
        <v>57670</v>
      </c>
      <c r="F7392" s="12" t="s">
        <v>57671</v>
      </c>
      <c r="G7392" s="12">
        <v>59766</v>
      </c>
      <c r="H7392" t="s">
        <v>57672</v>
      </c>
      <c r="I7392">
        <v>28.031859144297599</v>
      </c>
      <c r="J7392" s="12">
        <v>64.955283070140695</v>
      </c>
      <c r="K7392" s="12" t="s">
        <v>57673</v>
      </c>
      <c r="L7392" s="12" t="s">
        <v>10040</v>
      </c>
    </row>
    <row r="7393" spans="1:12" x14ac:dyDescent="0.2">
      <c r="A7393" s="12" t="s">
        <v>57674</v>
      </c>
      <c r="B7393" s="12" t="s">
        <v>57675</v>
      </c>
      <c r="C7393" s="12" t="s">
        <v>57676</v>
      </c>
      <c r="D7393" s="12" t="s">
        <v>10023</v>
      </c>
      <c r="E7393" s="12" t="s">
        <v>57677</v>
      </c>
      <c r="F7393" s="12" t="s">
        <v>57678</v>
      </c>
      <c r="G7393" s="12">
        <v>860795</v>
      </c>
      <c r="H7393" t="s">
        <v>57679</v>
      </c>
      <c r="J7393" s="12"/>
      <c r="K7393" s="12"/>
      <c r="L7393" s="12" t="s">
        <v>10027</v>
      </c>
    </row>
    <row r="7394" spans="1:12" x14ac:dyDescent="0.2">
      <c r="A7394" s="12" t="s">
        <v>57680</v>
      </c>
      <c r="B7394" s="12" t="s">
        <v>57681</v>
      </c>
      <c r="C7394" s="12" t="s">
        <v>11519</v>
      </c>
      <c r="D7394" s="12" t="s">
        <v>10023</v>
      </c>
      <c r="E7394" s="12" t="s">
        <v>57682</v>
      </c>
      <c r="F7394" s="12" t="s">
        <v>57683</v>
      </c>
      <c r="G7394" s="12">
        <v>863768</v>
      </c>
      <c r="H7394" t="s">
        <v>57684</v>
      </c>
      <c r="I7394">
        <v>40.981389</v>
      </c>
      <c r="J7394" s="12">
        <v>47.845832000000001</v>
      </c>
      <c r="K7394" s="12" t="s">
        <v>57685</v>
      </c>
      <c r="L7394" s="12" t="s">
        <v>10040</v>
      </c>
    </row>
    <row r="7395" spans="1:12" x14ac:dyDescent="0.2">
      <c r="A7395" s="12" t="s">
        <v>57686</v>
      </c>
      <c r="B7395" s="12" t="s">
        <v>57687</v>
      </c>
      <c r="C7395" s="12" t="s">
        <v>57688</v>
      </c>
      <c r="D7395" s="12" t="s">
        <v>10023</v>
      </c>
      <c r="E7395" s="12" t="s">
        <v>57689</v>
      </c>
      <c r="F7395" s="12" t="s">
        <v>57690</v>
      </c>
      <c r="G7395" s="12">
        <v>49939</v>
      </c>
      <c r="H7395" t="s">
        <v>57691</v>
      </c>
      <c r="I7395">
        <v>11.025067</v>
      </c>
      <c r="J7395" s="12">
        <v>79.854560000000006</v>
      </c>
      <c r="K7395" s="12" t="s">
        <v>57692</v>
      </c>
      <c r="L7395" s="12" t="s">
        <v>10040</v>
      </c>
    </row>
    <row r="7396" spans="1:12" x14ac:dyDescent="0.2">
      <c r="A7396" s="12" t="s">
        <v>57693</v>
      </c>
      <c r="B7396" s="12" t="s">
        <v>57694</v>
      </c>
      <c r="C7396" s="12" t="s">
        <v>57695</v>
      </c>
      <c r="D7396" s="12" t="s">
        <v>10023</v>
      </c>
      <c r="E7396" s="12" t="s">
        <v>57696</v>
      </c>
      <c r="F7396" s="12" t="s">
        <v>57697</v>
      </c>
      <c r="G7396" s="12">
        <v>167706</v>
      </c>
      <c r="H7396" t="s">
        <v>57698</v>
      </c>
      <c r="I7396">
        <v>44.478068999999998</v>
      </c>
      <c r="J7396" s="12">
        <v>5.7829790000000001</v>
      </c>
      <c r="K7396" s="12" t="s">
        <v>57699</v>
      </c>
      <c r="L7396" s="12" t="s">
        <v>10040</v>
      </c>
    </row>
    <row r="7397" spans="1:12" x14ac:dyDescent="0.2">
      <c r="A7397" s="12" t="s">
        <v>57700</v>
      </c>
      <c r="B7397" s="12" t="s">
        <v>57701</v>
      </c>
      <c r="C7397" s="12" t="s">
        <v>17643</v>
      </c>
      <c r="D7397" s="12" t="s">
        <v>10023</v>
      </c>
      <c r="E7397" s="12" t="s">
        <v>57702</v>
      </c>
      <c r="F7397" s="12" t="s">
        <v>57703</v>
      </c>
      <c r="G7397" s="12">
        <v>658430</v>
      </c>
      <c r="H7397" t="s">
        <v>57704</v>
      </c>
      <c r="I7397">
        <v>37.75</v>
      </c>
      <c r="J7397" s="12">
        <v>38.75</v>
      </c>
      <c r="K7397" s="12" t="s">
        <v>57705</v>
      </c>
      <c r="L7397" s="12" t="s">
        <v>10027</v>
      </c>
    </row>
    <row r="7398" spans="1:12" x14ac:dyDescent="0.2">
      <c r="A7398" s="12" t="s">
        <v>57706</v>
      </c>
      <c r="B7398" s="12" t="s">
        <v>57707</v>
      </c>
      <c r="C7398" s="12" t="s">
        <v>57708</v>
      </c>
      <c r="D7398" s="12" t="s">
        <v>10023</v>
      </c>
      <c r="E7398" s="12" t="s">
        <v>57709</v>
      </c>
      <c r="F7398" s="12" t="s">
        <v>57710</v>
      </c>
      <c r="G7398" s="12">
        <v>314925</v>
      </c>
      <c r="H7398" t="s">
        <v>57711</v>
      </c>
      <c r="I7398">
        <v>36.647067</v>
      </c>
      <c r="J7398" s="12">
        <v>8.6759749999999993</v>
      </c>
      <c r="K7398" s="12" t="s">
        <v>57712</v>
      </c>
      <c r="L7398" s="12" t="s">
        <v>10040</v>
      </c>
    </row>
    <row r="7399" spans="1:12" x14ac:dyDescent="0.2">
      <c r="A7399" s="12" t="s">
        <v>57713</v>
      </c>
      <c r="B7399" s="12" t="s">
        <v>57714</v>
      </c>
      <c r="C7399" s="12" t="s">
        <v>57715</v>
      </c>
      <c r="D7399" s="12" t="s">
        <v>10023</v>
      </c>
      <c r="E7399" s="12" t="s">
        <v>57716</v>
      </c>
      <c r="F7399" s="12" t="s">
        <v>57717</v>
      </c>
      <c r="G7399" s="12">
        <v>229539</v>
      </c>
      <c r="H7399" t="s">
        <v>57718</v>
      </c>
      <c r="J7399" s="12"/>
      <c r="K7399" s="12"/>
      <c r="L7399" s="12" t="s">
        <v>10027</v>
      </c>
    </row>
    <row r="7400" spans="1:12" x14ac:dyDescent="0.2">
      <c r="A7400" s="12" t="s">
        <v>57719</v>
      </c>
      <c r="B7400" s="12" t="s">
        <v>57720</v>
      </c>
      <c r="C7400" s="12" t="s">
        <v>57721</v>
      </c>
      <c r="D7400" s="12" t="s">
        <v>10023</v>
      </c>
      <c r="E7400" s="12" t="s">
        <v>57722</v>
      </c>
      <c r="F7400" s="12" t="s">
        <v>57723</v>
      </c>
      <c r="G7400" s="12">
        <v>897751</v>
      </c>
      <c r="H7400" t="s">
        <v>57724</v>
      </c>
      <c r="J7400" s="12"/>
      <c r="K7400" s="12"/>
      <c r="L7400" s="12" t="s">
        <v>10027</v>
      </c>
    </row>
    <row r="7401" spans="1:12" x14ac:dyDescent="0.2">
      <c r="A7401" s="12" t="s">
        <v>49421</v>
      </c>
      <c r="B7401" s="12" t="s">
        <v>10973</v>
      </c>
      <c r="C7401" s="12" t="s">
        <v>57725</v>
      </c>
      <c r="D7401" s="12" t="s">
        <v>10023</v>
      </c>
      <c r="E7401" s="12" t="s">
        <v>57726</v>
      </c>
      <c r="F7401" s="12" t="s">
        <v>57727</v>
      </c>
      <c r="G7401" s="12">
        <v>730100</v>
      </c>
      <c r="H7401" t="s">
        <v>57728</v>
      </c>
      <c r="J7401" s="12"/>
      <c r="K7401" s="12"/>
      <c r="L7401" s="12" t="s">
        <v>10027</v>
      </c>
    </row>
    <row r="7402" spans="1:12" x14ac:dyDescent="0.2">
      <c r="A7402" s="12" t="s">
        <v>57729</v>
      </c>
      <c r="B7402" s="12" t="s">
        <v>57730</v>
      </c>
      <c r="C7402" s="12" t="s">
        <v>57731</v>
      </c>
      <c r="D7402" s="12" t="s">
        <v>10023</v>
      </c>
      <c r="E7402" s="12" t="s">
        <v>57732</v>
      </c>
      <c r="F7402" s="12" t="s">
        <v>57733</v>
      </c>
      <c r="G7402" s="12">
        <v>138284</v>
      </c>
      <c r="H7402" t="s">
        <v>57734</v>
      </c>
      <c r="I7402">
        <v>47.255034000000002</v>
      </c>
      <c r="J7402" s="12">
        <v>1.6539189999999999</v>
      </c>
      <c r="K7402" s="12" t="s">
        <v>57735</v>
      </c>
      <c r="L7402" s="12" t="s">
        <v>10040</v>
      </c>
    </row>
    <row r="7403" spans="1:12" x14ac:dyDescent="0.2">
      <c r="A7403" s="12" t="s">
        <v>57736</v>
      </c>
      <c r="B7403" s="12" t="s">
        <v>57737</v>
      </c>
      <c r="C7403" s="12" t="s">
        <v>10912</v>
      </c>
      <c r="D7403" s="12" t="s">
        <v>10023</v>
      </c>
      <c r="E7403" s="12" t="s">
        <v>57738</v>
      </c>
      <c r="F7403" s="12" t="s">
        <v>57739</v>
      </c>
      <c r="G7403" s="12">
        <v>40098</v>
      </c>
      <c r="H7403" t="s">
        <v>57740</v>
      </c>
      <c r="J7403" s="12"/>
      <c r="K7403" s="12"/>
      <c r="L7403" s="12" t="s">
        <v>10027</v>
      </c>
    </row>
    <row r="7404" spans="1:12" x14ac:dyDescent="0.2">
      <c r="A7404" s="12" t="s">
        <v>57741</v>
      </c>
      <c r="B7404" s="12" t="s">
        <v>57742</v>
      </c>
      <c r="C7404" s="12" t="s">
        <v>16419</v>
      </c>
      <c r="D7404" s="12" t="s">
        <v>10023</v>
      </c>
      <c r="E7404" s="12" t="s">
        <v>57743</v>
      </c>
      <c r="F7404" s="12" t="s">
        <v>57744</v>
      </c>
      <c r="G7404" s="12">
        <v>866005</v>
      </c>
      <c r="H7404" t="s">
        <v>57745</v>
      </c>
      <c r="J7404" s="12"/>
      <c r="K7404" s="12"/>
      <c r="L7404" s="12" t="s">
        <v>10027</v>
      </c>
    </row>
    <row r="7405" spans="1:12" x14ac:dyDescent="0.2">
      <c r="A7405" s="12" t="s">
        <v>57746</v>
      </c>
      <c r="B7405" s="12" t="s">
        <v>57747</v>
      </c>
      <c r="C7405" s="12" t="s">
        <v>57748</v>
      </c>
      <c r="D7405" s="12" t="s">
        <v>10023</v>
      </c>
      <c r="E7405" s="12" t="s">
        <v>57749</v>
      </c>
      <c r="F7405" s="12" t="s">
        <v>1151</v>
      </c>
      <c r="G7405" s="12">
        <v>874417</v>
      </c>
      <c r="H7405" t="s">
        <v>57750</v>
      </c>
      <c r="I7405">
        <v>39.822744999999998</v>
      </c>
      <c r="J7405" s="12">
        <v>42.699986000000003</v>
      </c>
      <c r="K7405" s="12" t="s">
        <v>57751</v>
      </c>
      <c r="L7405" s="12" t="s">
        <v>10040</v>
      </c>
    </row>
    <row r="7406" spans="1:12" x14ac:dyDescent="0.2">
      <c r="A7406" s="12" t="s">
        <v>57752</v>
      </c>
      <c r="B7406" s="12" t="s">
        <v>57753</v>
      </c>
      <c r="C7406" s="12" t="s">
        <v>57754</v>
      </c>
      <c r="D7406" s="12" t="s">
        <v>10023</v>
      </c>
      <c r="E7406" s="12" t="s">
        <v>57755</v>
      </c>
      <c r="F7406" s="12" t="s">
        <v>57756</v>
      </c>
      <c r="G7406" s="12">
        <v>857079</v>
      </c>
      <c r="H7406" t="s">
        <v>57757</v>
      </c>
      <c r="I7406">
        <v>41.288083</v>
      </c>
      <c r="J7406" s="12">
        <v>36.575536999999997</v>
      </c>
      <c r="K7406" s="12" t="s">
        <v>57758</v>
      </c>
      <c r="L7406" s="12" t="s">
        <v>10040</v>
      </c>
    </row>
    <row r="7407" spans="1:12" x14ac:dyDescent="0.2">
      <c r="A7407" s="12" t="s">
        <v>57759</v>
      </c>
      <c r="B7407" s="12" t="s">
        <v>57760</v>
      </c>
      <c r="C7407" s="12" t="s">
        <v>57761</v>
      </c>
      <c r="D7407" s="12" t="s">
        <v>10023</v>
      </c>
      <c r="E7407" s="12" t="s">
        <v>57762</v>
      </c>
      <c r="F7407" s="12" t="s">
        <v>57763</v>
      </c>
      <c r="G7407" s="12">
        <v>857080</v>
      </c>
      <c r="H7407" t="s">
        <v>57764</v>
      </c>
      <c r="I7407">
        <v>41.244724026358398</v>
      </c>
      <c r="J7407" s="12">
        <v>36.577024757236799</v>
      </c>
      <c r="K7407" s="12" t="s">
        <v>57765</v>
      </c>
      <c r="L7407" s="12" t="s">
        <v>10040</v>
      </c>
    </row>
    <row r="7408" spans="1:12" x14ac:dyDescent="0.2">
      <c r="A7408" s="12" t="s">
        <v>57766</v>
      </c>
      <c r="B7408" s="12" t="s">
        <v>57767</v>
      </c>
      <c r="C7408" s="12" t="s">
        <v>57768</v>
      </c>
      <c r="D7408" s="12" t="s">
        <v>10023</v>
      </c>
      <c r="E7408" s="12" t="s">
        <v>57769</v>
      </c>
      <c r="F7408" s="12" t="s">
        <v>57770</v>
      </c>
      <c r="G7408" s="12">
        <v>540701</v>
      </c>
      <c r="H7408" t="s">
        <v>57771</v>
      </c>
      <c r="I7408">
        <v>38.493967749999896</v>
      </c>
      <c r="J7408" s="12">
        <v>22.841425900000001</v>
      </c>
      <c r="K7408" s="12" t="s">
        <v>57772</v>
      </c>
      <c r="L7408" s="12" t="s">
        <v>10040</v>
      </c>
    </row>
    <row r="7409" spans="1:12" x14ac:dyDescent="0.2">
      <c r="A7409" s="12" t="s">
        <v>57773</v>
      </c>
      <c r="B7409" s="12" t="s">
        <v>57774</v>
      </c>
      <c r="C7409" s="12" t="s">
        <v>57775</v>
      </c>
      <c r="D7409" s="12" t="s">
        <v>10023</v>
      </c>
      <c r="E7409" s="12" t="s">
        <v>57776</v>
      </c>
      <c r="F7409" s="12" t="s">
        <v>57777</v>
      </c>
      <c r="G7409" s="12">
        <v>344337</v>
      </c>
      <c r="H7409" t="s">
        <v>57778</v>
      </c>
      <c r="I7409">
        <v>31.349965999999998</v>
      </c>
      <c r="J7409" s="12">
        <v>13.150014000000001</v>
      </c>
      <c r="K7409" s="12" t="s">
        <v>57779</v>
      </c>
      <c r="L7409" s="12" t="s">
        <v>10040</v>
      </c>
    </row>
    <row r="7410" spans="1:12" x14ac:dyDescent="0.2">
      <c r="A7410" s="12" t="s">
        <v>57780</v>
      </c>
      <c r="B7410" s="12" t="s">
        <v>57781</v>
      </c>
      <c r="C7410" s="12" t="s">
        <v>57782</v>
      </c>
      <c r="D7410" s="12" t="s">
        <v>10023</v>
      </c>
      <c r="E7410" s="12" t="s">
        <v>57783</v>
      </c>
      <c r="F7410" s="12" t="s">
        <v>57784</v>
      </c>
      <c r="G7410" s="12">
        <v>922629</v>
      </c>
      <c r="H7410" t="s">
        <v>57785</v>
      </c>
      <c r="I7410">
        <v>30.317309999999999</v>
      </c>
      <c r="J7410" s="12">
        <v>50.907919</v>
      </c>
      <c r="K7410" s="12" t="s">
        <v>57786</v>
      </c>
      <c r="L7410" s="12" t="s">
        <v>10040</v>
      </c>
    </row>
    <row r="7411" spans="1:12" x14ac:dyDescent="0.2">
      <c r="A7411" s="12" t="s">
        <v>57787</v>
      </c>
      <c r="B7411" s="12" t="s">
        <v>57788</v>
      </c>
      <c r="C7411" s="12" t="s">
        <v>57789</v>
      </c>
      <c r="D7411" s="12" t="s">
        <v>10023</v>
      </c>
      <c r="E7411" s="12" t="s">
        <v>57790</v>
      </c>
      <c r="F7411" s="12" t="s">
        <v>57791</v>
      </c>
      <c r="G7411" s="12">
        <v>884131</v>
      </c>
      <c r="H7411" t="s">
        <v>57792</v>
      </c>
      <c r="I7411">
        <v>36.468345999999997</v>
      </c>
      <c r="J7411" s="12">
        <v>47.317788</v>
      </c>
      <c r="K7411" s="12" t="s">
        <v>57793</v>
      </c>
      <c r="L7411" s="12" t="s">
        <v>10040</v>
      </c>
    </row>
    <row r="7412" spans="1:12" x14ac:dyDescent="0.2">
      <c r="A7412" s="12" t="s">
        <v>57794</v>
      </c>
      <c r="B7412" s="12" t="s">
        <v>57795</v>
      </c>
      <c r="C7412" s="12" t="s">
        <v>57796</v>
      </c>
      <c r="D7412" s="12" t="s">
        <v>10023</v>
      </c>
      <c r="E7412" s="12" t="s">
        <v>57797</v>
      </c>
      <c r="F7412" s="12" t="s">
        <v>57798</v>
      </c>
      <c r="G7412" s="12">
        <v>971725</v>
      </c>
      <c r="H7412" t="s">
        <v>57799</v>
      </c>
      <c r="I7412">
        <v>36.640903999999999</v>
      </c>
      <c r="J7412" s="12">
        <v>69.110373999999993</v>
      </c>
      <c r="K7412" s="12" t="s">
        <v>57800</v>
      </c>
      <c r="L7412" s="12" t="s">
        <v>10040</v>
      </c>
    </row>
    <row r="7413" spans="1:12" x14ac:dyDescent="0.2">
      <c r="A7413" s="12" t="s">
        <v>57801</v>
      </c>
      <c r="B7413" s="12" t="s">
        <v>57802</v>
      </c>
      <c r="C7413" s="12" t="s">
        <v>57803</v>
      </c>
      <c r="D7413" s="12" t="s">
        <v>10023</v>
      </c>
      <c r="E7413" s="12" t="s">
        <v>57804</v>
      </c>
      <c r="F7413" s="12" t="s">
        <v>57805</v>
      </c>
      <c r="G7413" s="12">
        <v>884132</v>
      </c>
      <c r="H7413" t="s">
        <v>57806</v>
      </c>
      <c r="I7413">
        <v>38.382545999999998</v>
      </c>
      <c r="J7413" s="12">
        <v>47.035977000000003</v>
      </c>
      <c r="K7413" s="12" t="s">
        <v>57807</v>
      </c>
      <c r="L7413" s="12" t="s">
        <v>10040</v>
      </c>
    </row>
    <row r="7414" spans="1:12" x14ac:dyDescent="0.2">
      <c r="A7414" s="12" t="s">
        <v>57808</v>
      </c>
      <c r="B7414" s="12" t="s">
        <v>57809</v>
      </c>
      <c r="C7414" s="12" t="s">
        <v>57810</v>
      </c>
      <c r="D7414" s="12" t="s">
        <v>10023</v>
      </c>
      <c r="E7414" s="12" t="s">
        <v>57811</v>
      </c>
      <c r="F7414" s="12" t="s">
        <v>57812</v>
      </c>
      <c r="G7414" s="12">
        <v>228851</v>
      </c>
      <c r="H7414" t="s">
        <v>57813</v>
      </c>
      <c r="I7414">
        <v>45.164174368258998</v>
      </c>
      <c r="J7414" s="12">
        <v>33.290229453962098</v>
      </c>
      <c r="K7414" s="12" t="s">
        <v>57814</v>
      </c>
      <c r="L7414" s="12" t="s">
        <v>10040</v>
      </c>
    </row>
    <row r="7415" spans="1:12" x14ac:dyDescent="0.2">
      <c r="A7415" s="12" t="s">
        <v>57815</v>
      </c>
      <c r="B7415" s="12" t="s">
        <v>57816</v>
      </c>
      <c r="C7415" s="12" t="s">
        <v>57817</v>
      </c>
      <c r="D7415" s="12" t="s">
        <v>10023</v>
      </c>
      <c r="E7415" s="12" t="s">
        <v>57818</v>
      </c>
      <c r="F7415" s="12" t="s">
        <v>57819</v>
      </c>
      <c r="G7415" s="12">
        <v>373767</v>
      </c>
      <c r="H7415" t="s">
        <v>57820</v>
      </c>
      <c r="I7415">
        <v>32.254202999999997</v>
      </c>
      <c r="J7415" s="12">
        <v>20.644051999999999</v>
      </c>
      <c r="K7415" s="12" t="s">
        <v>57821</v>
      </c>
      <c r="L7415" s="12" t="s">
        <v>10040</v>
      </c>
    </row>
    <row r="7416" spans="1:12" x14ac:dyDescent="0.2">
      <c r="A7416" s="12" t="s">
        <v>57822</v>
      </c>
      <c r="B7416" s="12" t="s">
        <v>57823</v>
      </c>
      <c r="C7416" s="12" t="s">
        <v>57824</v>
      </c>
      <c r="D7416" s="12" t="s">
        <v>10023</v>
      </c>
      <c r="E7416" s="12" t="s">
        <v>57825</v>
      </c>
      <c r="F7416" s="12" t="s">
        <v>57826</v>
      </c>
      <c r="G7416" s="12">
        <v>759552</v>
      </c>
      <c r="H7416" t="s">
        <v>57827</v>
      </c>
      <c r="J7416" s="12"/>
      <c r="K7416" s="12"/>
      <c r="L7416" s="12" t="s">
        <v>10027</v>
      </c>
    </row>
    <row r="7417" spans="1:12" x14ac:dyDescent="0.2">
      <c r="A7417" s="12" t="s">
        <v>57828</v>
      </c>
      <c r="B7417" s="12" t="s">
        <v>57829</v>
      </c>
      <c r="C7417" s="12" t="s">
        <v>57830</v>
      </c>
      <c r="D7417" s="12" t="s">
        <v>10023</v>
      </c>
      <c r="E7417" s="12" t="s">
        <v>57831</v>
      </c>
      <c r="F7417" s="12" t="s">
        <v>57832</v>
      </c>
      <c r="G7417" s="12">
        <v>363950</v>
      </c>
      <c r="H7417" t="s">
        <v>57833</v>
      </c>
      <c r="I7417">
        <v>31.085621</v>
      </c>
      <c r="J7417" s="12">
        <v>17.140234</v>
      </c>
      <c r="K7417" s="12" t="s">
        <v>57834</v>
      </c>
      <c r="L7417" s="12" t="s">
        <v>10040</v>
      </c>
    </row>
    <row r="7418" spans="1:12" x14ac:dyDescent="0.2">
      <c r="A7418" s="12" t="s">
        <v>57835</v>
      </c>
      <c r="B7418" s="12" t="s">
        <v>57836</v>
      </c>
      <c r="C7418" s="12" t="s">
        <v>57837</v>
      </c>
      <c r="D7418" s="12" t="s">
        <v>10023</v>
      </c>
      <c r="E7418" s="12" t="s">
        <v>57838</v>
      </c>
      <c r="F7418" s="12" t="s">
        <v>57839</v>
      </c>
      <c r="G7418" s="12">
        <v>59767</v>
      </c>
      <c r="H7418" t="s">
        <v>57840</v>
      </c>
      <c r="I7418">
        <v>21.852861000000001</v>
      </c>
      <c r="J7418" s="12">
        <v>81.934312000000006</v>
      </c>
      <c r="K7418" s="12" t="s">
        <v>57841</v>
      </c>
      <c r="L7418" s="12" t="s">
        <v>10040</v>
      </c>
    </row>
    <row r="7419" spans="1:12" x14ac:dyDescent="0.2">
      <c r="A7419" s="12" t="s">
        <v>57842</v>
      </c>
      <c r="B7419" s="12" t="s">
        <v>57843</v>
      </c>
      <c r="C7419" s="12" t="s">
        <v>57844</v>
      </c>
      <c r="D7419" s="12" t="s">
        <v>10023</v>
      </c>
      <c r="E7419" s="12" t="s">
        <v>57845</v>
      </c>
      <c r="F7419" s="12" t="s">
        <v>57846</v>
      </c>
      <c r="G7419" s="12">
        <v>903005</v>
      </c>
      <c r="H7419" t="s">
        <v>57847</v>
      </c>
      <c r="I7419">
        <v>35.438912999999999</v>
      </c>
      <c r="J7419" s="12">
        <v>51.466501000000001</v>
      </c>
      <c r="K7419" s="12" t="s">
        <v>57848</v>
      </c>
      <c r="L7419" s="12" t="s">
        <v>10040</v>
      </c>
    </row>
    <row r="7420" spans="1:12" x14ac:dyDescent="0.2">
      <c r="A7420" s="12" t="s">
        <v>57849</v>
      </c>
      <c r="B7420" s="12" t="s">
        <v>57850</v>
      </c>
      <c r="C7420" s="12" t="s">
        <v>22113</v>
      </c>
      <c r="D7420" s="12" t="s">
        <v>10023</v>
      </c>
      <c r="E7420" s="12" t="s">
        <v>57851</v>
      </c>
      <c r="F7420" s="12" t="s">
        <v>57852</v>
      </c>
      <c r="G7420" s="12">
        <v>857081</v>
      </c>
      <c r="H7420" t="s">
        <v>57853</v>
      </c>
      <c r="I7420">
        <v>42.214063000000003</v>
      </c>
      <c r="J7420" s="12">
        <v>41.780071999999997</v>
      </c>
      <c r="K7420" s="12" t="s">
        <v>57854</v>
      </c>
      <c r="L7420" s="12" t="s">
        <v>10040</v>
      </c>
    </row>
    <row r="7421" spans="1:12" x14ac:dyDescent="0.2">
      <c r="A7421" s="12" t="s">
        <v>57855</v>
      </c>
      <c r="B7421" s="12" t="s">
        <v>57856</v>
      </c>
      <c r="C7421" s="12" t="s">
        <v>57857</v>
      </c>
      <c r="D7421" s="12" t="s">
        <v>10023</v>
      </c>
      <c r="E7421" s="12" t="s">
        <v>57858</v>
      </c>
      <c r="F7421" s="12" t="s">
        <v>57859</v>
      </c>
      <c r="G7421" s="12">
        <v>540702</v>
      </c>
      <c r="H7421" t="s">
        <v>57860</v>
      </c>
      <c r="I7421">
        <v>39.188541000000001</v>
      </c>
      <c r="J7421" s="12">
        <v>22.393201999999999</v>
      </c>
      <c r="K7421" s="12" t="s">
        <v>57861</v>
      </c>
      <c r="L7421" s="12" t="s">
        <v>10040</v>
      </c>
    </row>
    <row r="7422" spans="1:12" x14ac:dyDescent="0.2">
      <c r="A7422" s="12" t="s">
        <v>57862</v>
      </c>
      <c r="B7422" s="12" t="s">
        <v>57863</v>
      </c>
      <c r="C7422" s="12" t="s">
        <v>57864</v>
      </c>
      <c r="D7422" s="12" t="s">
        <v>10023</v>
      </c>
      <c r="E7422" s="12" t="s">
        <v>57865</v>
      </c>
      <c r="F7422" s="12" t="s">
        <v>57866</v>
      </c>
      <c r="G7422" s="12">
        <v>491560</v>
      </c>
      <c r="H7422" t="s">
        <v>57867</v>
      </c>
      <c r="I7422">
        <v>40.704217999999997</v>
      </c>
      <c r="J7422" s="12">
        <v>22.781172999999999</v>
      </c>
      <c r="K7422" s="12" t="s">
        <v>57868</v>
      </c>
      <c r="L7422" s="12" t="s">
        <v>10040</v>
      </c>
    </row>
    <row r="7423" spans="1:12" x14ac:dyDescent="0.2">
      <c r="A7423" s="12" t="s">
        <v>57869</v>
      </c>
      <c r="B7423" s="12" t="s">
        <v>57870</v>
      </c>
      <c r="C7423" s="12" t="s">
        <v>57871</v>
      </c>
      <c r="D7423" s="12" t="s">
        <v>10023</v>
      </c>
      <c r="E7423" s="12" t="s">
        <v>57872</v>
      </c>
      <c r="F7423" s="12" t="s">
        <v>57873</v>
      </c>
      <c r="G7423" s="12">
        <v>520987</v>
      </c>
      <c r="H7423" t="s">
        <v>57874</v>
      </c>
      <c r="I7423">
        <v>41.188254000000001</v>
      </c>
      <c r="J7423" s="12">
        <v>29.079825</v>
      </c>
      <c r="K7423" s="12" t="s">
        <v>57875</v>
      </c>
      <c r="L7423" s="12" t="s">
        <v>10040</v>
      </c>
    </row>
    <row r="7424" spans="1:12" x14ac:dyDescent="0.2">
      <c r="A7424" s="12" t="s">
        <v>57876</v>
      </c>
      <c r="B7424" s="12" t="s">
        <v>57877</v>
      </c>
      <c r="C7424" s="12" t="s">
        <v>57878</v>
      </c>
      <c r="D7424" s="12" t="s">
        <v>10023</v>
      </c>
      <c r="E7424" s="12" t="s">
        <v>57879</v>
      </c>
      <c r="F7424" s="12" t="s">
        <v>57880</v>
      </c>
      <c r="G7424" s="12">
        <v>520988</v>
      </c>
      <c r="H7424" t="s">
        <v>57881</v>
      </c>
      <c r="I7424">
        <v>40.983393</v>
      </c>
      <c r="J7424" s="12">
        <v>29.025789</v>
      </c>
      <c r="K7424" s="12" t="s">
        <v>57882</v>
      </c>
      <c r="L7424" s="12" t="s">
        <v>10040</v>
      </c>
    </row>
    <row r="7425" spans="1:12" x14ac:dyDescent="0.2">
      <c r="A7425" s="12" t="s">
        <v>57883</v>
      </c>
      <c r="B7425" s="12" t="s">
        <v>57884</v>
      </c>
      <c r="C7425" s="12" t="s">
        <v>48903</v>
      </c>
      <c r="D7425" s="12" t="s">
        <v>10023</v>
      </c>
      <c r="E7425" s="12" t="s">
        <v>57885</v>
      </c>
      <c r="F7425" s="12" t="s">
        <v>57886</v>
      </c>
      <c r="G7425" s="12">
        <v>491561</v>
      </c>
      <c r="H7425" t="s">
        <v>57887</v>
      </c>
      <c r="I7425">
        <v>40.443003699999998</v>
      </c>
      <c r="J7425" s="12">
        <v>23.4081095236652</v>
      </c>
      <c r="K7425" s="12" t="s">
        <v>57888</v>
      </c>
      <c r="L7425" s="12" t="s">
        <v>10040</v>
      </c>
    </row>
    <row r="7426" spans="1:12" x14ac:dyDescent="0.2">
      <c r="A7426" s="12" t="s">
        <v>57889</v>
      </c>
      <c r="B7426" s="12" t="s">
        <v>57890</v>
      </c>
      <c r="C7426" s="12" t="s">
        <v>57891</v>
      </c>
      <c r="D7426" s="12" t="s">
        <v>10023</v>
      </c>
      <c r="E7426" s="12" t="s">
        <v>57892</v>
      </c>
      <c r="F7426" s="12" t="s">
        <v>57893</v>
      </c>
      <c r="G7426" s="12">
        <v>540703</v>
      </c>
      <c r="H7426" t="s">
        <v>57894</v>
      </c>
      <c r="I7426">
        <v>38.457138999999998</v>
      </c>
      <c r="J7426" s="12">
        <v>23.621936999999999</v>
      </c>
      <c r="K7426" s="12" t="s">
        <v>17435</v>
      </c>
      <c r="L7426" s="12" t="s">
        <v>10040</v>
      </c>
    </row>
    <row r="7427" spans="1:12" x14ac:dyDescent="0.2">
      <c r="A7427" s="12" t="s">
        <v>57895</v>
      </c>
      <c r="B7427" s="12" t="s">
        <v>57896</v>
      </c>
      <c r="C7427" s="12" t="s">
        <v>57897</v>
      </c>
      <c r="D7427" s="12" t="s">
        <v>10023</v>
      </c>
      <c r="E7427" s="12" t="s">
        <v>57898</v>
      </c>
      <c r="F7427" s="12" t="s">
        <v>57899</v>
      </c>
      <c r="G7427" s="12">
        <v>668226</v>
      </c>
      <c r="H7427" t="s">
        <v>57900</v>
      </c>
      <c r="I7427">
        <v>36.007956</v>
      </c>
      <c r="J7427" s="12">
        <v>37.009718999999997</v>
      </c>
      <c r="K7427" s="12" t="s">
        <v>57901</v>
      </c>
      <c r="L7427" s="12" t="s">
        <v>10040</v>
      </c>
    </row>
    <row r="7428" spans="1:12" x14ac:dyDescent="0.2">
      <c r="A7428" s="12" t="s">
        <v>57902</v>
      </c>
      <c r="B7428" s="12" t="s">
        <v>57903</v>
      </c>
      <c r="C7428" s="12" t="s">
        <v>57904</v>
      </c>
      <c r="D7428" s="12" t="s">
        <v>10023</v>
      </c>
      <c r="E7428" s="12" t="s">
        <v>57905</v>
      </c>
      <c r="F7428" s="12" t="s">
        <v>57906</v>
      </c>
      <c r="G7428" s="12">
        <v>678086</v>
      </c>
      <c r="H7428" t="s">
        <v>57907</v>
      </c>
      <c r="I7428">
        <v>33.957729999999998</v>
      </c>
      <c r="J7428" s="12">
        <v>36.241643000000003</v>
      </c>
      <c r="K7428" s="12" t="s">
        <v>57908</v>
      </c>
      <c r="L7428" s="12" t="s">
        <v>10040</v>
      </c>
    </row>
    <row r="7429" spans="1:12" x14ac:dyDescent="0.2">
      <c r="A7429" s="12" t="s">
        <v>57909</v>
      </c>
      <c r="B7429" s="12" t="s">
        <v>57910</v>
      </c>
      <c r="C7429" s="12" t="s">
        <v>57911</v>
      </c>
      <c r="D7429" s="12" t="s">
        <v>10023</v>
      </c>
      <c r="E7429" s="12" t="s">
        <v>57912</v>
      </c>
      <c r="F7429" s="12" t="s">
        <v>57913</v>
      </c>
      <c r="G7429" s="12">
        <v>915843</v>
      </c>
      <c r="H7429" t="s">
        <v>57914</v>
      </c>
      <c r="J7429" s="12"/>
      <c r="K7429" s="12"/>
      <c r="L7429" s="12" t="s">
        <v>10027</v>
      </c>
    </row>
    <row r="7430" spans="1:12" x14ac:dyDescent="0.2">
      <c r="A7430" s="12" t="s">
        <v>57915</v>
      </c>
      <c r="B7430" s="12" t="s">
        <v>57916</v>
      </c>
      <c r="C7430" s="12" t="s">
        <v>57917</v>
      </c>
      <c r="D7430" s="12" t="s">
        <v>10023</v>
      </c>
      <c r="E7430" s="12" t="s">
        <v>57918</v>
      </c>
      <c r="F7430" s="12" t="s">
        <v>57919</v>
      </c>
      <c r="G7430" s="12">
        <v>884133</v>
      </c>
      <c r="H7430" t="s">
        <v>57920</v>
      </c>
      <c r="I7430">
        <v>38.422553000000001</v>
      </c>
      <c r="J7430" s="12">
        <v>46.856763000000001</v>
      </c>
      <c r="K7430" s="12" t="s">
        <v>57921</v>
      </c>
      <c r="L7430" s="12" t="s">
        <v>10040</v>
      </c>
    </row>
    <row r="7431" spans="1:12" x14ac:dyDescent="0.2">
      <c r="A7431" s="12" t="s">
        <v>57922</v>
      </c>
      <c r="B7431" s="12" t="s">
        <v>57923</v>
      </c>
      <c r="C7431" s="12" t="s">
        <v>57924</v>
      </c>
      <c r="D7431" s="12" t="s">
        <v>10023</v>
      </c>
      <c r="E7431" s="12" t="s">
        <v>57925</v>
      </c>
      <c r="F7431" s="12" t="s">
        <v>57926</v>
      </c>
      <c r="G7431" s="12">
        <v>912826</v>
      </c>
      <c r="H7431" t="s">
        <v>57927</v>
      </c>
      <c r="I7431">
        <v>31.5</v>
      </c>
      <c r="J7431" s="12">
        <v>46.5</v>
      </c>
      <c r="K7431" s="12" t="s">
        <v>57928</v>
      </c>
      <c r="L7431" s="12" t="s">
        <v>10027</v>
      </c>
    </row>
    <row r="7432" spans="1:12" x14ac:dyDescent="0.2">
      <c r="A7432" s="12" t="s">
        <v>57929</v>
      </c>
      <c r="B7432" s="12" t="s">
        <v>57930</v>
      </c>
      <c r="C7432" s="12" t="s">
        <v>57931</v>
      </c>
      <c r="D7432" s="12" t="s">
        <v>10023</v>
      </c>
      <c r="E7432" s="12" t="s">
        <v>57932</v>
      </c>
      <c r="F7432" s="12" t="s">
        <v>57933</v>
      </c>
      <c r="G7432" s="12">
        <v>857082</v>
      </c>
      <c r="H7432" t="s">
        <v>57934</v>
      </c>
      <c r="I7432">
        <v>40.393562543656699</v>
      </c>
      <c r="J7432" s="12">
        <v>39.474675333070799</v>
      </c>
      <c r="K7432" s="12" t="s">
        <v>57935</v>
      </c>
      <c r="L7432" s="12" t="s">
        <v>10040</v>
      </c>
    </row>
    <row r="7433" spans="1:12" x14ac:dyDescent="0.2">
      <c r="A7433" s="12" t="s">
        <v>57936</v>
      </c>
      <c r="B7433" s="12" t="s">
        <v>57937</v>
      </c>
      <c r="C7433" s="12" t="s">
        <v>57938</v>
      </c>
      <c r="D7433" s="12" t="s">
        <v>10023</v>
      </c>
      <c r="E7433" s="12" t="s">
        <v>57939</v>
      </c>
      <c r="F7433" s="12" t="s">
        <v>57940</v>
      </c>
      <c r="G7433" s="12">
        <v>540704</v>
      </c>
      <c r="H7433" t="s">
        <v>57941</v>
      </c>
      <c r="I7433">
        <v>38.378003999999997</v>
      </c>
      <c r="J7433" s="12">
        <v>22.387280000000001</v>
      </c>
      <c r="K7433" s="12" t="s">
        <v>57942</v>
      </c>
      <c r="L7433" s="12" t="s">
        <v>10040</v>
      </c>
    </row>
    <row r="7434" spans="1:12" x14ac:dyDescent="0.2">
      <c r="A7434" s="12" t="s">
        <v>57943</v>
      </c>
      <c r="B7434" s="12" t="s">
        <v>57944</v>
      </c>
      <c r="C7434" s="12" t="s">
        <v>57945</v>
      </c>
      <c r="D7434" s="12" t="s">
        <v>10023</v>
      </c>
      <c r="E7434" s="12" t="s">
        <v>57946</v>
      </c>
      <c r="F7434" s="12" t="s">
        <v>57947</v>
      </c>
      <c r="G7434" s="12">
        <v>167707</v>
      </c>
      <c r="H7434" t="s">
        <v>57948</v>
      </c>
      <c r="I7434">
        <v>44.878478999999999</v>
      </c>
      <c r="J7434" s="12">
        <v>4.575018</v>
      </c>
      <c r="K7434" s="12" t="s">
        <v>57949</v>
      </c>
      <c r="L7434" s="12" t="s">
        <v>10040</v>
      </c>
    </row>
    <row r="7435" spans="1:12" x14ac:dyDescent="0.2">
      <c r="A7435" s="12" t="s">
        <v>57950</v>
      </c>
      <c r="B7435" s="12" t="s">
        <v>57951</v>
      </c>
      <c r="C7435" s="12" t="s">
        <v>57952</v>
      </c>
      <c r="D7435" s="12" t="s">
        <v>10023</v>
      </c>
      <c r="E7435" s="12" t="s">
        <v>57953</v>
      </c>
      <c r="F7435" s="12" t="s">
        <v>57954</v>
      </c>
      <c r="G7435" s="12">
        <v>167708</v>
      </c>
      <c r="H7435" t="s">
        <v>57955</v>
      </c>
      <c r="I7435">
        <v>45.824333000000003</v>
      </c>
      <c r="J7435" s="12">
        <v>5.4160769999999996</v>
      </c>
      <c r="K7435" s="12" t="s">
        <v>57956</v>
      </c>
      <c r="L7435" s="12" t="s">
        <v>10040</v>
      </c>
    </row>
    <row r="7436" spans="1:12" x14ac:dyDescent="0.2">
      <c r="A7436" s="12" t="s">
        <v>57957</v>
      </c>
      <c r="B7436" s="12" t="s">
        <v>57958</v>
      </c>
      <c r="C7436" s="12" t="s">
        <v>57959</v>
      </c>
      <c r="D7436" s="12" t="s">
        <v>10023</v>
      </c>
      <c r="E7436" s="12" t="s">
        <v>57960</v>
      </c>
      <c r="F7436" s="12" t="s">
        <v>57961</v>
      </c>
      <c r="G7436" s="12">
        <v>540705</v>
      </c>
      <c r="H7436" t="s">
        <v>57962</v>
      </c>
      <c r="I7436">
        <v>38.488316499999897</v>
      </c>
      <c r="J7436" s="12">
        <v>23.572378999999898</v>
      </c>
      <c r="K7436" s="12" t="s">
        <v>57963</v>
      </c>
      <c r="L7436" s="12" t="s">
        <v>10040</v>
      </c>
    </row>
    <row r="7437" spans="1:12" x14ac:dyDescent="0.2">
      <c r="A7437" s="12" t="s">
        <v>57964</v>
      </c>
      <c r="B7437" s="12" t="s">
        <v>57965</v>
      </c>
      <c r="C7437" s="12" t="s">
        <v>57966</v>
      </c>
      <c r="D7437" s="12" t="s">
        <v>10023</v>
      </c>
      <c r="E7437" s="12" t="s">
        <v>57967</v>
      </c>
      <c r="F7437" s="12" t="s">
        <v>57968</v>
      </c>
      <c r="G7437" s="12">
        <v>298994</v>
      </c>
      <c r="H7437" t="s">
        <v>57969</v>
      </c>
      <c r="J7437" s="12"/>
      <c r="K7437" s="12"/>
      <c r="L7437" s="12" t="s">
        <v>10027</v>
      </c>
    </row>
    <row r="7438" spans="1:12" x14ac:dyDescent="0.2">
      <c r="A7438" s="12" t="s">
        <v>57970</v>
      </c>
      <c r="B7438" s="12" t="s">
        <v>57971</v>
      </c>
      <c r="C7438" s="12" t="s">
        <v>57972</v>
      </c>
      <c r="D7438" s="12" t="s">
        <v>10023</v>
      </c>
      <c r="E7438" s="12" t="s">
        <v>57973</v>
      </c>
      <c r="F7438" s="12" t="s">
        <v>57974</v>
      </c>
      <c r="G7438" s="12">
        <v>540706</v>
      </c>
      <c r="H7438" t="s">
        <v>57975</v>
      </c>
      <c r="I7438">
        <v>39.556870000000004</v>
      </c>
      <c r="J7438" s="12">
        <v>22.496953999999999</v>
      </c>
      <c r="K7438" s="12" t="s">
        <v>57976</v>
      </c>
      <c r="L7438" s="12" t="s">
        <v>10040</v>
      </c>
    </row>
    <row r="7439" spans="1:12" x14ac:dyDescent="0.2">
      <c r="A7439" s="12" t="s">
        <v>57977</v>
      </c>
      <c r="B7439" s="12" t="s">
        <v>57978</v>
      </c>
      <c r="C7439" s="12" t="s">
        <v>57979</v>
      </c>
      <c r="D7439" s="12" t="s">
        <v>10023</v>
      </c>
      <c r="E7439" s="12" t="s">
        <v>57980</v>
      </c>
      <c r="F7439" s="12" t="s">
        <v>57981</v>
      </c>
      <c r="G7439" s="12">
        <v>589741</v>
      </c>
      <c r="H7439" t="s">
        <v>57982</v>
      </c>
      <c r="I7439">
        <v>36.224235196017197</v>
      </c>
      <c r="J7439" s="12">
        <v>27.618974324965901</v>
      </c>
      <c r="K7439" s="12" t="s">
        <v>57983</v>
      </c>
      <c r="L7439" s="12" t="s">
        <v>10040</v>
      </c>
    </row>
    <row r="7440" spans="1:12" x14ac:dyDescent="0.2">
      <c r="A7440" s="12" t="s">
        <v>57984</v>
      </c>
      <c r="B7440" s="12" t="s">
        <v>57985</v>
      </c>
      <c r="C7440" s="12" t="s">
        <v>57986</v>
      </c>
      <c r="D7440" s="12" t="s">
        <v>10023</v>
      </c>
      <c r="E7440" s="12" t="s">
        <v>57987</v>
      </c>
      <c r="F7440" s="12" t="s">
        <v>57988</v>
      </c>
      <c r="G7440" s="12">
        <v>589742</v>
      </c>
      <c r="H7440" t="s">
        <v>57989</v>
      </c>
      <c r="I7440">
        <v>36.227990520069802</v>
      </c>
      <c r="J7440" s="12">
        <v>27.571978949164698</v>
      </c>
      <c r="K7440" s="12" t="s">
        <v>57990</v>
      </c>
      <c r="L7440" s="12" t="s">
        <v>10040</v>
      </c>
    </row>
    <row r="7441" spans="1:12" x14ac:dyDescent="0.2">
      <c r="A7441" s="12" t="s">
        <v>57991</v>
      </c>
      <c r="B7441" s="12" t="s">
        <v>57992</v>
      </c>
      <c r="C7441" s="12" t="s">
        <v>57993</v>
      </c>
      <c r="D7441" s="12" t="s">
        <v>10023</v>
      </c>
      <c r="E7441" s="12" t="s">
        <v>57994</v>
      </c>
      <c r="F7441" s="12" t="s">
        <v>57995</v>
      </c>
      <c r="G7441" s="12">
        <v>520989</v>
      </c>
      <c r="H7441" t="s">
        <v>57996</v>
      </c>
      <c r="I7441">
        <v>40.875</v>
      </c>
      <c r="J7441" s="12">
        <v>29.125</v>
      </c>
      <c r="K7441" s="12" t="s">
        <v>57997</v>
      </c>
      <c r="L7441" s="12" t="s">
        <v>10027</v>
      </c>
    </row>
    <row r="7442" spans="1:12" x14ac:dyDescent="0.2">
      <c r="A7442" s="12" t="s">
        <v>57998</v>
      </c>
      <c r="B7442" s="12" t="s">
        <v>57999</v>
      </c>
      <c r="C7442" s="12" t="s">
        <v>58000</v>
      </c>
      <c r="D7442" s="12" t="s">
        <v>10023</v>
      </c>
      <c r="E7442" s="12" t="s">
        <v>58001</v>
      </c>
      <c r="F7442" s="12" t="s">
        <v>58002</v>
      </c>
      <c r="G7442" s="12">
        <v>599569</v>
      </c>
      <c r="H7442" t="s">
        <v>58003</v>
      </c>
      <c r="I7442">
        <v>37.349057999999999</v>
      </c>
      <c r="J7442" s="12">
        <v>27.685711999999999</v>
      </c>
      <c r="K7442" s="12" t="s">
        <v>58004</v>
      </c>
      <c r="L7442" s="12" t="s">
        <v>10040</v>
      </c>
    </row>
    <row r="7443" spans="1:12" x14ac:dyDescent="0.2">
      <c r="A7443" s="12" t="s">
        <v>58005</v>
      </c>
      <c r="B7443" s="12" t="s">
        <v>58006</v>
      </c>
      <c r="C7443" s="12" t="s">
        <v>58007</v>
      </c>
      <c r="D7443" s="12" t="s">
        <v>10023</v>
      </c>
      <c r="E7443" s="12" t="s">
        <v>58008</v>
      </c>
      <c r="F7443" s="12" t="s">
        <v>58009</v>
      </c>
      <c r="G7443" s="12">
        <v>554212</v>
      </c>
      <c r="H7443" t="s">
        <v>58010</v>
      </c>
      <c r="J7443" s="12"/>
      <c r="K7443" s="12"/>
      <c r="L7443" s="12" t="s">
        <v>10027</v>
      </c>
    </row>
    <row r="7444" spans="1:12" x14ac:dyDescent="0.2">
      <c r="A7444" s="12" t="s">
        <v>58011</v>
      </c>
      <c r="B7444" s="12" t="s">
        <v>58012</v>
      </c>
      <c r="C7444" s="12" t="s">
        <v>58013</v>
      </c>
      <c r="D7444" s="12" t="s">
        <v>10023</v>
      </c>
      <c r="E7444" s="12" t="s">
        <v>58014</v>
      </c>
      <c r="F7444" s="12" t="s">
        <v>58015</v>
      </c>
      <c r="G7444" s="12">
        <v>465877</v>
      </c>
      <c r="H7444" t="s">
        <v>58016</v>
      </c>
      <c r="J7444" s="12"/>
      <c r="K7444" s="12"/>
      <c r="L7444" s="12" t="s">
        <v>10027</v>
      </c>
    </row>
    <row r="7445" spans="1:12" x14ac:dyDescent="0.2">
      <c r="A7445" s="12" t="s">
        <v>58017</v>
      </c>
      <c r="B7445" s="12" t="s">
        <v>58018</v>
      </c>
      <c r="C7445" s="12" t="s">
        <v>58019</v>
      </c>
      <c r="D7445" s="12" t="s">
        <v>10023</v>
      </c>
      <c r="E7445" s="12" t="s">
        <v>58020</v>
      </c>
      <c r="F7445" s="12" t="s">
        <v>58021</v>
      </c>
      <c r="G7445" s="12">
        <v>530827</v>
      </c>
      <c r="H7445" t="s">
        <v>58022</v>
      </c>
      <c r="I7445">
        <v>39.680546</v>
      </c>
      <c r="J7445" s="12">
        <v>21.208974000000001</v>
      </c>
      <c r="K7445" s="12" t="s">
        <v>58023</v>
      </c>
      <c r="L7445" s="12" t="s">
        <v>10040</v>
      </c>
    </row>
    <row r="7446" spans="1:12" x14ac:dyDescent="0.2">
      <c r="A7446" s="12" t="s">
        <v>58024</v>
      </c>
      <c r="B7446" s="12" t="s">
        <v>58025</v>
      </c>
      <c r="C7446" s="12" t="s">
        <v>34270</v>
      </c>
      <c r="D7446" s="12" t="s">
        <v>10023</v>
      </c>
      <c r="E7446" s="12" t="s">
        <v>58026</v>
      </c>
      <c r="F7446" s="12" t="s">
        <v>58021</v>
      </c>
      <c r="G7446" s="12">
        <v>229540</v>
      </c>
      <c r="H7446" t="s">
        <v>58027</v>
      </c>
      <c r="J7446" s="12"/>
      <c r="K7446" s="12"/>
      <c r="L7446" s="12" t="s">
        <v>10027</v>
      </c>
    </row>
    <row r="7447" spans="1:12" x14ac:dyDescent="0.2">
      <c r="A7447" s="12" t="s">
        <v>58028</v>
      </c>
      <c r="B7447" s="12" t="s">
        <v>58029</v>
      </c>
      <c r="C7447" s="12" t="s">
        <v>37934</v>
      </c>
      <c r="D7447" s="12" t="s">
        <v>10023</v>
      </c>
      <c r="E7447" s="12" t="s">
        <v>58030</v>
      </c>
      <c r="F7447" s="12" t="s">
        <v>58021</v>
      </c>
      <c r="G7447" s="12">
        <v>465878</v>
      </c>
      <c r="H7447" t="s">
        <v>58031</v>
      </c>
      <c r="J7447" s="12"/>
      <c r="K7447" s="12"/>
      <c r="L7447" s="12" t="s">
        <v>10027</v>
      </c>
    </row>
    <row r="7448" spans="1:12" x14ac:dyDescent="0.2">
      <c r="A7448" s="12" t="s">
        <v>58032</v>
      </c>
      <c r="B7448" s="12" t="s">
        <v>58033</v>
      </c>
      <c r="C7448" s="12" t="s">
        <v>31230</v>
      </c>
      <c r="D7448" s="12" t="s">
        <v>10023</v>
      </c>
      <c r="E7448" s="12" t="s">
        <v>58034</v>
      </c>
      <c r="F7448" s="12" t="s">
        <v>58021</v>
      </c>
      <c r="G7448" s="12">
        <v>507385</v>
      </c>
      <c r="H7448" t="s">
        <v>58035</v>
      </c>
      <c r="J7448" s="12"/>
      <c r="K7448" s="12"/>
      <c r="L7448" s="12" t="s">
        <v>10027</v>
      </c>
    </row>
    <row r="7449" spans="1:12" x14ac:dyDescent="0.2">
      <c r="A7449" s="12" t="s">
        <v>58036</v>
      </c>
      <c r="B7449" s="12" t="s">
        <v>17281</v>
      </c>
      <c r="C7449" s="12" t="s">
        <v>42546</v>
      </c>
      <c r="D7449" s="12" t="s">
        <v>10023</v>
      </c>
      <c r="E7449" s="12" t="s">
        <v>58037</v>
      </c>
      <c r="F7449" s="12" t="s">
        <v>58021</v>
      </c>
      <c r="G7449" s="12">
        <v>554213</v>
      </c>
      <c r="H7449" t="s">
        <v>58038</v>
      </c>
      <c r="J7449" s="12"/>
      <c r="K7449" s="12"/>
      <c r="L7449" s="12" t="s">
        <v>10027</v>
      </c>
    </row>
    <row r="7450" spans="1:12" x14ac:dyDescent="0.2">
      <c r="A7450" s="12" t="s">
        <v>58039</v>
      </c>
      <c r="B7450" s="12" t="s">
        <v>10973</v>
      </c>
      <c r="C7450" s="12" t="s">
        <v>58040</v>
      </c>
      <c r="D7450" s="12" t="s">
        <v>10023</v>
      </c>
      <c r="E7450" s="12" t="s">
        <v>58041</v>
      </c>
      <c r="F7450" s="12" t="s">
        <v>58021</v>
      </c>
      <c r="G7450" s="12">
        <v>573160</v>
      </c>
      <c r="H7450" t="s">
        <v>58042</v>
      </c>
      <c r="J7450" s="12"/>
      <c r="K7450" s="12"/>
      <c r="L7450" s="12" t="s">
        <v>10027</v>
      </c>
    </row>
    <row r="7451" spans="1:12" x14ac:dyDescent="0.2">
      <c r="A7451" s="12" t="s">
        <v>58043</v>
      </c>
      <c r="B7451" s="12" t="s">
        <v>58044</v>
      </c>
      <c r="C7451" s="12" t="s">
        <v>58045</v>
      </c>
      <c r="D7451" s="12" t="s">
        <v>10023</v>
      </c>
      <c r="E7451" s="12" t="s">
        <v>58046</v>
      </c>
      <c r="F7451" s="12" t="s">
        <v>58047</v>
      </c>
      <c r="G7451" s="12">
        <v>540708</v>
      </c>
      <c r="H7451" t="s">
        <v>58048</v>
      </c>
      <c r="I7451">
        <v>38.362506000000003</v>
      </c>
      <c r="J7451" s="12">
        <v>21.592519899999999</v>
      </c>
      <c r="K7451" s="12" t="s">
        <v>58049</v>
      </c>
      <c r="L7451" s="12" t="s">
        <v>10040</v>
      </c>
    </row>
    <row r="7452" spans="1:12" x14ac:dyDescent="0.2">
      <c r="A7452" s="12" t="s">
        <v>58050</v>
      </c>
      <c r="B7452" s="12" t="s">
        <v>58051</v>
      </c>
      <c r="C7452" s="12" t="s">
        <v>58052</v>
      </c>
      <c r="D7452" s="12" t="s">
        <v>10023</v>
      </c>
      <c r="E7452" s="12" t="s">
        <v>58053</v>
      </c>
      <c r="F7452" s="12" t="s">
        <v>58054</v>
      </c>
      <c r="G7452" s="12">
        <v>550493</v>
      </c>
      <c r="H7452" t="s">
        <v>58055</v>
      </c>
      <c r="I7452">
        <v>39.284171999999998</v>
      </c>
      <c r="J7452" s="12">
        <v>26.602674</v>
      </c>
      <c r="K7452" s="12" t="s">
        <v>58056</v>
      </c>
      <c r="L7452" s="12" t="s">
        <v>10040</v>
      </c>
    </row>
    <row r="7453" spans="1:12" x14ac:dyDescent="0.2">
      <c r="A7453" s="12" t="s">
        <v>58057</v>
      </c>
      <c r="B7453" s="12" t="s">
        <v>10973</v>
      </c>
      <c r="C7453" s="12" t="s">
        <v>58058</v>
      </c>
      <c r="D7453" s="12" t="s">
        <v>10023</v>
      </c>
      <c r="E7453" s="12" t="s">
        <v>58059</v>
      </c>
      <c r="F7453" s="12" t="s">
        <v>58060</v>
      </c>
      <c r="G7453" s="12">
        <v>573161</v>
      </c>
      <c r="H7453" t="s">
        <v>58061</v>
      </c>
      <c r="J7453" s="12"/>
      <c r="K7453" s="12"/>
      <c r="L7453" s="12" t="s">
        <v>10027</v>
      </c>
    </row>
    <row r="7454" spans="1:12" x14ac:dyDescent="0.2">
      <c r="A7454" s="12" t="s">
        <v>58062</v>
      </c>
      <c r="B7454" s="12" t="s">
        <v>58063</v>
      </c>
      <c r="C7454" s="12" t="s">
        <v>58064</v>
      </c>
      <c r="D7454" s="12" t="s">
        <v>10023</v>
      </c>
      <c r="E7454" s="12" t="s">
        <v>58065</v>
      </c>
      <c r="F7454" s="12" t="s">
        <v>58066</v>
      </c>
      <c r="G7454" s="12">
        <v>550494</v>
      </c>
      <c r="H7454" t="s">
        <v>58067</v>
      </c>
      <c r="I7454">
        <v>38.315152900000001</v>
      </c>
      <c r="J7454" s="12">
        <v>26.407095767197401</v>
      </c>
      <c r="K7454" s="12" t="s">
        <v>58068</v>
      </c>
      <c r="L7454" s="12" t="s">
        <v>10040</v>
      </c>
    </row>
    <row r="7455" spans="1:12" x14ac:dyDescent="0.2">
      <c r="A7455" s="12" t="s">
        <v>58069</v>
      </c>
      <c r="B7455" s="12" t="s">
        <v>58070</v>
      </c>
      <c r="C7455" s="12" t="s">
        <v>10912</v>
      </c>
      <c r="D7455" s="12" t="s">
        <v>10023</v>
      </c>
      <c r="E7455" s="12" t="s">
        <v>58071</v>
      </c>
      <c r="F7455" s="12" t="s">
        <v>58066</v>
      </c>
      <c r="G7455" s="12">
        <v>876604</v>
      </c>
      <c r="H7455" t="s">
        <v>58072</v>
      </c>
      <c r="J7455" s="12"/>
      <c r="K7455" s="12"/>
      <c r="L7455" s="12" t="s">
        <v>10027</v>
      </c>
    </row>
    <row r="7456" spans="1:12" x14ac:dyDescent="0.2">
      <c r="A7456" s="12" t="s">
        <v>58073</v>
      </c>
      <c r="B7456" s="12" t="s">
        <v>58074</v>
      </c>
      <c r="C7456" s="12" t="s">
        <v>58075</v>
      </c>
      <c r="D7456" s="12" t="s">
        <v>10023</v>
      </c>
      <c r="E7456" s="12" t="s">
        <v>58076</v>
      </c>
      <c r="F7456" s="12" t="s">
        <v>58077</v>
      </c>
      <c r="G7456" s="12">
        <v>520990</v>
      </c>
      <c r="H7456" t="s">
        <v>58078</v>
      </c>
      <c r="I7456">
        <v>40.874708345545201</v>
      </c>
      <c r="J7456" s="12">
        <v>29.090522880807601</v>
      </c>
      <c r="K7456" s="12" t="s">
        <v>58079</v>
      </c>
      <c r="L7456" s="12" t="s">
        <v>10040</v>
      </c>
    </row>
    <row r="7457" spans="1:12" x14ac:dyDescent="0.2">
      <c r="A7457" s="12" t="s">
        <v>58080</v>
      </c>
      <c r="B7457" s="12" t="s">
        <v>58081</v>
      </c>
      <c r="C7457" s="12" t="s">
        <v>58082</v>
      </c>
      <c r="D7457" s="12" t="s">
        <v>10023</v>
      </c>
      <c r="E7457" s="12" t="s">
        <v>58083</v>
      </c>
      <c r="F7457" s="12" t="s">
        <v>58084</v>
      </c>
      <c r="G7457" s="12">
        <v>289930</v>
      </c>
      <c r="H7457" t="s">
        <v>58085</v>
      </c>
      <c r="J7457" s="12"/>
      <c r="K7457" s="12"/>
      <c r="L7457" s="12" t="s">
        <v>10027</v>
      </c>
    </row>
    <row r="7458" spans="1:12" x14ac:dyDescent="0.2">
      <c r="A7458" s="12" t="s">
        <v>58086</v>
      </c>
      <c r="B7458" s="12" t="s">
        <v>58087</v>
      </c>
      <c r="C7458" s="12" t="s">
        <v>58088</v>
      </c>
      <c r="D7458" s="12" t="s">
        <v>10023</v>
      </c>
      <c r="E7458" s="12" t="s">
        <v>58089</v>
      </c>
      <c r="F7458" s="12" t="s">
        <v>58090</v>
      </c>
      <c r="G7458" s="12">
        <v>961893</v>
      </c>
      <c r="H7458" t="s">
        <v>58091</v>
      </c>
      <c r="I7458">
        <v>37.674661</v>
      </c>
      <c r="J7458" s="12">
        <v>66.777100000000004</v>
      </c>
      <c r="K7458" s="12" t="s">
        <v>58092</v>
      </c>
      <c r="L7458" s="12" t="s">
        <v>10040</v>
      </c>
    </row>
    <row r="7459" spans="1:12" x14ac:dyDescent="0.2">
      <c r="A7459" s="12" t="s">
        <v>58093</v>
      </c>
      <c r="B7459" s="12" t="s">
        <v>58094</v>
      </c>
      <c r="C7459" s="12" t="s">
        <v>10912</v>
      </c>
      <c r="D7459" s="12" t="s">
        <v>10023</v>
      </c>
      <c r="E7459" s="12" t="s">
        <v>58095</v>
      </c>
      <c r="F7459" s="12" t="s">
        <v>58096</v>
      </c>
      <c r="G7459" s="12">
        <v>877317</v>
      </c>
      <c r="H7459" t="s">
        <v>58097</v>
      </c>
      <c r="J7459" s="12"/>
      <c r="K7459" s="12"/>
      <c r="L7459" s="12" t="s">
        <v>10027</v>
      </c>
    </row>
    <row r="7460" spans="1:12" x14ac:dyDescent="0.2">
      <c r="A7460" s="12" t="s">
        <v>58098</v>
      </c>
      <c r="B7460" s="12" t="s">
        <v>58099</v>
      </c>
      <c r="C7460" s="12" t="s">
        <v>10962</v>
      </c>
      <c r="D7460" s="12" t="s">
        <v>10023</v>
      </c>
      <c r="E7460" s="12" t="s">
        <v>58100</v>
      </c>
      <c r="F7460" s="12" t="s">
        <v>58101</v>
      </c>
      <c r="G7460" s="12">
        <v>741448</v>
      </c>
      <c r="H7460" t="s">
        <v>58102</v>
      </c>
      <c r="J7460" s="12"/>
      <c r="K7460" s="12"/>
      <c r="L7460" s="12" t="s">
        <v>10027</v>
      </c>
    </row>
    <row r="7461" spans="1:12" x14ac:dyDescent="0.2">
      <c r="A7461" s="12" t="s">
        <v>58103</v>
      </c>
      <c r="B7461" s="12" t="s">
        <v>58104</v>
      </c>
      <c r="C7461" s="12" t="s">
        <v>17643</v>
      </c>
      <c r="D7461" s="12" t="s">
        <v>10023</v>
      </c>
      <c r="E7461" s="12" t="s">
        <v>58105</v>
      </c>
      <c r="F7461" s="12" t="s">
        <v>58106</v>
      </c>
      <c r="G7461" s="12">
        <v>101180</v>
      </c>
      <c r="H7461" t="s">
        <v>58107</v>
      </c>
      <c r="J7461" s="12"/>
      <c r="K7461" s="12"/>
      <c r="L7461" s="12" t="s">
        <v>10027</v>
      </c>
    </row>
    <row r="7462" spans="1:12" x14ac:dyDescent="0.2">
      <c r="A7462" s="12" t="s">
        <v>58108</v>
      </c>
      <c r="B7462" s="12" t="s">
        <v>58109</v>
      </c>
      <c r="C7462" s="12" t="s">
        <v>58110</v>
      </c>
      <c r="D7462" s="12" t="s">
        <v>10023</v>
      </c>
      <c r="E7462" s="12" t="s">
        <v>58111</v>
      </c>
      <c r="F7462" s="12" t="s">
        <v>58112</v>
      </c>
      <c r="G7462" s="12">
        <v>915844</v>
      </c>
      <c r="H7462" t="s">
        <v>58113</v>
      </c>
      <c r="J7462" s="12"/>
      <c r="K7462" s="12"/>
      <c r="L7462" s="12" t="s">
        <v>10027</v>
      </c>
    </row>
    <row r="7463" spans="1:12" x14ac:dyDescent="0.2">
      <c r="A7463" s="12" t="s">
        <v>58114</v>
      </c>
      <c r="B7463" s="12" t="s">
        <v>58115</v>
      </c>
      <c r="C7463" s="12" t="s">
        <v>58116</v>
      </c>
      <c r="D7463" s="12" t="s">
        <v>10023</v>
      </c>
      <c r="E7463" s="12" t="s">
        <v>58117</v>
      </c>
      <c r="F7463" s="12" t="s">
        <v>58118</v>
      </c>
      <c r="G7463" s="12">
        <v>857083</v>
      </c>
      <c r="H7463" t="s">
        <v>58119</v>
      </c>
      <c r="I7463">
        <v>40.993061826296803</v>
      </c>
      <c r="J7463" s="12">
        <v>37.072051006787397</v>
      </c>
      <c r="K7463" s="12" t="s">
        <v>58120</v>
      </c>
      <c r="L7463" s="12" t="s">
        <v>10040</v>
      </c>
    </row>
    <row r="7464" spans="1:12" x14ac:dyDescent="0.2">
      <c r="A7464" s="12" t="s">
        <v>58121</v>
      </c>
      <c r="B7464" s="12" t="s">
        <v>58122</v>
      </c>
      <c r="C7464" s="12" t="s">
        <v>10912</v>
      </c>
      <c r="D7464" s="12" t="s">
        <v>10023</v>
      </c>
      <c r="E7464" s="12" t="s">
        <v>58123</v>
      </c>
      <c r="F7464" s="12" t="s">
        <v>58118</v>
      </c>
      <c r="G7464" s="12">
        <v>877318</v>
      </c>
      <c r="H7464" t="s">
        <v>58124</v>
      </c>
      <c r="J7464" s="12"/>
      <c r="K7464" s="12"/>
      <c r="L7464" s="12" t="s">
        <v>10027</v>
      </c>
    </row>
    <row r="7465" spans="1:12" x14ac:dyDescent="0.2">
      <c r="A7465" s="12" t="s">
        <v>58125</v>
      </c>
      <c r="B7465" s="12" t="s">
        <v>58126</v>
      </c>
      <c r="C7465" s="12" t="s">
        <v>58127</v>
      </c>
      <c r="D7465" s="12" t="s">
        <v>10023</v>
      </c>
      <c r="E7465" s="12" t="s">
        <v>58128</v>
      </c>
      <c r="F7465" s="12" t="s">
        <v>58129</v>
      </c>
      <c r="G7465" s="12">
        <v>658432</v>
      </c>
      <c r="H7465" t="s">
        <v>58130</v>
      </c>
      <c r="I7465">
        <v>36.286790099999997</v>
      </c>
      <c r="J7465" s="12">
        <v>37.802622970822803</v>
      </c>
      <c r="K7465" s="12" t="s">
        <v>58131</v>
      </c>
      <c r="L7465" s="12" t="s">
        <v>10040</v>
      </c>
    </row>
    <row r="7466" spans="1:12" x14ac:dyDescent="0.2">
      <c r="A7466" s="12" t="s">
        <v>58132</v>
      </c>
      <c r="B7466" s="12" t="s">
        <v>58133</v>
      </c>
      <c r="C7466" s="12" t="s">
        <v>58134</v>
      </c>
      <c r="D7466" s="12" t="s">
        <v>10023</v>
      </c>
      <c r="E7466" s="12" t="s">
        <v>58135</v>
      </c>
      <c r="F7466" s="12" t="s">
        <v>58136</v>
      </c>
      <c r="G7466" s="12">
        <v>246332</v>
      </c>
      <c r="H7466" t="s">
        <v>58137</v>
      </c>
      <c r="I7466">
        <v>41.5</v>
      </c>
      <c r="J7466" s="12">
        <v>-1.5</v>
      </c>
      <c r="K7466" s="12" t="s">
        <v>58138</v>
      </c>
      <c r="L7466" s="12" t="s">
        <v>10027</v>
      </c>
    </row>
    <row r="7467" spans="1:12" x14ac:dyDescent="0.2">
      <c r="A7467" s="12" t="s">
        <v>58139</v>
      </c>
      <c r="B7467" s="12" t="s">
        <v>58140</v>
      </c>
      <c r="C7467" s="12" t="s">
        <v>10912</v>
      </c>
      <c r="D7467" s="12" t="s">
        <v>10023</v>
      </c>
      <c r="E7467" s="12" t="s">
        <v>58141</v>
      </c>
      <c r="F7467" s="12" t="s">
        <v>58142</v>
      </c>
      <c r="G7467" s="12">
        <v>619137</v>
      </c>
      <c r="H7467" t="s">
        <v>58143</v>
      </c>
      <c r="I7467">
        <v>39.284424220829798</v>
      </c>
      <c r="J7467" s="12">
        <v>34.057639593882101</v>
      </c>
      <c r="K7467" s="12" t="s">
        <v>58144</v>
      </c>
      <c r="L7467" s="12" t="s">
        <v>10040</v>
      </c>
    </row>
    <row r="7468" spans="1:12" x14ac:dyDescent="0.2">
      <c r="A7468" s="12" t="s">
        <v>58145</v>
      </c>
      <c r="B7468" s="12" t="s">
        <v>58146</v>
      </c>
      <c r="C7468" s="12" t="s">
        <v>10945</v>
      </c>
      <c r="D7468" s="12" t="s">
        <v>10023</v>
      </c>
      <c r="E7468" s="12" t="s">
        <v>58147</v>
      </c>
      <c r="F7468" s="12" t="s">
        <v>58148</v>
      </c>
      <c r="G7468" s="12">
        <v>98935</v>
      </c>
      <c r="H7468" t="s">
        <v>58149</v>
      </c>
      <c r="I7468">
        <v>51.977111961857098</v>
      </c>
      <c r="J7468" s="12">
        <v>6.5272998281096397</v>
      </c>
      <c r="K7468" s="12" t="s">
        <v>58150</v>
      </c>
      <c r="L7468" s="12" t="s">
        <v>10040</v>
      </c>
    </row>
    <row r="7469" spans="1:12" x14ac:dyDescent="0.2">
      <c r="A7469" s="12" t="s">
        <v>58151</v>
      </c>
      <c r="B7469" s="12" t="s">
        <v>58152</v>
      </c>
      <c r="C7469" s="12" t="s">
        <v>58153</v>
      </c>
      <c r="D7469" s="12" t="s">
        <v>10023</v>
      </c>
      <c r="E7469" s="12" t="s">
        <v>58154</v>
      </c>
      <c r="F7469" s="12" t="s">
        <v>58155</v>
      </c>
      <c r="G7469" s="12">
        <v>589743</v>
      </c>
      <c r="H7469" t="s">
        <v>58156</v>
      </c>
      <c r="I7469">
        <v>35.1555202961272</v>
      </c>
      <c r="J7469" s="12">
        <v>25.531286177491801</v>
      </c>
      <c r="K7469" s="12" t="s">
        <v>58157</v>
      </c>
      <c r="L7469" s="12" t="s">
        <v>10040</v>
      </c>
    </row>
    <row r="7470" spans="1:12" x14ac:dyDescent="0.2">
      <c r="A7470" s="12" t="s">
        <v>58158</v>
      </c>
      <c r="B7470" s="12" t="s">
        <v>58159</v>
      </c>
      <c r="C7470" s="12" t="s">
        <v>58160</v>
      </c>
      <c r="D7470" s="12" t="s">
        <v>10023</v>
      </c>
      <c r="E7470" s="12" t="s">
        <v>58161</v>
      </c>
      <c r="F7470" s="12" t="s">
        <v>58162</v>
      </c>
      <c r="G7470" s="12">
        <v>373768</v>
      </c>
      <c r="H7470" t="s">
        <v>58163</v>
      </c>
      <c r="I7470">
        <v>31.660425</v>
      </c>
      <c r="J7470" s="12">
        <v>20.018546000000001</v>
      </c>
      <c r="K7470" s="12" t="s">
        <v>58164</v>
      </c>
      <c r="L7470" s="12" t="s">
        <v>10040</v>
      </c>
    </row>
    <row r="7471" spans="1:12" x14ac:dyDescent="0.2">
      <c r="A7471" s="12" t="s">
        <v>58165</v>
      </c>
      <c r="B7471" s="12" t="s">
        <v>58166</v>
      </c>
      <c r="C7471" s="12" t="s">
        <v>58167</v>
      </c>
      <c r="D7471" s="12" t="s">
        <v>10023</v>
      </c>
      <c r="E7471" s="12" t="s">
        <v>58168</v>
      </c>
      <c r="F7471" s="12" t="s">
        <v>58169</v>
      </c>
      <c r="G7471" s="12">
        <v>678088</v>
      </c>
      <c r="H7471" t="s">
        <v>58170</v>
      </c>
      <c r="I7471">
        <v>33.883605000000003</v>
      </c>
      <c r="J7471" s="12">
        <v>36.216265</v>
      </c>
      <c r="K7471" s="12" t="s">
        <v>58171</v>
      </c>
      <c r="L7471" s="12" t="s">
        <v>10040</v>
      </c>
    </row>
    <row r="7472" spans="1:12" x14ac:dyDescent="0.2">
      <c r="A7472" s="12" t="s">
        <v>58172</v>
      </c>
      <c r="B7472" s="12" t="s">
        <v>58173</v>
      </c>
      <c r="C7472" s="12" t="s">
        <v>58174</v>
      </c>
      <c r="D7472" s="12" t="s">
        <v>10023</v>
      </c>
      <c r="E7472" s="12" t="s">
        <v>58175</v>
      </c>
      <c r="F7472" s="12" t="s">
        <v>58176</v>
      </c>
      <c r="G7472" s="12">
        <v>108876</v>
      </c>
      <c r="H7472" t="s">
        <v>58177</v>
      </c>
      <c r="I7472">
        <v>49.309163351252202</v>
      </c>
      <c r="J7472" s="12">
        <v>2.8542613517408899</v>
      </c>
      <c r="K7472" s="12" t="s">
        <v>58178</v>
      </c>
      <c r="L7472" s="12" t="s">
        <v>10040</v>
      </c>
    </row>
    <row r="7473" spans="1:12" x14ac:dyDescent="0.2">
      <c r="A7473" s="12" t="s">
        <v>58179</v>
      </c>
      <c r="B7473" s="12" t="s">
        <v>58180</v>
      </c>
      <c r="C7473" s="12" t="s">
        <v>58181</v>
      </c>
      <c r="D7473" s="12" t="s">
        <v>10023</v>
      </c>
      <c r="E7473" s="12" t="s">
        <v>58182</v>
      </c>
      <c r="F7473" s="12" t="s">
        <v>58183</v>
      </c>
      <c r="G7473" s="12">
        <v>140497</v>
      </c>
      <c r="H7473" t="s">
        <v>58184</v>
      </c>
      <c r="I7473">
        <v>45.714889999999997</v>
      </c>
      <c r="J7473" s="12">
        <v>0.20521300000000001</v>
      </c>
      <c r="K7473" s="12" t="s">
        <v>58185</v>
      </c>
      <c r="L7473" s="12" t="s">
        <v>10040</v>
      </c>
    </row>
    <row r="7474" spans="1:12" x14ac:dyDescent="0.2">
      <c r="A7474" s="12" t="s">
        <v>58186</v>
      </c>
      <c r="B7474" s="12" t="s">
        <v>58187</v>
      </c>
      <c r="C7474" s="12" t="s">
        <v>58188</v>
      </c>
      <c r="D7474" s="12" t="s">
        <v>10023</v>
      </c>
      <c r="E7474" s="12" t="s">
        <v>58189</v>
      </c>
      <c r="F7474" s="12" t="s">
        <v>58190</v>
      </c>
      <c r="G7474" s="12">
        <v>167709</v>
      </c>
      <c r="H7474" t="s">
        <v>58191</v>
      </c>
      <c r="I7474">
        <v>44.466143000000002</v>
      </c>
      <c r="J7474" s="12">
        <v>3.3435350000000001</v>
      </c>
      <c r="K7474" s="12" t="s">
        <v>58192</v>
      </c>
      <c r="L7474" s="12" t="s">
        <v>10040</v>
      </c>
    </row>
    <row r="7475" spans="1:12" x14ac:dyDescent="0.2">
      <c r="A7475" s="12" t="s">
        <v>58193</v>
      </c>
      <c r="B7475" s="12" t="s">
        <v>58194</v>
      </c>
      <c r="C7475" s="12" t="s">
        <v>10912</v>
      </c>
      <c r="D7475" s="12" t="s">
        <v>10023</v>
      </c>
      <c r="E7475" s="12" t="s">
        <v>58195</v>
      </c>
      <c r="F7475" s="12" t="s">
        <v>58196</v>
      </c>
      <c r="G7475" s="12">
        <v>897752</v>
      </c>
      <c r="H7475" t="s">
        <v>58197</v>
      </c>
      <c r="J7475" s="12"/>
      <c r="K7475" s="12"/>
      <c r="L7475" s="12" t="s">
        <v>10027</v>
      </c>
    </row>
    <row r="7476" spans="1:12" x14ac:dyDescent="0.2">
      <c r="A7476" s="12" t="s">
        <v>58198</v>
      </c>
      <c r="B7476" s="12" t="s">
        <v>58199</v>
      </c>
      <c r="C7476" s="12" t="s">
        <v>58200</v>
      </c>
      <c r="D7476" s="12" t="s">
        <v>10023</v>
      </c>
      <c r="E7476" s="12" t="s">
        <v>58201</v>
      </c>
      <c r="F7476" s="12" t="s">
        <v>58202</v>
      </c>
      <c r="G7476" s="12">
        <v>138286</v>
      </c>
      <c r="H7476" t="s">
        <v>58203</v>
      </c>
      <c r="I7476">
        <v>47.472054</v>
      </c>
      <c r="J7476" s="12">
        <v>0.70260400000000001</v>
      </c>
      <c r="K7476" s="12" t="s">
        <v>58204</v>
      </c>
      <c r="L7476" s="12" t="s">
        <v>10040</v>
      </c>
    </row>
    <row r="7477" spans="1:12" x14ac:dyDescent="0.2">
      <c r="A7477" s="12" t="s">
        <v>58205</v>
      </c>
      <c r="B7477" s="12" t="s">
        <v>58206</v>
      </c>
      <c r="C7477" s="12" t="s">
        <v>58207</v>
      </c>
      <c r="D7477" s="12" t="s">
        <v>10023</v>
      </c>
      <c r="E7477" s="12" t="s">
        <v>58208</v>
      </c>
      <c r="F7477" s="12" t="s">
        <v>58209</v>
      </c>
      <c r="G7477" s="12">
        <v>138287</v>
      </c>
      <c r="H7477" t="s">
        <v>58210</v>
      </c>
      <c r="I7477">
        <v>45.204199000000003</v>
      </c>
      <c r="J7477" s="12">
        <v>0.66753600000000002</v>
      </c>
      <c r="K7477" s="12" t="s">
        <v>58211</v>
      </c>
      <c r="L7477" s="12" t="s">
        <v>10040</v>
      </c>
    </row>
    <row r="7478" spans="1:12" x14ac:dyDescent="0.2">
      <c r="A7478" s="12" t="s">
        <v>58212</v>
      </c>
      <c r="B7478" s="12" t="s">
        <v>58213</v>
      </c>
      <c r="C7478" s="12" t="s">
        <v>58214</v>
      </c>
      <c r="D7478" s="12" t="s">
        <v>10023</v>
      </c>
      <c r="E7478" s="12" t="s">
        <v>58215</v>
      </c>
      <c r="F7478" s="12" t="s">
        <v>58216</v>
      </c>
      <c r="G7478" s="12">
        <v>49941</v>
      </c>
      <c r="H7478" t="s">
        <v>58217</v>
      </c>
      <c r="I7478">
        <v>14.042306</v>
      </c>
      <c r="J7478" s="12">
        <v>76.447864999999993</v>
      </c>
      <c r="K7478" s="12" t="s">
        <v>58218</v>
      </c>
      <c r="L7478" s="12" t="s">
        <v>10040</v>
      </c>
    </row>
    <row r="7479" spans="1:12" x14ac:dyDescent="0.2">
      <c r="A7479" s="12" t="s">
        <v>58219</v>
      </c>
      <c r="B7479" s="12" t="s">
        <v>58220</v>
      </c>
      <c r="C7479" s="12" t="s">
        <v>16419</v>
      </c>
      <c r="D7479" s="12" t="s">
        <v>10023</v>
      </c>
      <c r="E7479" s="12" t="s">
        <v>58221</v>
      </c>
      <c r="F7479" s="12" t="s">
        <v>58222</v>
      </c>
      <c r="G7479" s="12">
        <v>866006</v>
      </c>
      <c r="H7479" t="s">
        <v>58223</v>
      </c>
      <c r="J7479" s="12"/>
      <c r="K7479" s="12"/>
      <c r="L7479" s="12" t="s">
        <v>10027</v>
      </c>
    </row>
    <row r="7480" spans="1:12" x14ac:dyDescent="0.2">
      <c r="A7480" s="12" t="s">
        <v>58224</v>
      </c>
      <c r="B7480" s="12" t="s">
        <v>58225</v>
      </c>
      <c r="C7480" s="12" t="s">
        <v>58226</v>
      </c>
      <c r="D7480" s="12" t="s">
        <v>10023</v>
      </c>
      <c r="E7480" s="12" t="s">
        <v>58227</v>
      </c>
      <c r="F7480" s="12" t="s">
        <v>58228</v>
      </c>
      <c r="G7480" s="12">
        <v>903007</v>
      </c>
      <c r="H7480" t="s">
        <v>58229</v>
      </c>
      <c r="I7480">
        <v>33.558599999999998</v>
      </c>
      <c r="J7480" s="12">
        <v>46.499198999999997</v>
      </c>
      <c r="K7480" s="12" t="s">
        <v>58230</v>
      </c>
      <c r="L7480" s="12" t="s">
        <v>10040</v>
      </c>
    </row>
    <row r="7481" spans="1:12" x14ac:dyDescent="0.2">
      <c r="A7481" s="12" t="s">
        <v>58231</v>
      </c>
      <c r="B7481" s="12" t="s">
        <v>58232</v>
      </c>
      <c r="C7481" s="12" t="s">
        <v>58233</v>
      </c>
      <c r="D7481" s="12" t="s">
        <v>10023</v>
      </c>
      <c r="E7481" s="12" t="s">
        <v>58234</v>
      </c>
      <c r="F7481" s="12" t="s">
        <v>58235</v>
      </c>
      <c r="G7481" s="12">
        <v>961894</v>
      </c>
      <c r="H7481" t="s">
        <v>58236</v>
      </c>
      <c r="I7481">
        <v>37.837197000000003</v>
      </c>
      <c r="J7481" s="12">
        <v>62.102939999999997</v>
      </c>
      <c r="K7481" s="12" t="s">
        <v>58237</v>
      </c>
      <c r="L7481" s="12" t="s">
        <v>10040</v>
      </c>
    </row>
    <row r="7482" spans="1:12" x14ac:dyDescent="0.2">
      <c r="A7482" s="12" t="s">
        <v>58238</v>
      </c>
      <c r="B7482" s="12" t="s">
        <v>58239</v>
      </c>
      <c r="C7482" s="12" t="s">
        <v>58240</v>
      </c>
      <c r="D7482" s="12" t="s">
        <v>10023</v>
      </c>
      <c r="E7482" s="12" t="s">
        <v>58241</v>
      </c>
      <c r="F7482" s="12" t="s">
        <v>58242</v>
      </c>
      <c r="G7482" s="12">
        <v>138288</v>
      </c>
      <c r="H7482" t="s">
        <v>58243</v>
      </c>
      <c r="I7482">
        <v>46.057350499999998</v>
      </c>
      <c r="J7482" s="12">
        <v>2.0130775000000001</v>
      </c>
      <c r="K7482" s="12" t="s">
        <v>58244</v>
      </c>
      <c r="L7482" s="12" t="s">
        <v>10040</v>
      </c>
    </row>
    <row r="7483" spans="1:12" x14ac:dyDescent="0.2">
      <c r="A7483" s="12" t="s">
        <v>58245</v>
      </c>
      <c r="B7483" s="12" t="s">
        <v>58246</v>
      </c>
      <c r="C7483" s="12" t="s">
        <v>58247</v>
      </c>
      <c r="D7483" s="12" t="s">
        <v>10023</v>
      </c>
      <c r="E7483" s="12" t="s">
        <v>58248</v>
      </c>
      <c r="F7483" s="12" t="s">
        <v>58249</v>
      </c>
      <c r="G7483" s="12">
        <v>570171</v>
      </c>
      <c r="H7483" t="s">
        <v>58250</v>
      </c>
      <c r="I7483">
        <v>37.601774607001502</v>
      </c>
      <c r="J7483" s="12">
        <v>22.6339028694325</v>
      </c>
      <c r="K7483" s="12" t="s">
        <v>58251</v>
      </c>
      <c r="L7483" s="12" t="s">
        <v>10040</v>
      </c>
    </row>
    <row r="7484" spans="1:12" x14ac:dyDescent="0.2">
      <c r="A7484" s="12" t="s">
        <v>58252</v>
      </c>
      <c r="B7484" s="12" t="s">
        <v>58253</v>
      </c>
      <c r="C7484" s="12" t="s">
        <v>58254</v>
      </c>
      <c r="D7484" s="12" t="s">
        <v>10023</v>
      </c>
      <c r="E7484" s="12" t="s">
        <v>58255</v>
      </c>
      <c r="F7484" s="12" t="s">
        <v>58256</v>
      </c>
      <c r="G7484" s="12">
        <v>481787</v>
      </c>
      <c r="H7484" t="s">
        <v>58257</v>
      </c>
      <c r="I7484">
        <v>40.218447586613102</v>
      </c>
      <c r="J7484" s="12">
        <v>19.934544741752902</v>
      </c>
      <c r="K7484" s="12" t="s">
        <v>58258</v>
      </c>
      <c r="L7484" s="12" t="s">
        <v>10040</v>
      </c>
    </row>
    <row r="7485" spans="1:12" x14ac:dyDescent="0.2">
      <c r="A7485" s="12" t="s">
        <v>58259</v>
      </c>
      <c r="B7485" s="12" t="s">
        <v>58260</v>
      </c>
      <c r="C7485" s="12" t="s">
        <v>10912</v>
      </c>
      <c r="D7485" s="12" t="s">
        <v>10023</v>
      </c>
      <c r="E7485" s="12" t="s">
        <v>58261</v>
      </c>
      <c r="F7485" s="12" t="s">
        <v>58262</v>
      </c>
      <c r="G7485" s="12">
        <v>658433</v>
      </c>
      <c r="H7485" t="s">
        <v>58263</v>
      </c>
      <c r="I7485">
        <v>36.879641999999997</v>
      </c>
      <c r="J7485" s="12">
        <v>37.268250999999999</v>
      </c>
      <c r="K7485" s="12" t="s">
        <v>58264</v>
      </c>
      <c r="L7485" s="12" t="s">
        <v>10040</v>
      </c>
    </row>
    <row r="7486" spans="1:12" x14ac:dyDescent="0.2">
      <c r="A7486" s="12" t="s">
        <v>58265</v>
      </c>
      <c r="B7486" s="12" t="s">
        <v>58266</v>
      </c>
      <c r="C7486" s="12" t="s">
        <v>58267</v>
      </c>
      <c r="D7486" s="12" t="s">
        <v>10023</v>
      </c>
      <c r="E7486" s="12" t="s">
        <v>58268</v>
      </c>
      <c r="F7486" s="12" t="s">
        <v>58269</v>
      </c>
      <c r="G7486" s="12">
        <v>108877</v>
      </c>
      <c r="H7486" t="s">
        <v>58270</v>
      </c>
      <c r="I7486">
        <v>50.467958000000003</v>
      </c>
      <c r="J7486" s="12">
        <v>4.2840020000000001</v>
      </c>
      <c r="K7486" s="12" t="s">
        <v>58271</v>
      </c>
      <c r="L7486" s="12" t="s">
        <v>10040</v>
      </c>
    </row>
    <row r="7487" spans="1:12" x14ac:dyDescent="0.2">
      <c r="A7487" s="12" t="s">
        <v>58272</v>
      </c>
      <c r="B7487" s="12" t="s">
        <v>58273</v>
      </c>
      <c r="C7487" s="12" t="s">
        <v>58274</v>
      </c>
      <c r="D7487" s="12" t="s">
        <v>10023</v>
      </c>
      <c r="E7487" s="12" t="s">
        <v>58275</v>
      </c>
      <c r="F7487" s="12" t="s">
        <v>58276</v>
      </c>
      <c r="G7487" s="12">
        <v>971727</v>
      </c>
      <c r="H7487" t="s">
        <v>58277</v>
      </c>
      <c r="I7487">
        <v>36.638373000000001</v>
      </c>
      <c r="J7487" s="12">
        <v>68.841977</v>
      </c>
      <c r="K7487" s="12" t="s">
        <v>58278</v>
      </c>
      <c r="L7487" s="12" t="s">
        <v>10040</v>
      </c>
    </row>
    <row r="7488" spans="1:12" x14ac:dyDescent="0.2">
      <c r="A7488" s="12" t="s">
        <v>58279</v>
      </c>
      <c r="B7488" s="12" t="s">
        <v>58280</v>
      </c>
      <c r="C7488" s="12" t="s">
        <v>37335</v>
      </c>
      <c r="D7488" s="12" t="s">
        <v>10023</v>
      </c>
      <c r="E7488" s="12" t="s">
        <v>58281</v>
      </c>
      <c r="F7488" s="12" t="s">
        <v>58282</v>
      </c>
      <c r="G7488" s="12">
        <v>229541</v>
      </c>
      <c r="H7488" t="s">
        <v>58283</v>
      </c>
      <c r="J7488" s="12"/>
      <c r="K7488" s="12"/>
      <c r="L7488" s="12" t="s">
        <v>10027</v>
      </c>
    </row>
    <row r="7489" spans="1:12" x14ac:dyDescent="0.2">
      <c r="A7489" s="12" t="s">
        <v>58284</v>
      </c>
      <c r="B7489" s="12" t="s">
        <v>58285</v>
      </c>
      <c r="C7489" s="12" t="s">
        <v>58286</v>
      </c>
      <c r="D7489" s="12" t="s">
        <v>10023</v>
      </c>
      <c r="E7489" s="12" t="s">
        <v>58287</v>
      </c>
      <c r="F7489" s="12" t="s">
        <v>58288</v>
      </c>
      <c r="G7489" s="12">
        <v>697648</v>
      </c>
      <c r="H7489" t="s">
        <v>58289</v>
      </c>
      <c r="I7489">
        <v>31.1831575</v>
      </c>
      <c r="J7489" s="12">
        <v>35.703277</v>
      </c>
      <c r="K7489" s="12" t="s">
        <v>58290</v>
      </c>
      <c r="L7489" s="12" t="s">
        <v>10040</v>
      </c>
    </row>
    <row r="7490" spans="1:12" x14ac:dyDescent="0.2">
      <c r="A7490" s="12" t="s">
        <v>58291</v>
      </c>
      <c r="B7490" s="12" t="s">
        <v>58292</v>
      </c>
      <c r="C7490" s="12" t="s">
        <v>58293</v>
      </c>
      <c r="D7490" s="12" t="s">
        <v>10023</v>
      </c>
      <c r="E7490" s="12" t="s">
        <v>58294</v>
      </c>
      <c r="F7490" s="12" t="s">
        <v>58295</v>
      </c>
      <c r="G7490" s="12">
        <v>540709</v>
      </c>
      <c r="H7490" t="s">
        <v>58296</v>
      </c>
      <c r="I7490">
        <v>38.640939000000003</v>
      </c>
      <c r="J7490" s="12">
        <v>22.489574000000001</v>
      </c>
      <c r="K7490" s="12" t="s">
        <v>58297</v>
      </c>
      <c r="L7490" s="12" t="s">
        <v>10040</v>
      </c>
    </row>
    <row r="7491" spans="1:12" x14ac:dyDescent="0.2">
      <c r="A7491" s="12" t="s">
        <v>58298</v>
      </c>
      <c r="B7491" s="12" t="s">
        <v>10973</v>
      </c>
      <c r="C7491" s="12" t="s">
        <v>58299</v>
      </c>
      <c r="D7491" s="12" t="s">
        <v>10023</v>
      </c>
      <c r="E7491" s="12" t="s">
        <v>58300</v>
      </c>
      <c r="F7491" s="12" t="s">
        <v>58295</v>
      </c>
      <c r="G7491" s="12">
        <v>573162</v>
      </c>
      <c r="H7491" t="s">
        <v>58301</v>
      </c>
      <c r="J7491" s="12"/>
      <c r="K7491" s="12"/>
      <c r="L7491" s="12" t="s">
        <v>10027</v>
      </c>
    </row>
    <row r="7492" spans="1:12" x14ac:dyDescent="0.2">
      <c r="A7492" s="12" t="s">
        <v>58302</v>
      </c>
      <c r="B7492" s="12" t="s">
        <v>58303</v>
      </c>
      <c r="C7492" s="12" t="s">
        <v>58304</v>
      </c>
      <c r="D7492" s="12" t="s">
        <v>10023</v>
      </c>
      <c r="E7492" s="12" t="s">
        <v>58305</v>
      </c>
      <c r="F7492" s="12" t="s">
        <v>58306</v>
      </c>
      <c r="G7492" s="12">
        <v>579900</v>
      </c>
      <c r="H7492" t="s">
        <v>58307</v>
      </c>
      <c r="I7492">
        <v>38.125</v>
      </c>
      <c r="J7492" s="12">
        <v>23.875</v>
      </c>
      <c r="K7492" s="12" t="s">
        <v>29106</v>
      </c>
      <c r="L7492" s="12" t="s">
        <v>10027</v>
      </c>
    </row>
    <row r="7493" spans="1:12" x14ac:dyDescent="0.2">
      <c r="A7493" s="12" t="s">
        <v>58308</v>
      </c>
      <c r="B7493" s="12" t="s">
        <v>58309</v>
      </c>
      <c r="C7493" s="12" t="s">
        <v>58310</v>
      </c>
      <c r="D7493" s="12" t="s">
        <v>10023</v>
      </c>
      <c r="E7493" s="12" t="s">
        <v>58311</v>
      </c>
      <c r="F7493" s="12" t="s">
        <v>58306</v>
      </c>
      <c r="G7493" s="12">
        <v>530828</v>
      </c>
      <c r="H7493" t="s">
        <v>58312</v>
      </c>
      <c r="I7493">
        <v>38.75</v>
      </c>
      <c r="J7493" s="12">
        <v>21.25</v>
      </c>
      <c r="K7493" s="12" t="s">
        <v>28159</v>
      </c>
      <c r="L7493" s="12" t="s">
        <v>10027</v>
      </c>
    </row>
    <row r="7494" spans="1:12" x14ac:dyDescent="0.2">
      <c r="A7494" s="12" t="s">
        <v>58313</v>
      </c>
      <c r="B7494" s="12" t="s">
        <v>20176</v>
      </c>
      <c r="C7494" s="12" t="s">
        <v>58314</v>
      </c>
      <c r="D7494" s="12" t="s">
        <v>10023</v>
      </c>
      <c r="E7494" s="12" t="s">
        <v>58315</v>
      </c>
      <c r="F7494" s="12" t="s">
        <v>58316</v>
      </c>
      <c r="G7494" s="12">
        <v>30223</v>
      </c>
      <c r="H7494" t="s">
        <v>58317</v>
      </c>
      <c r="J7494" s="12"/>
      <c r="K7494" s="12"/>
      <c r="L7494" s="12" t="s">
        <v>10027</v>
      </c>
    </row>
    <row r="7495" spans="1:12" x14ac:dyDescent="0.2">
      <c r="A7495" s="12" t="s">
        <v>58318</v>
      </c>
      <c r="B7495" s="12" t="s">
        <v>58319</v>
      </c>
      <c r="C7495" s="12" t="s">
        <v>58320</v>
      </c>
      <c r="D7495" s="12" t="s">
        <v>10023</v>
      </c>
      <c r="E7495" s="12" t="s">
        <v>58321</v>
      </c>
      <c r="F7495" s="12" t="s">
        <v>58322</v>
      </c>
      <c r="G7495" s="12">
        <v>648597</v>
      </c>
      <c r="H7495" t="s">
        <v>58323</v>
      </c>
      <c r="I7495">
        <v>36.106597000000001</v>
      </c>
      <c r="J7495" s="12">
        <v>32.566074999999998</v>
      </c>
      <c r="K7495" s="12" t="s">
        <v>58324</v>
      </c>
      <c r="L7495" s="12" t="s">
        <v>10040</v>
      </c>
    </row>
    <row r="7496" spans="1:12" x14ac:dyDescent="0.2">
      <c r="A7496" s="12" t="s">
        <v>58325</v>
      </c>
      <c r="B7496" s="12" t="s">
        <v>58326</v>
      </c>
      <c r="C7496" s="12" t="s">
        <v>58327</v>
      </c>
      <c r="D7496" s="12" t="s">
        <v>10023</v>
      </c>
      <c r="E7496" s="12" t="s">
        <v>58328</v>
      </c>
      <c r="F7496" s="12" t="s">
        <v>58322</v>
      </c>
      <c r="G7496" s="12">
        <v>530829</v>
      </c>
      <c r="H7496" t="s">
        <v>58329</v>
      </c>
      <c r="I7496">
        <v>39.206994000000002</v>
      </c>
      <c r="J7496" s="12">
        <v>20.877306999999998</v>
      </c>
      <c r="K7496" s="12" t="s">
        <v>58330</v>
      </c>
      <c r="L7496" s="12" t="s">
        <v>10040</v>
      </c>
    </row>
    <row r="7497" spans="1:12" x14ac:dyDescent="0.2">
      <c r="A7497" s="12" t="s">
        <v>58331</v>
      </c>
      <c r="B7497" s="12" t="s">
        <v>58332</v>
      </c>
      <c r="C7497" s="12" t="s">
        <v>11776</v>
      </c>
      <c r="D7497" s="12" t="s">
        <v>10023</v>
      </c>
      <c r="E7497" s="12" t="s">
        <v>58333</v>
      </c>
      <c r="F7497" s="12" t="s">
        <v>58322</v>
      </c>
      <c r="G7497" s="12">
        <v>536807</v>
      </c>
      <c r="H7497" t="s">
        <v>58334</v>
      </c>
      <c r="J7497" s="12"/>
      <c r="K7497" s="12"/>
      <c r="L7497" s="12" t="s">
        <v>10027</v>
      </c>
    </row>
    <row r="7498" spans="1:12" x14ac:dyDescent="0.2">
      <c r="A7498" s="12" t="s">
        <v>58335</v>
      </c>
      <c r="B7498" s="12" t="s">
        <v>58336</v>
      </c>
      <c r="C7498" s="12" t="s">
        <v>58337</v>
      </c>
      <c r="D7498" s="12" t="s">
        <v>10023</v>
      </c>
      <c r="E7498" s="12" t="s">
        <v>58338</v>
      </c>
      <c r="F7498" s="12" t="s">
        <v>58339</v>
      </c>
      <c r="G7498" s="12">
        <v>570173</v>
      </c>
      <c r="H7498" t="s">
        <v>58340</v>
      </c>
      <c r="I7498">
        <v>37.632244039271797</v>
      </c>
      <c r="J7498" s="12">
        <v>22.6655605023611</v>
      </c>
      <c r="K7498" s="12" t="s">
        <v>58341</v>
      </c>
      <c r="L7498" s="12" t="s">
        <v>10040</v>
      </c>
    </row>
    <row r="7499" spans="1:12" x14ac:dyDescent="0.2">
      <c r="A7499" s="12" t="s">
        <v>58342</v>
      </c>
      <c r="B7499" s="12" t="s">
        <v>58343</v>
      </c>
      <c r="C7499" s="12" t="s">
        <v>58344</v>
      </c>
      <c r="D7499" s="12" t="s">
        <v>10023</v>
      </c>
      <c r="E7499" s="12" t="s">
        <v>58345</v>
      </c>
      <c r="F7499" s="12" t="s">
        <v>58339</v>
      </c>
      <c r="G7499" s="12">
        <v>570172</v>
      </c>
      <c r="H7499" t="s">
        <v>58346</v>
      </c>
      <c r="I7499">
        <v>38.258897236808998</v>
      </c>
      <c r="J7499" s="12">
        <v>21.811541660345199</v>
      </c>
      <c r="K7499" s="12" t="s">
        <v>58347</v>
      </c>
      <c r="L7499" s="12" t="s">
        <v>10040</v>
      </c>
    </row>
    <row r="7500" spans="1:12" x14ac:dyDescent="0.2">
      <c r="A7500" s="12" t="s">
        <v>58348</v>
      </c>
      <c r="B7500" s="12" t="s">
        <v>58349</v>
      </c>
      <c r="C7500" s="12" t="s">
        <v>58350</v>
      </c>
      <c r="D7500" s="12" t="s">
        <v>10023</v>
      </c>
      <c r="E7500" s="12" t="s">
        <v>58351</v>
      </c>
      <c r="F7500" s="12" t="s">
        <v>58339</v>
      </c>
      <c r="G7500" s="12">
        <v>573163</v>
      </c>
      <c r="H7500" t="s">
        <v>58352</v>
      </c>
      <c r="J7500" s="12"/>
      <c r="K7500" s="12"/>
      <c r="L7500" s="12" t="s">
        <v>10027</v>
      </c>
    </row>
    <row r="7501" spans="1:12" x14ac:dyDescent="0.2">
      <c r="A7501" s="12" t="s">
        <v>58353</v>
      </c>
      <c r="B7501" s="12" t="s">
        <v>58354</v>
      </c>
      <c r="C7501" s="12" t="s">
        <v>31230</v>
      </c>
      <c r="D7501" s="12" t="s">
        <v>10023</v>
      </c>
      <c r="E7501" s="12" t="s">
        <v>58355</v>
      </c>
      <c r="F7501" s="12" t="s">
        <v>58356</v>
      </c>
      <c r="G7501" s="12">
        <v>507386</v>
      </c>
      <c r="H7501" t="s">
        <v>58357</v>
      </c>
      <c r="J7501" s="12"/>
      <c r="K7501" s="12"/>
      <c r="L7501" s="12" t="s">
        <v>10027</v>
      </c>
    </row>
    <row r="7502" spans="1:12" x14ac:dyDescent="0.2">
      <c r="A7502" s="12" t="s">
        <v>58358</v>
      </c>
      <c r="B7502" s="12" t="s">
        <v>58359</v>
      </c>
      <c r="C7502" s="12" t="s">
        <v>58360</v>
      </c>
      <c r="D7502" s="12" t="s">
        <v>10023</v>
      </c>
      <c r="E7502" s="12" t="s">
        <v>58361</v>
      </c>
      <c r="F7502" s="12" t="s">
        <v>58362</v>
      </c>
      <c r="G7502" s="12">
        <v>674230</v>
      </c>
      <c r="H7502" t="s">
        <v>58363</v>
      </c>
      <c r="J7502" s="12"/>
      <c r="K7502" s="12"/>
      <c r="L7502" s="12" t="s">
        <v>10027</v>
      </c>
    </row>
    <row r="7503" spans="1:12" x14ac:dyDescent="0.2">
      <c r="A7503" s="12" t="s">
        <v>58364</v>
      </c>
      <c r="B7503" s="12" t="s">
        <v>58365</v>
      </c>
      <c r="C7503" s="12" t="s">
        <v>58366</v>
      </c>
      <c r="D7503" s="12" t="s">
        <v>10023</v>
      </c>
      <c r="E7503" s="12" t="s">
        <v>58367</v>
      </c>
      <c r="F7503" s="12" t="s">
        <v>58368</v>
      </c>
      <c r="G7503" s="12">
        <v>658434</v>
      </c>
      <c r="H7503" t="s">
        <v>58369</v>
      </c>
      <c r="I7503">
        <v>37.369582052889498</v>
      </c>
      <c r="J7503" s="12">
        <v>36.077908299359997</v>
      </c>
      <c r="K7503" s="12" t="s">
        <v>58370</v>
      </c>
      <c r="L7503" s="12" t="s">
        <v>10040</v>
      </c>
    </row>
    <row r="7504" spans="1:12" x14ac:dyDescent="0.2">
      <c r="A7504" s="12" t="s">
        <v>58371</v>
      </c>
      <c r="B7504" s="12" t="s">
        <v>58372</v>
      </c>
      <c r="C7504" s="12" t="s">
        <v>58373</v>
      </c>
      <c r="D7504" s="12" t="s">
        <v>10023</v>
      </c>
      <c r="E7504" s="12" t="s">
        <v>58374</v>
      </c>
      <c r="F7504" s="12" t="s">
        <v>58375</v>
      </c>
      <c r="G7504" s="12">
        <v>491562</v>
      </c>
      <c r="H7504" t="s">
        <v>58376</v>
      </c>
      <c r="I7504">
        <v>40.793956999999999</v>
      </c>
      <c r="J7504" s="12">
        <v>22.959993000000001</v>
      </c>
      <c r="K7504" s="12" t="s">
        <v>58377</v>
      </c>
      <c r="L7504" s="12" t="s">
        <v>10040</v>
      </c>
    </row>
    <row r="7505" spans="1:12" x14ac:dyDescent="0.2">
      <c r="A7505" s="12" t="s">
        <v>58378</v>
      </c>
      <c r="B7505" s="12" t="s">
        <v>58379</v>
      </c>
      <c r="C7505" s="12" t="s">
        <v>58380</v>
      </c>
      <c r="D7505" s="12" t="s">
        <v>10023</v>
      </c>
      <c r="E7505" s="12" t="s">
        <v>58381</v>
      </c>
      <c r="F7505" s="12" t="s">
        <v>58375</v>
      </c>
      <c r="G7505" s="12">
        <v>507387</v>
      </c>
      <c r="H7505" t="s">
        <v>58382</v>
      </c>
      <c r="J7505" s="12"/>
      <c r="K7505" s="12"/>
      <c r="L7505" s="12" t="s">
        <v>10027</v>
      </c>
    </row>
    <row r="7506" spans="1:12" x14ac:dyDescent="0.2">
      <c r="A7506" s="12" t="s">
        <v>58383</v>
      </c>
      <c r="B7506" s="12" t="s">
        <v>58384</v>
      </c>
      <c r="C7506" s="12" t="s">
        <v>58385</v>
      </c>
      <c r="D7506" s="12" t="s">
        <v>10023</v>
      </c>
      <c r="E7506" s="12" t="s">
        <v>58386</v>
      </c>
      <c r="F7506" s="12" t="s">
        <v>58375</v>
      </c>
      <c r="G7506" s="12">
        <v>573165</v>
      </c>
      <c r="H7506" t="s">
        <v>58387</v>
      </c>
      <c r="J7506" s="12"/>
      <c r="K7506" s="12"/>
      <c r="L7506" s="12" t="s">
        <v>10027</v>
      </c>
    </row>
    <row r="7507" spans="1:12" x14ac:dyDescent="0.2">
      <c r="A7507" s="12" t="s">
        <v>58388</v>
      </c>
      <c r="B7507" s="12" t="s">
        <v>58389</v>
      </c>
      <c r="C7507" s="12" t="s">
        <v>58390</v>
      </c>
      <c r="D7507" s="12" t="s">
        <v>10023</v>
      </c>
      <c r="E7507" s="12" t="s">
        <v>58386</v>
      </c>
      <c r="F7507" s="12" t="s">
        <v>58375</v>
      </c>
      <c r="G7507" s="12">
        <v>573164</v>
      </c>
      <c r="H7507" t="s">
        <v>58391</v>
      </c>
      <c r="J7507" s="12"/>
      <c r="K7507" s="12"/>
      <c r="L7507" s="12" t="s">
        <v>10027</v>
      </c>
    </row>
    <row r="7508" spans="1:12" x14ac:dyDescent="0.2">
      <c r="A7508" s="12" t="s">
        <v>58392</v>
      </c>
      <c r="B7508" s="12" t="s">
        <v>58393</v>
      </c>
      <c r="C7508" s="12" t="s">
        <v>58394</v>
      </c>
      <c r="D7508" s="12" t="s">
        <v>10023</v>
      </c>
      <c r="E7508" s="12" t="s">
        <v>58395</v>
      </c>
      <c r="F7508" s="12" t="s">
        <v>58396</v>
      </c>
      <c r="G7508" s="12">
        <v>658435</v>
      </c>
      <c r="H7508" t="s">
        <v>58397</v>
      </c>
      <c r="I7508">
        <v>36.102477999999998</v>
      </c>
      <c r="J7508" s="12">
        <v>36.181412000000002</v>
      </c>
      <c r="K7508" s="12" t="s">
        <v>58398</v>
      </c>
      <c r="L7508" s="12" t="s">
        <v>10040</v>
      </c>
    </row>
    <row r="7509" spans="1:12" x14ac:dyDescent="0.2">
      <c r="A7509" s="12" t="s">
        <v>58399</v>
      </c>
      <c r="B7509" s="12" t="s">
        <v>58400</v>
      </c>
      <c r="C7509" s="12" t="s">
        <v>58401</v>
      </c>
      <c r="D7509" s="12" t="s">
        <v>10023</v>
      </c>
      <c r="E7509" s="12" t="s">
        <v>58402</v>
      </c>
      <c r="F7509" s="12" t="s">
        <v>58403</v>
      </c>
      <c r="G7509" s="12">
        <v>511205</v>
      </c>
      <c r="H7509" t="s">
        <v>58404</v>
      </c>
      <c r="I7509">
        <v>40.788975999999998</v>
      </c>
      <c r="J7509" s="12">
        <v>29.613672000000001</v>
      </c>
      <c r="K7509" s="12" t="s">
        <v>58405</v>
      </c>
      <c r="L7509" s="12" t="s">
        <v>10040</v>
      </c>
    </row>
    <row r="7510" spans="1:12" x14ac:dyDescent="0.2">
      <c r="A7510" s="12" t="s">
        <v>58406</v>
      </c>
      <c r="B7510" s="12" t="s">
        <v>58407</v>
      </c>
      <c r="C7510" s="12" t="s">
        <v>58408</v>
      </c>
      <c r="D7510" s="12" t="s">
        <v>10023</v>
      </c>
      <c r="E7510" s="12" t="s">
        <v>58409</v>
      </c>
      <c r="F7510" s="12" t="s">
        <v>58403</v>
      </c>
      <c r="G7510" s="12">
        <v>226562</v>
      </c>
      <c r="H7510" t="s">
        <v>58410</v>
      </c>
      <c r="I7510">
        <v>44.430726999999997</v>
      </c>
      <c r="J7510" s="12">
        <v>34.128250000000001</v>
      </c>
      <c r="K7510" s="12" t="s">
        <v>58411</v>
      </c>
      <c r="L7510" s="12" t="s">
        <v>10040</v>
      </c>
    </row>
    <row r="7511" spans="1:12" x14ac:dyDescent="0.2">
      <c r="A7511" s="12" t="s">
        <v>58412</v>
      </c>
      <c r="B7511" s="12" t="s">
        <v>58413</v>
      </c>
      <c r="C7511" s="12" t="s">
        <v>58414</v>
      </c>
      <c r="D7511" s="12" t="s">
        <v>10023</v>
      </c>
      <c r="E7511" s="12" t="s">
        <v>58415</v>
      </c>
      <c r="F7511" s="12" t="s">
        <v>58403</v>
      </c>
      <c r="G7511" s="12">
        <v>789736</v>
      </c>
      <c r="H7511" t="s">
        <v>58416</v>
      </c>
      <c r="J7511" s="12"/>
      <c r="K7511" s="12"/>
      <c r="L7511" s="12" t="s">
        <v>10027</v>
      </c>
    </row>
    <row r="7512" spans="1:12" x14ac:dyDescent="0.2">
      <c r="A7512" s="12" t="s">
        <v>58417</v>
      </c>
      <c r="B7512" s="12" t="s">
        <v>58418</v>
      </c>
      <c r="C7512" s="12" t="s">
        <v>58419</v>
      </c>
      <c r="D7512" s="12" t="s">
        <v>10023</v>
      </c>
      <c r="E7512" s="12" t="s">
        <v>58420</v>
      </c>
      <c r="F7512" s="12" t="s">
        <v>58421</v>
      </c>
      <c r="G7512" s="12">
        <v>628953</v>
      </c>
      <c r="H7512" t="s">
        <v>58422</v>
      </c>
      <c r="I7512">
        <v>39.622920999999998</v>
      </c>
      <c r="J7512" s="12">
        <v>38.801937000000002</v>
      </c>
      <c r="K7512" s="12" t="s">
        <v>58423</v>
      </c>
      <c r="L7512" s="12" t="s">
        <v>10040</v>
      </c>
    </row>
    <row r="7513" spans="1:12" x14ac:dyDescent="0.2">
      <c r="A7513" s="12" t="s">
        <v>58424</v>
      </c>
      <c r="B7513" s="12" t="s">
        <v>58425</v>
      </c>
      <c r="C7513" s="12" t="s">
        <v>58426</v>
      </c>
      <c r="D7513" s="12" t="s">
        <v>10023</v>
      </c>
      <c r="E7513" s="12" t="s">
        <v>58427</v>
      </c>
      <c r="F7513" s="12" t="s">
        <v>58428</v>
      </c>
      <c r="G7513" s="12">
        <v>363951</v>
      </c>
      <c r="H7513" t="s">
        <v>58429</v>
      </c>
      <c r="I7513">
        <v>31.130516999352299</v>
      </c>
      <c r="J7513" s="12">
        <v>17.102736186048102</v>
      </c>
      <c r="K7513" s="12" t="s">
        <v>58430</v>
      </c>
      <c r="L7513" s="12" t="s">
        <v>10027</v>
      </c>
    </row>
    <row r="7514" spans="1:12" x14ac:dyDescent="0.2">
      <c r="A7514" s="12" t="s">
        <v>58431</v>
      </c>
      <c r="B7514" s="12" t="s">
        <v>58432</v>
      </c>
      <c r="C7514" s="12" t="s">
        <v>58433</v>
      </c>
      <c r="D7514" s="12" t="s">
        <v>10023</v>
      </c>
      <c r="E7514" s="12" t="s">
        <v>58434</v>
      </c>
      <c r="F7514" s="12" t="s">
        <v>58435</v>
      </c>
      <c r="G7514" s="12">
        <v>550495</v>
      </c>
      <c r="H7514" t="s">
        <v>58436</v>
      </c>
      <c r="I7514">
        <v>38.75</v>
      </c>
      <c r="J7514" s="12">
        <v>28.25</v>
      </c>
      <c r="K7514" s="12" t="s">
        <v>58437</v>
      </c>
      <c r="L7514" s="12" t="s">
        <v>10027</v>
      </c>
    </row>
    <row r="7515" spans="1:12" x14ac:dyDescent="0.2">
      <c r="A7515" s="12" t="s">
        <v>58438</v>
      </c>
      <c r="B7515" s="12" t="s">
        <v>17281</v>
      </c>
      <c r="C7515" s="12" t="s">
        <v>31582</v>
      </c>
      <c r="D7515" s="12" t="s">
        <v>10023</v>
      </c>
      <c r="E7515" s="12" t="s">
        <v>58439</v>
      </c>
      <c r="F7515" s="12" t="s">
        <v>58440</v>
      </c>
      <c r="G7515" s="12">
        <v>507388</v>
      </c>
      <c r="H7515" t="s">
        <v>58441</v>
      </c>
      <c r="J7515" s="12"/>
      <c r="K7515" s="12"/>
      <c r="L7515" s="12" t="s">
        <v>10027</v>
      </c>
    </row>
    <row r="7516" spans="1:12" x14ac:dyDescent="0.2">
      <c r="A7516" s="12" t="s">
        <v>58442</v>
      </c>
      <c r="B7516" s="12" t="s">
        <v>58443</v>
      </c>
      <c r="C7516" s="12" t="s">
        <v>58444</v>
      </c>
      <c r="D7516" s="12" t="s">
        <v>10023</v>
      </c>
      <c r="E7516" s="12" t="s">
        <v>58445</v>
      </c>
      <c r="F7516" s="12" t="s">
        <v>58446</v>
      </c>
      <c r="G7516" s="12">
        <v>711223</v>
      </c>
      <c r="H7516" t="s">
        <v>58447</v>
      </c>
      <c r="J7516" s="12"/>
      <c r="K7516" s="12"/>
      <c r="L7516" s="12" t="s">
        <v>10027</v>
      </c>
    </row>
    <row r="7517" spans="1:12" x14ac:dyDescent="0.2">
      <c r="A7517" s="12" t="s">
        <v>58448</v>
      </c>
      <c r="B7517" s="12" t="s">
        <v>58449</v>
      </c>
      <c r="C7517" s="12" t="s">
        <v>58450</v>
      </c>
      <c r="D7517" s="12" t="s">
        <v>10023</v>
      </c>
      <c r="E7517" s="12" t="s">
        <v>58451</v>
      </c>
      <c r="F7517" s="12" t="s">
        <v>58452</v>
      </c>
      <c r="G7517" s="12">
        <v>874418</v>
      </c>
      <c r="H7517" t="s">
        <v>58453</v>
      </c>
      <c r="I7517">
        <v>37.826055205141401</v>
      </c>
      <c r="J7517" s="12">
        <v>40.539747699999999</v>
      </c>
      <c r="K7517" s="12" t="s">
        <v>58454</v>
      </c>
      <c r="L7517" s="12" t="s">
        <v>10040</v>
      </c>
    </row>
    <row r="7518" spans="1:12" x14ac:dyDescent="0.2">
      <c r="A7518" s="12" t="s">
        <v>58455</v>
      </c>
      <c r="B7518" s="12" t="s">
        <v>58456</v>
      </c>
      <c r="C7518" s="12" t="s">
        <v>58457</v>
      </c>
      <c r="D7518" s="12" t="s">
        <v>10023</v>
      </c>
      <c r="E7518" s="12" t="s">
        <v>58458</v>
      </c>
      <c r="F7518" s="12" t="s">
        <v>58459</v>
      </c>
      <c r="G7518" s="12">
        <v>39328</v>
      </c>
      <c r="H7518" t="s">
        <v>58460</v>
      </c>
      <c r="I7518">
        <v>22.5</v>
      </c>
      <c r="J7518" s="12">
        <v>42.5</v>
      </c>
      <c r="K7518" s="12" t="s">
        <v>58461</v>
      </c>
      <c r="L7518" s="12" t="s">
        <v>10027</v>
      </c>
    </row>
    <row r="7519" spans="1:12" x14ac:dyDescent="0.2">
      <c r="A7519" s="12" t="s">
        <v>58462</v>
      </c>
      <c r="B7519" s="12" t="s">
        <v>58463</v>
      </c>
      <c r="C7519" s="12" t="s">
        <v>58464</v>
      </c>
      <c r="D7519" s="12" t="s">
        <v>10023</v>
      </c>
      <c r="E7519" s="12" t="s">
        <v>58465</v>
      </c>
      <c r="F7519" s="12" t="s">
        <v>58466</v>
      </c>
      <c r="G7519" s="12">
        <v>334529</v>
      </c>
      <c r="H7519" t="s">
        <v>58467</v>
      </c>
      <c r="I7519">
        <v>34.616402000000001</v>
      </c>
      <c r="J7519" s="12">
        <v>2.7997779999999999</v>
      </c>
      <c r="K7519" s="12" t="s">
        <v>58468</v>
      </c>
      <c r="L7519" s="12" t="s">
        <v>10040</v>
      </c>
    </row>
    <row r="7520" spans="1:12" x14ac:dyDescent="0.2">
      <c r="A7520" s="12" t="s">
        <v>58469</v>
      </c>
      <c r="B7520" s="12" t="s">
        <v>58470</v>
      </c>
      <c r="C7520" s="12" t="s">
        <v>58390</v>
      </c>
      <c r="D7520" s="12" t="s">
        <v>10023</v>
      </c>
      <c r="E7520" s="12" t="s">
        <v>58471</v>
      </c>
      <c r="F7520" s="12" t="s">
        <v>58472</v>
      </c>
      <c r="G7520" s="12">
        <v>573166</v>
      </c>
      <c r="H7520" t="s">
        <v>58473</v>
      </c>
      <c r="J7520" s="12"/>
      <c r="K7520" s="12"/>
      <c r="L7520" s="12" t="s">
        <v>10027</v>
      </c>
    </row>
    <row r="7521" spans="1:12" x14ac:dyDescent="0.2">
      <c r="A7521" s="12" t="s">
        <v>58474</v>
      </c>
      <c r="B7521" s="12" t="s">
        <v>58475</v>
      </c>
      <c r="C7521" s="12" t="s">
        <v>10912</v>
      </c>
      <c r="D7521" s="12" t="s">
        <v>10023</v>
      </c>
      <c r="E7521" s="12" t="s">
        <v>58476</v>
      </c>
      <c r="F7521" s="12" t="s">
        <v>58477</v>
      </c>
      <c r="G7521" s="12">
        <v>40099</v>
      </c>
      <c r="H7521" t="s">
        <v>58478</v>
      </c>
      <c r="J7521" s="12"/>
      <c r="K7521" s="12"/>
      <c r="L7521" s="12" t="s">
        <v>10027</v>
      </c>
    </row>
    <row r="7522" spans="1:12" x14ac:dyDescent="0.2">
      <c r="A7522" s="12" t="s">
        <v>58479</v>
      </c>
      <c r="B7522" s="12" t="s">
        <v>58480</v>
      </c>
      <c r="C7522" s="12" t="s">
        <v>58481</v>
      </c>
      <c r="D7522" s="12" t="s">
        <v>10023</v>
      </c>
      <c r="E7522" s="12" t="s">
        <v>58482</v>
      </c>
      <c r="F7522" s="12" t="s">
        <v>58483</v>
      </c>
      <c r="G7522" s="12">
        <v>265866</v>
      </c>
      <c r="H7522" t="s">
        <v>58484</v>
      </c>
      <c r="I7522">
        <v>36.721029600000001</v>
      </c>
      <c r="J7522" s="12">
        <v>-2.1932326999999998</v>
      </c>
      <c r="K7522" s="12" t="s">
        <v>58485</v>
      </c>
      <c r="L7522" s="12" t="s">
        <v>10040</v>
      </c>
    </row>
    <row r="7523" spans="1:12" x14ac:dyDescent="0.2">
      <c r="A7523" s="12" t="s">
        <v>58486</v>
      </c>
      <c r="B7523" s="12" t="s">
        <v>10973</v>
      </c>
      <c r="C7523" s="12" t="s">
        <v>25816</v>
      </c>
      <c r="D7523" s="12" t="s">
        <v>10023</v>
      </c>
      <c r="E7523" s="12" t="s">
        <v>58487</v>
      </c>
      <c r="F7523" s="12" t="s">
        <v>58488</v>
      </c>
      <c r="G7523" s="12">
        <v>573168</v>
      </c>
      <c r="H7523" t="s">
        <v>58489</v>
      </c>
      <c r="J7523" s="12"/>
      <c r="K7523" s="12"/>
      <c r="L7523" s="12" t="s">
        <v>10027</v>
      </c>
    </row>
    <row r="7524" spans="1:12" x14ac:dyDescent="0.2">
      <c r="A7524" s="12" t="s">
        <v>58490</v>
      </c>
      <c r="B7524" s="12" t="s">
        <v>58491</v>
      </c>
      <c r="C7524" s="12" t="s">
        <v>58492</v>
      </c>
      <c r="D7524" s="12" t="s">
        <v>10023</v>
      </c>
      <c r="E7524" s="12" t="s">
        <v>58493</v>
      </c>
      <c r="F7524" s="12" t="s">
        <v>58494</v>
      </c>
      <c r="G7524" s="12">
        <v>573167</v>
      </c>
      <c r="H7524" t="s">
        <v>58495</v>
      </c>
      <c r="J7524" s="12"/>
      <c r="K7524" s="12"/>
      <c r="L7524" s="12" t="s">
        <v>10027</v>
      </c>
    </row>
    <row r="7525" spans="1:12" x14ac:dyDescent="0.2">
      <c r="A7525" s="12" t="s">
        <v>58496</v>
      </c>
      <c r="B7525" s="12" t="s">
        <v>58497</v>
      </c>
      <c r="C7525" s="12" t="s">
        <v>58498</v>
      </c>
      <c r="D7525" s="12" t="s">
        <v>10023</v>
      </c>
      <c r="E7525" s="12" t="s">
        <v>58499</v>
      </c>
      <c r="F7525" s="12" t="s">
        <v>58500</v>
      </c>
      <c r="G7525" s="12">
        <v>687874</v>
      </c>
      <c r="H7525" t="s">
        <v>58501</v>
      </c>
      <c r="I7525">
        <v>31.651489999999999</v>
      </c>
      <c r="J7525" s="12">
        <v>35.235937999999997</v>
      </c>
      <c r="K7525" s="12" t="s">
        <v>58502</v>
      </c>
      <c r="L7525" s="12" t="s">
        <v>10040</v>
      </c>
    </row>
    <row r="7526" spans="1:12" x14ac:dyDescent="0.2">
      <c r="A7526" s="12" t="s">
        <v>58503</v>
      </c>
      <c r="B7526" s="12" t="s">
        <v>58504</v>
      </c>
      <c r="C7526" s="12" t="s">
        <v>58505</v>
      </c>
      <c r="D7526" s="12" t="s">
        <v>10023</v>
      </c>
      <c r="E7526" s="12" t="s">
        <v>58506</v>
      </c>
      <c r="F7526" s="12" t="s">
        <v>58507</v>
      </c>
      <c r="G7526" s="12">
        <v>108878</v>
      </c>
      <c r="H7526" t="s">
        <v>58508</v>
      </c>
      <c r="I7526">
        <v>49.776272499999997</v>
      </c>
      <c r="J7526" s="12">
        <v>4.7247705</v>
      </c>
      <c r="K7526" s="12" t="s">
        <v>58509</v>
      </c>
      <c r="L7526" s="12" t="s">
        <v>10040</v>
      </c>
    </row>
    <row r="7527" spans="1:12" x14ac:dyDescent="0.2">
      <c r="A7527" s="12" t="s">
        <v>58510</v>
      </c>
      <c r="B7527" s="12" t="s">
        <v>58511</v>
      </c>
      <c r="C7527" s="12" t="s">
        <v>58512</v>
      </c>
      <c r="D7527" s="12" t="s">
        <v>10023</v>
      </c>
      <c r="E7527" s="12" t="s">
        <v>58513</v>
      </c>
      <c r="F7527" s="12" t="s">
        <v>58514</v>
      </c>
      <c r="G7527" s="12">
        <v>138289</v>
      </c>
      <c r="H7527" t="s">
        <v>58515</v>
      </c>
      <c r="I7527">
        <v>46.898792</v>
      </c>
      <c r="J7527" s="12">
        <v>2.7480000000000002</v>
      </c>
      <c r="K7527" s="12" t="s">
        <v>58516</v>
      </c>
      <c r="L7527" s="12" t="s">
        <v>10040</v>
      </c>
    </row>
    <row r="7528" spans="1:12" x14ac:dyDescent="0.2">
      <c r="A7528" s="12" t="s">
        <v>58517</v>
      </c>
      <c r="B7528" s="12" t="s">
        <v>58518</v>
      </c>
      <c r="C7528" s="12" t="s">
        <v>58519</v>
      </c>
      <c r="D7528" s="12" t="s">
        <v>10023</v>
      </c>
      <c r="E7528" s="12" t="s">
        <v>58520</v>
      </c>
      <c r="F7528" s="12" t="s">
        <v>58521</v>
      </c>
      <c r="G7528" s="12">
        <v>59768</v>
      </c>
      <c r="H7528" t="s">
        <v>58522</v>
      </c>
      <c r="I7528">
        <v>25.2111683915365</v>
      </c>
      <c r="J7528" s="12">
        <v>78.497390954575707</v>
      </c>
      <c r="K7528" s="12" t="s">
        <v>58523</v>
      </c>
      <c r="L7528" s="12" t="s">
        <v>10040</v>
      </c>
    </row>
    <row r="7529" spans="1:12" x14ac:dyDescent="0.2">
      <c r="A7529" s="12" t="s">
        <v>58524</v>
      </c>
      <c r="B7529" s="12" t="s">
        <v>58525</v>
      </c>
      <c r="C7529" s="12" t="s">
        <v>58526</v>
      </c>
      <c r="D7529" s="12" t="s">
        <v>10023</v>
      </c>
      <c r="E7529" s="12" t="s">
        <v>58527</v>
      </c>
      <c r="F7529" s="12" t="s">
        <v>58528</v>
      </c>
      <c r="G7529" s="12">
        <v>897753</v>
      </c>
      <c r="H7529" t="s">
        <v>58529</v>
      </c>
      <c r="J7529" s="12"/>
      <c r="K7529" s="12"/>
      <c r="L7529" s="12" t="s">
        <v>10027</v>
      </c>
    </row>
    <row r="7530" spans="1:12" x14ac:dyDescent="0.2">
      <c r="A7530" s="12" t="s">
        <v>58530</v>
      </c>
      <c r="B7530" s="12" t="s">
        <v>58531</v>
      </c>
      <c r="C7530" s="12" t="s">
        <v>10962</v>
      </c>
      <c r="D7530" s="12" t="s">
        <v>10023</v>
      </c>
      <c r="E7530" s="12" t="s">
        <v>58532</v>
      </c>
      <c r="F7530" s="12" t="s">
        <v>58533</v>
      </c>
      <c r="G7530" s="12">
        <v>741449</v>
      </c>
      <c r="H7530" t="s">
        <v>58534</v>
      </c>
      <c r="J7530" s="12"/>
      <c r="K7530" s="12"/>
      <c r="L7530" s="12" t="s">
        <v>10027</v>
      </c>
    </row>
    <row r="7531" spans="1:12" x14ac:dyDescent="0.2">
      <c r="A7531" s="12" t="s">
        <v>58535</v>
      </c>
      <c r="B7531" s="12" t="s">
        <v>58536</v>
      </c>
      <c r="C7531" s="12" t="s">
        <v>58537</v>
      </c>
      <c r="D7531" s="12" t="s">
        <v>10023</v>
      </c>
      <c r="E7531" s="12" t="s">
        <v>58538</v>
      </c>
      <c r="F7531" s="12" t="s">
        <v>7703</v>
      </c>
      <c r="G7531" s="12">
        <v>658436</v>
      </c>
      <c r="H7531" t="s">
        <v>58539</v>
      </c>
      <c r="I7531">
        <v>37.651125</v>
      </c>
      <c r="J7531" s="12">
        <v>38.764952999999998</v>
      </c>
      <c r="K7531" s="12" t="s">
        <v>58540</v>
      </c>
      <c r="L7531" s="12" t="s">
        <v>10040</v>
      </c>
    </row>
    <row r="7532" spans="1:12" x14ac:dyDescent="0.2">
      <c r="A7532" s="12" t="s">
        <v>58541</v>
      </c>
      <c r="B7532" s="12" t="s">
        <v>58542</v>
      </c>
      <c r="C7532" s="12" t="s">
        <v>10945</v>
      </c>
      <c r="D7532" s="12" t="s">
        <v>10023</v>
      </c>
      <c r="E7532" s="12" t="s">
        <v>58543</v>
      </c>
      <c r="F7532" s="12" t="s">
        <v>58544</v>
      </c>
      <c r="G7532" s="12">
        <v>40100</v>
      </c>
      <c r="H7532" t="s">
        <v>58545</v>
      </c>
      <c r="J7532" s="12"/>
      <c r="K7532" s="12"/>
      <c r="L7532" s="12" t="s">
        <v>10027</v>
      </c>
    </row>
    <row r="7533" spans="1:12" x14ac:dyDescent="0.2">
      <c r="A7533" s="12" t="s">
        <v>58546</v>
      </c>
      <c r="B7533" s="12" t="s">
        <v>58547</v>
      </c>
      <c r="C7533" s="12" t="s">
        <v>58548</v>
      </c>
      <c r="D7533" s="12" t="s">
        <v>10023</v>
      </c>
      <c r="E7533" s="12" t="s">
        <v>58549</v>
      </c>
      <c r="F7533" s="12" t="s">
        <v>671</v>
      </c>
      <c r="G7533" s="12">
        <v>897754</v>
      </c>
      <c r="H7533" t="s">
        <v>58550</v>
      </c>
      <c r="J7533" s="12"/>
      <c r="K7533" s="12"/>
      <c r="L7533" s="12" t="s">
        <v>10027</v>
      </c>
    </row>
    <row r="7534" spans="1:12" x14ac:dyDescent="0.2">
      <c r="A7534" s="12" t="s">
        <v>58551</v>
      </c>
      <c r="B7534" s="12" t="s">
        <v>58552</v>
      </c>
      <c r="C7534" s="12" t="s">
        <v>58553</v>
      </c>
      <c r="D7534" s="12" t="s">
        <v>10023</v>
      </c>
      <c r="E7534" s="12" t="s">
        <v>58554</v>
      </c>
      <c r="F7534" s="12" t="s">
        <v>58555</v>
      </c>
      <c r="G7534" s="12">
        <v>857085</v>
      </c>
      <c r="H7534" t="s">
        <v>58556</v>
      </c>
      <c r="I7534">
        <v>40.394531999999998</v>
      </c>
      <c r="J7534" s="12">
        <v>40.161591999999999</v>
      </c>
      <c r="K7534" s="12" t="s">
        <v>58557</v>
      </c>
      <c r="L7534" s="12" t="s">
        <v>10040</v>
      </c>
    </row>
    <row r="7535" spans="1:12" x14ac:dyDescent="0.2">
      <c r="A7535" s="12" t="s">
        <v>58558</v>
      </c>
      <c r="B7535" s="12" t="s">
        <v>58559</v>
      </c>
      <c r="C7535" s="12" t="s">
        <v>58560</v>
      </c>
      <c r="D7535" s="12" t="s">
        <v>10023</v>
      </c>
      <c r="E7535" s="12" t="s">
        <v>58561</v>
      </c>
      <c r="F7535" s="12" t="s">
        <v>58562</v>
      </c>
      <c r="G7535" s="12">
        <v>69487</v>
      </c>
      <c r="H7535" t="s">
        <v>58563</v>
      </c>
      <c r="I7535">
        <v>48.041975000000001</v>
      </c>
      <c r="J7535" s="12">
        <v>-1.706731</v>
      </c>
      <c r="K7535" s="12" t="s">
        <v>58564</v>
      </c>
      <c r="L7535" s="12" t="s">
        <v>10040</v>
      </c>
    </row>
    <row r="7536" spans="1:12" x14ac:dyDescent="0.2">
      <c r="A7536" s="12" t="s">
        <v>58565</v>
      </c>
      <c r="B7536" s="12" t="s">
        <v>58566</v>
      </c>
      <c r="C7536" s="12" t="s">
        <v>58567</v>
      </c>
      <c r="D7536" s="12" t="s">
        <v>10023</v>
      </c>
      <c r="E7536" s="12" t="s">
        <v>58568</v>
      </c>
      <c r="F7536" s="12" t="s">
        <v>58569</v>
      </c>
      <c r="G7536" s="12">
        <v>462157</v>
      </c>
      <c r="H7536" t="s">
        <v>58570</v>
      </c>
      <c r="I7536">
        <v>38.260268000000003</v>
      </c>
      <c r="J7536" s="12">
        <v>15.660384000000001</v>
      </c>
      <c r="K7536" s="12" t="s">
        <v>58571</v>
      </c>
      <c r="L7536" s="12" t="s">
        <v>10040</v>
      </c>
    </row>
    <row r="7537" spans="1:12" x14ac:dyDescent="0.2">
      <c r="A7537" s="12" t="s">
        <v>58572</v>
      </c>
      <c r="B7537" s="12" t="s">
        <v>58573</v>
      </c>
      <c r="C7537" s="12" t="s">
        <v>58574</v>
      </c>
      <c r="D7537" s="12" t="s">
        <v>10023</v>
      </c>
      <c r="E7537" s="12" t="s">
        <v>58575</v>
      </c>
      <c r="F7537" s="12" t="s">
        <v>58569</v>
      </c>
      <c r="G7537" s="12">
        <v>674231</v>
      </c>
      <c r="H7537" t="s">
        <v>58576</v>
      </c>
      <c r="J7537" s="12"/>
      <c r="K7537" s="12"/>
      <c r="L7537" s="12" t="s">
        <v>10027</v>
      </c>
    </row>
    <row r="7538" spans="1:12" x14ac:dyDescent="0.2">
      <c r="A7538" s="12" t="s">
        <v>58577</v>
      </c>
      <c r="B7538" s="12" t="s">
        <v>58578</v>
      </c>
      <c r="C7538" s="12" t="s">
        <v>58579</v>
      </c>
      <c r="D7538" s="12" t="s">
        <v>10023</v>
      </c>
      <c r="E7538" s="12" t="s">
        <v>58580</v>
      </c>
      <c r="F7538" s="12" t="s">
        <v>58581</v>
      </c>
      <c r="G7538" s="12">
        <v>971728</v>
      </c>
      <c r="H7538" t="s">
        <v>58582</v>
      </c>
      <c r="I7538">
        <v>36.95702</v>
      </c>
      <c r="J7538" s="12">
        <v>69.242326000000006</v>
      </c>
      <c r="K7538" s="12" t="s">
        <v>58583</v>
      </c>
      <c r="L7538" s="12" t="s">
        <v>10040</v>
      </c>
    </row>
    <row r="7539" spans="1:12" x14ac:dyDescent="0.2">
      <c r="A7539" s="12" t="s">
        <v>58584</v>
      </c>
      <c r="B7539" s="12" t="s">
        <v>58585</v>
      </c>
      <c r="C7539" s="12" t="s">
        <v>58586</v>
      </c>
      <c r="D7539" s="12" t="s">
        <v>10023</v>
      </c>
      <c r="E7539" s="12" t="s">
        <v>58587</v>
      </c>
      <c r="F7539" s="12" t="s">
        <v>58588</v>
      </c>
      <c r="G7539" s="12">
        <v>678089</v>
      </c>
      <c r="H7539" t="s">
        <v>58589</v>
      </c>
      <c r="I7539">
        <v>32.864811000000003</v>
      </c>
      <c r="J7539" s="12">
        <v>35.844099999999997</v>
      </c>
      <c r="K7539" s="12" t="s">
        <v>58590</v>
      </c>
      <c r="L7539" s="12" t="s">
        <v>10040</v>
      </c>
    </row>
    <row r="7540" spans="1:12" x14ac:dyDescent="0.2">
      <c r="A7540" s="12" t="s">
        <v>58591</v>
      </c>
      <c r="B7540" s="12" t="s">
        <v>58592</v>
      </c>
      <c r="C7540" s="12" t="s">
        <v>58593</v>
      </c>
      <c r="D7540" s="12" t="s">
        <v>10023</v>
      </c>
      <c r="E7540" s="12" t="s">
        <v>58594</v>
      </c>
      <c r="F7540" s="12" t="s">
        <v>58595</v>
      </c>
      <c r="G7540" s="12">
        <v>177491</v>
      </c>
      <c r="H7540" t="s">
        <v>58596</v>
      </c>
      <c r="I7540">
        <v>47.510632000000001</v>
      </c>
      <c r="J7540" s="12">
        <v>6.3322250000000002</v>
      </c>
      <c r="K7540" s="12" t="s">
        <v>58597</v>
      </c>
      <c r="L7540" s="12" t="s">
        <v>10040</v>
      </c>
    </row>
    <row r="7541" spans="1:12" x14ac:dyDescent="0.2">
      <c r="A7541" s="12" t="s">
        <v>58598</v>
      </c>
      <c r="B7541" s="12" t="s">
        <v>58599</v>
      </c>
      <c r="C7541" s="12" t="s">
        <v>58600</v>
      </c>
      <c r="D7541" s="12" t="s">
        <v>10023</v>
      </c>
      <c r="E7541" s="12" t="s">
        <v>58601</v>
      </c>
      <c r="F7541" s="12" t="s">
        <v>58602</v>
      </c>
      <c r="G7541" s="12">
        <v>585899</v>
      </c>
      <c r="H7541" t="s">
        <v>58603</v>
      </c>
      <c r="J7541" s="12"/>
      <c r="K7541" s="12"/>
      <c r="L7541" s="12" t="s">
        <v>10027</v>
      </c>
    </row>
    <row r="7542" spans="1:12" x14ac:dyDescent="0.2">
      <c r="A7542" s="12" t="s">
        <v>58604</v>
      </c>
      <c r="B7542" s="12" t="s">
        <v>10967</v>
      </c>
      <c r="C7542" s="12" t="s">
        <v>10912</v>
      </c>
      <c r="D7542" s="12" t="s">
        <v>10023</v>
      </c>
      <c r="E7542" s="12" t="s">
        <v>58605</v>
      </c>
      <c r="F7542" s="12" t="s">
        <v>58606</v>
      </c>
      <c r="G7542" s="12">
        <v>716542</v>
      </c>
      <c r="H7542" t="s">
        <v>58607</v>
      </c>
      <c r="I7542">
        <v>31.4602168700021</v>
      </c>
      <c r="J7542" s="12">
        <v>26.5908871434569</v>
      </c>
      <c r="K7542" s="12" t="s">
        <v>58608</v>
      </c>
      <c r="L7542" s="12" t="s">
        <v>10040</v>
      </c>
    </row>
    <row r="7543" spans="1:12" x14ac:dyDescent="0.2">
      <c r="A7543" s="12" t="s">
        <v>58609</v>
      </c>
      <c r="B7543" s="12" t="s">
        <v>58610</v>
      </c>
      <c r="C7543" s="12" t="s">
        <v>58611</v>
      </c>
      <c r="D7543" s="12" t="s">
        <v>10023</v>
      </c>
      <c r="E7543" s="12" t="s">
        <v>58612</v>
      </c>
      <c r="F7543" s="12" t="s">
        <v>58613</v>
      </c>
      <c r="G7543" s="12">
        <v>216763</v>
      </c>
      <c r="H7543" t="s">
        <v>58614</v>
      </c>
      <c r="I7543">
        <v>42.3620069693592</v>
      </c>
      <c r="J7543" s="12">
        <v>25.4587692710186</v>
      </c>
      <c r="K7543" s="12" t="s">
        <v>58615</v>
      </c>
      <c r="L7543" s="12" t="s">
        <v>10040</v>
      </c>
    </row>
    <row r="7544" spans="1:12" x14ac:dyDescent="0.2">
      <c r="A7544" s="12" t="s">
        <v>58616</v>
      </c>
      <c r="B7544" s="12" t="s">
        <v>58617</v>
      </c>
      <c r="C7544" s="12" t="s">
        <v>58618</v>
      </c>
      <c r="D7544" s="12" t="s">
        <v>10023</v>
      </c>
      <c r="E7544" s="12" t="s">
        <v>58619</v>
      </c>
      <c r="F7544" s="12" t="s">
        <v>58620</v>
      </c>
      <c r="G7544" s="12">
        <v>138290</v>
      </c>
      <c r="H7544" t="s">
        <v>58621</v>
      </c>
      <c r="I7544">
        <v>47.811754000000001</v>
      </c>
      <c r="J7544" s="12">
        <v>1.4777199999999999</v>
      </c>
      <c r="K7544" s="12" t="s">
        <v>58622</v>
      </c>
      <c r="L7544" s="12" t="s">
        <v>10040</v>
      </c>
    </row>
    <row r="7545" spans="1:12" x14ac:dyDescent="0.2">
      <c r="A7545" s="12" t="s">
        <v>58623</v>
      </c>
      <c r="B7545" s="12" t="s">
        <v>58624</v>
      </c>
      <c r="C7545" s="12" t="s">
        <v>58625</v>
      </c>
      <c r="D7545" s="12" t="s">
        <v>10023</v>
      </c>
      <c r="E7545" s="12" t="s">
        <v>58626</v>
      </c>
      <c r="F7545" s="12" t="s">
        <v>58627</v>
      </c>
      <c r="G7545" s="12">
        <v>148046</v>
      </c>
      <c r="H7545" t="s">
        <v>58628</v>
      </c>
      <c r="I7545">
        <v>43.681945127355903</v>
      </c>
      <c r="J7545" s="12">
        <v>5.1972039800413397</v>
      </c>
      <c r="K7545" s="12" t="s">
        <v>58629</v>
      </c>
      <c r="L7545" s="12" t="s">
        <v>10040</v>
      </c>
    </row>
    <row r="7546" spans="1:12" x14ac:dyDescent="0.2">
      <c r="A7546" s="12" t="s">
        <v>58630</v>
      </c>
      <c r="B7546" s="12" t="s">
        <v>58631</v>
      </c>
      <c r="C7546" s="12" t="s">
        <v>58632</v>
      </c>
      <c r="D7546" s="12" t="s">
        <v>10023</v>
      </c>
      <c r="E7546" s="12" t="s">
        <v>58633</v>
      </c>
      <c r="F7546" s="12" t="s">
        <v>58634</v>
      </c>
      <c r="G7546" s="12">
        <v>108880</v>
      </c>
      <c r="H7546" t="s">
        <v>58635</v>
      </c>
      <c r="I7546">
        <v>49.529198700000002</v>
      </c>
      <c r="J7546" s="12">
        <v>4.2405961699999999</v>
      </c>
      <c r="K7546" s="12" t="s">
        <v>58636</v>
      </c>
      <c r="L7546" s="12" t="s">
        <v>10040</v>
      </c>
    </row>
    <row r="7547" spans="1:12" x14ac:dyDescent="0.2">
      <c r="A7547" s="12" t="s">
        <v>58637</v>
      </c>
      <c r="B7547" s="12" t="s">
        <v>58638</v>
      </c>
      <c r="C7547" s="12" t="s">
        <v>58639</v>
      </c>
      <c r="D7547" s="12" t="s">
        <v>10023</v>
      </c>
      <c r="E7547" s="12" t="s">
        <v>58640</v>
      </c>
      <c r="F7547" s="12" t="s">
        <v>58641</v>
      </c>
      <c r="G7547" s="12">
        <v>108881</v>
      </c>
      <c r="H7547" t="s">
        <v>58642</v>
      </c>
      <c r="I7547">
        <v>49.046838999999999</v>
      </c>
      <c r="J7547" s="12">
        <v>3.3984890000000001</v>
      </c>
      <c r="K7547" s="12" t="s">
        <v>58643</v>
      </c>
      <c r="L7547" s="12" t="s">
        <v>10040</v>
      </c>
    </row>
    <row r="7548" spans="1:12" x14ac:dyDescent="0.2">
      <c r="A7548" s="12" t="s">
        <v>58644</v>
      </c>
      <c r="B7548" s="12" t="s">
        <v>58645</v>
      </c>
      <c r="C7548" s="12" t="s">
        <v>58646</v>
      </c>
      <c r="D7548" s="12" t="s">
        <v>10023</v>
      </c>
      <c r="E7548" s="12" t="s">
        <v>58647</v>
      </c>
      <c r="F7548" s="12" t="s">
        <v>58648</v>
      </c>
      <c r="G7548" s="12">
        <v>108879</v>
      </c>
      <c r="H7548" t="s">
        <v>58649</v>
      </c>
      <c r="I7548">
        <v>48.587835999999903</v>
      </c>
      <c r="J7548" s="12">
        <v>3.1082974999999999</v>
      </c>
      <c r="K7548" s="12" t="s">
        <v>58650</v>
      </c>
      <c r="L7548" s="12" t="s">
        <v>10040</v>
      </c>
    </row>
    <row r="7549" spans="1:12" x14ac:dyDescent="0.2">
      <c r="A7549" s="12" t="s">
        <v>58651</v>
      </c>
      <c r="B7549" s="12" t="s">
        <v>58652</v>
      </c>
      <c r="C7549" s="12" t="s">
        <v>58653</v>
      </c>
      <c r="D7549" s="12" t="s">
        <v>10023</v>
      </c>
      <c r="E7549" s="12" t="s">
        <v>58654</v>
      </c>
      <c r="F7549" s="12" t="s">
        <v>58655</v>
      </c>
      <c r="G7549" s="12">
        <v>167711</v>
      </c>
      <c r="H7549" t="s">
        <v>58656</v>
      </c>
      <c r="I7549">
        <v>45.554318000000002</v>
      </c>
      <c r="J7549" s="12">
        <v>6.1899759999999997</v>
      </c>
      <c r="K7549" s="12" t="s">
        <v>58657</v>
      </c>
      <c r="L7549" s="12" t="s">
        <v>10040</v>
      </c>
    </row>
    <row r="7550" spans="1:12" x14ac:dyDescent="0.2">
      <c r="A7550" s="12" t="s">
        <v>58658</v>
      </c>
      <c r="B7550" s="12" t="s">
        <v>58659</v>
      </c>
      <c r="C7550" s="12" t="s">
        <v>58660</v>
      </c>
      <c r="D7550" s="12" t="s">
        <v>10023</v>
      </c>
      <c r="E7550" s="12" t="s">
        <v>58661</v>
      </c>
      <c r="F7550" s="12" t="s">
        <v>58662</v>
      </c>
      <c r="G7550" s="12">
        <v>148047</v>
      </c>
      <c r="H7550" t="s">
        <v>58663</v>
      </c>
      <c r="I7550">
        <v>44.059578500000001</v>
      </c>
      <c r="J7550" s="12">
        <v>5.697114</v>
      </c>
      <c r="K7550" s="12" t="s">
        <v>58664</v>
      </c>
      <c r="L7550" s="12" t="s">
        <v>10040</v>
      </c>
    </row>
    <row r="7551" spans="1:12" x14ac:dyDescent="0.2">
      <c r="A7551" s="12" t="s">
        <v>58665</v>
      </c>
      <c r="B7551" s="12" t="s">
        <v>58666</v>
      </c>
      <c r="C7551" s="12" t="s">
        <v>58667</v>
      </c>
      <c r="D7551" s="12" t="s">
        <v>10023</v>
      </c>
      <c r="E7551" s="12" t="s">
        <v>58668</v>
      </c>
      <c r="F7551" s="12" t="s">
        <v>58669</v>
      </c>
      <c r="G7551" s="12">
        <v>108883</v>
      </c>
      <c r="H7551" t="s">
        <v>58670</v>
      </c>
      <c r="I7551">
        <v>49.100037</v>
      </c>
      <c r="J7551" s="12">
        <v>3.7587069999999998</v>
      </c>
      <c r="K7551" s="12" t="s">
        <v>58671</v>
      </c>
      <c r="L7551" s="12" t="s">
        <v>10040</v>
      </c>
    </row>
    <row r="7552" spans="1:12" x14ac:dyDescent="0.2">
      <c r="A7552" s="12" t="s">
        <v>58672</v>
      </c>
      <c r="B7552" s="12" t="s">
        <v>58673</v>
      </c>
      <c r="C7552" s="12" t="s">
        <v>58674</v>
      </c>
      <c r="D7552" s="12" t="s">
        <v>10023</v>
      </c>
      <c r="E7552" s="12" t="s">
        <v>58675</v>
      </c>
      <c r="F7552" s="12" t="s">
        <v>58676</v>
      </c>
      <c r="G7552" s="12">
        <v>108884</v>
      </c>
      <c r="H7552" t="s">
        <v>58677</v>
      </c>
      <c r="I7552">
        <v>49.790996</v>
      </c>
      <c r="J7552" s="12">
        <v>3.419254</v>
      </c>
      <c r="K7552" s="12" t="s">
        <v>58678</v>
      </c>
      <c r="L7552" s="12" t="s">
        <v>10040</v>
      </c>
    </row>
    <row r="7553" spans="1:12" x14ac:dyDescent="0.2">
      <c r="A7553" s="12" t="s">
        <v>58679</v>
      </c>
      <c r="B7553" s="12" t="s">
        <v>58680</v>
      </c>
      <c r="C7553" s="12" t="s">
        <v>58681</v>
      </c>
      <c r="D7553" s="12" t="s">
        <v>10023</v>
      </c>
      <c r="E7553" s="12" t="s">
        <v>58682</v>
      </c>
      <c r="F7553" s="12" t="s">
        <v>58683</v>
      </c>
      <c r="G7553" s="12">
        <v>69488</v>
      </c>
      <c r="H7553" t="s">
        <v>58684</v>
      </c>
      <c r="I7553">
        <v>48.042566000000001</v>
      </c>
      <c r="J7553" s="12">
        <v>-1.65974</v>
      </c>
      <c r="K7553" s="12" t="s">
        <v>58685</v>
      </c>
      <c r="L7553" s="12" t="s">
        <v>10040</v>
      </c>
    </row>
    <row r="7554" spans="1:12" x14ac:dyDescent="0.2">
      <c r="A7554" s="12" t="s">
        <v>58686</v>
      </c>
      <c r="B7554" s="12" t="s">
        <v>58687</v>
      </c>
      <c r="C7554" s="12" t="s">
        <v>58688</v>
      </c>
      <c r="D7554" s="12" t="s">
        <v>10023</v>
      </c>
      <c r="E7554" s="12" t="s">
        <v>58689</v>
      </c>
      <c r="F7554" s="12" t="s">
        <v>58690</v>
      </c>
      <c r="G7554" s="12">
        <v>29525</v>
      </c>
      <c r="H7554" t="s">
        <v>58691</v>
      </c>
      <c r="I7554">
        <v>39.067039999999999</v>
      </c>
      <c r="J7554" s="12">
        <v>63.544933</v>
      </c>
      <c r="K7554" s="12" t="s">
        <v>58692</v>
      </c>
      <c r="L7554" s="12" t="s">
        <v>10040</v>
      </c>
    </row>
    <row r="7555" spans="1:12" x14ac:dyDescent="0.2">
      <c r="A7555" s="12" t="s">
        <v>58693</v>
      </c>
      <c r="B7555" s="12" t="s">
        <v>58694</v>
      </c>
      <c r="C7555" s="12" t="s">
        <v>58695</v>
      </c>
      <c r="D7555" s="12" t="s">
        <v>10023</v>
      </c>
      <c r="E7555" s="12" t="s">
        <v>58696</v>
      </c>
      <c r="F7555" s="12" t="s">
        <v>58697</v>
      </c>
      <c r="G7555" s="12">
        <v>59770</v>
      </c>
      <c r="H7555" t="s">
        <v>58698</v>
      </c>
      <c r="I7555">
        <v>23.589142599999999</v>
      </c>
      <c r="J7555" s="12">
        <v>76.194291595740793</v>
      </c>
      <c r="K7555" s="12" t="s">
        <v>58699</v>
      </c>
      <c r="L7555" s="12" t="s">
        <v>10040</v>
      </c>
    </row>
    <row r="7556" spans="1:12" x14ac:dyDescent="0.2">
      <c r="A7556" s="12" t="s">
        <v>58700</v>
      </c>
      <c r="B7556" s="12" t="s">
        <v>58701</v>
      </c>
      <c r="C7556" s="12" t="s">
        <v>11277</v>
      </c>
      <c r="D7556" s="12" t="s">
        <v>10023</v>
      </c>
      <c r="E7556" s="12" t="s">
        <v>58702</v>
      </c>
      <c r="F7556" s="12" t="s">
        <v>58703</v>
      </c>
      <c r="G7556" s="12">
        <v>108885</v>
      </c>
      <c r="H7556" t="s">
        <v>58704</v>
      </c>
      <c r="I7556">
        <v>50.841799632102898</v>
      </c>
      <c r="J7556" s="12">
        <v>8.7151040782320806</v>
      </c>
      <c r="K7556" s="12" t="s">
        <v>58705</v>
      </c>
      <c r="L7556" s="12" t="s">
        <v>10040</v>
      </c>
    </row>
    <row r="7557" spans="1:12" x14ac:dyDescent="0.2">
      <c r="A7557" s="12" t="s">
        <v>58706</v>
      </c>
      <c r="B7557" s="12" t="s">
        <v>58707</v>
      </c>
      <c r="C7557" s="12" t="s">
        <v>11277</v>
      </c>
      <c r="D7557" s="12" t="s">
        <v>10023</v>
      </c>
      <c r="E7557" s="12" t="s">
        <v>58708</v>
      </c>
      <c r="F7557" s="12" t="s">
        <v>58709</v>
      </c>
      <c r="G7557" s="12">
        <v>98937</v>
      </c>
      <c r="H7557" t="s">
        <v>58710</v>
      </c>
      <c r="I7557">
        <v>53.337481433068596</v>
      </c>
      <c r="J7557" s="12">
        <v>8.2806657832110808</v>
      </c>
      <c r="K7557" s="12" t="s">
        <v>58711</v>
      </c>
      <c r="L7557" s="12" t="s">
        <v>10040</v>
      </c>
    </row>
    <row r="7558" spans="1:12" x14ac:dyDescent="0.2">
      <c r="A7558" s="12" t="s">
        <v>58712</v>
      </c>
      <c r="B7558" s="12" t="s">
        <v>58713</v>
      </c>
      <c r="C7558" s="12" t="s">
        <v>10912</v>
      </c>
      <c r="D7558" s="12" t="s">
        <v>10023</v>
      </c>
      <c r="E7558" s="12" t="s">
        <v>58714</v>
      </c>
      <c r="F7558" s="12" t="s">
        <v>58715</v>
      </c>
      <c r="G7558" s="12">
        <v>101181</v>
      </c>
      <c r="H7558" t="s">
        <v>58716</v>
      </c>
      <c r="J7558" s="12"/>
      <c r="K7558" s="12"/>
      <c r="L7558" s="12" t="s">
        <v>10027</v>
      </c>
    </row>
    <row r="7559" spans="1:12" x14ac:dyDescent="0.2">
      <c r="A7559" s="12" t="s">
        <v>58717</v>
      </c>
      <c r="B7559" s="12" t="s">
        <v>58718</v>
      </c>
      <c r="C7559" s="12" t="s">
        <v>10912</v>
      </c>
      <c r="D7559" s="12" t="s">
        <v>10023</v>
      </c>
      <c r="E7559" s="12" t="s">
        <v>58719</v>
      </c>
      <c r="F7559" s="12" t="s">
        <v>58720</v>
      </c>
      <c r="G7559" s="12">
        <v>101182</v>
      </c>
      <c r="H7559" t="s">
        <v>58721</v>
      </c>
      <c r="J7559" s="12"/>
      <c r="K7559" s="12"/>
      <c r="L7559" s="12" t="s">
        <v>10027</v>
      </c>
    </row>
    <row r="7560" spans="1:12" x14ac:dyDescent="0.2">
      <c r="A7560" s="12" t="s">
        <v>58722</v>
      </c>
      <c r="B7560" s="12" t="s">
        <v>58723</v>
      </c>
      <c r="C7560" s="12" t="s">
        <v>58724</v>
      </c>
      <c r="D7560" s="12" t="s">
        <v>10023</v>
      </c>
      <c r="E7560" s="12" t="s">
        <v>58725</v>
      </c>
      <c r="F7560" s="12" t="s">
        <v>58726</v>
      </c>
      <c r="G7560" s="12">
        <v>138292</v>
      </c>
      <c r="H7560" t="s">
        <v>58727</v>
      </c>
      <c r="I7560">
        <v>44.853214999999999</v>
      </c>
      <c r="J7560" s="12">
        <v>3.003174</v>
      </c>
      <c r="K7560" s="12" t="s">
        <v>58728</v>
      </c>
      <c r="L7560" s="12" t="s">
        <v>10040</v>
      </c>
    </row>
    <row r="7561" spans="1:12" x14ac:dyDescent="0.2">
      <c r="A7561" s="12" t="s">
        <v>58729</v>
      </c>
      <c r="B7561" s="12" t="s">
        <v>58730</v>
      </c>
      <c r="C7561" s="12" t="s">
        <v>58731</v>
      </c>
      <c r="D7561" s="12" t="s">
        <v>10023</v>
      </c>
      <c r="E7561" s="12" t="s">
        <v>58732</v>
      </c>
      <c r="F7561" s="12" t="s">
        <v>58733</v>
      </c>
      <c r="G7561" s="12">
        <v>373769</v>
      </c>
      <c r="H7561" t="s">
        <v>58734</v>
      </c>
      <c r="I7561">
        <v>32.565128999999999</v>
      </c>
      <c r="J7561" s="12">
        <v>22.134209999999999</v>
      </c>
      <c r="K7561" s="12" t="s">
        <v>58735</v>
      </c>
      <c r="L7561" s="12" t="s">
        <v>10040</v>
      </c>
    </row>
    <row r="7562" spans="1:12" x14ac:dyDescent="0.2">
      <c r="A7562" s="12" t="s">
        <v>58736</v>
      </c>
      <c r="B7562" s="12" t="s">
        <v>58737</v>
      </c>
      <c r="C7562" s="12" t="s">
        <v>10912</v>
      </c>
      <c r="D7562" s="12" t="s">
        <v>10023</v>
      </c>
      <c r="E7562" s="12" t="s">
        <v>58738</v>
      </c>
      <c r="F7562" s="12" t="s">
        <v>58739</v>
      </c>
      <c r="G7562" s="12">
        <v>530831</v>
      </c>
      <c r="H7562" t="s">
        <v>58740</v>
      </c>
      <c r="I7562">
        <v>39.552217263419003</v>
      </c>
      <c r="J7562" s="12">
        <v>20.296780017922998</v>
      </c>
      <c r="K7562" s="12" t="s">
        <v>58741</v>
      </c>
      <c r="L7562" s="12" t="s">
        <v>10040</v>
      </c>
    </row>
    <row r="7563" spans="1:12" x14ac:dyDescent="0.2">
      <c r="A7563" s="12" t="s">
        <v>58742</v>
      </c>
      <c r="B7563" s="12" t="s">
        <v>58743</v>
      </c>
      <c r="C7563" s="12" t="s">
        <v>58744</v>
      </c>
      <c r="D7563" s="12" t="s">
        <v>10023</v>
      </c>
      <c r="E7563" s="12" t="s">
        <v>58745</v>
      </c>
      <c r="F7563" s="12" t="s">
        <v>58746</v>
      </c>
      <c r="G7563" s="12">
        <v>874420</v>
      </c>
      <c r="H7563" t="s">
        <v>58747</v>
      </c>
      <c r="I7563">
        <v>38.552500000000002</v>
      </c>
      <c r="J7563" s="12">
        <v>44.947777000000002</v>
      </c>
      <c r="K7563" s="12" t="s">
        <v>58748</v>
      </c>
      <c r="L7563" s="12" t="s">
        <v>10040</v>
      </c>
    </row>
    <row r="7564" spans="1:12" x14ac:dyDescent="0.2">
      <c r="A7564" s="12" t="s">
        <v>58749</v>
      </c>
      <c r="B7564" s="12" t="s">
        <v>58750</v>
      </c>
      <c r="C7564" s="12" t="s">
        <v>58751</v>
      </c>
      <c r="D7564" s="12" t="s">
        <v>10023</v>
      </c>
      <c r="E7564" s="12" t="s">
        <v>58752</v>
      </c>
      <c r="F7564" s="12" t="s">
        <v>58753</v>
      </c>
      <c r="G7564" s="12">
        <v>59771</v>
      </c>
      <c r="H7564" t="s">
        <v>58754</v>
      </c>
      <c r="I7564">
        <v>37.112392</v>
      </c>
      <c r="J7564" s="12">
        <v>79.922825000000003</v>
      </c>
      <c r="K7564" s="12" t="s">
        <v>58755</v>
      </c>
      <c r="L7564" s="12" t="s">
        <v>10040</v>
      </c>
    </row>
    <row r="7565" spans="1:12" x14ac:dyDescent="0.2">
      <c r="A7565" s="12" t="s">
        <v>58756</v>
      </c>
      <c r="B7565" s="12" t="s">
        <v>58757</v>
      </c>
      <c r="C7565" s="12" t="s">
        <v>58758</v>
      </c>
      <c r="D7565" s="12" t="s">
        <v>10023</v>
      </c>
      <c r="E7565" s="12">
        <v>11</v>
      </c>
      <c r="F7565" s="12" t="s">
        <v>58759</v>
      </c>
      <c r="G7565" s="12">
        <v>113295</v>
      </c>
      <c r="H7565" t="s">
        <v>58760</v>
      </c>
      <c r="I7565">
        <v>49.007642180896298</v>
      </c>
      <c r="J7565" s="12">
        <v>2.2026104525340702</v>
      </c>
      <c r="K7565" s="12" t="s">
        <v>58761</v>
      </c>
      <c r="L7565" s="12" t="s">
        <v>10040</v>
      </c>
    </row>
    <row r="7566" spans="1:12" x14ac:dyDescent="0.2">
      <c r="A7566" s="12" t="s">
        <v>58762</v>
      </c>
      <c r="B7566" s="12" t="s">
        <v>10967</v>
      </c>
      <c r="C7566" s="12" t="s">
        <v>58763</v>
      </c>
      <c r="D7566" s="12" t="s">
        <v>10023</v>
      </c>
      <c r="E7566" s="12" t="s">
        <v>58764</v>
      </c>
      <c r="F7566" s="12" t="s">
        <v>58765</v>
      </c>
      <c r="G7566" s="12">
        <v>716543</v>
      </c>
      <c r="H7566" t="s">
        <v>58766</v>
      </c>
      <c r="I7566">
        <v>31.499953999999999</v>
      </c>
      <c r="J7566" s="12">
        <v>26.549980999999999</v>
      </c>
      <c r="K7566" s="12" t="s">
        <v>58767</v>
      </c>
      <c r="L7566" s="12" t="s">
        <v>10040</v>
      </c>
    </row>
    <row r="7567" spans="1:12" x14ac:dyDescent="0.2">
      <c r="A7567" s="12" t="s">
        <v>58768</v>
      </c>
      <c r="B7567" s="12" t="s">
        <v>58769</v>
      </c>
      <c r="C7567" s="12" t="s">
        <v>58770</v>
      </c>
      <c r="D7567" s="12" t="s">
        <v>10023</v>
      </c>
      <c r="E7567" s="12" t="s">
        <v>58771</v>
      </c>
      <c r="F7567" s="12" t="s">
        <v>58772</v>
      </c>
      <c r="G7567" s="12">
        <v>49944</v>
      </c>
      <c r="H7567" t="s">
        <v>58773</v>
      </c>
      <c r="I7567">
        <v>11.100144</v>
      </c>
      <c r="J7567" s="12">
        <v>77.689570000000003</v>
      </c>
      <c r="K7567" s="12" t="s">
        <v>58774</v>
      </c>
      <c r="L7567" s="12" t="s">
        <v>10040</v>
      </c>
    </row>
    <row r="7568" spans="1:12" x14ac:dyDescent="0.2">
      <c r="A7568" s="12" t="s">
        <v>58775</v>
      </c>
      <c r="B7568" s="12" t="s">
        <v>58776</v>
      </c>
      <c r="C7568" s="12" t="s">
        <v>58777</v>
      </c>
      <c r="D7568" s="12" t="s">
        <v>10023</v>
      </c>
      <c r="E7568" s="12" t="s">
        <v>58778</v>
      </c>
      <c r="F7568" s="12" t="s">
        <v>58779</v>
      </c>
      <c r="G7568" s="12">
        <v>344339</v>
      </c>
      <c r="H7568" t="s">
        <v>58780</v>
      </c>
      <c r="I7568">
        <v>31.004574999999999</v>
      </c>
      <c r="J7568" s="12">
        <v>10.601571</v>
      </c>
      <c r="K7568" s="12" t="s">
        <v>58781</v>
      </c>
      <c r="L7568" s="12" t="s">
        <v>10040</v>
      </c>
    </row>
    <row r="7569" spans="1:12" x14ac:dyDescent="0.2">
      <c r="A7569" s="12" t="s">
        <v>58782</v>
      </c>
      <c r="B7569" s="12" t="s">
        <v>58783</v>
      </c>
      <c r="C7569" s="12" t="s">
        <v>58784</v>
      </c>
      <c r="D7569" s="12" t="s">
        <v>10023</v>
      </c>
      <c r="E7569" s="12" t="s">
        <v>58785</v>
      </c>
      <c r="F7569" s="12" t="s">
        <v>58786</v>
      </c>
      <c r="G7569" s="12">
        <v>876605</v>
      </c>
      <c r="H7569" t="s">
        <v>58787</v>
      </c>
      <c r="J7569" s="12"/>
      <c r="K7569" s="12"/>
      <c r="L7569" s="12" t="s">
        <v>10027</v>
      </c>
    </row>
    <row r="7570" spans="1:12" x14ac:dyDescent="0.2">
      <c r="A7570" s="12" t="s">
        <v>58788</v>
      </c>
      <c r="B7570" s="12" t="s">
        <v>58789</v>
      </c>
      <c r="C7570" s="12" t="s">
        <v>58790</v>
      </c>
      <c r="D7570" s="12" t="s">
        <v>10023</v>
      </c>
      <c r="E7570" s="12" t="s">
        <v>58791</v>
      </c>
      <c r="F7570" s="12" t="s">
        <v>58786</v>
      </c>
      <c r="G7570" s="12">
        <v>897755</v>
      </c>
      <c r="H7570" t="s">
        <v>58792</v>
      </c>
      <c r="J7570" s="12"/>
      <c r="K7570" s="12"/>
      <c r="L7570" s="12" t="s">
        <v>10027</v>
      </c>
    </row>
    <row r="7571" spans="1:12" x14ac:dyDescent="0.2">
      <c r="A7571" s="12" t="s">
        <v>58793</v>
      </c>
      <c r="B7571" s="12" t="s">
        <v>58794</v>
      </c>
      <c r="C7571" s="12" t="s">
        <v>24539</v>
      </c>
      <c r="D7571" s="12" t="s">
        <v>10023</v>
      </c>
      <c r="E7571" s="12" t="s">
        <v>58795</v>
      </c>
      <c r="F7571" s="12" t="s">
        <v>58796</v>
      </c>
      <c r="G7571" s="12">
        <v>494554</v>
      </c>
      <c r="H7571" t="s">
        <v>58797</v>
      </c>
      <c r="J7571" s="12"/>
      <c r="K7571" s="12"/>
      <c r="L7571" s="12" t="s">
        <v>10027</v>
      </c>
    </row>
    <row r="7572" spans="1:12" x14ac:dyDescent="0.2">
      <c r="A7572" s="12" t="s">
        <v>58798</v>
      </c>
      <c r="B7572" s="12" t="s">
        <v>58799</v>
      </c>
      <c r="C7572" s="12" t="s">
        <v>58800</v>
      </c>
      <c r="D7572" s="12" t="s">
        <v>10023</v>
      </c>
      <c r="E7572" s="12" t="s">
        <v>58801</v>
      </c>
      <c r="F7572" s="12" t="s">
        <v>58802</v>
      </c>
      <c r="G7572" s="12">
        <v>79383</v>
      </c>
      <c r="H7572" t="s">
        <v>58803</v>
      </c>
      <c r="I7572">
        <v>51.819999151786597</v>
      </c>
      <c r="J7572" s="12">
        <v>-1.9244589000000001</v>
      </c>
      <c r="K7572" s="12" t="s">
        <v>58804</v>
      </c>
      <c r="L7572" s="12" t="s">
        <v>10040</v>
      </c>
    </row>
    <row r="7573" spans="1:12" x14ac:dyDescent="0.2">
      <c r="A7573" s="12" t="s">
        <v>58805</v>
      </c>
      <c r="B7573" s="12" t="s">
        <v>58806</v>
      </c>
      <c r="C7573" s="12" t="s">
        <v>58807</v>
      </c>
      <c r="D7573" s="12" t="s">
        <v>10023</v>
      </c>
      <c r="E7573" s="12" t="s">
        <v>58808</v>
      </c>
      <c r="F7573" s="12" t="s">
        <v>58809</v>
      </c>
      <c r="G7573" s="12">
        <v>971729</v>
      </c>
      <c r="H7573" t="s">
        <v>58810</v>
      </c>
      <c r="I7573">
        <v>36.730137999999997</v>
      </c>
      <c r="J7573" s="12">
        <v>68.860709</v>
      </c>
      <c r="K7573" s="12" t="s">
        <v>58811</v>
      </c>
      <c r="L7573" s="12" t="s">
        <v>10040</v>
      </c>
    </row>
    <row r="7574" spans="1:12" x14ac:dyDescent="0.2">
      <c r="A7574" s="12" t="s">
        <v>58812</v>
      </c>
      <c r="B7574" s="12" t="s">
        <v>58813</v>
      </c>
      <c r="C7574" s="12" t="s">
        <v>58814</v>
      </c>
      <c r="D7574" s="12" t="s">
        <v>10023</v>
      </c>
      <c r="E7574" s="12" t="s">
        <v>58815</v>
      </c>
      <c r="F7574" s="12" t="s">
        <v>58816</v>
      </c>
      <c r="G7574" s="12">
        <v>207028</v>
      </c>
      <c r="H7574" t="s">
        <v>58817</v>
      </c>
      <c r="I7574">
        <v>46.542065999999998</v>
      </c>
      <c r="J7574" s="12">
        <v>23.708423</v>
      </c>
      <c r="K7574" s="12" t="s">
        <v>58818</v>
      </c>
      <c r="L7574" s="12" t="s">
        <v>10040</v>
      </c>
    </row>
    <row r="7575" spans="1:12" x14ac:dyDescent="0.2">
      <c r="A7575" s="12" t="s">
        <v>58819</v>
      </c>
      <c r="B7575" s="12" t="s">
        <v>58820</v>
      </c>
      <c r="C7575" s="12" t="s">
        <v>58821</v>
      </c>
      <c r="D7575" s="12" t="s">
        <v>10023</v>
      </c>
      <c r="E7575" s="12" t="s">
        <v>58822</v>
      </c>
      <c r="F7575" s="12" t="s">
        <v>58823</v>
      </c>
      <c r="G7575" s="12">
        <v>573171</v>
      </c>
      <c r="H7575" t="s">
        <v>58824</v>
      </c>
      <c r="J7575" s="12"/>
      <c r="K7575" s="12"/>
      <c r="L7575" s="12" t="s">
        <v>10027</v>
      </c>
    </row>
    <row r="7576" spans="1:12" x14ac:dyDescent="0.2">
      <c r="A7576" s="12" t="s">
        <v>58825</v>
      </c>
      <c r="B7576" s="12" t="s">
        <v>58826</v>
      </c>
      <c r="C7576" s="12" t="s">
        <v>58827</v>
      </c>
      <c r="D7576" s="12" t="s">
        <v>10023</v>
      </c>
      <c r="E7576" s="12" t="s">
        <v>58828</v>
      </c>
      <c r="F7576" s="12" t="s">
        <v>58829</v>
      </c>
      <c r="G7576" s="12">
        <v>530833</v>
      </c>
      <c r="H7576" t="s">
        <v>58830</v>
      </c>
      <c r="I7576">
        <v>39.284191999999997</v>
      </c>
      <c r="J7576" s="12">
        <v>20.3414</v>
      </c>
      <c r="K7576" s="12" t="s">
        <v>58831</v>
      </c>
      <c r="L7576" s="12" t="s">
        <v>10040</v>
      </c>
    </row>
    <row r="7577" spans="1:12" x14ac:dyDescent="0.2">
      <c r="A7577" s="12" t="s">
        <v>58832</v>
      </c>
      <c r="B7577" s="12" t="s">
        <v>58833</v>
      </c>
      <c r="C7577" s="12" t="s">
        <v>58834</v>
      </c>
      <c r="D7577" s="12" t="s">
        <v>10023</v>
      </c>
      <c r="E7577" s="12" t="s">
        <v>58835</v>
      </c>
      <c r="F7577" s="12" t="s">
        <v>58836</v>
      </c>
      <c r="G7577" s="12">
        <v>915845</v>
      </c>
      <c r="H7577" t="s">
        <v>58837</v>
      </c>
      <c r="J7577" s="12"/>
      <c r="K7577" s="12"/>
      <c r="L7577" s="12" t="s">
        <v>10027</v>
      </c>
    </row>
    <row r="7578" spans="1:12" x14ac:dyDescent="0.2">
      <c r="A7578" s="12" t="s">
        <v>58838</v>
      </c>
      <c r="B7578" s="12" t="s">
        <v>58839</v>
      </c>
      <c r="C7578" s="12" t="s">
        <v>58840</v>
      </c>
      <c r="D7578" s="12" t="s">
        <v>10023</v>
      </c>
      <c r="E7578" s="12" t="s">
        <v>58841</v>
      </c>
      <c r="F7578" s="12" t="s">
        <v>58842</v>
      </c>
      <c r="G7578" s="12">
        <v>520991</v>
      </c>
      <c r="H7578" t="s">
        <v>58843</v>
      </c>
      <c r="I7578">
        <v>41.187015000000002</v>
      </c>
      <c r="J7578" s="12">
        <v>29.119738999999999</v>
      </c>
      <c r="K7578" s="12" t="s">
        <v>58844</v>
      </c>
      <c r="L7578" s="12" t="s">
        <v>10040</v>
      </c>
    </row>
    <row r="7579" spans="1:12" x14ac:dyDescent="0.2">
      <c r="A7579" s="12" t="s">
        <v>58845</v>
      </c>
      <c r="B7579" s="12" t="s">
        <v>58846</v>
      </c>
      <c r="C7579" s="12" t="s">
        <v>58847</v>
      </c>
      <c r="D7579" s="12" t="s">
        <v>10023</v>
      </c>
      <c r="E7579" s="12" t="s">
        <v>58848</v>
      </c>
      <c r="F7579" s="12" t="s">
        <v>58849</v>
      </c>
      <c r="G7579" s="12">
        <v>511208</v>
      </c>
      <c r="H7579" t="s">
        <v>58850</v>
      </c>
      <c r="I7579">
        <v>41.183008999999998</v>
      </c>
      <c r="J7579" s="12">
        <v>30.337495000000001</v>
      </c>
      <c r="K7579" s="12" t="s">
        <v>58851</v>
      </c>
      <c r="L7579" s="12" t="s">
        <v>10040</v>
      </c>
    </row>
    <row r="7580" spans="1:12" x14ac:dyDescent="0.2">
      <c r="A7580" s="12" t="s">
        <v>58852</v>
      </c>
      <c r="B7580" s="12" t="s">
        <v>58853</v>
      </c>
      <c r="C7580" s="12" t="s">
        <v>58854</v>
      </c>
      <c r="D7580" s="12" t="s">
        <v>10023</v>
      </c>
      <c r="E7580" s="12" t="s">
        <v>58855</v>
      </c>
      <c r="F7580" s="12" t="s">
        <v>58856</v>
      </c>
      <c r="G7580" s="12">
        <v>520992</v>
      </c>
      <c r="H7580" t="s">
        <v>58857</v>
      </c>
      <c r="I7580">
        <v>41.078023999999999</v>
      </c>
      <c r="J7580" s="12">
        <v>29.043942000000001</v>
      </c>
      <c r="K7580" s="12" t="s">
        <v>58858</v>
      </c>
      <c r="L7580" s="12" t="s">
        <v>10040</v>
      </c>
    </row>
    <row r="7581" spans="1:12" x14ac:dyDescent="0.2">
      <c r="A7581" s="12" t="s">
        <v>58859</v>
      </c>
      <c r="B7581" s="12" t="s">
        <v>58860</v>
      </c>
      <c r="C7581" s="12" t="s">
        <v>58861</v>
      </c>
      <c r="D7581" s="12" t="s">
        <v>10023</v>
      </c>
      <c r="E7581" s="12" t="s">
        <v>58862</v>
      </c>
      <c r="F7581" s="12" t="s">
        <v>58863</v>
      </c>
      <c r="G7581" s="12">
        <v>844894</v>
      </c>
      <c r="H7581" t="s">
        <v>58864</v>
      </c>
      <c r="I7581">
        <v>41.5</v>
      </c>
      <c r="J7581" s="12">
        <v>32.5</v>
      </c>
      <c r="K7581" s="12" t="s">
        <v>58865</v>
      </c>
      <c r="L7581" s="12" t="s">
        <v>10027</v>
      </c>
    </row>
    <row r="7582" spans="1:12" x14ac:dyDescent="0.2">
      <c r="A7582" s="12" t="s">
        <v>58866</v>
      </c>
      <c r="B7582" s="12" t="s">
        <v>58867</v>
      </c>
      <c r="C7582" s="12" t="s">
        <v>58868</v>
      </c>
      <c r="D7582" s="12" t="s">
        <v>10023</v>
      </c>
      <c r="E7582" s="12" t="s">
        <v>58869</v>
      </c>
      <c r="F7582" s="12" t="s">
        <v>58870</v>
      </c>
      <c r="G7582" s="12">
        <v>638798</v>
      </c>
      <c r="H7582" t="s">
        <v>58871</v>
      </c>
      <c r="I7582">
        <v>36.272576698131097</v>
      </c>
      <c r="J7582" s="12">
        <v>30.4370530801752</v>
      </c>
      <c r="K7582" s="12" t="s">
        <v>58872</v>
      </c>
      <c r="L7582" s="12" t="s">
        <v>10040</v>
      </c>
    </row>
    <row r="7583" spans="1:12" x14ac:dyDescent="0.2">
      <c r="A7583" s="12" t="s">
        <v>58873</v>
      </c>
      <c r="B7583" s="12" t="s">
        <v>58874</v>
      </c>
      <c r="C7583" s="12" t="s">
        <v>58875</v>
      </c>
      <c r="D7583" s="12" t="s">
        <v>10023</v>
      </c>
      <c r="E7583" s="12" t="s">
        <v>58876</v>
      </c>
      <c r="F7583" s="12" t="s">
        <v>58877</v>
      </c>
      <c r="G7583" s="12">
        <v>585900</v>
      </c>
      <c r="H7583" t="s">
        <v>58878</v>
      </c>
      <c r="J7583" s="12"/>
      <c r="K7583" s="12"/>
      <c r="L7583" s="12" t="s">
        <v>10027</v>
      </c>
    </row>
    <row r="7584" spans="1:12" x14ac:dyDescent="0.2">
      <c r="A7584" s="12" t="s">
        <v>58879</v>
      </c>
      <c r="B7584" s="12" t="s">
        <v>58880</v>
      </c>
      <c r="C7584" s="12" t="s">
        <v>58881</v>
      </c>
      <c r="D7584" s="12" t="s">
        <v>10023</v>
      </c>
      <c r="E7584" s="12" t="s">
        <v>58882</v>
      </c>
      <c r="F7584" s="12" t="s">
        <v>58877</v>
      </c>
      <c r="G7584" s="12">
        <v>614634</v>
      </c>
      <c r="H7584" t="s">
        <v>58883</v>
      </c>
      <c r="J7584" s="12"/>
      <c r="K7584" s="12"/>
      <c r="L7584" s="12" t="s">
        <v>10027</v>
      </c>
    </row>
    <row r="7585" spans="1:12" x14ac:dyDescent="0.2">
      <c r="A7585" s="12" t="s">
        <v>58884</v>
      </c>
      <c r="B7585" s="12" t="s">
        <v>58885</v>
      </c>
      <c r="C7585" s="12" t="s">
        <v>58886</v>
      </c>
      <c r="D7585" s="12" t="s">
        <v>10023</v>
      </c>
      <c r="E7585" s="12" t="s">
        <v>58887</v>
      </c>
      <c r="F7585" s="12" t="s">
        <v>58888</v>
      </c>
      <c r="G7585" s="12">
        <v>638799</v>
      </c>
      <c r="H7585" t="s">
        <v>58889</v>
      </c>
      <c r="I7585">
        <v>36.192052444231301</v>
      </c>
      <c r="J7585" s="12">
        <v>30.404126900556498</v>
      </c>
      <c r="K7585" s="12" t="s">
        <v>58890</v>
      </c>
      <c r="L7585" s="12" t="s">
        <v>10027</v>
      </c>
    </row>
    <row r="7586" spans="1:12" x14ac:dyDescent="0.2">
      <c r="A7586" s="12" t="s">
        <v>58891</v>
      </c>
      <c r="B7586" s="12" t="s">
        <v>58892</v>
      </c>
      <c r="C7586" s="12" t="s">
        <v>58893</v>
      </c>
      <c r="D7586" s="12" t="s">
        <v>10023</v>
      </c>
      <c r="E7586" s="12" t="s">
        <v>58894</v>
      </c>
      <c r="F7586" s="12" t="s">
        <v>58895</v>
      </c>
      <c r="G7586" s="12">
        <v>638800</v>
      </c>
      <c r="H7586" t="s">
        <v>58896</v>
      </c>
      <c r="I7586">
        <v>36.215000000000003</v>
      </c>
      <c r="J7586" s="12">
        <v>30.407</v>
      </c>
      <c r="K7586" s="12" t="s">
        <v>58897</v>
      </c>
      <c r="L7586" s="12" t="s">
        <v>10040</v>
      </c>
    </row>
    <row r="7587" spans="1:12" x14ac:dyDescent="0.2">
      <c r="A7587" s="12" t="s">
        <v>58898</v>
      </c>
      <c r="B7587" s="12" t="s">
        <v>58899</v>
      </c>
      <c r="C7587" s="12" t="s">
        <v>10945</v>
      </c>
      <c r="D7587" s="12" t="s">
        <v>10023</v>
      </c>
      <c r="E7587" s="12" t="s">
        <v>58900</v>
      </c>
      <c r="F7587" s="12" t="s">
        <v>58901</v>
      </c>
      <c r="G7587" s="12">
        <v>314926</v>
      </c>
      <c r="H7587" t="s">
        <v>58902</v>
      </c>
      <c r="I7587">
        <v>36.031408366307197</v>
      </c>
      <c r="J7587" s="12">
        <v>8.8988657428982698</v>
      </c>
      <c r="K7587" s="12" t="s">
        <v>58903</v>
      </c>
      <c r="L7587" s="12" t="s">
        <v>10040</v>
      </c>
    </row>
    <row r="7588" spans="1:12" x14ac:dyDescent="0.2">
      <c r="A7588" s="12" t="s">
        <v>58904</v>
      </c>
      <c r="B7588" s="12" t="s">
        <v>58905</v>
      </c>
      <c r="C7588" s="12" t="s">
        <v>58906</v>
      </c>
      <c r="D7588" s="12" t="s">
        <v>10023</v>
      </c>
      <c r="E7588" s="12" t="s">
        <v>58907</v>
      </c>
      <c r="F7588" s="12" t="s">
        <v>58908</v>
      </c>
      <c r="G7588" s="12">
        <v>108887</v>
      </c>
      <c r="H7588" t="s">
        <v>58909</v>
      </c>
      <c r="I7588">
        <v>48.876227999999998</v>
      </c>
      <c r="J7588" s="12">
        <v>2.4867249999999999</v>
      </c>
      <c r="K7588" s="12" t="s">
        <v>58910</v>
      </c>
      <c r="L7588" s="12" t="s">
        <v>10040</v>
      </c>
    </row>
    <row r="7589" spans="1:12" x14ac:dyDescent="0.2">
      <c r="A7589" s="12" t="s">
        <v>58911</v>
      </c>
      <c r="B7589" s="12" t="s">
        <v>58912</v>
      </c>
      <c r="C7589" s="12" t="s">
        <v>58913</v>
      </c>
      <c r="D7589" s="12" t="s">
        <v>10023</v>
      </c>
      <c r="E7589" s="12" t="s">
        <v>58914</v>
      </c>
      <c r="F7589" s="12" t="s">
        <v>58915</v>
      </c>
      <c r="G7589" s="12">
        <v>570174</v>
      </c>
      <c r="H7589" t="s">
        <v>58916</v>
      </c>
      <c r="I7589">
        <v>37.936</v>
      </c>
      <c r="J7589" s="12">
        <v>21.13</v>
      </c>
      <c r="K7589" s="12" t="s">
        <v>58917</v>
      </c>
      <c r="L7589" s="12" t="s">
        <v>10040</v>
      </c>
    </row>
    <row r="7590" spans="1:12" x14ac:dyDescent="0.2">
      <c r="A7590" s="12" t="s">
        <v>58918</v>
      </c>
      <c r="B7590" s="12" t="s">
        <v>58919</v>
      </c>
      <c r="C7590" s="12" t="s">
        <v>10912</v>
      </c>
      <c r="D7590" s="12" t="s">
        <v>10023</v>
      </c>
      <c r="E7590" s="12" t="s">
        <v>58920</v>
      </c>
      <c r="F7590" s="12" t="s">
        <v>58921</v>
      </c>
      <c r="G7590" s="12">
        <v>570175</v>
      </c>
      <c r="H7590" t="s">
        <v>58922</v>
      </c>
      <c r="I7590">
        <v>37.75</v>
      </c>
      <c r="J7590" s="12">
        <v>21.25</v>
      </c>
      <c r="K7590" s="12" t="s">
        <v>58923</v>
      </c>
      <c r="L7590" s="12" t="s">
        <v>10027</v>
      </c>
    </row>
    <row r="7591" spans="1:12" x14ac:dyDescent="0.2">
      <c r="A7591" s="12" t="s">
        <v>58924</v>
      </c>
      <c r="B7591" s="12" t="s">
        <v>58925</v>
      </c>
      <c r="C7591" s="12" t="s">
        <v>58926</v>
      </c>
      <c r="D7591" s="12" t="s">
        <v>10023</v>
      </c>
      <c r="E7591" s="12" t="s">
        <v>58927</v>
      </c>
      <c r="F7591" s="12" t="s">
        <v>58928</v>
      </c>
      <c r="G7591" s="12">
        <v>599570</v>
      </c>
      <c r="H7591" t="s">
        <v>58929</v>
      </c>
      <c r="I7591">
        <v>36.75</v>
      </c>
      <c r="J7591" s="12">
        <v>27.25</v>
      </c>
      <c r="K7591" s="12" t="s">
        <v>58930</v>
      </c>
      <c r="L7591" s="12" t="s">
        <v>10027</v>
      </c>
    </row>
    <row r="7592" spans="1:12" x14ac:dyDescent="0.2">
      <c r="A7592" s="12" t="s">
        <v>58931</v>
      </c>
      <c r="B7592" s="12" t="s">
        <v>17281</v>
      </c>
      <c r="C7592" s="12" t="s">
        <v>42546</v>
      </c>
      <c r="D7592" s="12" t="s">
        <v>10023</v>
      </c>
      <c r="E7592" s="12" t="s">
        <v>58932</v>
      </c>
      <c r="F7592" s="12" t="s">
        <v>58933</v>
      </c>
      <c r="G7592" s="12">
        <v>40101</v>
      </c>
      <c r="H7592" t="s">
        <v>58934</v>
      </c>
      <c r="J7592" s="12"/>
      <c r="K7592" s="12"/>
      <c r="L7592" s="12" t="s">
        <v>10027</v>
      </c>
    </row>
    <row r="7593" spans="1:12" x14ac:dyDescent="0.2">
      <c r="A7593" s="12" t="s">
        <v>58935</v>
      </c>
      <c r="B7593" s="12" t="s">
        <v>58936</v>
      </c>
      <c r="C7593" s="12" t="s">
        <v>58937</v>
      </c>
      <c r="D7593" s="12" t="s">
        <v>10023</v>
      </c>
      <c r="E7593" s="12" t="s">
        <v>58938</v>
      </c>
      <c r="F7593" s="12" t="s">
        <v>58939</v>
      </c>
      <c r="G7593" s="12">
        <v>39330</v>
      </c>
      <c r="H7593" t="s">
        <v>58940</v>
      </c>
      <c r="I7593">
        <v>15.055391241472901</v>
      </c>
      <c r="J7593" s="12">
        <v>42.178347719072903</v>
      </c>
      <c r="K7593" s="12" t="s">
        <v>58941</v>
      </c>
      <c r="L7593" s="12" t="s">
        <v>10040</v>
      </c>
    </row>
    <row r="7594" spans="1:12" x14ac:dyDescent="0.2">
      <c r="A7594" s="12" t="s">
        <v>58942</v>
      </c>
      <c r="B7594" s="12" t="s">
        <v>58943</v>
      </c>
      <c r="C7594" s="12" t="s">
        <v>58944</v>
      </c>
      <c r="D7594" s="12" t="s">
        <v>10023</v>
      </c>
      <c r="E7594" s="12" t="s">
        <v>58945</v>
      </c>
      <c r="F7594" s="12" t="s">
        <v>58946</v>
      </c>
      <c r="G7594" s="12">
        <v>30224</v>
      </c>
      <c r="H7594" t="s">
        <v>58947</v>
      </c>
      <c r="J7594" s="12"/>
      <c r="K7594" s="12"/>
      <c r="L7594" s="12" t="s">
        <v>10027</v>
      </c>
    </row>
    <row r="7595" spans="1:12" x14ac:dyDescent="0.2">
      <c r="A7595" s="12" t="s">
        <v>58948</v>
      </c>
      <c r="B7595" s="12" t="s">
        <v>58949</v>
      </c>
      <c r="C7595" s="12" t="s">
        <v>58950</v>
      </c>
      <c r="D7595" s="12" t="s">
        <v>10023</v>
      </c>
      <c r="E7595" s="12" t="s">
        <v>58951</v>
      </c>
      <c r="F7595" s="12" t="s">
        <v>58952</v>
      </c>
      <c r="G7595" s="12">
        <v>573169</v>
      </c>
      <c r="H7595" t="s">
        <v>58953</v>
      </c>
      <c r="I7595">
        <v>37.939723100000002</v>
      </c>
      <c r="J7595" s="12">
        <v>22.3969314</v>
      </c>
      <c r="K7595" s="12" t="s">
        <v>58954</v>
      </c>
      <c r="L7595" s="12" t="s">
        <v>10027</v>
      </c>
    </row>
    <row r="7596" spans="1:12" x14ac:dyDescent="0.2">
      <c r="A7596" s="12" t="s">
        <v>58955</v>
      </c>
      <c r="B7596" s="12" t="s">
        <v>58956</v>
      </c>
      <c r="C7596" s="12" t="s">
        <v>58957</v>
      </c>
      <c r="D7596" s="12" t="s">
        <v>10023</v>
      </c>
      <c r="E7596" s="12" t="s">
        <v>58958</v>
      </c>
      <c r="F7596" s="12" t="s">
        <v>58959</v>
      </c>
      <c r="G7596" s="12">
        <v>108888</v>
      </c>
      <c r="H7596" t="s">
        <v>58960</v>
      </c>
      <c r="I7596">
        <v>49.001843000000001</v>
      </c>
      <c r="J7596" s="12">
        <v>6.5822269999999996</v>
      </c>
      <c r="K7596" s="12" t="s">
        <v>58961</v>
      </c>
      <c r="L7596" s="12" t="s">
        <v>10040</v>
      </c>
    </row>
    <row r="7597" spans="1:12" x14ac:dyDescent="0.2">
      <c r="A7597" s="12" t="s">
        <v>58962</v>
      </c>
      <c r="B7597" s="12" t="s">
        <v>58963</v>
      </c>
      <c r="C7597" s="12" t="s">
        <v>58964</v>
      </c>
      <c r="D7597" s="12" t="s">
        <v>10023</v>
      </c>
      <c r="E7597" s="12" t="s">
        <v>58965</v>
      </c>
      <c r="F7597" s="12" t="s">
        <v>58966</v>
      </c>
      <c r="G7597" s="12">
        <v>727099</v>
      </c>
      <c r="H7597" t="s">
        <v>58967</v>
      </c>
      <c r="I7597">
        <v>31.25</v>
      </c>
      <c r="J7597" s="12">
        <v>30.75</v>
      </c>
      <c r="K7597" s="12" t="s">
        <v>58968</v>
      </c>
      <c r="L7597" s="12" t="s">
        <v>10027</v>
      </c>
    </row>
    <row r="7598" spans="1:12" x14ac:dyDescent="0.2">
      <c r="A7598" s="12" t="s">
        <v>58969</v>
      </c>
      <c r="B7598" s="12" t="s">
        <v>58970</v>
      </c>
      <c r="C7598" s="12" t="s">
        <v>10912</v>
      </c>
      <c r="D7598" s="12" t="s">
        <v>10023</v>
      </c>
      <c r="E7598" s="12" t="s">
        <v>58971</v>
      </c>
      <c r="F7598" s="12" t="s">
        <v>58972</v>
      </c>
      <c r="G7598" s="12">
        <v>727100</v>
      </c>
      <c r="H7598" t="s">
        <v>58973</v>
      </c>
      <c r="I7598">
        <v>31.273438332867102</v>
      </c>
      <c r="J7598" s="12">
        <v>30.628155642119399</v>
      </c>
      <c r="K7598" s="12" t="s">
        <v>58974</v>
      </c>
      <c r="L7598" s="12" t="s">
        <v>10040</v>
      </c>
    </row>
    <row r="7599" spans="1:12" x14ac:dyDescent="0.2">
      <c r="A7599" s="12" t="s">
        <v>58975</v>
      </c>
      <c r="B7599" s="12" t="s">
        <v>10973</v>
      </c>
      <c r="C7599" s="12" t="s">
        <v>23403</v>
      </c>
      <c r="D7599" s="12" t="s">
        <v>10023</v>
      </c>
      <c r="E7599" s="12" t="s">
        <v>58976</v>
      </c>
      <c r="F7599" s="12" t="s">
        <v>58977</v>
      </c>
      <c r="G7599" s="12">
        <v>573170</v>
      </c>
      <c r="H7599" t="s">
        <v>58978</v>
      </c>
      <c r="J7599" s="12"/>
      <c r="K7599" s="12"/>
      <c r="L7599" s="12" t="s">
        <v>10027</v>
      </c>
    </row>
    <row r="7600" spans="1:12" x14ac:dyDescent="0.2">
      <c r="A7600" s="12" t="s">
        <v>58979</v>
      </c>
      <c r="B7600" s="12" t="s">
        <v>10973</v>
      </c>
      <c r="C7600" s="12" t="s">
        <v>58980</v>
      </c>
      <c r="D7600" s="12" t="s">
        <v>10023</v>
      </c>
      <c r="E7600" s="12" t="s">
        <v>58981</v>
      </c>
      <c r="F7600" s="12" t="s">
        <v>58982</v>
      </c>
      <c r="G7600" s="12">
        <v>543669</v>
      </c>
      <c r="H7600" t="s">
        <v>58983</v>
      </c>
      <c r="J7600" s="12"/>
      <c r="K7600" s="12"/>
      <c r="L7600" s="12" t="s">
        <v>10027</v>
      </c>
    </row>
    <row r="7601" spans="1:12" x14ac:dyDescent="0.2">
      <c r="A7601" s="12" t="s">
        <v>58984</v>
      </c>
      <c r="B7601" s="12" t="s">
        <v>58985</v>
      </c>
      <c r="C7601" s="12" t="s">
        <v>10912</v>
      </c>
      <c r="D7601" s="12" t="s">
        <v>10023</v>
      </c>
      <c r="E7601" s="12" t="s">
        <v>58986</v>
      </c>
      <c r="F7601" s="12" t="s">
        <v>58987</v>
      </c>
      <c r="G7601" s="12">
        <v>40102</v>
      </c>
      <c r="H7601" t="s">
        <v>58988</v>
      </c>
      <c r="J7601" s="12"/>
      <c r="K7601" s="12"/>
      <c r="L7601" s="12" t="s">
        <v>10027</v>
      </c>
    </row>
    <row r="7602" spans="1:12" x14ac:dyDescent="0.2">
      <c r="A7602" s="12" t="s">
        <v>58989</v>
      </c>
      <c r="B7602" s="12" t="s">
        <v>58990</v>
      </c>
      <c r="C7602" s="12" t="s">
        <v>58991</v>
      </c>
      <c r="D7602" s="12" t="s">
        <v>10023</v>
      </c>
      <c r="E7602" s="12" t="s">
        <v>58992</v>
      </c>
      <c r="F7602" s="12" t="s">
        <v>58993</v>
      </c>
      <c r="G7602" s="12">
        <v>756545</v>
      </c>
      <c r="H7602" t="s">
        <v>58994</v>
      </c>
      <c r="I7602">
        <v>26.059231</v>
      </c>
      <c r="J7602" s="12">
        <v>32.307667000000002</v>
      </c>
      <c r="K7602" s="12" t="s">
        <v>58995</v>
      </c>
      <c r="L7602" s="12" t="s">
        <v>10040</v>
      </c>
    </row>
    <row r="7603" spans="1:12" x14ac:dyDescent="0.2">
      <c r="A7603" s="12" t="s">
        <v>58996</v>
      </c>
      <c r="B7603" s="12" t="s">
        <v>58997</v>
      </c>
      <c r="C7603" s="12" t="s">
        <v>58998</v>
      </c>
      <c r="D7603" s="12" t="s">
        <v>10023</v>
      </c>
      <c r="E7603" s="12" t="s">
        <v>58999</v>
      </c>
      <c r="F7603" s="12" t="s">
        <v>59000</v>
      </c>
      <c r="G7603" s="12">
        <v>295250</v>
      </c>
      <c r="H7603" t="s">
        <v>59001</v>
      </c>
      <c r="I7603">
        <v>36.627845999999998</v>
      </c>
      <c r="J7603" s="12">
        <v>2.4008509999999998</v>
      </c>
      <c r="K7603" s="12" t="s">
        <v>59002</v>
      </c>
      <c r="L7603" s="12" t="s">
        <v>10040</v>
      </c>
    </row>
    <row r="7604" spans="1:12" x14ac:dyDescent="0.2">
      <c r="A7604" s="12" t="s">
        <v>59003</v>
      </c>
      <c r="B7604" s="12" t="s">
        <v>59004</v>
      </c>
      <c r="C7604" s="12" t="s">
        <v>59005</v>
      </c>
      <c r="D7604" s="12" t="s">
        <v>10023</v>
      </c>
      <c r="E7604" s="12" t="s">
        <v>59006</v>
      </c>
      <c r="F7604" s="12" t="s">
        <v>59007</v>
      </c>
      <c r="G7604" s="12">
        <v>481788</v>
      </c>
      <c r="H7604" t="s">
        <v>59008</v>
      </c>
      <c r="I7604">
        <v>42.616658000000001</v>
      </c>
      <c r="J7604" s="12">
        <v>22.783337</v>
      </c>
      <c r="K7604" s="12" t="s">
        <v>59009</v>
      </c>
      <c r="L7604" s="12" t="s">
        <v>10040</v>
      </c>
    </row>
    <row r="7605" spans="1:12" x14ac:dyDescent="0.2">
      <c r="A7605" s="12" t="s">
        <v>59010</v>
      </c>
      <c r="B7605" s="12" t="s">
        <v>59011</v>
      </c>
      <c r="C7605" s="12" t="s">
        <v>59012</v>
      </c>
      <c r="D7605" s="12" t="s">
        <v>10023</v>
      </c>
      <c r="E7605" s="12" t="s">
        <v>59013</v>
      </c>
      <c r="F7605" s="12" t="s">
        <v>59014</v>
      </c>
      <c r="G7605" s="12">
        <v>246333</v>
      </c>
      <c r="H7605" t="s">
        <v>59015</v>
      </c>
      <c r="I7605">
        <v>40.790962</v>
      </c>
      <c r="J7605" s="12">
        <v>-1.7732600000000001</v>
      </c>
      <c r="K7605" s="12" t="s">
        <v>59016</v>
      </c>
      <c r="L7605" s="12" t="s">
        <v>10040</v>
      </c>
    </row>
    <row r="7606" spans="1:12" x14ac:dyDescent="0.2">
      <c r="A7606" s="12" t="s">
        <v>59017</v>
      </c>
      <c r="B7606" s="12" t="s">
        <v>59018</v>
      </c>
      <c r="C7606" s="12" t="s">
        <v>59019</v>
      </c>
      <c r="D7606" s="12" t="s">
        <v>10023</v>
      </c>
      <c r="E7606" s="12" t="s">
        <v>59020</v>
      </c>
      <c r="F7606" s="12" t="s">
        <v>59021</v>
      </c>
      <c r="G7606" s="12">
        <v>471904</v>
      </c>
      <c r="H7606" t="s">
        <v>59022</v>
      </c>
      <c r="I7606">
        <v>40.504995999999998</v>
      </c>
      <c r="J7606" s="12">
        <v>8.725225</v>
      </c>
      <c r="K7606" s="12" t="s">
        <v>59023</v>
      </c>
      <c r="L7606" s="12" t="s">
        <v>10040</v>
      </c>
    </row>
    <row r="7607" spans="1:12" x14ac:dyDescent="0.2">
      <c r="A7607" s="12" t="s">
        <v>59024</v>
      </c>
      <c r="B7607" s="12" t="s">
        <v>59025</v>
      </c>
      <c r="C7607" s="12" t="s">
        <v>59026</v>
      </c>
      <c r="D7607" s="12" t="s">
        <v>10023</v>
      </c>
      <c r="E7607" s="12" t="s">
        <v>59027</v>
      </c>
      <c r="F7607" s="12" t="s">
        <v>59028</v>
      </c>
      <c r="G7607" s="12">
        <v>825246</v>
      </c>
      <c r="H7607" t="s">
        <v>59029</v>
      </c>
      <c r="I7607">
        <v>45.888468000000003</v>
      </c>
      <c r="J7607" s="12">
        <v>38.395707999999999</v>
      </c>
      <c r="K7607" s="12" t="s">
        <v>59030</v>
      </c>
      <c r="L7607" s="12" t="s">
        <v>10040</v>
      </c>
    </row>
    <row r="7608" spans="1:12" x14ac:dyDescent="0.2">
      <c r="A7608" s="12" t="s">
        <v>59031</v>
      </c>
      <c r="B7608" s="12" t="s">
        <v>59032</v>
      </c>
      <c r="C7608" s="12" t="s">
        <v>59033</v>
      </c>
      <c r="D7608" s="12" t="s">
        <v>10023</v>
      </c>
      <c r="E7608" s="12" t="s">
        <v>59034</v>
      </c>
      <c r="F7608" s="12" t="s">
        <v>59035</v>
      </c>
      <c r="G7608" s="12">
        <v>334530</v>
      </c>
      <c r="H7608" t="s">
        <v>59036</v>
      </c>
      <c r="I7608">
        <v>35.269483999999999</v>
      </c>
      <c r="J7608" s="12">
        <v>7.7476450000000003</v>
      </c>
      <c r="K7608" s="12" t="s">
        <v>59037</v>
      </c>
      <c r="L7608" s="12" t="s">
        <v>10040</v>
      </c>
    </row>
    <row r="7609" spans="1:12" x14ac:dyDescent="0.2">
      <c r="A7609" s="12" t="s">
        <v>59038</v>
      </c>
      <c r="B7609" s="12" t="s">
        <v>59039</v>
      </c>
      <c r="C7609" s="12" t="s">
        <v>59040</v>
      </c>
      <c r="D7609" s="12" t="s">
        <v>10023</v>
      </c>
      <c r="E7609" s="12" t="s">
        <v>59041</v>
      </c>
      <c r="F7609" s="12" t="s">
        <v>59042</v>
      </c>
      <c r="G7609" s="12">
        <v>687875</v>
      </c>
      <c r="H7609" t="s">
        <v>59043</v>
      </c>
      <c r="I7609">
        <v>31.422916899999901</v>
      </c>
      <c r="J7609" s="12">
        <v>35.132734300000003</v>
      </c>
      <c r="K7609" s="12" t="s">
        <v>59044</v>
      </c>
      <c r="L7609" s="12" t="s">
        <v>10040</v>
      </c>
    </row>
    <row r="7610" spans="1:12" x14ac:dyDescent="0.2">
      <c r="A7610" s="12" t="s">
        <v>59045</v>
      </c>
      <c r="B7610" s="12" t="s">
        <v>59046</v>
      </c>
      <c r="C7610" s="12" t="s">
        <v>59047</v>
      </c>
      <c r="D7610" s="12" t="s">
        <v>10023</v>
      </c>
      <c r="E7610" s="12" t="s">
        <v>59048</v>
      </c>
      <c r="F7610" s="12" t="s">
        <v>59049</v>
      </c>
      <c r="G7610" s="12">
        <v>226563</v>
      </c>
      <c r="H7610" t="s">
        <v>59050</v>
      </c>
      <c r="I7610">
        <v>47.240561</v>
      </c>
      <c r="J7610" s="12">
        <v>34.247168000000002</v>
      </c>
      <c r="K7610" s="12" t="s">
        <v>59051</v>
      </c>
      <c r="L7610" s="12" t="s">
        <v>10040</v>
      </c>
    </row>
    <row r="7611" spans="1:12" x14ac:dyDescent="0.2">
      <c r="A7611" s="12" t="s">
        <v>59052</v>
      </c>
      <c r="B7611" s="12" t="s">
        <v>59053</v>
      </c>
      <c r="C7611" s="12" t="s">
        <v>59054</v>
      </c>
      <c r="D7611" s="12" t="s">
        <v>10023</v>
      </c>
      <c r="E7611" s="12" t="s">
        <v>59055</v>
      </c>
      <c r="F7611" s="12" t="s">
        <v>59056</v>
      </c>
      <c r="G7611" s="12">
        <v>825247</v>
      </c>
      <c r="H7611" t="s">
        <v>59057</v>
      </c>
      <c r="I7611">
        <v>45.846426999999998</v>
      </c>
      <c r="J7611" s="12">
        <v>38.332244000000003</v>
      </c>
      <c r="K7611" s="12" t="s">
        <v>59058</v>
      </c>
      <c r="L7611" s="12" t="s">
        <v>10040</v>
      </c>
    </row>
    <row r="7612" spans="1:12" x14ac:dyDescent="0.2">
      <c r="A7612" s="12" t="s">
        <v>59059</v>
      </c>
      <c r="B7612" s="12" t="s">
        <v>59060</v>
      </c>
      <c r="C7612" s="12" t="s">
        <v>22113</v>
      </c>
      <c r="D7612" s="12" t="s">
        <v>10023</v>
      </c>
      <c r="E7612" s="12" t="s">
        <v>59061</v>
      </c>
      <c r="F7612" s="12" t="s">
        <v>59062</v>
      </c>
      <c r="G7612" s="12">
        <v>857087</v>
      </c>
      <c r="H7612" t="s">
        <v>59063</v>
      </c>
      <c r="I7612">
        <v>42.5</v>
      </c>
      <c r="J7612" s="12">
        <v>41.5</v>
      </c>
      <c r="K7612" s="12" t="s">
        <v>59064</v>
      </c>
      <c r="L7612" s="12" t="s">
        <v>10027</v>
      </c>
    </row>
    <row r="7613" spans="1:12" x14ac:dyDescent="0.2">
      <c r="A7613" s="12" t="s">
        <v>59065</v>
      </c>
      <c r="B7613" s="12" t="s">
        <v>59066</v>
      </c>
      <c r="C7613" s="12" t="s">
        <v>28048</v>
      </c>
      <c r="D7613" s="12" t="s">
        <v>10023</v>
      </c>
      <c r="E7613" s="12" t="s">
        <v>59067</v>
      </c>
      <c r="F7613" s="12" t="s">
        <v>59068</v>
      </c>
      <c r="G7613" s="12">
        <v>222032</v>
      </c>
      <c r="H7613" t="s">
        <v>59069</v>
      </c>
      <c r="J7613" s="12"/>
      <c r="K7613" s="12"/>
      <c r="L7613" s="12" t="s">
        <v>10027</v>
      </c>
    </row>
    <row r="7614" spans="1:12" x14ac:dyDescent="0.2">
      <c r="A7614" s="12" t="s">
        <v>59070</v>
      </c>
      <c r="B7614" s="12" t="s">
        <v>59071</v>
      </c>
      <c r="C7614" s="12" t="s">
        <v>59072</v>
      </c>
      <c r="D7614" s="12" t="s">
        <v>10023</v>
      </c>
      <c r="E7614" s="12" t="s">
        <v>59073</v>
      </c>
      <c r="F7614" s="12" t="s">
        <v>59074</v>
      </c>
      <c r="G7614" s="12">
        <v>662150</v>
      </c>
      <c r="H7614" t="s">
        <v>59075</v>
      </c>
      <c r="J7614" s="12"/>
      <c r="K7614" s="12"/>
      <c r="L7614" s="12" t="s">
        <v>10027</v>
      </c>
    </row>
    <row r="7615" spans="1:12" x14ac:dyDescent="0.2">
      <c r="A7615" s="12" t="s">
        <v>59076</v>
      </c>
      <c r="B7615" s="12" t="s">
        <v>59077</v>
      </c>
      <c r="C7615" s="12" t="s">
        <v>10912</v>
      </c>
      <c r="D7615" s="12" t="s">
        <v>10023</v>
      </c>
      <c r="E7615" s="12" t="s">
        <v>59078</v>
      </c>
      <c r="F7615" s="12" t="s">
        <v>59079</v>
      </c>
      <c r="G7615" s="12">
        <v>373770</v>
      </c>
      <c r="H7615" t="s">
        <v>59080</v>
      </c>
      <c r="I7615">
        <v>32.5</v>
      </c>
      <c r="J7615" s="12">
        <v>22.5</v>
      </c>
      <c r="K7615" s="12" t="s">
        <v>59081</v>
      </c>
      <c r="L7615" s="12" t="s">
        <v>10027</v>
      </c>
    </row>
    <row r="7616" spans="1:12" x14ac:dyDescent="0.2">
      <c r="A7616" s="12" t="s">
        <v>59082</v>
      </c>
      <c r="B7616" s="12" t="s">
        <v>59083</v>
      </c>
      <c r="C7616" s="12" t="s">
        <v>27585</v>
      </c>
      <c r="D7616" s="12" t="s">
        <v>10023</v>
      </c>
      <c r="E7616" s="12" t="s">
        <v>59084</v>
      </c>
      <c r="F7616" s="12" t="s">
        <v>59079</v>
      </c>
      <c r="G7616" s="12">
        <v>376766</v>
      </c>
      <c r="H7616" t="s">
        <v>59085</v>
      </c>
      <c r="J7616" s="12"/>
      <c r="K7616" s="12"/>
      <c r="L7616" s="12" t="s">
        <v>10027</v>
      </c>
    </row>
    <row r="7617" spans="1:12" x14ac:dyDescent="0.2">
      <c r="A7617" s="12" t="s">
        <v>59086</v>
      </c>
      <c r="B7617" s="12" t="s">
        <v>59087</v>
      </c>
      <c r="C7617" s="12" t="s">
        <v>59088</v>
      </c>
      <c r="D7617" s="12" t="s">
        <v>10023</v>
      </c>
      <c r="E7617" s="12" t="s">
        <v>59089</v>
      </c>
      <c r="F7617" s="12" t="s">
        <v>59090</v>
      </c>
      <c r="G7617" s="12">
        <v>373771</v>
      </c>
      <c r="H7617" t="s">
        <v>59091</v>
      </c>
      <c r="I7617">
        <v>31.749289000000001</v>
      </c>
      <c r="J7617" s="12">
        <v>19.926715999999999</v>
      </c>
      <c r="K7617" s="12" t="s">
        <v>59092</v>
      </c>
      <c r="L7617" s="12" t="s">
        <v>10040</v>
      </c>
    </row>
    <row r="7618" spans="1:12" x14ac:dyDescent="0.2">
      <c r="A7618" s="12" t="s">
        <v>59093</v>
      </c>
      <c r="B7618" s="12" t="s">
        <v>59094</v>
      </c>
      <c r="C7618" s="12" t="s">
        <v>59095</v>
      </c>
      <c r="D7618" s="12" t="s">
        <v>10023</v>
      </c>
      <c r="E7618" s="12" t="s">
        <v>59096</v>
      </c>
      <c r="F7618" s="12" t="s">
        <v>59090</v>
      </c>
      <c r="G7618" s="12">
        <v>373772</v>
      </c>
      <c r="H7618" t="s">
        <v>59097</v>
      </c>
      <c r="I7618">
        <v>32.850093000000001</v>
      </c>
      <c r="J7618" s="12">
        <v>22.416823000000001</v>
      </c>
      <c r="K7618" s="12" t="s">
        <v>59098</v>
      </c>
      <c r="L7618" s="12" t="s">
        <v>10040</v>
      </c>
    </row>
    <row r="7619" spans="1:12" x14ac:dyDescent="0.2">
      <c r="A7619" s="12" t="s">
        <v>59099</v>
      </c>
      <c r="B7619" s="12" t="s">
        <v>59100</v>
      </c>
      <c r="C7619" s="12" t="s">
        <v>59101</v>
      </c>
      <c r="D7619" s="12" t="s">
        <v>10023</v>
      </c>
      <c r="E7619" s="12" t="s">
        <v>59102</v>
      </c>
      <c r="F7619" s="12" t="s">
        <v>59103</v>
      </c>
      <c r="G7619" s="12">
        <v>589744</v>
      </c>
      <c r="H7619" t="s">
        <v>59104</v>
      </c>
      <c r="I7619">
        <v>35.319164999999998</v>
      </c>
      <c r="J7619" s="12">
        <v>25.388566999999998</v>
      </c>
      <c r="K7619" s="12" t="s">
        <v>59105</v>
      </c>
      <c r="L7619" s="12" t="s">
        <v>10040</v>
      </c>
    </row>
    <row r="7620" spans="1:12" x14ac:dyDescent="0.2">
      <c r="A7620" s="12" t="s">
        <v>59106</v>
      </c>
      <c r="B7620" s="12" t="s">
        <v>59107</v>
      </c>
      <c r="C7620" s="12" t="s">
        <v>59108</v>
      </c>
      <c r="D7620" s="12" t="s">
        <v>10023</v>
      </c>
      <c r="E7620" s="12" t="s">
        <v>59109</v>
      </c>
      <c r="F7620" s="12" t="s">
        <v>59110</v>
      </c>
      <c r="G7620" s="12">
        <v>49945</v>
      </c>
      <c r="H7620" t="s">
        <v>59111</v>
      </c>
      <c r="I7620">
        <v>14.811768000000001</v>
      </c>
      <c r="J7620" s="12">
        <v>74.131101999999998</v>
      </c>
      <c r="K7620" s="12" t="s">
        <v>59112</v>
      </c>
      <c r="L7620" s="12" t="s">
        <v>10040</v>
      </c>
    </row>
    <row r="7621" spans="1:12" x14ac:dyDescent="0.2">
      <c r="A7621" s="12" t="s">
        <v>59113</v>
      </c>
      <c r="B7621" s="12" t="s">
        <v>59114</v>
      </c>
      <c r="C7621" s="12" t="s">
        <v>59115</v>
      </c>
      <c r="D7621" s="12" t="s">
        <v>10023</v>
      </c>
      <c r="E7621" s="12" t="s">
        <v>59116</v>
      </c>
      <c r="F7621" s="12" t="s">
        <v>59110</v>
      </c>
      <c r="G7621" s="12">
        <v>589745</v>
      </c>
      <c r="H7621" t="s">
        <v>59117</v>
      </c>
      <c r="I7621">
        <v>35.378746999999997</v>
      </c>
      <c r="J7621" s="12">
        <v>23.533687</v>
      </c>
      <c r="K7621" s="12" t="s">
        <v>59118</v>
      </c>
      <c r="L7621" s="12" t="s">
        <v>10040</v>
      </c>
    </row>
    <row r="7622" spans="1:12" ht="409.6" x14ac:dyDescent="0.2">
      <c r="A7622" s="12" t="s">
        <v>59119</v>
      </c>
      <c r="B7622" s="12" t="s">
        <v>59120</v>
      </c>
      <c r="C7622" s="13" t="s">
        <v>59121</v>
      </c>
      <c r="D7622" s="12" t="s">
        <v>10023</v>
      </c>
      <c r="E7622" s="12" t="s">
        <v>59122</v>
      </c>
      <c r="F7622" s="12" t="s">
        <v>59110</v>
      </c>
      <c r="G7622" s="12">
        <v>599571</v>
      </c>
      <c r="H7622" t="s">
        <v>59123</v>
      </c>
      <c r="I7622">
        <v>36.744218551069899</v>
      </c>
      <c r="J7622" s="12">
        <v>28.170470115211899</v>
      </c>
      <c r="K7622" s="12" t="s">
        <v>59124</v>
      </c>
      <c r="L7622" s="12" t="s">
        <v>10040</v>
      </c>
    </row>
    <row r="7623" spans="1:12" x14ac:dyDescent="0.2">
      <c r="A7623" s="12" t="s">
        <v>59125</v>
      </c>
      <c r="B7623" s="12" t="s">
        <v>59126</v>
      </c>
      <c r="C7623" s="12" t="s">
        <v>59127</v>
      </c>
      <c r="D7623" s="12" t="s">
        <v>10023</v>
      </c>
      <c r="E7623" s="12" t="s">
        <v>59128</v>
      </c>
      <c r="F7623" s="12" t="s">
        <v>59110</v>
      </c>
      <c r="G7623" s="12">
        <v>216765</v>
      </c>
      <c r="H7623" t="s">
        <v>59129</v>
      </c>
      <c r="I7623">
        <v>42.280098000000002</v>
      </c>
      <c r="J7623" s="12">
        <v>27.769811000000001</v>
      </c>
      <c r="K7623" s="12" t="s">
        <v>59130</v>
      </c>
      <c r="L7623" s="12" t="s">
        <v>10040</v>
      </c>
    </row>
    <row r="7624" spans="1:12" x14ac:dyDescent="0.2">
      <c r="A7624" s="12" t="s">
        <v>59131</v>
      </c>
      <c r="B7624" s="12" t="s">
        <v>59132</v>
      </c>
      <c r="C7624" s="12" t="s">
        <v>59133</v>
      </c>
      <c r="D7624" s="12" t="s">
        <v>10023</v>
      </c>
      <c r="E7624" s="12" t="s">
        <v>59134</v>
      </c>
      <c r="F7624" s="12" t="s">
        <v>59110</v>
      </c>
      <c r="G7624" s="12">
        <v>226564</v>
      </c>
      <c r="H7624" t="s">
        <v>59135</v>
      </c>
      <c r="I7624">
        <v>44.611092881974301</v>
      </c>
      <c r="J7624" s="12">
        <v>33.492258004926903</v>
      </c>
      <c r="K7624" s="12" t="s">
        <v>59136</v>
      </c>
      <c r="L7624" s="12" t="s">
        <v>10040</v>
      </c>
    </row>
    <row r="7625" spans="1:12" x14ac:dyDescent="0.2">
      <c r="A7625" s="12" t="s">
        <v>59137</v>
      </c>
      <c r="B7625" s="12" t="s">
        <v>59138</v>
      </c>
      <c r="C7625" s="12" t="s">
        <v>59139</v>
      </c>
      <c r="D7625" s="12" t="s">
        <v>10023</v>
      </c>
      <c r="E7625" s="12" t="s">
        <v>59140</v>
      </c>
      <c r="F7625" s="12" t="s">
        <v>59110</v>
      </c>
      <c r="G7625" s="12">
        <v>930177</v>
      </c>
      <c r="H7625" t="s">
        <v>59141</v>
      </c>
      <c r="J7625" s="12"/>
      <c r="K7625" s="12"/>
      <c r="L7625" s="12" t="s">
        <v>10027</v>
      </c>
    </row>
    <row r="7626" spans="1:12" x14ac:dyDescent="0.2">
      <c r="A7626" s="12" t="s">
        <v>59142</v>
      </c>
      <c r="B7626" s="12" t="s">
        <v>59143</v>
      </c>
      <c r="C7626" s="12" t="s">
        <v>59144</v>
      </c>
      <c r="D7626" s="12" t="s">
        <v>10023</v>
      </c>
      <c r="E7626" s="12" t="s">
        <v>59145</v>
      </c>
      <c r="F7626" s="12" t="s">
        <v>59146</v>
      </c>
      <c r="G7626" s="12">
        <v>373773</v>
      </c>
      <c r="H7626" t="s">
        <v>59147</v>
      </c>
      <c r="I7626">
        <v>32.5</v>
      </c>
      <c r="J7626" s="12">
        <v>23.5</v>
      </c>
      <c r="K7626" s="12" t="s">
        <v>59148</v>
      </c>
      <c r="L7626" s="12" t="s">
        <v>10027</v>
      </c>
    </row>
    <row r="7627" spans="1:12" x14ac:dyDescent="0.2">
      <c r="A7627" s="12" t="s">
        <v>59149</v>
      </c>
      <c r="B7627" s="12" t="s">
        <v>59150</v>
      </c>
      <c r="C7627" s="12" t="s">
        <v>59151</v>
      </c>
      <c r="D7627" s="12" t="s">
        <v>10023</v>
      </c>
      <c r="E7627" s="12" t="s">
        <v>59152</v>
      </c>
      <c r="F7627" s="12" t="s">
        <v>59153</v>
      </c>
      <c r="G7627" s="12">
        <v>20429</v>
      </c>
      <c r="H7627" t="s">
        <v>59154</v>
      </c>
      <c r="I7627">
        <v>56</v>
      </c>
      <c r="J7627" s="12">
        <v>9.25</v>
      </c>
      <c r="K7627" s="12" t="s">
        <v>59155</v>
      </c>
      <c r="L7627" s="12" t="s">
        <v>10040</v>
      </c>
    </row>
    <row r="7628" spans="1:12" x14ac:dyDescent="0.2">
      <c r="A7628" s="12" t="s">
        <v>59156</v>
      </c>
      <c r="B7628" s="12" t="s">
        <v>59157</v>
      </c>
      <c r="C7628" s="12" t="s">
        <v>59158</v>
      </c>
      <c r="D7628" s="12" t="s">
        <v>10023</v>
      </c>
      <c r="E7628" s="12" t="s">
        <v>59159</v>
      </c>
      <c r="F7628" s="12" t="s">
        <v>59160</v>
      </c>
      <c r="G7628" s="12">
        <v>730101</v>
      </c>
      <c r="H7628" t="s">
        <v>59161</v>
      </c>
      <c r="J7628" s="12"/>
      <c r="K7628" s="12"/>
      <c r="L7628" s="12" t="s">
        <v>10027</v>
      </c>
    </row>
    <row r="7629" spans="1:12" x14ac:dyDescent="0.2">
      <c r="A7629" s="12" t="s">
        <v>59162</v>
      </c>
      <c r="B7629" s="12" t="s">
        <v>59163</v>
      </c>
      <c r="C7629" s="12" t="s">
        <v>59164</v>
      </c>
      <c r="D7629" s="12" t="s">
        <v>10023</v>
      </c>
      <c r="E7629" s="12" t="s">
        <v>59165</v>
      </c>
      <c r="F7629" s="12" t="s">
        <v>59166</v>
      </c>
      <c r="G7629" s="12">
        <v>570176</v>
      </c>
      <c r="H7629" t="s">
        <v>59167</v>
      </c>
      <c r="I7629">
        <v>37.75</v>
      </c>
      <c r="J7629" s="12">
        <v>23.25</v>
      </c>
      <c r="K7629" s="12" t="s">
        <v>59168</v>
      </c>
      <c r="L7629" s="12" t="s">
        <v>10027</v>
      </c>
    </row>
    <row r="7630" spans="1:12" x14ac:dyDescent="0.2">
      <c r="A7630" s="12" t="s">
        <v>59169</v>
      </c>
      <c r="B7630" s="12" t="s">
        <v>59170</v>
      </c>
      <c r="C7630" s="12" t="s">
        <v>59171</v>
      </c>
      <c r="D7630" s="12" t="s">
        <v>10023</v>
      </c>
      <c r="E7630" s="12" t="s">
        <v>59172</v>
      </c>
      <c r="F7630" s="12" t="s">
        <v>59166</v>
      </c>
      <c r="G7630" s="12">
        <v>471905</v>
      </c>
      <c r="H7630" t="s">
        <v>59173</v>
      </c>
      <c r="I7630">
        <v>38.864351599999999</v>
      </c>
      <c r="J7630" s="12">
        <v>8.6448719999999994</v>
      </c>
      <c r="K7630" s="12" t="s">
        <v>59174</v>
      </c>
      <c r="L7630" s="12" t="s">
        <v>10040</v>
      </c>
    </row>
    <row r="7631" spans="1:12" x14ac:dyDescent="0.2">
      <c r="A7631" s="12" t="s">
        <v>59175</v>
      </c>
      <c r="B7631" s="12" t="s">
        <v>59176</v>
      </c>
      <c r="C7631" s="12" t="s">
        <v>59177</v>
      </c>
      <c r="D7631" s="12" t="s">
        <v>10023</v>
      </c>
      <c r="E7631" s="12" t="s">
        <v>59178</v>
      </c>
      <c r="F7631" s="12" t="s">
        <v>59166</v>
      </c>
      <c r="G7631" s="12">
        <v>465879</v>
      </c>
      <c r="H7631" t="s">
        <v>59179</v>
      </c>
      <c r="J7631" s="12"/>
      <c r="K7631" s="12"/>
      <c r="L7631" s="12" t="s">
        <v>10027</v>
      </c>
    </row>
    <row r="7632" spans="1:12" x14ac:dyDescent="0.2">
      <c r="A7632" s="12" t="s">
        <v>59180</v>
      </c>
      <c r="B7632" s="12" t="s">
        <v>59181</v>
      </c>
      <c r="C7632" s="12" t="s">
        <v>59182</v>
      </c>
      <c r="D7632" s="12" t="s">
        <v>10023</v>
      </c>
      <c r="E7632" s="12" t="s">
        <v>59183</v>
      </c>
      <c r="F7632" s="12" t="s">
        <v>59166</v>
      </c>
      <c r="G7632" s="12">
        <v>543670</v>
      </c>
      <c r="H7632" t="s">
        <v>59184</v>
      </c>
      <c r="J7632" s="12"/>
      <c r="K7632" s="12"/>
      <c r="L7632" s="12" t="s">
        <v>10027</v>
      </c>
    </row>
    <row r="7633" spans="1:12" x14ac:dyDescent="0.2">
      <c r="A7633" s="12" t="s">
        <v>59185</v>
      </c>
      <c r="B7633" s="12" t="s">
        <v>59186</v>
      </c>
      <c r="C7633" s="12" t="s">
        <v>59187</v>
      </c>
      <c r="D7633" s="12" t="s">
        <v>10023</v>
      </c>
      <c r="E7633" s="12" t="s">
        <v>59188</v>
      </c>
      <c r="F7633" s="12" t="s">
        <v>59189</v>
      </c>
      <c r="G7633" s="12">
        <v>540710</v>
      </c>
      <c r="H7633" t="s">
        <v>59190</v>
      </c>
      <c r="I7633">
        <v>38.75</v>
      </c>
      <c r="J7633" s="12">
        <v>24.25</v>
      </c>
      <c r="K7633" s="12" t="s">
        <v>59191</v>
      </c>
      <c r="L7633" s="12" t="s">
        <v>10027</v>
      </c>
    </row>
    <row r="7634" spans="1:12" x14ac:dyDescent="0.2">
      <c r="A7634" s="12" t="s">
        <v>59192</v>
      </c>
      <c r="B7634" s="12" t="s">
        <v>59193</v>
      </c>
      <c r="C7634" s="12" t="s">
        <v>59194</v>
      </c>
      <c r="D7634" s="12" t="s">
        <v>10023</v>
      </c>
      <c r="E7634" s="12" t="s">
        <v>59195</v>
      </c>
      <c r="F7634" s="12" t="s">
        <v>59196</v>
      </c>
      <c r="G7634" s="12">
        <v>465880</v>
      </c>
      <c r="H7634" t="s">
        <v>59197</v>
      </c>
      <c r="J7634" s="12"/>
      <c r="K7634" s="12"/>
      <c r="L7634" s="12" t="s">
        <v>10027</v>
      </c>
    </row>
    <row r="7635" spans="1:12" x14ac:dyDescent="0.2">
      <c r="A7635" s="12" t="s">
        <v>59198</v>
      </c>
      <c r="B7635" s="12" t="s">
        <v>59199</v>
      </c>
      <c r="C7635" s="12" t="s">
        <v>59200</v>
      </c>
      <c r="D7635" s="12" t="s">
        <v>10023</v>
      </c>
      <c r="E7635" s="12" t="s">
        <v>59201</v>
      </c>
      <c r="F7635" s="12" t="s">
        <v>59202</v>
      </c>
      <c r="G7635" s="12">
        <v>501386</v>
      </c>
      <c r="H7635" t="s">
        <v>59203</v>
      </c>
      <c r="I7635">
        <v>40.336620387647997</v>
      </c>
      <c r="J7635" s="12">
        <v>26.487978017657699</v>
      </c>
      <c r="K7635" s="12" t="s">
        <v>59204</v>
      </c>
      <c r="L7635" s="12" t="s">
        <v>10040</v>
      </c>
    </row>
    <row r="7636" spans="1:12" x14ac:dyDescent="0.2">
      <c r="A7636" s="12" t="s">
        <v>59205</v>
      </c>
      <c r="B7636" s="12" t="s">
        <v>59206</v>
      </c>
      <c r="C7636" s="12" t="s">
        <v>59207</v>
      </c>
      <c r="D7636" s="12" t="s">
        <v>10023</v>
      </c>
      <c r="E7636" s="12" t="s">
        <v>59208</v>
      </c>
      <c r="F7636" s="12" t="s">
        <v>59209</v>
      </c>
      <c r="G7636" s="12">
        <v>814668</v>
      </c>
      <c r="H7636" t="s">
        <v>59210</v>
      </c>
      <c r="I7636">
        <v>25.388730500000001</v>
      </c>
      <c r="J7636" s="12">
        <v>37.1518655</v>
      </c>
      <c r="K7636" s="12" t="s">
        <v>59211</v>
      </c>
      <c r="L7636" s="12" t="s">
        <v>10040</v>
      </c>
    </row>
    <row r="7637" spans="1:12" x14ac:dyDescent="0.2">
      <c r="A7637" s="12" t="s">
        <v>59212</v>
      </c>
      <c r="B7637" s="12" t="s">
        <v>59213</v>
      </c>
      <c r="C7637" s="12" t="s">
        <v>59214</v>
      </c>
      <c r="D7637" s="12" t="s">
        <v>10023</v>
      </c>
      <c r="E7637" s="12" t="s">
        <v>59215</v>
      </c>
      <c r="F7637" s="12" t="s">
        <v>59216</v>
      </c>
      <c r="G7637" s="12">
        <v>226565</v>
      </c>
      <c r="H7637" t="s">
        <v>59217</v>
      </c>
      <c r="I7637">
        <v>47.619433000000001</v>
      </c>
      <c r="J7637" s="12">
        <v>34.136834</v>
      </c>
      <c r="K7637" s="12" t="s">
        <v>59218</v>
      </c>
      <c r="L7637" s="12" t="s">
        <v>10040</v>
      </c>
    </row>
    <row r="7638" spans="1:12" x14ac:dyDescent="0.2">
      <c r="A7638" s="12" t="s">
        <v>59219</v>
      </c>
      <c r="B7638" s="12" t="s">
        <v>59220</v>
      </c>
      <c r="C7638" s="12" t="s">
        <v>11277</v>
      </c>
      <c r="D7638" s="12" t="s">
        <v>10023</v>
      </c>
      <c r="E7638" s="12" t="s">
        <v>59221</v>
      </c>
      <c r="F7638" s="12" t="s">
        <v>59222</v>
      </c>
      <c r="G7638" s="12">
        <v>98939</v>
      </c>
      <c r="H7638" t="s">
        <v>59223</v>
      </c>
      <c r="I7638">
        <v>52.266856692638498</v>
      </c>
      <c r="J7638" s="12">
        <v>9.4717352273842597</v>
      </c>
      <c r="K7638" s="12" t="s">
        <v>59224</v>
      </c>
      <c r="L7638" s="12" t="s">
        <v>10040</v>
      </c>
    </row>
    <row r="7639" spans="1:12" x14ac:dyDescent="0.2">
      <c r="A7639" s="12" t="s">
        <v>59225</v>
      </c>
      <c r="B7639" s="12" t="s">
        <v>59226</v>
      </c>
      <c r="C7639" s="12" t="s">
        <v>59227</v>
      </c>
      <c r="D7639" s="12" t="s">
        <v>10023</v>
      </c>
      <c r="E7639" s="12" t="s">
        <v>59228</v>
      </c>
      <c r="F7639" s="12" t="s">
        <v>59229</v>
      </c>
      <c r="G7639" s="12">
        <v>226566</v>
      </c>
      <c r="H7639" t="s">
        <v>59230</v>
      </c>
      <c r="I7639">
        <v>47.138823000000002</v>
      </c>
      <c r="J7639" s="12">
        <v>34.002985000000002</v>
      </c>
      <c r="K7639" s="12" t="s">
        <v>59231</v>
      </c>
      <c r="L7639" s="12" t="s">
        <v>10040</v>
      </c>
    </row>
    <row r="7640" spans="1:12" x14ac:dyDescent="0.2">
      <c r="A7640" s="12" t="s">
        <v>59232</v>
      </c>
      <c r="B7640" s="12" t="s">
        <v>59233</v>
      </c>
      <c r="C7640" s="12" t="s">
        <v>59234</v>
      </c>
      <c r="D7640" s="12" t="s">
        <v>10023</v>
      </c>
      <c r="E7640" s="12" t="s">
        <v>59235</v>
      </c>
      <c r="F7640" s="12" t="s">
        <v>59236</v>
      </c>
      <c r="G7640" s="12">
        <v>20430</v>
      </c>
      <c r="H7640" t="s">
        <v>59237</v>
      </c>
      <c r="I7640">
        <v>56.949509977002897</v>
      </c>
      <c r="J7640" s="12">
        <v>24.137134352399102</v>
      </c>
      <c r="K7640" s="12" t="s">
        <v>59238</v>
      </c>
      <c r="L7640" s="12" t="s">
        <v>10040</v>
      </c>
    </row>
    <row r="7641" spans="1:12" x14ac:dyDescent="0.2">
      <c r="A7641" s="12" t="s">
        <v>59239</v>
      </c>
      <c r="B7641" s="12" t="s">
        <v>59240</v>
      </c>
      <c r="C7641" s="12" t="s">
        <v>10991</v>
      </c>
      <c r="D7641" s="12" t="s">
        <v>10023</v>
      </c>
      <c r="E7641" s="12" t="s">
        <v>59241</v>
      </c>
      <c r="F7641" s="12" t="s">
        <v>59242</v>
      </c>
      <c r="G7641" s="12">
        <v>606281</v>
      </c>
      <c r="H7641" t="s">
        <v>59243</v>
      </c>
      <c r="J7641" s="12"/>
      <c r="K7641" s="12"/>
      <c r="L7641" s="12" t="s">
        <v>10027</v>
      </c>
    </row>
    <row r="7642" spans="1:12" x14ac:dyDescent="0.2">
      <c r="A7642" s="12" t="s">
        <v>59244</v>
      </c>
      <c r="B7642" s="12" t="s">
        <v>59245</v>
      </c>
      <c r="C7642" s="12" t="s">
        <v>37705</v>
      </c>
      <c r="D7642" s="12" t="s">
        <v>10023</v>
      </c>
      <c r="E7642" s="12" t="s">
        <v>59246</v>
      </c>
      <c r="F7642" s="12" t="s">
        <v>59247</v>
      </c>
      <c r="G7642" s="12">
        <v>599572</v>
      </c>
      <c r="H7642" t="s">
        <v>59248</v>
      </c>
      <c r="I7642">
        <v>37.75</v>
      </c>
      <c r="J7642" s="12">
        <v>26.75</v>
      </c>
      <c r="K7642" s="12" t="s">
        <v>33860</v>
      </c>
      <c r="L7642" s="12" t="s">
        <v>10027</v>
      </c>
    </row>
    <row r="7643" spans="1:12" x14ac:dyDescent="0.2">
      <c r="A7643" s="12" t="s">
        <v>59249</v>
      </c>
      <c r="B7643" s="12" t="s">
        <v>59250</v>
      </c>
      <c r="C7643" s="12" t="s">
        <v>10991</v>
      </c>
      <c r="D7643" s="12" t="s">
        <v>10023</v>
      </c>
      <c r="E7643" s="12" t="s">
        <v>59251</v>
      </c>
      <c r="F7643" s="12" t="s">
        <v>59252</v>
      </c>
      <c r="G7643" s="12">
        <v>606282</v>
      </c>
      <c r="H7643" t="s">
        <v>59253</v>
      </c>
      <c r="J7643" s="12"/>
      <c r="K7643" s="12"/>
      <c r="L7643" s="12" t="s">
        <v>10027</v>
      </c>
    </row>
    <row r="7644" spans="1:12" x14ac:dyDescent="0.2">
      <c r="A7644" s="12" t="s">
        <v>59254</v>
      </c>
      <c r="B7644" s="12" t="s">
        <v>59255</v>
      </c>
      <c r="C7644" s="12" t="s">
        <v>59256</v>
      </c>
      <c r="D7644" s="12" t="s">
        <v>10023</v>
      </c>
      <c r="E7644" s="12" t="s">
        <v>59257</v>
      </c>
      <c r="F7644" s="12" t="s">
        <v>59258</v>
      </c>
      <c r="G7644" s="12">
        <v>167712</v>
      </c>
      <c r="H7644" t="s">
        <v>59259</v>
      </c>
      <c r="I7644">
        <v>45.888835999999998</v>
      </c>
      <c r="J7644" s="12">
        <v>4.6062070000000004</v>
      </c>
      <c r="K7644" s="12" t="s">
        <v>59260</v>
      </c>
      <c r="L7644" s="12" t="s">
        <v>10040</v>
      </c>
    </row>
    <row r="7645" spans="1:12" x14ac:dyDescent="0.2">
      <c r="A7645" s="12" t="s">
        <v>59261</v>
      </c>
      <c r="B7645" s="12" t="s">
        <v>59262</v>
      </c>
      <c r="C7645" s="12" t="s">
        <v>59263</v>
      </c>
      <c r="D7645" s="12" t="s">
        <v>10023</v>
      </c>
      <c r="E7645" s="12" t="s">
        <v>59264</v>
      </c>
      <c r="F7645" s="12" t="s">
        <v>59265</v>
      </c>
      <c r="G7645" s="12">
        <v>79385</v>
      </c>
      <c r="H7645" t="s">
        <v>59266</v>
      </c>
      <c r="I7645">
        <v>52.234746135352303</v>
      </c>
      <c r="J7645" s="12">
        <v>-1.5018697999999999</v>
      </c>
      <c r="K7645" s="12" t="s">
        <v>59267</v>
      </c>
      <c r="L7645" s="12" t="s">
        <v>10040</v>
      </c>
    </row>
    <row r="7646" spans="1:12" x14ac:dyDescent="0.2">
      <c r="A7646" s="12" t="s">
        <v>58798</v>
      </c>
      <c r="B7646" s="12" t="s">
        <v>59268</v>
      </c>
      <c r="C7646" s="12" t="s">
        <v>59269</v>
      </c>
      <c r="D7646" s="12" t="s">
        <v>10023</v>
      </c>
      <c r="E7646" s="12" t="s">
        <v>59270</v>
      </c>
      <c r="F7646" s="12" t="s">
        <v>59271</v>
      </c>
      <c r="G7646" s="12">
        <v>79384</v>
      </c>
      <c r="H7646" t="s">
        <v>59272</v>
      </c>
      <c r="I7646">
        <v>53.032001200000003</v>
      </c>
      <c r="J7646" s="12">
        <v>-2.241053</v>
      </c>
      <c r="K7646" s="12" t="s">
        <v>59273</v>
      </c>
      <c r="L7646" s="12" t="s">
        <v>10040</v>
      </c>
    </row>
    <row r="7647" spans="1:12" x14ac:dyDescent="0.2">
      <c r="A7647" s="12" t="s">
        <v>58812</v>
      </c>
      <c r="B7647" s="12" t="s">
        <v>59274</v>
      </c>
      <c r="C7647" s="12" t="s">
        <v>59275</v>
      </c>
      <c r="D7647" s="12" t="s">
        <v>10023</v>
      </c>
      <c r="E7647" s="12" t="s">
        <v>59276</v>
      </c>
      <c r="F7647" s="12" t="s">
        <v>59277</v>
      </c>
      <c r="G7647" s="12">
        <v>207030</v>
      </c>
      <c r="H7647" t="s">
        <v>59278</v>
      </c>
      <c r="I7647">
        <v>46.464413</v>
      </c>
      <c r="J7647" s="12">
        <v>24.025731</v>
      </c>
      <c r="K7647" s="12" t="s">
        <v>59279</v>
      </c>
      <c r="L7647" s="12" t="s">
        <v>10040</v>
      </c>
    </row>
    <row r="7648" spans="1:12" x14ac:dyDescent="0.2">
      <c r="A7648" s="12" t="s">
        <v>59280</v>
      </c>
      <c r="B7648" s="12" t="s">
        <v>59281</v>
      </c>
      <c r="C7648" s="12" t="s">
        <v>59282</v>
      </c>
      <c r="D7648" s="12" t="s">
        <v>10023</v>
      </c>
      <c r="E7648" s="12" t="s">
        <v>59283</v>
      </c>
      <c r="F7648" s="12" t="s">
        <v>59284</v>
      </c>
      <c r="G7648" s="12">
        <v>305060</v>
      </c>
      <c r="H7648" t="s">
        <v>59285</v>
      </c>
      <c r="I7648">
        <v>36.328032999999998</v>
      </c>
      <c r="J7648" s="12">
        <v>6.4511060000000002</v>
      </c>
      <c r="K7648" s="12" t="s">
        <v>59286</v>
      </c>
      <c r="L7648" s="12" t="s">
        <v>10040</v>
      </c>
    </row>
    <row r="7649" spans="1:12" x14ac:dyDescent="0.2">
      <c r="A7649" s="12" t="s">
        <v>59287</v>
      </c>
      <c r="B7649" s="12" t="s">
        <v>59288</v>
      </c>
      <c r="C7649" s="12" t="s">
        <v>59289</v>
      </c>
      <c r="D7649" s="12" t="s">
        <v>10023</v>
      </c>
      <c r="E7649" s="12" t="s">
        <v>59290</v>
      </c>
      <c r="F7649" s="12" t="s">
        <v>59291</v>
      </c>
      <c r="G7649" s="12">
        <v>138293</v>
      </c>
      <c r="H7649" t="s">
        <v>59292</v>
      </c>
      <c r="I7649">
        <v>47.503266000000004</v>
      </c>
      <c r="J7649" s="12">
        <v>3.30437</v>
      </c>
      <c r="K7649" s="12" t="s">
        <v>59293</v>
      </c>
      <c r="L7649" s="12" t="s">
        <v>10040</v>
      </c>
    </row>
    <row r="7650" spans="1:12" x14ac:dyDescent="0.2">
      <c r="A7650" s="12" t="s">
        <v>59294</v>
      </c>
      <c r="B7650" s="12" t="s">
        <v>59295</v>
      </c>
      <c r="C7650" s="12" t="s">
        <v>59296</v>
      </c>
      <c r="D7650" s="12" t="s">
        <v>10023</v>
      </c>
      <c r="E7650" s="12" t="s">
        <v>59297</v>
      </c>
      <c r="F7650" s="12" t="s">
        <v>59298</v>
      </c>
      <c r="G7650" s="12">
        <v>79386</v>
      </c>
      <c r="H7650" t="s">
        <v>59299</v>
      </c>
      <c r="I7650">
        <v>51.341223999999997</v>
      </c>
      <c r="J7650" s="12">
        <v>-2.599558</v>
      </c>
      <c r="K7650" s="12" t="s">
        <v>59300</v>
      </c>
      <c r="L7650" s="12" t="s">
        <v>10040</v>
      </c>
    </row>
    <row r="7651" spans="1:12" x14ac:dyDescent="0.2">
      <c r="A7651" s="12" t="s">
        <v>59301</v>
      </c>
      <c r="B7651" s="12" t="s">
        <v>59302</v>
      </c>
      <c r="C7651" s="12" t="s">
        <v>59303</v>
      </c>
      <c r="D7651" s="12" t="s">
        <v>10023</v>
      </c>
      <c r="E7651" s="12" t="s">
        <v>59304</v>
      </c>
      <c r="F7651" s="12" t="s">
        <v>59305</v>
      </c>
      <c r="G7651" s="12">
        <v>140505</v>
      </c>
      <c r="H7651" t="s">
        <v>59306</v>
      </c>
      <c r="I7651">
        <v>45.837215</v>
      </c>
      <c r="J7651" s="12">
        <v>0.53024300000000002</v>
      </c>
      <c r="K7651" s="12" t="s">
        <v>59307</v>
      </c>
      <c r="L7651" s="12" t="s">
        <v>10040</v>
      </c>
    </row>
    <row r="7652" spans="1:12" x14ac:dyDescent="0.2">
      <c r="A7652" s="12" t="s">
        <v>59308</v>
      </c>
      <c r="B7652" s="12" t="s">
        <v>59309</v>
      </c>
      <c r="C7652" s="12" t="s">
        <v>59310</v>
      </c>
      <c r="D7652" s="12" t="s">
        <v>10023</v>
      </c>
      <c r="E7652" s="12" t="s">
        <v>59311</v>
      </c>
      <c r="F7652" s="12" t="s">
        <v>59312</v>
      </c>
      <c r="G7652" s="12">
        <v>413078</v>
      </c>
      <c r="H7652" t="s">
        <v>59313</v>
      </c>
      <c r="I7652">
        <v>43.059434000000003</v>
      </c>
      <c r="J7652" s="12">
        <v>11.833663</v>
      </c>
      <c r="K7652" s="12" t="s">
        <v>59314</v>
      </c>
      <c r="L7652" s="12" t="s">
        <v>10040</v>
      </c>
    </row>
    <row r="7653" spans="1:12" x14ac:dyDescent="0.2">
      <c r="A7653" s="12" t="s">
        <v>59315</v>
      </c>
      <c r="B7653" s="12" t="s">
        <v>59316</v>
      </c>
      <c r="C7653" s="12" t="s">
        <v>59317</v>
      </c>
      <c r="D7653" s="12" t="s">
        <v>10023</v>
      </c>
      <c r="E7653" s="12" t="s">
        <v>59318</v>
      </c>
      <c r="F7653" s="12" t="s">
        <v>59319</v>
      </c>
      <c r="G7653" s="12">
        <v>452300</v>
      </c>
      <c r="H7653" t="s">
        <v>59320</v>
      </c>
      <c r="I7653">
        <v>40.125024000000003</v>
      </c>
      <c r="J7653" s="12">
        <v>16.215630999999998</v>
      </c>
      <c r="K7653" s="12" t="s">
        <v>59321</v>
      </c>
      <c r="L7653" s="12" t="s">
        <v>10040</v>
      </c>
    </row>
    <row r="7654" spans="1:12" x14ac:dyDescent="0.2">
      <c r="A7654" s="12" t="s">
        <v>59322</v>
      </c>
      <c r="B7654" s="12" t="s">
        <v>59323</v>
      </c>
      <c r="C7654" s="12" t="s">
        <v>10956</v>
      </c>
      <c r="D7654" s="12" t="s">
        <v>10023</v>
      </c>
      <c r="E7654" s="12" t="s">
        <v>59324</v>
      </c>
      <c r="F7654" s="12" t="s">
        <v>59325</v>
      </c>
      <c r="G7654" s="12">
        <v>730103</v>
      </c>
      <c r="H7654" t="s">
        <v>59326</v>
      </c>
      <c r="J7654" s="12"/>
      <c r="K7654" s="12"/>
      <c r="L7654" s="12" t="s">
        <v>10027</v>
      </c>
    </row>
    <row r="7655" spans="1:12" x14ac:dyDescent="0.2">
      <c r="A7655" s="12" t="s">
        <v>59327</v>
      </c>
      <c r="B7655" s="12" t="s">
        <v>59328</v>
      </c>
      <c r="C7655" s="12" t="s">
        <v>59329</v>
      </c>
      <c r="D7655" s="12" t="s">
        <v>10023</v>
      </c>
      <c r="E7655" s="12" t="s">
        <v>59330</v>
      </c>
      <c r="F7655" s="12" t="s">
        <v>59331</v>
      </c>
      <c r="G7655" s="12">
        <v>432778</v>
      </c>
      <c r="H7655" t="s">
        <v>59332</v>
      </c>
      <c r="I7655">
        <v>41.677418000000003</v>
      </c>
      <c r="J7655" s="12">
        <v>14.384677</v>
      </c>
      <c r="K7655" s="12" t="s">
        <v>59333</v>
      </c>
      <c r="L7655" s="12" t="s">
        <v>10040</v>
      </c>
    </row>
    <row r="7656" spans="1:12" x14ac:dyDescent="0.2">
      <c r="A7656" s="12" t="s">
        <v>59334</v>
      </c>
      <c r="B7656" s="12" t="s">
        <v>59335</v>
      </c>
      <c r="C7656" s="12" t="s">
        <v>59336</v>
      </c>
      <c r="D7656" s="12" t="s">
        <v>10023</v>
      </c>
      <c r="E7656" s="12" t="s">
        <v>59337</v>
      </c>
      <c r="F7656" s="12" t="s">
        <v>59338</v>
      </c>
      <c r="G7656" s="12">
        <v>79387</v>
      </c>
      <c r="H7656" t="s">
        <v>59339</v>
      </c>
      <c r="I7656">
        <v>51.761620000000001</v>
      </c>
      <c r="J7656" s="12">
        <v>0.41643599999999997</v>
      </c>
      <c r="K7656" s="12" t="s">
        <v>59340</v>
      </c>
      <c r="L7656" s="12" t="s">
        <v>10040</v>
      </c>
    </row>
    <row r="7657" spans="1:12" x14ac:dyDescent="0.2">
      <c r="A7657" s="12" t="s">
        <v>59341</v>
      </c>
      <c r="B7657" s="12" t="s">
        <v>59342</v>
      </c>
      <c r="C7657" s="12" t="s">
        <v>59343</v>
      </c>
      <c r="D7657" s="12" t="s">
        <v>10023</v>
      </c>
      <c r="E7657" s="12" t="s">
        <v>59344</v>
      </c>
      <c r="F7657" s="12" t="s">
        <v>59345</v>
      </c>
      <c r="G7657" s="12">
        <v>961895</v>
      </c>
      <c r="H7657" t="s">
        <v>59346</v>
      </c>
      <c r="I7657">
        <v>37.687511000000001</v>
      </c>
      <c r="J7657" s="12">
        <v>62.054707999999998</v>
      </c>
      <c r="K7657" s="12" t="s">
        <v>59347</v>
      </c>
      <c r="L7657" s="12" t="s">
        <v>10040</v>
      </c>
    </row>
    <row r="7658" spans="1:12" x14ac:dyDescent="0.2">
      <c r="A7658" s="12" t="s">
        <v>59348</v>
      </c>
      <c r="B7658" s="12" t="s">
        <v>59349</v>
      </c>
      <c r="C7658" s="12" t="s">
        <v>59350</v>
      </c>
      <c r="D7658" s="12" t="s">
        <v>10023</v>
      </c>
      <c r="E7658" s="12" t="s">
        <v>59351</v>
      </c>
      <c r="F7658" s="12" t="s">
        <v>59352</v>
      </c>
      <c r="G7658" s="12">
        <v>79388</v>
      </c>
      <c r="H7658" t="s">
        <v>59353</v>
      </c>
      <c r="I7658">
        <v>50.922896000000001</v>
      </c>
      <c r="J7658" s="12">
        <v>-0.82331299999999996</v>
      </c>
      <c r="K7658" s="12" t="s">
        <v>59354</v>
      </c>
      <c r="L7658" s="12" t="s">
        <v>10040</v>
      </c>
    </row>
    <row r="7659" spans="1:12" x14ac:dyDescent="0.2">
      <c r="A7659" s="12" t="s">
        <v>59355</v>
      </c>
      <c r="B7659" s="12" t="s">
        <v>59356</v>
      </c>
      <c r="C7659" s="12" t="s">
        <v>59357</v>
      </c>
      <c r="D7659" s="12" t="s">
        <v>10023</v>
      </c>
      <c r="E7659" s="12" t="s">
        <v>59358</v>
      </c>
      <c r="F7659" s="12" t="s">
        <v>59359</v>
      </c>
      <c r="G7659" s="12">
        <v>857088</v>
      </c>
      <c r="H7659" t="s">
        <v>59360</v>
      </c>
      <c r="I7659">
        <v>40.779204517659799</v>
      </c>
      <c r="J7659" s="12">
        <v>35.469811161823102</v>
      </c>
      <c r="K7659" s="12" t="s">
        <v>59361</v>
      </c>
      <c r="L7659" s="12" t="s">
        <v>10040</v>
      </c>
    </row>
    <row r="7660" spans="1:12" x14ac:dyDescent="0.2">
      <c r="A7660" s="12" t="s">
        <v>59362</v>
      </c>
      <c r="B7660" s="12" t="s">
        <v>59363</v>
      </c>
      <c r="C7660" s="12" t="s">
        <v>59364</v>
      </c>
      <c r="D7660" s="12" t="s">
        <v>10023</v>
      </c>
      <c r="E7660" s="12" t="s">
        <v>59365</v>
      </c>
      <c r="F7660" s="12" t="s">
        <v>59366</v>
      </c>
      <c r="G7660" s="12">
        <v>971730</v>
      </c>
      <c r="H7660" t="s">
        <v>59367</v>
      </c>
      <c r="I7660">
        <v>37.101945999999998</v>
      </c>
      <c r="J7660" s="12">
        <v>69.347381999999996</v>
      </c>
      <c r="K7660" s="12" t="s">
        <v>59368</v>
      </c>
      <c r="L7660" s="12" t="s">
        <v>10040</v>
      </c>
    </row>
    <row r="7661" spans="1:12" x14ac:dyDescent="0.2">
      <c r="A7661" s="12" t="s">
        <v>59369</v>
      </c>
      <c r="B7661" s="12" t="s">
        <v>59370</v>
      </c>
      <c r="C7661" s="12" t="s">
        <v>59371</v>
      </c>
      <c r="D7661" s="12" t="s">
        <v>10023</v>
      </c>
      <c r="E7661" s="12" t="s">
        <v>59372</v>
      </c>
      <c r="F7661" s="12" t="s">
        <v>59373</v>
      </c>
      <c r="G7661" s="12">
        <v>971731</v>
      </c>
      <c r="H7661" t="s">
        <v>59374</v>
      </c>
      <c r="I7661">
        <v>36.767477</v>
      </c>
      <c r="J7661" s="12">
        <v>68.738567000000003</v>
      </c>
      <c r="K7661" s="12" t="s">
        <v>59375</v>
      </c>
      <c r="L7661" s="12" t="s">
        <v>10040</v>
      </c>
    </row>
    <row r="7662" spans="1:12" x14ac:dyDescent="0.2">
      <c r="A7662" s="12" t="s">
        <v>59376</v>
      </c>
      <c r="B7662" s="12" t="s">
        <v>59377</v>
      </c>
      <c r="C7662" s="12" t="s">
        <v>59378</v>
      </c>
      <c r="D7662" s="12" t="s">
        <v>10023</v>
      </c>
      <c r="E7662" s="12" t="s">
        <v>59379</v>
      </c>
      <c r="F7662" s="12" t="s">
        <v>59380</v>
      </c>
      <c r="G7662" s="12">
        <v>638801</v>
      </c>
      <c r="H7662" t="s">
        <v>59381</v>
      </c>
      <c r="I7662">
        <v>36.25</v>
      </c>
      <c r="J7662" s="12">
        <v>29.25</v>
      </c>
      <c r="K7662" s="12" t="s">
        <v>59382</v>
      </c>
      <c r="L7662" s="12" t="s">
        <v>10027</v>
      </c>
    </row>
    <row r="7663" spans="1:12" x14ac:dyDescent="0.2">
      <c r="A7663" s="12" t="s">
        <v>59383</v>
      </c>
      <c r="B7663" s="12" t="s">
        <v>59384</v>
      </c>
      <c r="C7663" s="12" t="s">
        <v>59385</v>
      </c>
      <c r="D7663" s="12" t="s">
        <v>10023</v>
      </c>
      <c r="E7663" s="12" t="s">
        <v>59386</v>
      </c>
      <c r="F7663" s="12" t="s">
        <v>59387</v>
      </c>
      <c r="G7663" s="12">
        <v>638802</v>
      </c>
      <c r="H7663" t="s">
        <v>59388</v>
      </c>
      <c r="I7663">
        <v>36.4318946</v>
      </c>
      <c r="J7663" s="12">
        <v>30.455558100000001</v>
      </c>
      <c r="K7663" s="12" t="s">
        <v>59389</v>
      </c>
      <c r="L7663" s="12" t="s">
        <v>10040</v>
      </c>
    </row>
    <row r="7664" spans="1:12" x14ac:dyDescent="0.2">
      <c r="A7664" s="12" t="s">
        <v>59390</v>
      </c>
      <c r="B7664" s="12" t="s">
        <v>59391</v>
      </c>
      <c r="C7664" s="12" t="s">
        <v>59392</v>
      </c>
      <c r="D7664" s="12" t="s">
        <v>10023</v>
      </c>
      <c r="E7664" s="12" t="s">
        <v>59393</v>
      </c>
      <c r="F7664" s="12" t="s">
        <v>59394</v>
      </c>
      <c r="G7664" s="12">
        <v>481789</v>
      </c>
      <c r="H7664" t="s">
        <v>59395</v>
      </c>
      <c r="I7664">
        <v>40.116661000000001</v>
      </c>
      <c r="J7664" s="12">
        <v>19.733345</v>
      </c>
      <c r="K7664" s="12" t="s">
        <v>59396</v>
      </c>
      <c r="L7664" s="12" t="s">
        <v>10040</v>
      </c>
    </row>
    <row r="7665" spans="1:12" x14ac:dyDescent="0.2">
      <c r="A7665" s="12" t="s">
        <v>59397</v>
      </c>
      <c r="B7665" s="12" t="s">
        <v>59398</v>
      </c>
      <c r="C7665" s="12" t="s">
        <v>38006</v>
      </c>
      <c r="D7665" s="12" t="s">
        <v>10023</v>
      </c>
      <c r="E7665" s="12" t="s">
        <v>59399</v>
      </c>
      <c r="F7665" s="12" t="s">
        <v>59400</v>
      </c>
      <c r="G7665" s="12">
        <v>543671</v>
      </c>
      <c r="H7665" t="s">
        <v>59401</v>
      </c>
      <c r="J7665" s="12"/>
      <c r="K7665" s="12"/>
      <c r="L7665" s="12" t="s">
        <v>10027</v>
      </c>
    </row>
    <row r="7666" spans="1:12" x14ac:dyDescent="0.2">
      <c r="A7666" s="12" t="s">
        <v>59402</v>
      </c>
      <c r="B7666" s="12" t="s">
        <v>59403</v>
      </c>
      <c r="C7666" s="12" t="s">
        <v>59404</v>
      </c>
      <c r="D7666" s="12" t="s">
        <v>10023</v>
      </c>
      <c r="E7666" s="12" t="s">
        <v>59405</v>
      </c>
      <c r="F7666" s="12" t="s">
        <v>59406</v>
      </c>
      <c r="G7666" s="12">
        <v>295251</v>
      </c>
      <c r="H7666" t="s">
        <v>59407</v>
      </c>
      <c r="I7666">
        <v>36.514324518330803</v>
      </c>
      <c r="J7666" s="12">
        <v>2.0435973218309198</v>
      </c>
      <c r="K7666" s="12" t="s">
        <v>59408</v>
      </c>
      <c r="L7666" s="12" t="s">
        <v>10040</v>
      </c>
    </row>
    <row r="7667" spans="1:12" x14ac:dyDescent="0.2">
      <c r="A7667" s="12" t="s">
        <v>59409</v>
      </c>
      <c r="B7667" s="12" t="s">
        <v>59410</v>
      </c>
      <c r="C7667" s="12" t="s">
        <v>59411</v>
      </c>
      <c r="D7667" s="12" t="s">
        <v>10023</v>
      </c>
      <c r="E7667" s="12" t="s">
        <v>59412</v>
      </c>
      <c r="F7667" s="12" t="s">
        <v>59413</v>
      </c>
      <c r="G7667" s="12">
        <v>798053</v>
      </c>
      <c r="H7667" t="s">
        <v>59414</v>
      </c>
      <c r="J7667" s="12"/>
      <c r="K7667" s="12"/>
      <c r="L7667" s="12" t="s">
        <v>10027</v>
      </c>
    </row>
    <row r="7668" spans="1:12" x14ac:dyDescent="0.2">
      <c r="A7668" s="12" t="s">
        <v>59415</v>
      </c>
      <c r="B7668" s="12" t="s">
        <v>59416</v>
      </c>
      <c r="C7668" s="12" t="s">
        <v>59417</v>
      </c>
      <c r="D7668" s="12" t="s">
        <v>10023</v>
      </c>
      <c r="E7668" s="12" t="s">
        <v>59418</v>
      </c>
      <c r="F7668" s="12" t="s">
        <v>59419</v>
      </c>
      <c r="G7668" s="12">
        <v>606283</v>
      </c>
      <c r="H7668" t="s">
        <v>59420</v>
      </c>
      <c r="J7668" s="12"/>
      <c r="K7668" s="12"/>
      <c r="L7668" s="12" t="s">
        <v>10027</v>
      </c>
    </row>
    <row r="7669" spans="1:12" x14ac:dyDescent="0.2">
      <c r="A7669" s="12" t="s">
        <v>59421</v>
      </c>
      <c r="B7669" s="12" t="s">
        <v>59422</v>
      </c>
      <c r="C7669" s="12" t="s">
        <v>59423</v>
      </c>
      <c r="D7669" s="12" t="s">
        <v>10023</v>
      </c>
      <c r="E7669" s="12" t="s">
        <v>59424</v>
      </c>
      <c r="F7669" s="12" t="s">
        <v>59425</v>
      </c>
      <c r="G7669" s="12">
        <v>550497</v>
      </c>
      <c r="H7669" t="s">
        <v>59426</v>
      </c>
      <c r="I7669">
        <v>38.383638225625198</v>
      </c>
      <c r="J7669" s="12">
        <v>26.014242444030799</v>
      </c>
      <c r="K7669" s="12" t="s">
        <v>59427</v>
      </c>
      <c r="L7669" s="12" t="s">
        <v>10040</v>
      </c>
    </row>
    <row r="7670" spans="1:12" x14ac:dyDescent="0.2">
      <c r="A7670" s="12" t="s">
        <v>59428</v>
      </c>
      <c r="B7670" s="12" t="s">
        <v>59429</v>
      </c>
      <c r="C7670" s="12" t="s">
        <v>59430</v>
      </c>
      <c r="D7670" s="12" t="s">
        <v>10023</v>
      </c>
      <c r="E7670" s="12" t="s">
        <v>59431</v>
      </c>
      <c r="F7670" s="12" t="s">
        <v>59432</v>
      </c>
      <c r="G7670" s="12">
        <v>550496</v>
      </c>
      <c r="H7670" t="s">
        <v>59433</v>
      </c>
      <c r="I7670">
        <v>38.372238699999997</v>
      </c>
      <c r="J7670" s="12">
        <v>26.132978999999999</v>
      </c>
      <c r="K7670" s="12" t="s">
        <v>59434</v>
      </c>
      <c r="L7670" s="12" t="s">
        <v>10040</v>
      </c>
    </row>
    <row r="7671" spans="1:12" x14ac:dyDescent="0.2">
      <c r="A7671" s="12" t="s">
        <v>59435</v>
      </c>
      <c r="B7671" s="12" t="s">
        <v>59436</v>
      </c>
      <c r="C7671" s="12" t="s">
        <v>59437</v>
      </c>
      <c r="D7671" s="12" t="s">
        <v>10023</v>
      </c>
      <c r="E7671" s="12" t="s">
        <v>59438</v>
      </c>
      <c r="F7671" s="12" t="s">
        <v>59439</v>
      </c>
      <c r="G7671" s="12">
        <v>250000</v>
      </c>
      <c r="H7671" t="s">
        <v>59440</v>
      </c>
      <c r="I7671">
        <v>43.190976200000001</v>
      </c>
      <c r="J7671" s="12">
        <v>1.0158958</v>
      </c>
      <c r="K7671" s="12" t="s">
        <v>59441</v>
      </c>
      <c r="L7671" s="12" t="s">
        <v>10040</v>
      </c>
    </row>
    <row r="7672" spans="1:12" x14ac:dyDescent="0.2">
      <c r="A7672" s="12" t="s">
        <v>59442</v>
      </c>
      <c r="B7672" s="12" t="s">
        <v>10973</v>
      </c>
      <c r="C7672" s="12" t="s">
        <v>59443</v>
      </c>
      <c r="D7672" s="12" t="s">
        <v>10023</v>
      </c>
      <c r="E7672" s="12" t="s">
        <v>59444</v>
      </c>
      <c r="F7672" s="12" t="s">
        <v>59445</v>
      </c>
      <c r="G7672" s="12">
        <v>798054</v>
      </c>
      <c r="H7672" t="s">
        <v>59446</v>
      </c>
      <c r="J7672" s="12"/>
      <c r="K7672" s="12"/>
      <c r="L7672" s="12" t="s">
        <v>10027</v>
      </c>
    </row>
    <row r="7673" spans="1:12" x14ac:dyDescent="0.2">
      <c r="A7673" s="12" t="s">
        <v>59447</v>
      </c>
      <c r="B7673" s="12" t="s">
        <v>59448</v>
      </c>
      <c r="C7673" s="12" t="s">
        <v>59449</v>
      </c>
      <c r="D7673" s="12" t="s">
        <v>10023</v>
      </c>
      <c r="E7673" s="12" t="s">
        <v>59450</v>
      </c>
      <c r="F7673" s="12" t="s">
        <v>59451</v>
      </c>
      <c r="G7673" s="12">
        <v>971732</v>
      </c>
      <c r="H7673" t="s">
        <v>59452</v>
      </c>
      <c r="I7673">
        <v>38.360708000000002</v>
      </c>
      <c r="J7673" s="12">
        <v>69.072372000000001</v>
      </c>
      <c r="K7673" s="12" t="s">
        <v>59453</v>
      </c>
      <c r="L7673" s="12" t="s">
        <v>10040</v>
      </c>
    </row>
    <row r="7674" spans="1:12" x14ac:dyDescent="0.2">
      <c r="A7674" s="12" t="s">
        <v>59454</v>
      </c>
      <c r="B7674" s="12" t="s">
        <v>59455</v>
      </c>
      <c r="C7674" s="12" t="s">
        <v>59456</v>
      </c>
      <c r="D7674" s="12" t="s">
        <v>10023</v>
      </c>
      <c r="E7674" s="12" t="s">
        <v>59457</v>
      </c>
      <c r="F7674" s="12" t="s">
        <v>59458</v>
      </c>
      <c r="G7674" s="12">
        <v>59772</v>
      </c>
      <c r="H7674" t="s">
        <v>59459</v>
      </c>
      <c r="I7674">
        <v>27.449538422411798</v>
      </c>
      <c r="J7674" s="12">
        <v>87.9525109755416</v>
      </c>
      <c r="K7674" s="12" t="s">
        <v>59460</v>
      </c>
      <c r="L7674" s="12" t="s">
        <v>10040</v>
      </c>
    </row>
    <row r="7675" spans="1:12" x14ac:dyDescent="0.2">
      <c r="A7675" s="12" t="s">
        <v>59461</v>
      </c>
      <c r="B7675" s="12" t="s">
        <v>59462</v>
      </c>
      <c r="C7675" s="12" t="s">
        <v>59463</v>
      </c>
      <c r="D7675" s="12" t="s">
        <v>10023</v>
      </c>
      <c r="E7675" s="12" t="s">
        <v>59464</v>
      </c>
      <c r="F7675" s="12" t="s">
        <v>59465</v>
      </c>
      <c r="G7675" s="12">
        <v>305061</v>
      </c>
      <c r="H7675" t="s">
        <v>59466</v>
      </c>
      <c r="I7675">
        <v>36.660802099999998</v>
      </c>
      <c r="J7675" s="12">
        <v>6.1600435178819897</v>
      </c>
      <c r="K7675" s="12" t="s">
        <v>59467</v>
      </c>
      <c r="L7675" s="12" t="s">
        <v>10040</v>
      </c>
    </row>
    <row r="7676" spans="1:12" x14ac:dyDescent="0.2">
      <c r="A7676" s="12" t="s">
        <v>59468</v>
      </c>
      <c r="B7676" s="12" t="s">
        <v>59469</v>
      </c>
      <c r="C7676" s="12" t="s">
        <v>59470</v>
      </c>
      <c r="D7676" s="12" t="s">
        <v>10023</v>
      </c>
      <c r="E7676" s="12" t="s">
        <v>59471</v>
      </c>
      <c r="F7676" s="12" t="s">
        <v>59472</v>
      </c>
      <c r="G7676" s="12">
        <v>452301</v>
      </c>
      <c r="H7676" t="s">
        <v>59473</v>
      </c>
      <c r="I7676">
        <v>40.160643</v>
      </c>
      <c r="J7676" s="12">
        <v>15.154847</v>
      </c>
      <c r="K7676" s="12" t="s">
        <v>59474</v>
      </c>
      <c r="L7676" s="12" t="s">
        <v>10040</v>
      </c>
    </row>
    <row r="7677" spans="1:12" x14ac:dyDescent="0.2">
      <c r="A7677" s="12" t="s">
        <v>59475</v>
      </c>
      <c r="B7677" s="12" t="s">
        <v>59476</v>
      </c>
      <c r="C7677" s="12" t="s">
        <v>59477</v>
      </c>
      <c r="D7677" s="12" t="s">
        <v>10023</v>
      </c>
      <c r="E7677" s="12" t="s">
        <v>59478</v>
      </c>
      <c r="F7677" s="12" t="s">
        <v>59479</v>
      </c>
      <c r="G7677" s="12">
        <v>344340</v>
      </c>
      <c r="H7677" t="s">
        <v>59480</v>
      </c>
      <c r="I7677">
        <v>33.864916999999998</v>
      </c>
      <c r="J7677" s="12">
        <v>10.912924</v>
      </c>
      <c r="K7677" s="12" t="s">
        <v>59481</v>
      </c>
      <c r="L7677" s="12" t="s">
        <v>10040</v>
      </c>
    </row>
    <row r="7678" spans="1:12" x14ac:dyDescent="0.2">
      <c r="A7678" s="12" t="s">
        <v>59482</v>
      </c>
      <c r="B7678" s="12" t="s">
        <v>59483</v>
      </c>
      <c r="C7678" s="12" t="s">
        <v>59484</v>
      </c>
      <c r="D7678" s="12" t="s">
        <v>10023</v>
      </c>
      <c r="E7678" s="12" t="s">
        <v>59485</v>
      </c>
      <c r="F7678" s="12" t="s">
        <v>59486</v>
      </c>
      <c r="G7678" s="12">
        <v>857089</v>
      </c>
      <c r="H7678" t="s">
        <v>59487</v>
      </c>
      <c r="I7678">
        <v>42.495581000000001</v>
      </c>
      <c r="J7678" s="12">
        <v>42.098284999999997</v>
      </c>
      <c r="K7678" s="12" t="s">
        <v>59488</v>
      </c>
      <c r="L7678" s="12" t="s">
        <v>10040</v>
      </c>
    </row>
    <row r="7679" spans="1:12" x14ac:dyDescent="0.2">
      <c r="A7679" s="12" t="s">
        <v>59489</v>
      </c>
      <c r="B7679" s="12" t="s">
        <v>59490</v>
      </c>
      <c r="C7679" s="12" t="s">
        <v>59491</v>
      </c>
      <c r="D7679" s="12" t="s">
        <v>10023</v>
      </c>
      <c r="E7679" s="12" t="s">
        <v>59492</v>
      </c>
      <c r="F7679" s="12" t="s">
        <v>59493</v>
      </c>
      <c r="G7679" s="12">
        <v>354106</v>
      </c>
      <c r="H7679" t="s">
        <v>59494</v>
      </c>
      <c r="I7679">
        <v>26.73254</v>
      </c>
      <c r="J7679" s="12">
        <v>13.891500000000001</v>
      </c>
      <c r="K7679" s="12" t="s">
        <v>59495</v>
      </c>
      <c r="L7679" s="12" t="s">
        <v>10040</v>
      </c>
    </row>
    <row r="7680" spans="1:12" x14ac:dyDescent="0.2">
      <c r="A7680" s="12" t="s">
        <v>59496</v>
      </c>
      <c r="B7680" s="12" t="s">
        <v>59497</v>
      </c>
      <c r="C7680" s="12" t="s">
        <v>59498</v>
      </c>
      <c r="D7680" s="12" t="s">
        <v>10023</v>
      </c>
      <c r="E7680" s="12" t="s">
        <v>59499</v>
      </c>
      <c r="F7680" s="12" t="s">
        <v>59500</v>
      </c>
      <c r="G7680" s="12">
        <v>874421</v>
      </c>
      <c r="H7680" t="s">
        <v>59501</v>
      </c>
      <c r="I7680">
        <v>38.026197000000003</v>
      </c>
      <c r="J7680" s="12">
        <v>41.484335000000002</v>
      </c>
      <c r="K7680" s="12" t="s">
        <v>59502</v>
      </c>
      <c r="L7680" s="12" t="s">
        <v>10040</v>
      </c>
    </row>
    <row r="7681" spans="1:12" x14ac:dyDescent="0.2">
      <c r="A7681" s="12" t="s">
        <v>59503</v>
      </c>
      <c r="B7681" s="12" t="s">
        <v>59504</v>
      </c>
      <c r="C7681" s="12" t="s">
        <v>59505</v>
      </c>
      <c r="D7681" s="12" t="s">
        <v>10023</v>
      </c>
      <c r="E7681" s="12" t="s">
        <v>59506</v>
      </c>
      <c r="F7681" s="12" t="s">
        <v>59507</v>
      </c>
      <c r="G7681" s="12">
        <v>118631</v>
      </c>
      <c r="H7681" t="s">
        <v>59508</v>
      </c>
      <c r="I7681">
        <v>49.605393999999997</v>
      </c>
      <c r="J7681" s="12">
        <v>13.477689</v>
      </c>
      <c r="K7681" s="12" t="s">
        <v>59509</v>
      </c>
      <c r="L7681" s="12" t="s">
        <v>10040</v>
      </c>
    </row>
    <row r="7682" spans="1:12" x14ac:dyDescent="0.2">
      <c r="A7682" s="12" t="s">
        <v>59510</v>
      </c>
      <c r="B7682" s="12" t="s">
        <v>59511</v>
      </c>
      <c r="C7682" s="12" t="s">
        <v>59512</v>
      </c>
      <c r="D7682" s="12" t="s">
        <v>10023</v>
      </c>
      <c r="E7682" s="12" t="s">
        <v>59513</v>
      </c>
      <c r="F7682" s="12" t="s">
        <v>59514</v>
      </c>
      <c r="G7682" s="12">
        <v>128380</v>
      </c>
      <c r="H7682" t="s">
        <v>59515</v>
      </c>
      <c r="I7682">
        <v>50.941485</v>
      </c>
      <c r="J7682" s="12">
        <v>21.325474</v>
      </c>
      <c r="K7682" s="12" t="s">
        <v>59516</v>
      </c>
      <c r="L7682" s="12" t="s">
        <v>10040</v>
      </c>
    </row>
    <row r="7683" spans="1:12" x14ac:dyDescent="0.2">
      <c r="A7683" s="12" t="s">
        <v>59517</v>
      </c>
      <c r="B7683" s="12" t="s">
        <v>59518</v>
      </c>
      <c r="C7683" s="12" t="s">
        <v>59519</v>
      </c>
      <c r="D7683" s="12" t="s">
        <v>10023</v>
      </c>
      <c r="E7683" s="12" t="s">
        <v>59520</v>
      </c>
      <c r="F7683" s="12" t="s">
        <v>59521</v>
      </c>
      <c r="G7683" s="12">
        <v>226567</v>
      </c>
      <c r="H7683" t="s">
        <v>59522</v>
      </c>
      <c r="I7683">
        <v>47.410721000000002</v>
      </c>
      <c r="J7683" s="12">
        <v>34.449472999999998</v>
      </c>
      <c r="K7683" s="12" t="s">
        <v>59523</v>
      </c>
      <c r="L7683" s="12" t="s">
        <v>10040</v>
      </c>
    </row>
    <row r="7684" spans="1:12" x14ac:dyDescent="0.2">
      <c r="A7684" s="12" t="s">
        <v>59524</v>
      </c>
      <c r="B7684" s="12" t="s">
        <v>10973</v>
      </c>
      <c r="C7684" s="12" t="s">
        <v>59525</v>
      </c>
      <c r="D7684" s="12" t="s">
        <v>10023</v>
      </c>
      <c r="E7684" s="12" t="s">
        <v>59526</v>
      </c>
      <c r="F7684" s="12" t="s">
        <v>59527</v>
      </c>
      <c r="G7684" s="12">
        <v>789737</v>
      </c>
      <c r="H7684" t="s">
        <v>59528</v>
      </c>
      <c r="J7684" s="12"/>
      <c r="K7684" s="12"/>
      <c r="L7684" s="12" t="s">
        <v>10027</v>
      </c>
    </row>
    <row r="7685" spans="1:12" x14ac:dyDescent="0.2">
      <c r="A7685" s="12" t="s">
        <v>59529</v>
      </c>
      <c r="B7685" s="12" t="s">
        <v>59530</v>
      </c>
      <c r="C7685" s="12" t="s">
        <v>10912</v>
      </c>
      <c r="D7685" s="12" t="s">
        <v>10023</v>
      </c>
      <c r="E7685" s="12" t="s">
        <v>59531</v>
      </c>
      <c r="F7685" s="12" t="s">
        <v>59532</v>
      </c>
      <c r="G7685" s="12">
        <v>942256</v>
      </c>
      <c r="H7685" t="s">
        <v>59533</v>
      </c>
      <c r="I7685">
        <v>35.286884000000001</v>
      </c>
      <c r="J7685" s="12">
        <v>52.497326000000001</v>
      </c>
      <c r="K7685" s="12" t="s">
        <v>12086</v>
      </c>
      <c r="L7685" s="12" t="s">
        <v>10027</v>
      </c>
    </row>
    <row r="7686" spans="1:12" x14ac:dyDescent="0.2">
      <c r="A7686" s="12" t="s">
        <v>59534</v>
      </c>
      <c r="B7686" s="12" t="s">
        <v>20176</v>
      </c>
      <c r="C7686" s="12" t="s">
        <v>59535</v>
      </c>
      <c r="D7686" s="12" t="s">
        <v>10023</v>
      </c>
      <c r="E7686" s="12" t="s">
        <v>59536</v>
      </c>
      <c r="F7686" s="12" t="s">
        <v>59537</v>
      </c>
      <c r="G7686" s="12">
        <v>60478</v>
      </c>
      <c r="H7686" t="s">
        <v>59538</v>
      </c>
      <c r="J7686" s="12"/>
      <c r="K7686" s="12"/>
      <c r="L7686" s="12" t="s">
        <v>10027</v>
      </c>
    </row>
    <row r="7687" spans="1:12" x14ac:dyDescent="0.2">
      <c r="A7687" s="12" t="s">
        <v>59539</v>
      </c>
      <c r="B7687" s="12" t="s">
        <v>10973</v>
      </c>
      <c r="C7687" s="12" t="s">
        <v>59540</v>
      </c>
      <c r="D7687" s="12" t="s">
        <v>10023</v>
      </c>
      <c r="E7687" s="12" t="s">
        <v>59541</v>
      </c>
      <c r="F7687" s="12" t="s">
        <v>59542</v>
      </c>
      <c r="G7687" s="12">
        <v>60479</v>
      </c>
      <c r="H7687" t="s">
        <v>59543</v>
      </c>
      <c r="J7687" s="12"/>
      <c r="K7687" s="12"/>
      <c r="L7687" s="12" t="s">
        <v>10027</v>
      </c>
    </row>
    <row r="7688" spans="1:12" x14ac:dyDescent="0.2">
      <c r="A7688" s="12" t="s">
        <v>59544</v>
      </c>
      <c r="B7688" s="12" t="s">
        <v>10973</v>
      </c>
      <c r="C7688" s="12" t="s">
        <v>34565</v>
      </c>
      <c r="D7688" s="12" t="s">
        <v>10023</v>
      </c>
      <c r="E7688" s="12" t="s">
        <v>59545</v>
      </c>
      <c r="F7688" s="12" t="s">
        <v>59546</v>
      </c>
      <c r="G7688" s="12">
        <v>60480</v>
      </c>
      <c r="H7688" t="s">
        <v>59547</v>
      </c>
      <c r="J7688" s="12"/>
      <c r="K7688" s="12"/>
      <c r="L7688" s="12" t="s">
        <v>10027</v>
      </c>
    </row>
    <row r="7689" spans="1:12" x14ac:dyDescent="0.2">
      <c r="A7689" s="12" t="s">
        <v>59548</v>
      </c>
      <c r="B7689" s="12" t="s">
        <v>59549</v>
      </c>
      <c r="C7689" s="12" t="s">
        <v>59550</v>
      </c>
      <c r="D7689" s="12" t="s">
        <v>10023</v>
      </c>
      <c r="E7689" s="12" t="s">
        <v>59551</v>
      </c>
      <c r="F7689" s="12" t="s">
        <v>59552</v>
      </c>
      <c r="G7689" s="12">
        <v>59773</v>
      </c>
      <c r="H7689" t="s">
        <v>59553</v>
      </c>
      <c r="I7689">
        <v>30.740367443312799</v>
      </c>
      <c r="J7689" s="12">
        <v>73.226141699999999</v>
      </c>
      <c r="K7689" s="12" t="s">
        <v>59554</v>
      </c>
      <c r="L7689" s="12" t="s">
        <v>10027</v>
      </c>
    </row>
    <row r="7690" spans="1:12" x14ac:dyDescent="0.2">
      <c r="A7690" s="12" t="s">
        <v>59555</v>
      </c>
      <c r="B7690" s="12" t="s">
        <v>59556</v>
      </c>
      <c r="C7690" s="12" t="s">
        <v>10912</v>
      </c>
      <c r="D7690" s="12" t="s">
        <v>10023</v>
      </c>
      <c r="E7690" s="12" t="s">
        <v>59557</v>
      </c>
      <c r="F7690" s="12" t="s">
        <v>59558</v>
      </c>
      <c r="G7690" s="12">
        <v>876606</v>
      </c>
      <c r="H7690" t="s">
        <v>59559</v>
      </c>
      <c r="J7690" s="12"/>
      <c r="K7690" s="12"/>
      <c r="L7690" s="12" t="s">
        <v>10027</v>
      </c>
    </row>
    <row r="7691" spans="1:12" x14ac:dyDescent="0.2">
      <c r="A7691" s="12" t="s">
        <v>59560</v>
      </c>
      <c r="B7691" s="12" t="s">
        <v>59561</v>
      </c>
      <c r="C7691" s="12" t="s">
        <v>59562</v>
      </c>
      <c r="D7691" s="12" t="s">
        <v>10023</v>
      </c>
      <c r="E7691" s="12" t="s">
        <v>59563</v>
      </c>
      <c r="F7691" s="12" t="s">
        <v>59564</v>
      </c>
      <c r="G7691" s="12">
        <v>305062</v>
      </c>
      <c r="H7691" t="s">
        <v>59565</v>
      </c>
      <c r="I7691">
        <v>36.666577500000002</v>
      </c>
      <c r="J7691" s="12">
        <v>5.4607425000000003</v>
      </c>
      <c r="K7691" s="12" t="s">
        <v>59566</v>
      </c>
      <c r="L7691" s="12" t="s">
        <v>10040</v>
      </c>
    </row>
    <row r="7692" spans="1:12" x14ac:dyDescent="0.2">
      <c r="A7692" s="12" t="s">
        <v>59567</v>
      </c>
      <c r="B7692" s="12" t="s">
        <v>59568</v>
      </c>
      <c r="C7692" s="12" t="s">
        <v>16419</v>
      </c>
      <c r="D7692" s="12" t="s">
        <v>10023</v>
      </c>
      <c r="E7692" s="12" t="s">
        <v>59569</v>
      </c>
      <c r="F7692" s="12" t="s">
        <v>59570</v>
      </c>
      <c r="G7692" s="12">
        <v>866007</v>
      </c>
      <c r="H7692" t="s">
        <v>59571</v>
      </c>
      <c r="J7692" s="12"/>
      <c r="K7692" s="12"/>
      <c r="L7692" s="12" t="s">
        <v>10027</v>
      </c>
    </row>
    <row r="7693" spans="1:12" x14ac:dyDescent="0.2">
      <c r="A7693" s="12" t="s">
        <v>59572</v>
      </c>
      <c r="B7693" s="12" t="s">
        <v>59573</v>
      </c>
      <c r="C7693" s="12" t="s">
        <v>59574</v>
      </c>
      <c r="D7693" s="12" t="s">
        <v>10023</v>
      </c>
      <c r="E7693" s="12" t="s">
        <v>59575</v>
      </c>
      <c r="F7693" s="12" t="s">
        <v>59576</v>
      </c>
      <c r="G7693" s="12">
        <v>59774</v>
      </c>
      <c r="H7693" t="s">
        <v>59577</v>
      </c>
      <c r="I7693">
        <v>34.512695200000003</v>
      </c>
      <c r="J7693" s="12">
        <v>70.288489400000003</v>
      </c>
      <c r="K7693" s="12" t="s">
        <v>59578</v>
      </c>
      <c r="L7693" s="12" t="s">
        <v>10040</v>
      </c>
    </row>
    <row r="7694" spans="1:12" x14ac:dyDescent="0.2">
      <c r="A7694" s="12" t="s">
        <v>59579</v>
      </c>
      <c r="B7694" s="12" t="s">
        <v>59580</v>
      </c>
      <c r="C7694" s="12" t="s">
        <v>59581</v>
      </c>
      <c r="D7694" s="12" t="s">
        <v>10023</v>
      </c>
      <c r="E7694" s="12" t="s">
        <v>59582</v>
      </c>
      <c r="F7694" s="12" t="s">
        <v>59583</v>
      </c>
      <c r="G7694" s="12">
        <v>511210</v>
      </c>
      <c r="H7694" t="s">
        <v>59584</v>
      </c>
      <c r="I7694">
        <v>40.289704999999998</v>
      </c>
      <c r="J7694" s="12">
        <v>30.128564999999998</v>
      </c>
      <c r="K7694" s="12" t="s">
        <v>59585</v>
      </c>
      <c r="L7694" s="12" t="s">
        <v>10040</v>
      </c>
    </row>
    <row r="7695" spans="1:12" x14ac:dyDescent="0.2">
      <c r="A7695" s="12" t="s">
        <v>59586</v>
      </c>
      <c r="B7695" s="12" t="s">
        <v>59587</v>
      </c>
      <c r="C7695" s="12" t="s">
        <v>59588</v>
      </c>
      <c r="D7695" s="12" t="s">
        <v>10023</v>
      </c>
      <c r="E7695" s="12" t="s">
        <v>59589</v>
      </c>
      <c r="F7695" s="12" t="s">
        <v>59590</v>
      </c>
      <c r="G7695" s="12">
        <v>912829</v>
      </c>
      <c r="H7695" t="s">
        <v>59591</v>
      </c>
      <c r="I7695">
        <v>32.224001103697702</v>
      </c>
      <c r="J7695" s="12">
        <v>48.555518644966398</v>
      </c>
      <c r="K7695" s="12" t="s">
        <v>59592</v>
      </c>
      <c r="L7695" s="12" t="s">
        <v>10040</v>
      </c>
    </row>
    <row r="7696" spans="1:12" x14ac:dyDescent="0.2">
      <c r="A7696" s="12" t="s">
        <v>59593</v>
      </c>
      <c r="B7696" s="12" t="s">
        <v>59594</v>
      </c>
      <c r="C7696" s="12" t="s">
        <v>59595</v>
      </c>
      <c r="D7696" s="12" t="s">
        <v>10023</v>
      </c>
      <c r="E7696" s="12" t="s">
        <v>59596</v>
      </c>
      <c r="F7696" s="12" t="s">
        <v>59597</v>
      </c>
      <c r="G7696" s="12">
        <v>912830</v>
      </c>
      <c r="H7696" t="s">
        <v>59598</v>
      </c>
      <c r="I7696">
        <v>31.874377299999999</v>
      </c>
      <c r="J7696" s="12">
        <v>49.792440999999997</v>
      </c>
      <c r="K7696" s="12" t="s">
        <v>59599</v>
      </c>
      <c r="L7696" s="12" t="s">
        <v>10040</v>
      </c>
    </row>
    <row r="7697" spans="1:12" x14ac:dyDescent="0.2">
      <c r="A7697" s="12" t="s">
        <v>59600</v>
      </c>
      <c r="B7697" s="12" t="s">
        <v>59601</v>
      </c>
      <c r="C7697" s="12" t="s">
        <v>37329</v>
      </c>
      <c r="D7697" s="12" t="s">
        <v>10023</v>
      </c>
      <c r="E7697" s="12" t="s">
        <v>59602</v>
      </c>
      <c r="F7697" s="12" t="s">
        <v>59603</v>
      </c>
      <c r="G7697" s="12">
        <v>741450</v>
      </c>
      <c r="H7697" t="s">
        <v>59604</v>
      </c>
      <c r="J7697" s="12"/>
      <c r="K7697" s="12"/>
      <c r="L7697" s="12" t="s">
        <v>10027</v>
      </c>
    </row>
    <row r="7698" spans="1:12" x14ac:dyDescent="0.2">
      <c r="A7698" s="12" t="s">
        <v>59605</v>
      </c>
      <c r="B7698" s="12" t="s">
        <v>59606</v>
      </c>
      <c r="C7698" s="12" t="s">
        <v>59607</v>
      </c>
      <c r="D7698" s="12" t="s">
        <v>10023</v>
      </c>
      <c r="E7698" s="12" t="s">
        <v>59608</v>
      </c>
      <c r="F7698" s="12" t="s">
        <v>59609</v>
      </c>
      <c r="G7698" s="12">
        <v>442543</v>
      </c>
      <c r="H7698" t="s">
        <v>59610</v>
      </c>
      <c r="I7698">
        <v>40.443869499999998</v>
      </c>
      <c r="J7698" s="12">
        <v>17.165791500000001</v>
      </c>
      <c r="K7698" s="12" t="s">
        <v>59611</v>
      </c>
      <c r="L7698" s="12" t="s">
        <v>10040</v>
      </c>
    </row>
    <row r="7699" spans="1:12" x14ac:dyDescent="0.2">
      <c r="A7699" s="12" t="s">
        <v>59612</v>
      </c>
      <c r="B7699" s="12" t="s">
        <v>59613</v>
      </c>
      <c r="C7699" s="12" t="s">
        <v>59614</v>
      </c>
      <c r="D7699" s="12" t="s">
        <v>10023</v>
      </c>
      <c r="E7699" s="12" t="s">
        <v>59615</v>
      </c>
      <c r="F7699" s="12" t="s">
        <v>59616</v>
      </c>
      <c r="G7699" s="12">
        <v>523976</v>
      </c>
      <c r="H7699" t="s">
        <v>59617</v>
      </c>
      <c r="I7699">
        <v>41.031337999999998</v>
      </c>
      <c r="J7699" s="12">
        <v>28.966598999999999</v>
      </c>
      <c r="K7699" s="12" t="s">
        <v>59618</v>
      </c>
      <c r="L7699" s="12" t="s">
        <v>10040</v>
      </c>
    </row>
    <row r="7700" spans="1:12" x14ac:dyDescent="0.2">
      <c r="A7700" s="12" t="s">
        <v>59619</v>
      </c>
      <c r="B7700" s="12" t="s">
        <v>59620</v>
      </c>
      <c r="C7700" s="12" t="s">
        <v>59621</v>
      </c>
      <c r="D7700" s="12" t="s">
        <v>10023</v>
      </c>
      <c r="E7700" s="12" t="s">
        <v>59622</v>
      </c>
      <c r="F7700" s="12" t="s">
        <v>59623</v>
      </c>
      <c r="G7700" s="12">
        <v>543672</v>
      </c>
      <c r="H7700" t="s">
        <v>59624</v>
      </c>
      <c r="J7700" s="12"/>
      <c r="K7700" s="12"/>
      <c r="L7700" s="12" t="s">
        <v>10027</v>
      </c>
    </row>
    <row r="7701" spans="1:12" x14ac:dyDescent="0.2">
      <c r="A7701" s="12" t="s">
        <v>59625</v>
      </c>
      <c r="B7701" s="12" t="s">
        <v>59626</v>
      </c>
      <c r="C7701" s="12" t="s">
        <v>59627</v>
      </c>
      <c r="D7701" s="12" t="s">
        <v>10023</v>
      </c>
      <c r="E7701" s="12" t="s">
        <v>59628</v>
      </c>
      <c r="F7701" s="12" t="s">
        <v>59629</v>
      </c>
      <c r="G7701" s="12">
        <v>570177</v>
      </c>
      <c r="H7701" t="s">
        <v>59630</v>
      </c>
      <c r="I7701">
        <v>36.75</v>
      </c>
      <c r="J7701" s="12">
        <v>22.25</v>
      </c>
      <c r="K7701" s="12" t="s">
        <v>59631</v>
      </c>
      <c r="L7701" s="12" t="s">
        <v>10027</v>
      </c>
    </row>
    <row r="7702" spans="1:12" x14ac:dyDescent="0.2">
      <c r="A7702" s="12" t="s">
        <v>59632</v>
      </c>
      <c r="B7702" s="12" t="s">
        <v>59633</v>
      </c>
      <c r="C7702" s="12" t="s">
        <v>59634</v>
      </c>
      <c r="D7702" s="12" t="s">
        <v>10023</v>
      </c>
      <c r="E7702" s="12" t="s">
        <v>59635</v>
      </c>
      <c r="F7702" s="12" t="s">
        <v>59636</v>
      </c>
      <c r="G7702" s="12">
        <v>573172</v>
      </c>
      <c r="H7702" t="s">
        <v>59637</v>
      </c>
      <c r="J7702" s="12"/>
      <c r="K7702" s="12"/>
      <c r="L7702" s="12" t="s">
        <v>10027</v>
      </c>
    </row>
    <row r="7703" spans="1:12" x14ac:dyDescent="0.2">
      <c r="A7703" s="12" t="s">
        <v>59638</v>
      </c>
      <c r="B7703" s="12" t="s">
        <v>59639</v>
      </c>
      <c r="C7703" s="12" t="s">
        <v>59640</v>
      </c>
      <c r="D7703" s="12" t="s">
        <v>10023</v>
      </c>
      <c r="E7703" s="12" t="s">
        <v>59641</v>
      </c>
      <c r="F7703" s="12" t="s">
        <v>59642</v>
      </c>
      <c r="G7703" s="12">
        <v>579902</v>
      </c>
      <c r="H7703" t="s">
        <v>59643</v>
      </c>
      <c r="I7703">
        <v>38.056440000000002</v>
      </c>
      <c r="J7703" s="12">
        <v>23.739062000000001</v>
      </c>
      <c r="K7703" s="12" t="s">
        <v>59644</v>
      </c>
      <c r="L7703" s="12" t="s">
        <v>10040</v>
      </c>
    </row>
    <row r="7704" spans="1:12" x14ac:dyDescent="0.2">
      <c r="A7704" s="12" t="s">
        <v>59645</v>
      </c>
      <c r="B7704" s="12" t="s">
        <v>10973</v>
      </c>
      <c r="C7704" s="12" t="s">
        <v>59646</v>
      </c>
      <c r="D7704" s="12" t="s">
        <v>10023</v>
      </c>
      <c r="E7704" s="12" t="s">
        <v>59647</v>
      </c>
      <c r="F7704" s="12" t="s">
        <v>59648</v>
      </c>
      <c r="G7704" s="12">
        <v>60481</v>
      </c>
      <c r="H7704" t="s">
        <v>59649</v>
      </c>
      <c r="I7704">
        <v>38.961084140097199</v>
      </c>
      <c r="J7704" s="12">
        <v>66.899448596792695</v>
      </c>
      <c r="K7704" s="12" t="s">
        <v>59650</v>
      </c>
      <c r="L7704" s="12" t="s">
        <v>10027</v>
      </c>
    </row>
    <row r="7705" spans="1:12" x14ac:dyDescent="0.2">
      <c r="A7705" s="12" t="s">
        <v>59651</v>
      </c>
      <c r="B7705" s="12" t="s">
        <v>59652</v>
      </c>
      <c r="C7705" s="12" t="s">
        <v>59653</v>
      </c>
      <c r="D7705" s="12" t="s">
        <v>10023</v>
      </c>
      <c r="E7705" s="12" t="s">
        <v>59654</v>
      </c>
      <c r="F7705" s="12" t="s">
        <v>7492</v>
      </c>
      <c r="G7705" s="12">
        <v>668228</v>
      </c>
      <c r="H7705" t="s">
        <v>59655</v>
      </c>
      <c r="I7705">
        <v>35.503815000000003</v>
      </c>
      <c r="J7705" s="12">
        <v>38.805366999999997</v>
      </c>
      <c r="K7705" s="12" t="s">
        <v>59656</v>
      </c>
      <c r="L7705" s="12" t="s">
        <v>10040</v>
      </c>
    </row>
    <row r="7706" spans="1:12" x14ac:dyDescent="0.2">
      <c r="A7706" s="12" t="s">
        <v>59657</v>
      </c>
      <c r="B7706" s="12" t="s">
        <v>10973</v>
      </c>
      <c r="C7706" s="12" t="s">
        <v>59658</v>
      </c>
      <c r="D7706" s="12" t="s">
        <v>10023</v>
      </c>
      <c r="E7706" s="12" t="s">
        <v>59659</v>
      </c>
      <c r="F7706" s="12" t="s">
        <v>59660</v>
      </c>
      <c r="G7706" s="12">
        <v>585901</v>
      </c>
      <c r="H7706" t="s">
        <v>59661</v>
      </c>
      <c r="J7706" s="12"/>
      <c r="K7706" s="12"/>
      <c r="L7706" s="12" t="s">
        <v>10027</v>
      </c>
    </row>
    <row r="7707" spans="1:12" x14ac:dyDescent="0.2">
      <c r="A7707" s="12" t="s">
        <v>59662</v>
      </c>
      <c r="B7707" s="12" t="s">
        <v>59663</v>
      </c>
      <c r="C7707" s="12" t="s">
        <v>35573</v>
      </c>
      <c r="D7707" s="12" t="s">
        <v>10023</v>
      </c>
      <c r="E7707" s="12" t="s">
        <v>59664</v>
      </c>
      <c r="F7707" s="12" t="s">
        <v>59665</v>
      </c>
      <c r="G7707" s="12">
        <v>866008</v>
      </c>
      <c r="H7707" t="s">
        <v>59666</v>
      </c>
      <c r="J7707" s="12"/>
      <c r="K7707" s="12"/>
      <c r="L7707" s="12" t="s">
        <v>10027</v>
      </c>
    </row>
    <row r="7708" spans="1:12" x14ac:dyDescent="0.2">
      <c r="A7708" s="12" t="s">
        <v>59667</v>
      </c>
      <c r="B7708" s="12" t="s">
        <v>59668</v>
      </c>
      <c r="C7708" s="12" t="s">
        <v>35573</v>
      </c>
      <c r="D7708" s="12" t="s">
        <v>10023</v>
      </c>
      <c r="E7708" s="12" t="s">
        <v>59669</v>
      </c>
      <c r="F7708" s="12" t="s">
        <v>59670</v>
      </c>
      <c r="G7708" s="12">
        <v>866009</v>
      </c>
      <c r="H7708" t="s">
        <v>59671</v>
      </c>
      <c r="J7708" s="12"/>
      <c r="K7708" s="12"/>
      <c r="L7708" s="12" t="s">
        <v>10027</v>
      </c>
    </row>
    <row r="7709" spans="1:12" x14ac:dyDescent="0.2">
      <c r="A7709" s="12" t="s">
        <v>59672</v>
      </c>
      <c r="B7709" s="12" t="s">
        <v>59673</v>
      </c>
      <c r="C7709" s="12" t="s">
        <v>59674</v>
      </c>
      <c r="D7709" s="12" t="s">
        <v>10023</v>
      </c>
      <c r="E7709" s="12" t="s">
        <v>59675</v>
      </c>
      <c r="F7709" s="12" t="s">
        <v>59676</v>
      </c>
      <c r="G7709" s="12">
        <v>579903</v>
      </c>
      <c r="H7709" t="s">
        <v>59677</v>
      </c>
      <c r="I7709">
        <v>37.946545</v>
      </c>
      <c r="J7709" s="12">
        <v>23.644489</v>
      </c>
      <c r="K7709" s="12" t="s">
        <v>59678</v>
      </c>
      <c r="L7709" s="12" t="s">
        <v>10040</v>
      </c>
    </row>
    <row r="7710" spans="1:12" x14ac:dyDescent="0.2">
      <c r="A7710" s="12" t="s">
        <v>59679</v>
      </c>
      <c r="B7710" s="12" t="s">
        <v>10973</v>
      </c>
      <c r="C7710" s="12" t="s">
        <v>25596</v>
      </c>
      <c r="D7710" s="12" t="s">
        <v>10023</v>
      </c>
      <c r="E7710" s="12" t="s">
        <v>59680</v>
      </c>
      <c r="F7710" s="12" t="s">
        <v>59681</v>
      </c>
      <c r="G7710" s="12">
        <v>60482</v>
      </c>
      <c r="H7710" t="s">
        <v>59682</v>
      </c>
      <c r="J7710" s="12"/>
      <c r="K7710" s="12"/>
      <c r="L7710" s="12" t="s">
        <v>10027</v>
      </c>
    </row>
    <row r="7711" spans="1:12" x14ac:dyDescent="0.2">
      <c r="A7711" s="12" t="s">
        <v>59683</v>
      </c>
      <c r="B7711" s="12" t="s">
        <v>20176</v>
      </c>
      <c r="C7711" s="12" t="s">
        <v>23746</v>
      </c>
      <c r="D7711" s="12" t="s">
        <v>10023</v>
      </c>
      <c r="E7711" s="12" t="s">
        <v>59684</v>
      </c>
      <c r="F7711" s="12" t="s">
        <v>59685</v>
      </c>
      <c r="G7711" s="12">
        <v>60483</v>
      </c>
      <c r="H7711" t="s">
        <v>59686</v>
      </c>
      <c r="J7711" s="12"/>
      <c r="K7711" s="12"/>
      <c r="L7711" s="12" t="s">
        <v>10027</v>
      </c>
    </row>
    <row r="7712" spans="1:12" x14ac:dyDescent="0.2">
      <c r="A7712" s="12" t="s">
        <v>59687</v>
      </c>
      <c r="B7712" s="12" t="s">
        <v>59688</v>
      </c>
      <c r="C7712" s="12" t="s">
        <v>34945</v>
      </c>
      <c r="D7712" s="12" t="s">
        <v>10023</v>
      </c>
      <c r="E7712" s="12" t="s">
        <v>59689</v>
      </c>
      <c r="F7712" s="12" t="s">
        <v>59690</v>
      </c>
      <c r="G7712" s="12">
        <v>682536</v>
      </c>
      <c r="H7712" t="s">
        <v>59691</v>
      </c>
      <c r="J7712" s="12"/>
      <c r="K7712" s="12"/>
      <c r="L7712" s="12" t="s">
        <v>10027</v>
      </c>
    </row>
    <row r="7713" spans="1:12" x14ac:dyDescent="0.2">
      <c r="A7713" s="12" t="s">
        <v>59692</v>
      </c>
      <c r="B7713" s="12" t="s">
        <v>59693</v>
      </c>
      <c r="C7713" s="12" t="s">
        <v>59694</v>
      </c>
      <c r="D7713" s="12" t="s">
        <v>10023</v>
      </c>
      <c r="E7713" s="12" t="s">
        <v>59695</v>
      </c>
      <c r="F7713" s="12" t="s">
        <v>59696</v>
      </c>
      <c r="G7713" s="12">
        <v>456049</v>
      </c>
      <c r="H7713" t="s">
        <v>59697</v>
      </c>
      <c r="J7713" s="12"/>
      <c r="K7713" s="12"/>
      <c r="L7713" s="12" t="s">
        <v>10027</v>
      </c>
    </row>
    <row r="7714" spans="1:12" x14ac:dyDescent="0.2">
      <c r="A7714" s="12" t="s">
        <v>59698</v>
      </c>
      <c r="B7714" s="12" t="s">
        <v>59699</v>
      </c>
      <c r="C7714" s="12" t="s">
        <v>10945</v>
      </c>
      <c r="D7714" s="12" t="s">
        <v>10023</v>
      </c>
      <c r="E7714" s="12" t="s">
        <v>59700</v>
      </c>
      <c r="F7714" s="12" t="s">
        <v>59701</v>
      </c>
      <c r="G7714" s="12">
        <v>442544</v>
      </c>
      <c r="H7714" t="s">
        <v>59702</v>
      </c>
      <c r="I7714">
        <v>40.283942142469897</v>
      </c>
      <c r="J7714" s="12">
        <v>16.3925047179861</v>
      </c>
      <c r="K7714" s="12" t="s">
        <v>59703</v>
      </c>
      <c r="L7714" s="12" t="s">
        <v>10040</v>
      </c>
    </row>
    <row r="7715" spans="1:12" x14ac:dyDescent="0.2">
      <c r="A7715" s="12" t="s">
        <v>59704</v>
      </c>
      <c r="B7715" s="12" t="s">
        <v>10973</v>
      </c>
      <c r="C7715" s="12" t="s">
        <v>26742</v>
      </c>
      <c r="D7715" s="12" t="s">
        <v>10023</v>
      </c>
      <c r="E7715" s="12" t="s">
        <v>59705</v>
      </c>
      <c r="F7715" s="12" t="s">
        <v>59706</v>
      </c>
      <c r="G7715" s="12">
        <v>60484</v>
      </c>
      <c r="H7715" t="s">
        <v>59707</v>
      </c>
      <c r="J7715" s="12"/>
      <c r="K7715" s="12"/>
      <c r="L7715" s="12" t="s">
        <v>10027</v>
      </c>
    </row>
    <row r="7716" spans="1:12" x14ac:dyDescent="0.2">
      <c r="A7716" s="12" t="s">
        <v>59708</v>
      </c>
      <c r="B7716" s="12" t="s">
        <v>59709</v>
      </c>
      <c r="C7716" s="12" t="s">
        <v>59710</v>
      </c>
      <c r="D7716" s="12" t="s">
        <v>10023</v>
      </c>
      <c r="E7716" s="12" t="s">
        <v>59711</v>
      </c>
      <c r="F7716" s="12" t="s">
        <v>59712</v>
      </c>
      <c r="G7716" s="12">
        <v>961896</v>
      </c>
      <c r="H7716" t="s">
        <v>59713</v>
      </c>
      <c r="I7716">
        <v>37.683522000000004</v>
      </c>
      <c r="J7716" s="12">
        <v>66.888484000000005</v>
      </c>
      <c r="K7716" s="12" t="s">
        <v>59714</v>
      </c>
      <c r="L7716" s="12" t="s">
        <v>10040</v>
      </c>
    </row>
    <row r="7717" spans="1:12" x14ac:dyDescent="0.2">
      <c r="A7717" s="12" t="s">
        <v>59715</v>
      </c>
      <c r="B7717" s="12" t="s">
        <v>59716</v>
      </c>
      <c r="C7717" s="12" t="s">
        <v>59717</v>
      </c>
      <c r="D7717" s="12" t="s">
        <v>10023</v>
      </c>
      <c r="E7717" s="12" t="s">
        <v>59718</v>
      </c>
      <c r="F7717" s="12" t="s">
        <v>59719</v>
      </c>
      <c r="G7717" s="12">
        <v>678091</v>
      </c>
      <c r="H7717" t="s">
        <v>59720</v>
      </c>
      <c r="I7717">
        <v>32.911391307213002</v>
      </c>
      <c r="J7717" s="12">
        <v>35.5640900674032</v>
      </c>
      <c r="K7717" s="12" t="s">
        <v>59721</v>
      </c>
      <c r="L7717" s="12" t="s">
        <v>10040</v>
      </c>
    </row>
    <row r="7718" spans="1:12" x14ac:dyDescent="0.2">
      <c r="A7718" s="12" t="s">
        <v>59722</v>
      </c>
      <c r="B7718" s="12" t="s">
        <v>59723</v>
      </c>
      <c r="C7718" s="12" t="s">
        <v>59724</v>
      </c>
      <c r="D7718" s="12" t="s">
        <v>10023</v>
      </c>
      <c r="E7718" s="12" t="s">
        <v>59725</v>
      </c>
      <c r="F7718" s="12" t="s">
        <v>59726</v>
      </c>
      <c r="G7718" s="12">
        <v>876607</v>
      </c>
      <c r="H7718" t="s">
        <v>59727</v>
      </c>
      <c r="J7718" s="12"/>
      <c r="K7718" s="12"/>
      <c r="L7718" s="12" t="s">
        <v>10027</v>
      </c>
    </row>
    <row r="7719" spans="1:12" x14ac:dyDescent="0.2">
      <c r="A7719" s="12" t="s">
        <v>59728</v>
      </c>
      <c r="B7719" s="12" t="s">
        <v>59729</v>
      </c>
      <c r="C7719" s="12" t="s">
        <v>59730</v>
      </c>
      <c r="D7719" s="12" t="s">
        <v>10023</v>
      </c>
      <c r="E7719" s="12" t="s">
        <v>59731</v>
      </c>
      <c r="F7719" s="12" t="s">
        <v>59732</v>
      </c>
      <c r="G7719" s="12">
        <v>658437</v>
      </c>
      <c r="H7719" t="s">
        <v>59733</v>
      </c>
      <c r="I7719">
        <v>36.583961000000002</v>
      </c>
      <c r="J7719" s="12">
        <v>38.252706000000003</v>
      </c>
      <c r="K7719" s="12" t="s">
        <v>59734</v>
      </c>
      <c r="L7719" s="12" t="s">
        <v>10040</v>
      </c>
    </row>
    <row r="7720" spans="1:12" x14ac:dyDescent="0.2">
      <c r="A7720" s="12" t="s">
        <v>59735</v>
      </c>
      <c r="B7720" s="12" t="s">
        <v>59736</v>
      </c>
      <c r="C7720" s="12" t="s">
        <v>59737</v>
      </c>
      <c r="D7720" s="12" t="s">
        <v>10023</v>
      </c>
      <c r="E7720" s="12" t="s">
        <v>59738</v>
      </c>
      <c r="F7720" s="12" t="s">
        <v>59739</v>
      </c>
      <c r="G7720" s="12">
        <v>971735</v>
      </c>
      <c r="H7720" t="s">
        <v>59740</v>
      </c>
      <c r="I7720">
        <v>37.655324</v>
      </c>
      <c r="J7720" s="12">
        <v>69.346801999999997</v>
      </c>
      <c r="K7720" s="12" t="s">
        <v>59741</v>
      </c>
      <c r="L7720" s="12" t="s">
        <v>10040</v>
      </c>
    </row>
    <row r="7721" spans="1:12" x14ac:dyDescent="0.2">
      <c r="A7721" s="12" t="s">
        <v>59742</v>
      </c>
      <c r="B7721" s="12" t="s">
        <v>59743</v>
      </c>
      <c r="C7721" s="12" t="s">
        <v>59744</v>
      </c>
      <c r="D7721" s="12" t="s">
        <v>10023</v>
      </c>
      <c r="E7721" s="12" t="s">
        <v>59745</v>
      </c>
      <c r="F7721" s="12" t="s">
        <v>59739</v>
      </c>
      <c r="G7721" s="12">
        <v>971734</v>
      </c>
      <c r="H7721" t="s">
        <v>59746</v>
      </c>
      <c r="I7721">
        <v>38.061680000000003</v>
      </c>
      <c r="J7721" s="12">
        <v>67.800832999999997</v>
      </c>
      <c r="K7721" s="12" t="s">
        <v>59747</v>
      </c>
      <c r="L7721" s="12" t="s">
        <v>10040</v>
      </c>
    </row>
    <row r="7722" spans="1:12" x14ac:dyDescent="0.2">
      <c r="A7722" s="12" t="s">
        <v>59748</v>
      </c>
      <c r="B7722" s="12" t="s">
        <v>59749</v>
      </c>
      <c r="C7722" s="12" t="s">
        <v>59750</v>
      </c>
      <c r="D7722" s="12" t="s">
        <v>10023</v>
      </c>
      <c r="E7722" s="12" t="s">
        <v>59751</v>
      </c>
      <c r="F7722" s="12" t="s">
        <v>59752</v>
      </c>
      <c r="G7722" s="12">
        <v>662151</v>
      </c>
      <c r="H7722" t="s">
        <v>59753</v>
      </c>
      <c r="J7722" s="12"/>
      <c r="K7722" s="12"/>
      <c r="L7722" s="12" t="s">
        <v>10027</v>
      </c>
    </row>
    <row r="7723" spans="1:12" x14ac:dyDescent="0.2">
      <c r="A7723" s="12" t="s">
        <v>59754</v>
      </c>
      <c r="B7723" s="12" t="s">
        <v>59755</v>
      </c>
      <c r="C7723" s="12" t="s">
        <v>10912</v>
      </c>
      <c r="D7723" s="12" t="s">
        <v>10023</v>
      </c>
      <c r="E7723" s="12" t="s">
        <v>59756</v>
      </c>
      <c r="F7723" s="12" t="s">
        <v>59757</v>
      </c>
      <c r="G7723" s="12">
        <v>930178</v>
      </c>
      <c r="H7723" t="s">
        <v>59758</v>
      </c>
      <c r="J7723" s="12"/>
      <c r="K7723" s="12"/>
      <c r="L7723" s="12" t="s">
        <v>10027</v>
      </c>
    </row>
    <row r="7724" spans="1:12" x14ac:dyDescent="0.2">
      <c r="A7724" s="12" t="s">
        <v>59759</v>
      </c>
      <c r="B7724" s="12" t="s">
        <v>59760</v>
      </c>
      <c r="C7724" s="12" t="s">
        <v>59761</v>
      </c>
      <c r="D7724" s="12" t="s">
        <v>10023</v>
      </c>
      <c r="E7724" s="12" t="s">
        <v>59762</v>
      </c>
      <c r="F7724" s="12" t="s">
        <v>59763</v>
      </c>
      <c r="G7724" s="12">
        <v>49947</v>
      </c>
      <c r="H7724" t="s">
        <v>59764</v>
      </c>
      <c r="I7724">
        <v>12.6785895081074</v>
      </c>
      <c r="J7724" s="12">
        <v>79.476370787003106</v>
      </c>
      <c r="K7724" s="12" t="s">
        <v>59765</v>
      </c>
      <c r="L7724" s="12" t="s">
        <v>10040</v>
      </c>
    </row>
    <row r="7725" spans="1:12" x14ac:dyDescent="0.2">
      <c r="A7725" s="12" t="s">
        <v>59766</v>
      </c>
      <c r="B7725" s="12" t="s">
        <v>59767</v>
      </c>
      <c r="C7725" s="12" t="s">
        <v>59768</v>
      </c>
      <c r="D7725" s="12" t="s">
        <v>10023</v>
      </c>
      <c r="E7725" s="12" t="s">
        <v>59769</v>
      </c>
      <c r="F7725" s="12" t="s">
        <v>59770</v>
      </c>
      <c r="G7725" s="12">
        <v>226568</v>
      </c>
      <c r="H7725" t="s">
        <v>59771</v>
      </c>
      <c r="I7725">
        <v>45.417946999999998</v>
      </c>
      <c r="J7725" s="12">
        <v>32.513022999999997</v>
      </c>
      <c r="K7725" s="12" t="s">
        <v>59772</v>
      </c>
      <c r="L7725" s="12" t="s">
        <v>10040</v>
      </c>
    </row>
    <row r="7726" spans="1:12" x14ac:dyDescent="0.2">
      <c r="A7726" s="12" t="s">
        <v>59773</v>
      </c>
      <c r="B7726" s="12" t="s">
        <v>59774</v>
      </c>
      <c r="C7726" s="12" t="s">
        <v>59775</v>
      </c>
      <c r="D7726" s="12" t="s">
        <v>10023</v>
      </c>
      <c r="E7726" s="12" t="s">
        <v>59776</v>
      </c>
      <c r="F7726" s="12" t="s">
        <v>59777</v>
      </c>
      <c r="G7726" s="12">
        <v>373774</v>
      </c>
      <c r="H7726" t="s">
        <v>59778</v>
      </c>
      <c r="I7726">
        <v>31.394966</v>
      </c>
      <c r="J7726" s="12">
        <v>20.174408</v>
      </c>
      <c r="K7726" s="12" t="s">
        <v>59779</v>
      </c>
      <c r="L7726" s="12" t="s">
        <v>10040</v>
      </c>
    </row>
    <row r="7727" spans="1:12" x14ac:dyDescent="0.2">
      <c r="A7727" s="12" t="s">
        <v>59780</v>
      </c>
      <c r="B7727" s="12" t="s">
        <v>59781</v>
      </c>
      <c r="C7727" s="12" t="s">
        <v>59782</v>
      </c>
      <c r="D7727" s="12" t="s">
        <v>10023</v>
      </c>
      <c r="E7727" s="12" t="s">
        <v>59783</v>
      </c>
      <c r="F7727" s="12" t="s">
        <v>59784</v>
      </c>
      <c r="G7727" s="12">
        <v>256104</v>
      </c>
      <c r="H7727" t="s">
        <v>59785</v>
      </c>
      <c r="I7727">
        <v>37.378667</v>
      </c>
      <c r="J7727" s="12">
        <v>-5.7410709999999998</v>
      </c>
      <c r="K7727" s="12" t="s">
        <v>59786</v>
      </c>
      <c r="L7727" s="12" t="s">
        <v>10040</v>
      </c>
    </row>
    <row r="7728" spans="1:12" x14ac:dyDescent="0.2">
      <c r="A7728" s="12" t="s">
        <v>59787</v>
      </c>
      <c r="B7728" s="12" t="s">
        <v>59788</v>
      </c>
      <c r="C7728" s="12" t="s">
        <v>59789</v>
      </c>
      <c r="D7728" s="12" t="s">
        <v>10023</v>
      </c>
      <c r="E7728" s="12" t="s">
        <v>59790</v>
      </c>
      <c r="F7728" s="12" t="s">
        <v>59791</v>
      </c>
      <c r="G7728" s="12">
        <v>628954</v>
      </c>
      <c r="H7728" t="s">
        <v>59792</v>
      </c>
      <c r="I7728">
        <v>39.898964999999997</v>
      </c>
      <c r="J7728" s="12">
        <v>38.948506500000001</v>
      </c>
      <c r="K7728" s="12" t="s">
        <v>59793</v>
      </c>
      <c r="L7728" s="12" t="s">
        <v>10040</v>
      </c>
    </row>
    <row r="7729" spans="1:13" x14ac:dyDescent="0.2">
      <c r="A7729" s="12" t="s">
        <v>59794</v>
      </c>
      <c r="B7729" s="12" t="s">
        <v>59795</v>
      </c>
      <c r="C7729" s="12" t="s">
        <v>59796</v>
      </c>
      <c r="D7729" s="12" t="s">
        <v>10023</v>
      </c>
      <c r="E7729" s="12" t="s">
        <v>59797</v>
      </c>
      <c r="F7729" s="12" t="s">
        <v>59798</v>
      </c>
      <c r="G7729" s="12">
        <v>678092</v>
      </c>
      <c r="H7729" t="s">
        <v>59799</v>
      </c>
      <c r="I7729">
        <v>32.75</v>
      </c>
      <c r="J7729" s="12">
        <v>34.75</v>
      </c>
      <c r="K7729" s="12" t="s">
        <v>59800</v>
      </c>
      <c r="L7729" s="12" t="s">
        <v>10027</v>
      </c>
    </row>
    <row r="7730" spans="1:13" x14ac:dyDescent="0.2">
      <c r="A7730" s="12" t="s">
        <v>59801</v>
      </c>
      <c r="B7730" s="12" t="s">
        <v>59802</v>
      </c>
      <c r="C7730" s="12" t="s">
        <v>59803</v>
      </c>
      <c r="D7730" s="12" t="s">
        <v>10023</v>
      </c>
      <c r="E7730" s="12" t="s">
        <v>59804</v>
      </c>
      <c r="F7730" s="12" t="s">
        <v>59805</v>
      </c>
      <c r="G7730" s="12">
        <v>678093</v>
      </c>
      <c r="H7730" t="s">
        <v>59806</v>
      </c>
      <c r="I7730">
        <v>32.824024000000001</v>
      </c>
      <c r="J7730" s="12">
        <v>35.649290999999998</v>
      </c>
      <c r="K7730" s="12" t="s">
        <v>59807</v>
      </c>
      <c r="L7730" s="12" t="s">
        <v>10040</v>
      </c>
    </row>
    <row r="7731" spans="1:13" x14ac:dyDescent="0.2">
      <c r="A7731" s="12" t="s">
        <v>59808</v>
      </c>
      <c r="B7731" s="12" t="s">
        <v>59809</v>
      </c>
      <c r="C7731" s="12" t="s">
        <v>59810</v>
      </c>
      <c r="D7731" s="12" t="s">
        <v>10023</v>
      </c>
      <c r="E7731" s="12" t="s">
        <v>59811</v>
      </c>
      <c r="F7731" s="12" t="s">
        <v>59812</v>
      </c>
      <c r="G7731" s="12">
        <v>540711</v>
      </c>
      <c r="H7731" t="s">
        <v>59813</v>
      </c>
      <c r="I7731">
        <v>38.251185449999902</v>
      </c>
      <c r="J7731" s="12">
        <v>22.887364399999999</v>
      </c>
      <c r="K7731" s="12" t="s">
        <v>59814</v>
      </c>
      <c r="L7731" s="12" t="s">
        <v>10027</v>
      </c>
    </row>
    <row r="7732" spans="1:13" s="23" customFormat="1" x14ac:dyDescent="0.2">
      <c r="A7732" s="22" t="s">
        <v>59815</v>
      </c>
      <c r="B7732" s="22" t="s">
        <v>59816</v>
      </c>
      <c r="C7732" s="22" t="s">
        <v>59817</v>
      </c>
      <c r="D7732" s="22" t="s">
        <v>10023</v>
      </c>
      <c r="E7732" s="22" t="s">
        <v>59818</v>
      </c>
      <c r="F7732" s="22" t="s">
        <v>59819</v>
      </c>
      <c r="G7732" s="22">
        <v>857092</v>
      </c>
      <c r="H7732" s="23" t="s">
        <v>59820</v>
      </c>
      <c r="I7732" s="23">
        <v>42.421999999999997</v>
      </c>
      <c r="J7732" s="23">
        <v>41.658900000000003</v>
      </c>
      <c r="K7732" s="22" t="s">
        <v>59821</v>
      </c>
      <c r="L7732" s="22" t="s">
        <v>10040</v>
      </c>
      <c r="M7732" s="23" t="s">
        <v>13</v>
      </c>
    </row>
    <row r="7733" spans="1:13" x14ac:dyDescent="0.2">
      <c r="A7733" s="12" t="s">
        <v>59822</v>
      </c>
      <c r="B7733" s="12" t="s">
        <v>59823</v>
      </c>
      <c r="C7733" s="12" t="s">
        <v>59824</v>
      </c>
      <c r="D7733" s="12" t="s">
        <v>10023</v>
      </c>
      <c r="E7733" s="12" t="s">
        <v>59825</v>
      </c>
      <c r="F7733" s="12" t="s">
        <v>59826</v>
      </c>
      <c r="G7733" s="12">
        <v>128381</v>
      </c>
      <c r="H7733" t="s">
        <v>59827</v>
      </c>
      <c r="I7733">
        <v>50.533969999999997</v>
      </c>
      <c r="J7733" s="12">
        <v>17.967521000000001</v>
      </c>
      <c r="K7733" s="12" t="s">
        <v>59828</v>
      </c>
      <c r="L7733" s="12" t="s">
        <v>10040</v>
      </c>
    </row>
    <row r="7734" spans="1:13" x14ac:dyDescent="0.2">
      <c r="A7734" s="12" t="s">
        <v>59829</v>
      </c>
      <c r="B7734" s="12" t="s">
        <v>59830</v>
      </c>
      <c r="C7734" s="12" t="s">
        <v>59831</v>
      </c>
      <c r="D7734" s="12" t="s">
        <v>10023</v>
      </c>
      <c r="E7734" s="12" t="s">
        <v>59832</v>
      </c>
      <c r="F7734" s="12" t="s">
        <v>59833</v>
      </c>
      <c r="G7734" s="12">
        <v>874425</v>
      </c>
      <c r="H7734" t="s">
        <v>59834</v>
      </c>
      <c r="I7734">
        <v>39.389194210121701</v>
      </c>
      <c r="J7734" s="12">
        <v>40.463885488572203</v>
      </c>
      <c r="K7734" s="12" t="s">
        <v>59835</v>
      </c>
      <c r="L7734" s="12" t="s">
        <v>10040</v>
      </c>
    </row>
    <row r="7735" spans="1:13" x14ac:dyDescent="0.2">
      <c r="A7735" s="12" t="s">
        <v>59836</v>
      </c>
      <c r="B7735" s="12" t="s">
        <v>59837</v>
      </c>
      <c r="C7735" s="12" t="s">
        <v>36665</v>
      </c>
      <c r="D7735" s="12" t="s">
        <v>10023</v>
      </c>
      <c r="E7735" s="12" t="s">
        <v>59838</v>
      </c>
      <c r="F7735" s="12" t="s">
        <v>59839</v>
      </c>
      <c r="G7735" s="12">
        <v>863769</v>
      </c>
      <c r="H7735" t="s">
        <v>59840</v>
      </c>
      <c r="I7735">
        <v>41.148437712318497</v>
      </c>
      <c r="J7735" s="12">
        <v>42.7727287922635</v>
      </c>
      <c r="K7735" s="12" t="s">
        <v>59841</v>
      </c>
      <c r="L7735" s="12" t="s">
        <v>10040</v>
      </c>
    </row>
    <row r="7736" spans="1:13" x14ac:dyDescent="0.2">
      <c r="A7736" s="12" t="s">
        <v>59842</v>
      </c>
      <c r="B7736" s="12" t="s">
        <v>59843</v>
      </c>
      <c r="C7736" s="12" t="s">
        <v>10912</v>
      </c>
      <c r="D7736" s="12" t="s">
        <v>10023</v>
      </c>
      <c r="E7736" s="12" t="s">
        <v>59844</v>
      </c>
      <c r="F7736" s="12" t="s">
        <v>59845</v>
      </c>
      <c r="G7736" s="12">
        <v>778414</v>
      </c>
      <c r="H7736" t="s">
        <v>59846</v>
      </c>
      <c r="J7736" s="12"/>
      <c r="K7736" s="12"/>
      <c r="L7736" s="12" t="s">
        <v>10027</v>
      </c>
    </row>
    <row r="7737" spans="1:13" x14ac:dyDescent="0.2">
      <c r="A7737" s="12" t="s">
        <v>59847</v>
      </c>
      <c r="B7737" s="12" t="s">
        <v>59848</v>
      </c>
      <c r="C7737" s="12" t="s">
        <v>59849</v>
      </c>
      <c r="D7737" s="12" t="s">
        <v>10023</v>
      </c>
      <c r="E7737" s="12" t="s">
        <v>59850</v>
      </c>
      <c r="F7737" s="12" t="s">
        <v>100</v>
      </c>
      <c r="G7737" s="12">
        <v>349581</v>
      </c>
      <c r="H7737" t="s">
        <v>59851</v>
      </c>
      <c r="J7737" s="12"/>
      <c r="K7737" s="12"/>
      <c r="L7737" s="12" t="s">
        <v>10027</v>
      </c>
    </row>
    <row r="7738" spans="1:13" x14ac:dyDescent="0.2">
      <c r="A7738" s="12" t="s">
        <v>59852</v>
      </c>
      <c r="B7738" s="12" t="s">
        <v>59853</v>
      </c>
      <c r="C7738" s="12" t="s">
        <v>10912</v>
      </c>
      <c r="D7738" s="12" t="s">
        <v>10023</v>
      </c>
      <c r="E7738" s="12" t="s">
        <v>59854</v>
      </c>
      <c r="F7738" s="12" t="s">
        <v>100</v>
      </c>
      <c r="G7738" s="12">
        <v>366177</v>
      </c>
      <c r="H7738" t="s">
        <v>59855</v>
      </c>
      <c r="J7738" s="12"/>
      <c r="K7738" s="12"/>
      <c r="L7738" s="12" t="s">
        <v>10027</v>
      </c>
    </row>
    <row r="7739" spans="1:13" x14ac:dyDescent="0.2">
      <c r="A7739" s="12" t="s">
        <v>59856</v>
      </c>
      <c r="B7739" s="12" t="s">
        <v>59857</v>
      </c>
      <c r="C7739" s="12" t="s">
        <v>59858</v>
      </c>
      <c r="D7739" s="12" t="s">
        <v>10023</v>
      </c>
      <c r="E7739" s="12" t="s">
        <v>59859</v>
      </c>
      <c r="F7739" s="12" t="s">
        <v>59860</v>
      </c>
      <c r="G7739" s="12">
        <v>628955</v>
      </c>
      <c r="H7739" t="s">
        <v>59861</v>
      </c>
      <c r="I7739">
        <v>39.059774500000003</v>
      </c>
      <c r="J7739" s="12">
        <v>38.934985999999903</v>
      </c>
      <c r="K7739" s="12" t="s">
        <v>59862</v>
      </c>
      <c r="L7739" s="12" t="s">
        <v>10040</v>
      </c>
    </row>
    <row r="7740" spans="1:13" x14ac:dyDescent="0.2">
      <c r="A7740" s="12" t="s">
        <v>59863</v>
      </c>
      <c r="B7740" s="12" t="s">
        <v>59864</v>
      </c>
      <c r="C7740" s="12" t="s">
        <v>59865</v>
      </c>
      <c r="D7740" s="12" t="s">
        <v>10023</v>
      </c>
      <c r="E7740" s="12" t="s">
        <v>59866</v>
      </c>
      <c r="F7740" s="12" t="s">
        <v>59867</v>
      </c>
      <c r="G7740" s="12">
        <v>874427</v>
      </c>
      <c r="H7740" t="s">
        <v>59868</v>
      </c>
      <c r="I7740">
        <v>38.535025845583398</v>
      </c>
      <c r="J7740" s="12">
        <v>41.719981227307798</v>
      </c>
      <c r="K7740" s="12" t="s">
        <v>59869</v>
      </c>
      <c r="L7740" s="12" t="s">
        <v>10040</v>
      </c>
    </row>
    <row r="7741" spans="1:13" x14ac:dyDescent="0.2">
      <c r="A7741" s="12" t="s">
        <v>59870</v>
      </c>
      <c r="B7741" s="12" t="s">
        <v>59871</v>
      </c>
      <c r="C7741" s="12" t="s">
        <v>59872</v>
      </c>
      <c r="D7741" s="12" t="s">
        <v>10023</v>
      </c>
      <c r="E7741" s="12" t="s">
        <v>59873</v>
      </c>
      <c r="F7741" s="12" t="s">
        <v>59874</v>
      </c>
      <c r="G7741" s="12">
        <v>876608</v>
      </c>
      <c r="H7741" t="s">
        <v>59875</v>
      </c>
      <c r="J7741" s="12"/>
      <c r="K7741" s="12"/>
      <c r="L7741" s="12" t="s">
        <v>10027</v>
      </c>
    </row>
    <row r="7742" spans="1:13" x14ac:dyDescent="0.2">
      <c r="A7742" s="12" t="s">
        <v>59876</v>
      </c>
      <c r="B7742" s="12" t="s">
        <v>59877</v>
      </c>
      <c r="C7742" s="12" t="s">
        <v>59878</v>
      </c>
      <c r="D7742" s="12" t="s">
        <v>10023</v>
      </c>
      <c r="E7742" s="12" t="s">
        <v>59879</v>
      </c>
      <c r="F7742" s="12" t="s">
        <v>59880</v>
      </c>
      <c r="G7742" s="12">
        <v>915842</v>
      </c>
      <c r="H7742" t="s">
        <v>59881</v>
      </c>
      <c r="J7742" s="12"/>
      <c r="K7742" s="12"/>
      <c r="L7742" s="12" t="s">
        <v>10027</v>
      </c>
    </row>
    <row r="7743" spans="1:13" x14ac:dyDescent="0.2">
      <c r="A7743" s="12" t="s">
        <v>59882</v>
      </c>
      <c r="B7743" s="12" t="s">
        <v>59883</v>
      </c>
      <c r="C7743" s="12" t="s">
        <v>45898</v>
      </c>
      <c r="D7743" s="12" t="s">
        <v>10023</v>
      </c>
      <c r="E7743" s="12" t="s">
        <v>59884</v>
      </c>
      <c r="F7743" s="12" t="s">
        <v>59885</v>
      </c>
      <c r="G7743" s="12">
        <v>915846</v>
      </c>
      <c r="H7743" t="s">
        <v>59886</v>
      </c>
      <c r="J7743" s="12"/>
      <c r="K7743" s="12"/>
      <c r="L7743" s="12" t="s">
        <v>10027</v>
      </c>
    </row>
    <row r="7744" spans="1:13" x14ac:dyDescent="0.2">
      <c r="A7744" s="12" t="s">
        <v>59887</v>
      </c>
      <c r="B7744" s="12" t="s">
        <v>59888</v>
      </c>
      <c r="C7744" s="12" t="s">
        <v>59889</v>
      </c>
      <c r="D7744" s="12" t="s">
        <v>10023</v>
      </c>
      <c r="E7744" s="12" t="s">
        <v>59890</v>
      </c>
      <c r="F7744" s="12" t="s">
        <v>59891</v>
      </c>
      <c r="G7744" s="12">
        <v>349582</v>
      </c>
      <c r="H7744" t="s">
        <v>59892</v>
      </c>
      <c r="J7744" s="12"/>
      <c r="K7744" s="12"/>
      <c r="L7744" s="12" t="s">
        <v>10027</v>
      </c>
    </row>
    <row r="7745" spans="1:12" x14ac:dyDescent="0.2">
      <c r="A7745" s="12" t="s">
        <v>59893</v>
      </c>
      <c r="B7745" s="12" t="s">
        <v>59894</v>
      </c>
      <c r="C7745" s="12" t="s">
        <v>59895</v>
      </c>
      <c r="D7745" s="12" t="s">
        <v>10023</v>
      </c>
      <c r="E7745" s="12" t="s">
        <v>59896</v>
      </c>
      <c r="F7745" s="12" t="s">
        <v>59897</v>
      </c>
      <c r="G7745" s="12">
        <v>687876</v>
      </c>
      <c r="H7745" t="s">
        <v>59898</v>
      </c>
      <c r="I7745">
        <v>31.844075700000001</v>
      </c>
      <c r="J7745" s="12">
        <v>35.411777800000003</v>
      </c>
      <c r="K7745" s="12" t="s">
        <v>59899</v>
      </c>
      <c r="L7745" s="12" t="s">
        <v>10040</v>
      </c>
    </row>
    <row r="7746" spans="1:12" x14ac:dyDescent="0.2">
      <c r="A7746" s="12" t="s">
        <v>59900</v>
      </c>
      <c r="B7746" s="12" t="s">
        <v>59901</v>
      </c>
      <c r="C7746" s="12" t="s">
        <v>23497</v>
      </c>
      <c r="D7746" s="12" t="s">
        <v>10023</v>
      </c>
      <c r="E7746" s="12" t="s">
        <v>59902</v>
      </c>
      <c r="F7746" s="12" t="s">
        <v>59903</v>
      </c>
      <c r="G7746" s="12">
        <v>543673</v>
      </c>
      <c r="H7746" t="s">
        <v>59904</v>
      </c>
      <c r="J7746" s="12"/>
      <c r="K7746" s="12"/>
      <c r="L7746" s="12" t="s">
        <v>10027</v>
      </c>
    </row>
    <row r="7747" spans="1:12" x14ac:dyDescent="0.2">
      <c r="A7747" s="12" t="s">
        <v>59905</v>
      </c>
      <c r="B7747" s="12" t="s">
        <v>59906</v>
      </c>
      <c r="C7747" s="12" t="s">
        <v>30400</v>
      </c>
      <c r="D7747" s="12" t="s">
        <v>10023</v>
      </c>
      <c r="E7747" s="12" t="s">
        <v>59907</v>
      </c>
      <c r="F7747" s="12" t="s">
        <v>59908</v>
      </c>
      <c r="G7747" s="12">
        <v>260536</v>
      </c>
      <c r="H7747" t="s">
        <v>59909</v>
      </c>
      <c r="J7747" s="12"/>
      <c r="K7747" s="12"/>
      <c r="L7747" s="12" t="s">
        <v>10027</v>
      </c>
    </row>
    <row r="7748" spans="1:12" x14ac:dyDescent="0.2">
      <c r="A7748" s="12" t="s">
        <v>59910</v>
      </c>
      <c r="B7748" s="12" t="s">
        <v>59911</v>
      </c>
      <c r="C7748" s="12" t="s">
        <v>59912</v>
      </c>
      <c r="D7748" s="12" t="s">
        <v>10023</v>
      </c>
      <c r="E7748" s="12" t="s">
        <v>59913</v>
      </c>
      <c r="F7748" s="12" t="s">
        <v>59914</v>
      </c>
      <c r="G7748" s="12">
        <v>59775</v>
      </c>
      <c r="H7748" t="s">
        <v>59915</v>
      </c>
      <c r="I7748">
        <v>28.030792000000002</v>
      </c>
      <c r="J7748" s="12">
        <v>77.649033000000003</v>
      </c>
      <c r="K7748" s="12" t="s">
        <v>59916</v>
      </c>
      <c r="L7748" s="12" t="s">
        <v>10040</v>
      </c>
    </row>
    <row r="7749" spans="1:12" x14ac:dyDescent="0.2">
      <c r="A7749" s="12" t="s">
        <v>59917</v>
      </c>
      <c r="B7749" s="12" t="s">
        <v>59918</v>
      </c>
      <c r="C7749" s="12" t="s">
        <v>59919</v>
      </c>
      <c r="D7749" s="12" t="s">
        <v>10023</v>
      </c>
      <c r="E7749" s="12" t="s">
        <v>59920</v>
      </c>
      <c r="F7749" s="12" t="s">
        <v>59921</v>
      </c>
      <c r="G7749" s="12">
        <v>20431</v>
      </c>
      <c r="H7749" t="s">
        <v>59922</v>
      </c>
      <c r="I7749">
        <v>54.6630131860124</v>
      </c>
      <c r="J7749" s="12">
        <v>20.838974587218999</v>
      </c>
      <c r="K7749" s="12" t="s">
        <v>59923</v>
      </c>
      <c r="L7749" s="12" t="s">
        <v>10040</v>
      </c>
    </row>
    <row r="7750" spans="1:12" x14ac:dyDescent="0.2">
      <c r="A7750" s="12" t="s">
        <v>59924</v>
      </c>
      <c r="B7750" s="12" t="s">
        <v>59925</v>
      </c>
      <c r="C7750" s="12" t="s">
        <v>59926</v>
      </c>
      <c r="D7750" s="12" t="s">
        <v>10023</v>
      </c>
      <c r="E7750" s="12" t="s">
        <v>59927</v>
      </c>
      <c r="F7750" s="12" t="s">
        <v>59928</v>
      </c>
      <c r="G7750" s="12">
        <v>550500</v>
      </c>
      <c r="H7750" t="s">
        <v>59929</v>
      </c>
      <c r="I7750">
        <v>39.521256000000001</v>
      </c>
      <c r="J7750" s="12">
        <v>26.082881</v>
      </c>
      <c r="K7750" s="12" t="s">
        <v>59930</v>
      </c>
      <c r="L7750" s="12" t="s">
        <v>10040</v>
      </c>
    </row>
    <row r="7751" spans="1:12" x14ac:dyDescent="0.2">
      <c r="A7751" s="12" t="s">
        <v>59931</v>
      </c>
      <c r="B7751" s="12" t="s">
        <v>59932</v>
      </c>
      <c r="C7751" s="12" t="s">
        <v>28048</v>
      </c>
      <c r="D7751" s="12" t="s">
        <v>10023</v>
      </c>
      <c r="E7751" s="12" t="s">
        <v>59933</v>
      </c>
      <c r="F7751" s="12" t="s">
        <v>59934</v>
      </c>
      <c r="G7751" s="12">
        <v>222033</v>
      </c>
      <c r="H7751" t="s">
        <v>59935</v>
      </c>
      <c r="J7751" s="12"/>
      <c r="K7751" s="12"/>
      <c r="L7751" s="12" t="s">
        <v>10027</v>
      </c>
    </row>
    <row r="7752" spans="1:12" x14ac:dyDescent="0.2">
      <c r="A7752" s="12" t="s">
        <v>59936</v>
      </c>
      <c r="B7752" s="12" t="s">
        <v>59937</v>
      </c>
      <c r="C7752" s="12" t="s">
        <v>59938</v>
      </c>
      <c r="D7752" s="12" t="s">
        <v>10023</v>
      </c>
      <c r="E7752" s="12" t="s">
        <v>59939</v>
      </c>
      <c r="F7752" s="12" t="s">
        <v>59940</v>
      </c>
      <c r="G7752" s="12">
        <v>599573</v>
      </c>
      <c r="H7752" t="s">
        <v>59941</v>
      </c>
      <c r="I7752">
        <v>37.75</v>
      </c>
      <c r="J7752" s="12">
        <v>28.25</v>
      </c>
      <c r="K7752" s="12" t="s">
        <v>59942</v>
      </c>
      <c r="L7752" s="12" t="s">
        <v>10027</v>
      </c>
    </row>
    <row r="7753" spans="1:12" x14ac:dyDescent="0.2">
      <c r="A7753" s="12" t="s">
        <v>59943</v>
      </c>
      <c r="B7753" s="12" t="s">
        <v>59944</v>
      </c>
      <c r="C7753" s="12" t="s">
        <v>59945</v>
      </c>
      <c r="D7753" s="12" t="s">
        <v>10023</v>
      </c>
      <c r="E7753" s="12" t="s">
        <v>59946</v>
      </c>
      <c r="F7753" s="12" t="s">
        <v>59947</v>
      </c>
      <c r="G7753" s="12">
        <v>599574</v>
      </c>
      <c r="H7753" t="s">
        <v>59948</v>
      </c>
      <c r="I7753">
        <v>37.342419</v>
      </c>
      <c r="J7753" s="12">
        <v>28.09667</v>
      </c>
      <c r="K7753" s="12" t="s">
        <v>59949</v>
      </c>
      <c r="L7753" s="12" t="s">
        <v>10040</v>
      </c>
    </row>
    <row r="7754" spans="1:12" x14ac:dyDescent="0.2">
      <c r="A7754" s="12" t="s">
        <v>59950</v>
      </c>
      <c r="B7754" s="12" t="s">
        <v>59951</v>
      </c>
      <c r="C7754" s="12" t="s">
        <v>59952</v>
      </c>
      <c r="D7754" s="12" t="s">
        <v>10023</v>
      </c>
      <c r="E7754" s="12" t="s">
        <v>59953</v>
      </c>
      <c r="F7754" s="12" t="s">
        <v>59954</v>
      </c>
      <c r="G7754" s="12">
        <v>462158</v>
      </c>
      <c r="H7754" t="s">
        <v>59955</v>
      </c>
      <c r="I7754">
        <v>37.490805143417099</v>
      </c>
      <c r="J7754" s="12">
        <v>14.774789950340001</v>
      </c>
      <c r="K7754" s="12" t="s">
        <v>59956</v>
      </c>
      <c r="L7754" s="12" t="s">
        <v>10040</v>
      </c>
    </row>
    <row r="7755" spans="1:12" x14ac:dyDescent="0.2">
      <c r="A7755" s="12" t="s">
        <v>59957</v>
      </c>
      <c r="B7755" s="12" t="s">
        <v>59958</v>
      </c>
      <c r="C7755" s="12" t="s">
        <v>59959</v>
      </c>
      <c r="D7755" s="12" t="s">
        <v>10023</v>
      </c>
      <c r="E7755" s="12" t="s">
        <v>59960</v>
      </c>
      <c r="F7755" s="12" t="s">
        <v>59961</v>
      </c>
      <c r="G7755" s="12">
        <v>462159</v>
      </c>
      <c r="H7755" t="s">
        <v>59962</v>
      </c>
      <c r="I7755">
        <v>37.633904999999999</v>
      </c>
      <c r="J7755" s="12">
        <v>14.387218000000001</v>
      </c>
      <c r="K7755" s="12" t="s">
        <v>59963</v>
      </c>
      <c r="L7755" s="12" t="s">
        <v>10040</v>
      </c>
    </row>
    <row r="7756" spans="1:12" x14ac:dyDescent="0.2">
      <c r="A7756" s="12" t="s">
        <v>59964</v>
      </c>
      <c r="B7756" s="12" t="s">
        <v>59965</v>
      </c>
      <c r="C7756" s="12" t="s">
        <v>21436</v>
      </c>
      <c r="D7756" s="12" t="s">
        <v>10023</v>
      </c>
      <c r="E7756" s="12" t="s">
        <v>59966</v>
      </c>
      <c r="F7756" s="12" t="s">
        <v>59967</v>
      </c>
      <c r="G7756" s="12">
        <v>554214</v>
      </c>
      <c r="H7756" t="s">
        <v>59968</v>
      </c>
      <c r="J7756" s="12"/>
      <c r="K7756" s="12"/>
      <c r="L7756" s="12" t="s">
        <v>10027</v>
      </c>
    </row>
    <row r="7757" spans="1:12" x14ac:dyDescent="0.2">
      <c r="A7757" s="12" t="s">
        <v>59969</v>
      </c>
      <c r="B7757" s="12" t="s">
        <v>59970</v>
      </c>
      <c r="C7757" s="12" t="s">
        <v>59971</v>
      </c>
      <c r="D7757" s="12" t="s">
        <v>10023</v>
      </c>
      <c r="E7757" s="12" t="s">
        <v>59972</v>
      </c>
      <c r="F7757" s="12" t="s">
        <v>59973</v>
      </c>
      <c r="G7757" s="12">
        <v>550501</v>
      </c>
      <c r="H7757" t="s">
        <v>59974</v>
      </c>
      <c r="I7757">
        <v>39.585106000000003</v>
      </c>
      <c r="J7757" s="12">
        <v>26.928090999999998</v>
      </c>
      <c r="K7757" s="12" t="s">
        <v>59975</v>
      </c>
      <c r="L7757" s="12" t="s">
        <v>10040</v>
      </c>
    </row>
    <row r="7758" spans="1:12" x14ac:dyDescent="0.2">
      <c r="A7758" s="12" t="s">
        <v>59976</v>
      </c>
      <c r="B7758" s="12" t="s">
        <v>59977</v>
      </c>
      <c r="C7758" s="12" t="s">
        <v>59978</v>
      </c>
      <c r="D7758" s="12" t="s">
        <v>10023</v>
      </c>
      <c r="E7758" s="12" t="s">
        <v>59979</v>
      </c>
      <c r="F7758" s="12" t="s">
        <v>59980</v>
      </c>
      <c r="G7758" s="12">
        <v>60485</v>
      </c>
      <c r="H7758" t="s">
        <v>59981</v>
      </c>
      <c r="J7758" s="12"/>
      <c r="K7758" s="12"/>
      <c r="L7758" s="12" t="s">
        <v>10027</v>
      </c>
    </row>
    <row r="7759" spans="1:12" x14ac:dyDescent="0.2">
      <c r="A7759" s="12" t="s">
        <v>59982</v>
      </c>
      <c r="B7759" s="12" t="s">
        <v>59983</v>
      </c>
      <c r="C7759" s="12" t="s">
        <v>59984</v>
      </c>
      <c r="D7759" s="12" t="s">
        <v>10023</v>
      </c>
      <c r="E7759" s="12" t="s">
        <v>59985</v>
      </c>
      <c r="F7759" s="12" t="s">
        <v>59986</v>
      </c>
      <c r="G7759" s="12">
        <v>589746</v>
      </c>
      <c r="H7759" t="s">
        <v>59987</v>
      </c>
      <c r="I7759">
        <v>34.8738504763365</v>
      </c>
      <c r="J7759" s="12">
        <v>25.707227612941001</v>
      </c>
      <c r="K7759" s="12" t="s">
        <v>59988</v>
      </c>
      <c r="L7759" s="12" t="s">
        <v>10040</v>
      </c>
    </row>
    <row r="7760" spans="1:12" x14ac:dyDescent="0.2">
      <c r="A7760" s="12" t="s">
        <v>59989</v>
      </c>
      <c r="B7760" s="12" t="s">
        <v>20176</v>
      </c>
      <c r="C7760" s="12" t="s">
        <v>59990</v>
      </c>
      <c r="D7760" s="12" t="s">
        <v>10023</v>
      </c>
      <c r="E7760" s="12" t="s">
        <v>59991</v>
      </c>
      <c r="F7760" s="12" t="s">
        <v>59992</v>
      </c>
      <c r="G7760" s="12">
        <v>50630</v>
      </c>
      <c r="H7760" t="s">
        <v>59993</v>
      </c>
      <c r="J7760" s="12"/>
      <c r="K7760" s="12"/>
      <c r="L7760" s="12" t="s">
        <v>10027</v>
      </c>
    </row>
    <row r="7761" spans="1:12" x14ac:dyDescent="0.2">
      <c r="A7761" s="12" t="s">
        <v>59994</v>
      </c>
      <c r="B7761" s="12" t="s">
        <v>59995</v>
      </c>
      <c r="C7761" s="12" t="s">
        <v>59996</v>
      </c>
      <c r="D7761" s="12" t="s">
        <v>10023</v>
      </c>
      <c r="E7761" s="12" t="s">
        <v>59997</v>
      </c>
      <c r="F7761" s="12" t="s">
        <v>59998</v>
      </c>
      <c r="G7761" s="12">
        <v>520994</v>
      </c>
      <c r="H7761" t="s">
        <v>59999</v>
      </c>
      <c r="I7761">
        <v>41.125</v>
      </c>
      <c r="J7761" s="12">
        <v>28.875</v>
      </c>
      <c r="K7761" s="12" t="s">
        <v>12141</v>
      </c>
      <c r="L7761" s="12" t="s">
        <v>10027</v>
      </c>
    </row>
    <row r="7762" spans="1:12" x14ac:dyDescent="0.2">
      <c r="A7762" s="12" t="s">
        <v>60000</v>
      </c>
      <c r="B7762" s="12" t="s">
        <v>60001</v>
      </c>
      <c r="C7762" s="12" t="s">
        <v>60002</v>
      </c>
      <c r="D7762" s="12" t="s">
        <v>10023</v>
      </c>
      <c r="E7762" s="12" t="s">
        <v>60003</v>
      </c>
      <c r="F7762" s="12" t="s">
        <v>60004</v>
      </c>
      <c r="G7762" s="12">
        <v>520995</v>
      </c>
      <c r="H7762" t="s">
        <v>60005</v>
      </c>
      <c r="I7762">
        <v>41.020639000000003</v>
      </c>
      <c r="J7762" s="12">
        <v>29.012855999999999</v>
      </c>
      <c r="K7762" s="12" t="s">
        <v>60006</v>
      </c>
      <c r="L7762" s="12" t="s">
        <v>10040</v>
      </c>
    </row>
    <row r="7763" spans="1:12" x14ac:dyDescent="0.2">
      <c r="A7763" s="12" t="s">
        <v>60007</v>
      </c>
      <c r="B7763" s="12" t="s">
        <v>60008</v>
      </c>
      <c r="C7763" s="12" t="s">
        <v>60009</v>
      </c>
      <c r="D7763" s="12" t="s">
        <v>10023</v>
      </c>
      <c r="E7763" s="12" t="s">
        <v>60010</v>
      </c>
      <c r="F7763" s="12" t="s">
        <v>60011</v>
      </c>
      <c r="G7763" s="12">
        <v>678094</v>
      </c>
      <c r="H7763" t="s">
        <v>60012</v>
      </c>
      <c r="I7763">
        <v>32.25</v>
      </c>
      <c r="J7763" s="12">
        <v>35.75</v>
      </c>
      <c r="K7763" s="12" t="s">
        <v>60013</v>
      </c>
      <c r="L7763" s="12" t="s">
        <v>10027</v>
      </c>
    </row>
    <row r="7764" spans="1:12" x14ac:dyDescent="0.2">
      <c r="A7764" s="12" t="s">
        <v>60014</v>
      </c>
      <c r="B7764" s="12" t="s">
        <v>60015</v>
      </c>
      <c r="C7764" s="12" t="s">
        <v>60016</v>
      </c>
      <c r="D7764" s="12" t="s">
        <v>10023</v>
      </c>
      <c r="E7764" s="12" t="s">
        <v>60017</v>
      </c>
      <c r="F7764" s="12" t="s">
        <v>60018</v>
      </c>
      <c r="G7764" s="12">
        <v>678095</v>
      </c>
      <c r="H7764" t="s">
        <v>60019</v>
      </c>
      <c r="I7764">
        <v>33.5141349206637</v>
      </c>
      <c r="J7764" s="12">
        <v>36.294503801588803</v>
      </c>
      <c r="K7764" s="12" t="s">
        <v>60020</v>
      </c>
      <c r="L7764" s="12" t="s">
        <v>10040</v>
      </c>
    </row>
    <row r="7765" spans="1:12" x14ac:dyDescent="0.2">
      <c r="A7765" s="12" t="s">
        <v>60021</v>
      </c>
      <c r="B7765" s="12" t="s">
        <v>60022</v>
      </c>
      <c r="C7765" s="12" t="s">
        <v>60023</v>
      </c>
      <c r="D7765" s="12" t="s">
        <v>10023</v>
      </c>
      <c r="E7765" s="12" t="s">
        <v>60024</v>
      </c>
      <c r="F7765" s="12" t="s">
        <v>60025</v>
      </c>
      <c r="G7765" s="12">
        <v>857093</v>
      </c>
      <c r="H7765" t="s">
        <v>60026</v>
      </c>
      <c r="I7765">
        <v>43.094403192676197</v>
      </c>
      <c r="J7765" s="12">
        <v>41.159846624126999</v>
      </c>
      <c r="K7765" s="12" t="s">
        <v>60027</v>
      </c>
      <c r="L7765" s="12" t="s">
        <v>10040</v>
      </c>
    </row>
    <row r="7766" spans="1:12" x14ac:dyDescent="0.2">
      <c r="A7766" s="12" t="s">
        <v>60028</v>
      </c>
      <c r="B7766" s="12" t="s">
        <v>60029</v>
      </c>
      <c r="C7766" s="12" t="s">
        <v>60030</v>
      </c>
      <c r="D7766" s="12" t="s">
        <v>10023</v>
      </c>
      <c r="E7766" s="12" t="s">
        <v>60031</v>
      </c>
      <c r="F7766" s="12" t="s">
        <v>60032</v>
      </c>
      <c r="G7766" s="12">
        <v>520996</v>
      </c>
      <c r="H7766" t="s">
        <v>60033</v>
      </c>
      <c r="I7766">
        <v>41.125</v>
      </c>
      <c r="J7766" s="12">
        <v>29.125</v>
      </c>
      <c r="K7766" s="12" t="s">
        <v>12957</v>
      </c>
      <c r="L7766" s="12" t="s">
        <v>10027</v>
      </c>
    </row>
    <row r="7767" spans="1:12" x14ac:dyDescent="0.2">
      <c r="A7767" s="12" t="s">
        <v>60034</v>
      </c>
      <c r="B7767" s="12" t="s">
        <v>60035</v>
      </c>
      <c r="C7767" s="12" t="s">
        <v>11776</v>
      </c>
      <c r="D7767" s="12" t="s">
        <v>10023</v>
      </c>
      <c r="E7767" s="12" t="s">
        <v>60036</v>
      </c>
      <c r="F7767" s="12" t="s">
        <v>60037</v>
      </c>
      <c r="G7767" s="12">
        <v>668230</v>
      </c>
      <c r="H7767" t="s">
        <v>60038</v>
      </c>
      <c r="I7767">
        <v>35.25</v>
      </c>
      <c r="J7767" s="12">
        <v>36.25</v>
      </c>
      <c r="K7767" s="12" t="s">
        <v>60039</v>
      </c>
      <c r="L7767" s="12" t="s">
        <v>10027</v>
      </c>
    </row>
    <row r="7768" spans="1:12" x14ac:dyDescent="0.2">
      <c r="A7768" s="12" t="s">
        <v>60040</v>
      </c>
      <c r="B7768" s="12" t="s">
        <v>60041</v>
      </c>
      <c r="C7768" s="12" t="s">
        <v>60042</v>
      </c>
      <c r="D7768" s="12" t="s">
        <v>10023</v>
      </c>
      <c r="E7768" s="12" t="s">
        <v>60043</v>
      </c>
      <c r="F7768" s="12" t="s">
        <v>60044</v>
      </c>
      <c r="G7768" s="12">
        <v>472062</v>
      </c>
      <c r="H7768" t="s">
        <v>60045</v>
      </c>
      <c r="I7768">
        <v>42.379705700000002</v>
      </c>
      <c r="J7768" s="12">
        <v>8.9456883999999999</v>
      </c>
      <c r="K7768" s="12" t="s">
        <v>60046</v>
      </c>
      <c r="L7768" s="12" t="s">
        <v>10040</v>
      </c>
    </row>
    <row r="7769" spans="1:12" x14ac:dyDescent="0.2">
      <c r="A7769" s="12" t="s">
        <v>60047</v>
      </c>
      <c r="B7769" s="12" t="s">
        <v>60048</v>
      </c>
      <c r="C7769" s="12" t="s">
        <v>60049</v>
      </c>
      <c r="D7769" s="12" t="s">
        <v>10023</v>
      </c>
      <c r="E7769" s="12" t="s">
        <v>60050</v>
      </c>
      <c r="F7769" s="12" t="s">
        <v>60051</v>
      </c>
      <c r="G7769" s="12">
        <v>59776</v>
      </c>
      <c r="H7769" t="s">
        <v>60052</v>
      </c>
      <c r="I7769">
        <v>29.059230299999999</v>
      </c>
      <c r="J7769" s="12">
        <v>70.128084400000006</v>
      </c>
      <c r="K7769" s="12" t="s">
        <v>60053</v>
      </c>
      <c r="L7769" s="12" t="s">
        <v>10027</v>
      </c>
    </row>
    <row r="7770" spans="1:12" x14ac:dyDescent="0.2">
      <c r="A7770" s="12" t="s">
        <v>60054</v>
      </c>
      <c r="B7770" s="12" t="s">
        <v>60055</v>
      </c>
      <c r="C7770" s="12" t="s">
        <v>60056</v>
      </c>
      <c r="D7770" s="12" t="s">
        <v>10023</v>
      </c>
      <c r="E7770" s="12" t="s">
        <v>60057</v>
      </c>
      <c r="F7770" s="12" t="s">
        <v>60058</v>
      </c>
      <c r="G7770" s="12">
        <v>261237</v>
      </c>
      <c r="H7770" t="s">
        <v>60059</v>
      </c>
      <c r="J7770" s="12"/>
      <c r="K7770" s="12"/>
      <c r="L7770" s="12" t="s">
        <v>10027</v>
      </c>
    </row>
    <row r="7771" spans="1:12" x14ac:dyDescent="0.2">
      <c r="A7771" s="12" t="s">
        <v>60060</v>
      </c>
      <c r="B7771" s="12" t="s">
        <v>60061</v>
      </c>
      <c r="C7771" s="12" t="s">
        <v>60062</v>
      </c>
      <c r="D7771" s="12" t="s">
        <v>10023</v>
      </c>
      <c r="E7771" s="12" t="s">
        <v>60063</v>
      </c>
      <c r="F7771" s="12" t="s">
        <v>60064</v>
      </c>
      <c r="G7771" s="12">
        <v>314929</v>
      </c>
      <c r="H7771" t="s">
        <v>60065</v>
      </c>
      <c r="I7771">
        <v>36.649177999999999</v>
      </c>
      <c r="J7771" s="12">
        <v>10.591034000000001</v>
      </c>
      <c r="K7771" s="12" t="s">
        <v>60066</v>
      </c>
      <c r="L7771" s="12" t="s">
        <v>10040</v>
      </c>
    </row>
    <row r="7772" spans="1:12" x14ac:dyDescent="0.2">
      <c r="A7772" s="12" t="s">
        <v>60067</v>
      </c>
      <c r="B7772" s="12" t="s">
        <v>60068</v>
      </c>
      <c r="C7772" s="12" t="s">
        <v>60069</v>
      </c>
      <c r="D7772" s="12" t="s">
        <v>10023</v>
      </c>
      <c r="E7772" s="12" t="s">
        <v>60070</v>
      </c>
      <c r="F7772" s="12" t="s">
        <v>60071</v>
      </c>
      <c r="G7772" s="12">
        <v>971736</v>
      </c>
      <c r="H7772" t="s">
        <v>60072</v>
      </c>
      <c r="I7772">
        <v>36.804816000000002</v>
      </c>
      <c r="J7772" s="12">
        <v>68.856279000000001</v>
      </c>
      <c r="K7772" s="12" t="s">
        <v>60073</v>
      </c>
      <c r="L7772" s="12" t="s">
        <v>10040</v>
      </c>
    </row>
    <row r="7773" spans="1:12" x14ac:dyDescent="0.2">
      <c r="A7773" s="12" t="s">
        <v>60074</v>
      </c>
      <c r="B7773" s="12" t="s">
        <v>60075</v>
      </c>
      <c r="C7773" s="12" t="s">
        <v>60076</v>
      </c>
      <c r="D7773" s="12" t="s">
        <v>10023</v>
      </c>
      <c r="E7773" s="12" t="s">
        <v>60077</v>
      </c>
      <c r="F7773" s="12" t="s">
        <v>60078</v>
      </c>
      <c r="G7773" s="12">
        <v>314930</v>
      </c>
      <c r="H7773" t="s">
        <v>60079</v>
      </c>
      <c r="I7773">
        <v>37.25</v>
      </c>
      <c r="J7773" s="12">
        <v>8.75</v>
      </c>
      <c r="K7773" s="12" t="s">
        <v>60080</v>
      </c>
      <c r="L7773" s="12" t="s">
        <v>10027</v>
      </c>
    </row>
    <row r="7774" spans="1:12" x14ac:dyDescent="0.2">
      <c r="A7774" s="12" t="s">
        <v>60081</v>
      </c>
      <c r="B7774" s="12" t="s">
        <v>60082</v>
      </c>
      <c r="C7774" s="12" t="s">
        <v>60083</v>
      </c>
      <c r="D7774" s="12" t="s">
        <v>10023</v>
      </c>
      <c r="E7774" s="12" t="s">
        <v>60084</v>
      </c>
      <c r="F7774" s="12" t="s">
        <v>60085</v>
      </c>
      <c r="G7774" s="12">
        <v>295252</v>
      </c>
      <c r="H7774" t="s">
        <v>60086</v>
      </c>
      <c r="I7774">
        <v>36.1040310724633</v>
      </c>
      <c r="J7774" s="12">
        <v>1.6547026350469001</v>
      </c>
      <c r="K7774" s="12" t="s">
        <v>60087</v>
      </c>
      <c r="L7774" s="12" t="s">
        <v>10040</v>
      </c>
    </row>
    <row r="7775" spans="1:12" x14ac:dyDescent="0.2">
      <c r="A7775" s="12" t="s">
        <v>60088</v>
      </c>
      <c r="B7775" s="12" t="s">
        <v>60089</v>
      </c>
      <c r="C7775" s="12" t="s">
        <v>60090</v>
      </c>
      <c r="D7775" s="12" t="s">
        <v>10023</v>
      </c>
      <c r="E7775" s="12" t="s">
        <v>60091</v>
      </c>
      <c r="F7775" s="12" t="s">
        <v>60092</v>
      </c>
      <c r="G7775" s="12">
        <v>305063</v>
      </c>
      <c r="H7775" t="s">
        <v>60093</v>
      </c>
      <c r="I7775">
        <v>37.007852499999998</v>
      </c>
      <c r="J7775" s="12">
        <v>6.5620810000000001</v>
      </c>
      <c r="K7775" s="12" t="s">
        <v>60094</v>
      </c>
      <c r="L7775" s="12" t="s">
        <v>10040</v>
      </c>
    </row>
    <row r="7776" spans="1:12" x14ac:dyDescent="0.2">
      <c r="A7776" s="12" t="s">
        <v>60095</v>
      </c>
      <c r="B7776" s="12" t="s">
        <v>60096</v>
      </c>
      <c r="C7776" s="12" t="s">
        <v>60097</v>
      </c>
      <c r="D7776" s="12" t="s">
        <v>10023</v>
      </c>
      <c r="E7776" s="12" t="s">
        <v>60098</v>
      </c>
      <c r="F7776" s="12" t="s">
        <v>60099</v>
      </c>
      <c r="G7776" s="12">
        <v>825248</v>
      </c>
      <c r="H7776" t="s">
        <v>60100</v>
      </c>
      <c r="I7776">
        <v>45.869653</v>
      </c>
      <c r="J7776" s="12">
        <v>38.275826000000002</v>
      </c>
      <c r="K7776" s="12" t="s">
        <v>60101</v>
      </c>
      <c r="L7776" s="12" t="s">
        <v>10040</v>
      </c>
    </row>
    <row r="7777" spans="1:12" x14ac:dyDescent="0.2">
      <c r="A7777" s="12" t="s">
        <v>60102</v>
      </c>
      <c r="B7777" s="12" t="s">
        <v>60103</v>
      </c>
      <c r="C7777" s="12" t="s">
        <v>60104</v>
      </c>
      <c r="D7777" s="12" t="s">
        <v>10023</v>
      </c>
      <c r="E7777" s="12" t="s">
        <v>60105</v>
      </c>
      <c r="F7777" s="12" t="s">
        <v>60106</v>
      </c>
      <c r="G7777" s="12">
        <v>59777</v>
      </c>
      <c r="H7777" t="s">
        <v>60107</v>
      </c>
      <c r="I7777">
        <v>25.205563999999999</v>
      </c>
      <c r="J7777" s="12">
        <v>82.714727999999994</v>
      </c>
      <c r="K7777" s="12" t="s">
        <v>60108</v>
      </c>
      <c r="L7777" s="12" t="s">
        <v>10040</v>
      </c>
    </row>
    <row r="7778" spans="1:12" x14ac:dyDescent="0.2">
      <c r="A7778" s="12" t="s">
        <v>60109</v>
      </c>
      <c r="B7778" s="12" t="s">
        <v>60110</v>
      </c>
      <c r="C7778" s="12" t="s">
        <v>60111</v>
      </c>
      <c r="D7778" s="12" t="s">
        <v>10023</v>
      </c>
      <c r="E7778" s="12" t="s">
        <v>60112</v>
      </c>
      <c r="F7778" s="12" t="s">
        <v>60113</v>
      </c>
      <c r="G7778" s="12">
        <v>60486</v>
      </c>
      <c r="H7778" t="s">
        <v>60114</v>
      </c>
      <c r="J7778" s="12"/>
      <c r="K7778" s="12"/>
      <c r="L7778" s="12" t="s">
        <v>10027</v>
      </c>
    </row>
    <row r="7779" spans="1:12" x14ac:dyDescent="0.2">
      <c r="A7779" s="12" t="s">
        <v>60115</v>
      </c>
      <c r="B7779" s="12" t="s">
        <v>60116</v>
      </c>
      <c r="C7779" s="12" t="s">
        <v>60117</v>
      </c>
      <c r="D7779" s="12" t="s">
        <v>10023</v>
      </c>
      <c r="E7779" s="12" t="s">
        <v>60118</v>
      </c>
      <c r="F7779" s="12" t="s">
        <v>60119</v>
      </c>
      <c r="G7779" s="12">
        <v>619139</v>
      </c>
      <c r="H7779" t="s">
        <v>60120</v>
      </c>
      <c r="I7779">
        <v>38.376942</v>
      </c>
      <c r="J7779" s="12">
        <v>34.448556000000004</v>
      </c>
      <c r="K7779" s="12" t="s">
        <v>60121</v>
      </c>
      <c r="L7779" s="12" t="s">
        <v>10040</v>
      </c>
    </row>
    <row r="7780" spans="1:12" x14ac:dyDescent="0.2">
      <c r="A7780" s="12" t="s">
        <v>60122</v>
      </c>
      <c r="B7780" s="12" t="s">
        <v>60123</v>
      </c>
      <c r="C7780" s="12" t="s">
        <v>60124</v>
      </c>
      <c r="D7780" s="12" t="s">
        <v>10023</v>
      </c>
      <c r="E7780" s="12" t="s">
        <v>60125</v>
      </c>
      <c r="F7780" s="12" t="s">
        <v>60126</v>
      </c>
      <c r="G7780" s="12">
        <v>324693</v>
      </c>
      <c r="H7780" t="s">
        <v>60127</v>
      </c>
      <c r="I7780">
        <v>35.81447</v>
      </c>
      <c r="J7780" s="12">
        <v>9.3648150000000001</v>
      </c>
      <c r="K7780" s="12" t="s">
        <v>60128</v>
      </c>
      <c r="L7780" s="12" t="s">
        <v>10040</v>
      </c>
    </row>
    <row r="7781" spans="1:12" x14ac:dyDescent="0.2">
      <c r="A7781" s="12" t="s">
        <v>60129</v>
      </c>
      <c r="B7781" s="12" t="s">
        <v>60130</v>
      </c>
      <c r="C7781" s="12" t="s">
        <v>60131</v>
      </c>
      <c r="D7781" s="12" t="s">
        <v>10023</v>
      </c>
      <c r="E7781" s="12" t="s">
        <v>60132</v>
      </c>
      <c r="F7781" s="12" t="s">
        <v>60133</v>
      </c>
      <c r="G7781" s="12">
        <v>462160</v>
      </c>
      <c r="H7781" t="s">
        <v>60134</v>
      </c>
      <c r="I7781">
        <v>38.25</v>
      </c>
      <c r="J7781" s="12">
        <v>14.75</v>
      </c>
      <c r="K7781" s="12" t="s">
        <v>15857</v>
      </c>
      <c r="L7781" s="12" t="s">
        <v>10027</v>
      </c>
    </row>
    <row r="7782" spans="1:12" x14ac:dyDescent="0.2">
      <c r="A7782" s="12" t="s">
        <v>60135</v>
      </c>
      <c r="B7782" s="12" t="s">
        <v>60136</v>
      </c>
      <c r="C7782" s="12" t="s">
        <v>60137</v>
      </c>
      <c r="D7782" s="12" t="s">
        <v>10023</v>
      </c>
      <c r="E7782" s="12" t="s">
        <v>60138</v>
      </c>
      <c r="F7782" s="12" t="s">
        <v>60139</v>
      </c>
      <c r="G7782" s="12">
        <v>540712</v>
      </c>
      <c r="H7782" t="s">
        <v>60140</v>
      </c>
      <c r="I7782">
        <v>39.800136000000002</v>
      </c>
      <c r="J7782" s="12">
        <v>22.152018000000002</v>
      </c>
      <c r="K7782" s="12" t="s">
        <v>60141</v>
      </c>
      <c r="L7782" s="12" t="s">
        <v>10040</v>
      </c>
    </row>
    <row r="7783" spans="1:12" x14ac:dyDescent="0.2">
      <c r="A7783" s="12" t="s">
        <v>60142</v>
      </c>
      <c r="B7783" s="12" t="s">
        <v>60143</v>
      </c>
      <c r="C7783" s="12" t="s">
        <v>23259</v>
      </c>
      <c r="D7783" s="12" t="s">
        <v>10023</v>
      </c>
      <c r="E7783" s="12" t="s">
        <v>60144</v>
      </c>
      <c r="F7783" s="12" t="s">
        <v>60145</v>
      </c>
      <c r="G7783" s="12">
        <v>573173</v>
      </c>
      <c r="H7783" t="s">
        <v>60146</v>
      </c>
      <c r="J7783" s="12"/>
      <c r="K7783" s="12"/>
      <c r="L7783" s="12" t="s">
        <v>10027</v>
      </c>
    </row>
    <row r="7784" spans="1:12" x14ac:dyDescent="0.2">
      <c r="A7784" s="12" t="s">
        <v>60147</v>
      </c>
      <c r="B7784" s="12" t="s">
        <v>60148</v>
      </c>
      <c r="C7784" s="12" t="s">
        <v>60149</v>
      </c>
      <c r="D7784" s="12" t="s">
        <v>10023</v>
      </c>
      <c r="E7784" s="12" t="s">
        <v>60150</v>
      </c>
      <c r="F7784" s="12" t="s">
        <v>60151</v>
      </c>
      <c r="G7784" s="12">
        <v>736902</v>
      </c>
      <c r="H7784" t="s">
        <v>60152</v>
      </c>
      <c r="I7784">
        <v>28.300523999999999</v>
      </c>
      <c r="J7784" s="12">
        <v>30.667061</v>
      </c>
      <c r="K7784" s="12" t="s">
        <v>60153</v>
      </c>
      <c r="L7784" s="12" t="s">
        <v>10040</v>
      </c>
    </row>
    <row r="7785" spans="1:12" x14ac:dyDescent="0.2">
      <c r="A7785" s="12" t="s">
        <v>60154</v>
      </c>
      <c r="B7785" s="12" t="s">
        <v>60155</v>
      </c>
      <c r="C7785" s="12" t="s">
        <v>60156</v>
      </c>
      <c r="D7785" s="12" t="s">
        <v>10023</v>
      </c>
      <c r="E7785" s="12" t="s">
        <v>60157</v>
      </c>
      <c r="F7785" s="12" t="s">
        <v>60158</v>
      </c>
      <c r="G7785" s="12">
        <v>707496</v>
      </c>
      <c r="H7785" t="s">
        <v>60159</v>
      </c>
      <c r="I7785">
        <v>35.245772000000002</v>
      </c>
      <c r="J7785" s="12">
        <v>33.490690999999998</v>
      </c>
      <c r="K7785" s="12" t="s">
        <v>60160</v>
      </c>
      <c r="L7785" s="12" t="s">
        <v>10040</v>
      </c>
    </row>
    <row r="7786" spans="1:12" x14ac:dyDescent="0.2">
      <c r="A7786" s="12" t="s">
        <v>60161</v>
      </c>
      <c r="B7786" s="12" t="s">
        <v>60162</v>
      </c>
      <c r="C7786" s="12" t="s">
        <v>27889</v>
      </c>
      <c r="D7786" s="12" t="s">
        <v>10023</v>
      </c>
      <c r="E7786" s="12" t="s">
        <v>60163</v>
      </c>
      <c r="F7786" s="12" t="s">
        <v>60164</v>
      </c>
      <c r="G7786" s="12">
        <v>536069</v>
      </c>
      <c r="H7786" t="s">
        <v>60165</v>
      </c>
      <c r="J7786" s="12"/>
      <c r="K7786" s="12"/>
      <c r="L7786" s="12" t="s">
        <v>10027</v>
      </c>
    </row>
    <row r="7787" spans="1:12" x14ac:dyDescent="0.2">
      <c r="A7787" s="12" t="s">
        <v>60166</v>
      </c>
      <c r="B7787" s="12" t="s">
        <v>60167</v>
      </c>
      <c r="C7787" s="12" t="s">
        <v>60168</v>
      </c>
      <c r="D7787" s="12" t="s">
        <v>10023</v>
      </c>
      <c r="E7787" s="12" t="s">
        <v>60169</v>
      </c>
      <c r="F7787" s="12" t="s">
        <v>60170</v>
      </c>
      <c r="G7787" s="12">
        <v>550502</v>
      </c>
      <c r="H7787" t="s">
        <v>60171</v>
      </c>
      <c r="I7787">
        <v>38.337890999999999</v>
      </c>
      <c r="J7787" s="12">
        <v>26.741880999999999</v>
      </c>
      <c r="K7787" s="12" t="s">
        <v>60172</v>
      </c>
      <c r="L7787" s="12" t="s">
        <v>10040</v>
      </c>
    </row>
    <row r="7788" spans="1:12" x14ac:dyDescent="0.2">
      <c r="A7788" s="12" t="s">
        <v>60173</v>
      </c>
      <c r="B7788" s="12" t="s">
        <v>60174</v>
      </c>
      <c r="C7788" s="12" t="s">
        <v>60175</v>
      </c>
      <c r="D7788" s="12" t="s">
        <v>10023</v>
      </c>
      <c r="E7788" s="12" t="s">
        <v>60176</v>
      </c>
      <c r="F7788" s="12" t="s">
        <v>60177</v>
      </c>
      <c r="G7788" s="12">
        <v>543674</v>
      </c>
      <c r="H7788" t="s">
        <v>60178</v>
      </c>
      <c r="J7788" s="12"/>
      <c r="K7788" s="12"/>
      <c r="L7788" s="12" t="s">
        <v>10027</v>
      </c>
    </row>
    <row r="7789" spans="1:12" x14ac:dyDescent="0.2">
      <c r="A7789" s="12" t="s">
        <v>60179</v>
      </c>
      <c r="B7789" s="12" t="s">
        <v>60180</v>
      </c>
      <c r="C7789" s="12" t="s">
        <v>24539</v>
      </c>
      <c r="D7789" s="12" t="s">
        <v>10023</v>
      </c>
      <c r="E7789" s="12" t="s">
        <v>60181</v>
      </c>
      <c r="F7789" s="12" t="s">
        <v>60182</v>
      </c>
      <c r="G7789" s="12">
        <v>507389</v>
      </c>
      <c r="H7789" t="s">
        <v>60183</v>
      </c>
      <c r="J7789" s="12"/>
      <c r="K7789" s="12"/>
      <c r="L7789" s="12" t="s">
        <v>10027</v>
      </c>
    </row>
    <row r="7790" spans="1:12" x14ac:dyDescent="0.2">
      <c r="A7790" s="12" t="s">
        <v>60184</v>
      </c>
      <c r="B7790" s="12" t="s">
        <v>60185</v>
      </c>
      <c r="C7790" s="12" t="s">
        <v>60186</v>
      </c>
      <c r="D7790" s="12" t="s">
        <v>10023</v>
      </c>
      <c r="E7790" s="12" t="s">
        <v>60187</v>
      </c>
      <c r="F7790" s="12" t="s">
        <v>60188</v>
      </c>
      <c r="G7790" s="12">
        <v>207031</v>
      </c>
      <c r="H7790" t="s">
        <v>60189</v>
      </c>
      <c r="I7790">
        <v>46.054344999999998</v>
      </c>
      <c r="J7790" s="12">
        <v>23.191362000000002</v>
      </c>
      <c r="K7790" s="12" t="s">
        <v>60190</v>
      </c>
      <c r="L7790" s="12" t="s">
        <v>10040</v>
      </c>
    </row>
    <row r="7791" spans="1:12" x14ac:dyDescent="0.2">
      <c r="A7791" s="12" t="s">
        <v>60191</v>
      </c>
      <c r="B7791" s="12" t="s">
        <v>60192</v>
      </c>
      <c r="C7791" s="12" t="s">
        <v>60193</v>
      </c>
      <c r="D7791" s="12" t="s">
        <v>10023</v>
      </c>
      <c r="E7791" s="12" t="s">
        <v>60194</v>
      </c>
      <c r="F7791" s="12" t="s">
        <v>60195</v>
      </c>
      <c r="G7791" s="12">
        <v>197207</v>
      </c>
      <c r="H7791" t="s">
        <v>60196</v>
      </c>
      <c r="I7791">
        <v>45.291015999999999</v>
      </c>
      <c r="J7791" s="12">
        <v>18.801055999999999</v>
      </c>
      <c r="K7791" s="12" t="s">
        <v>60197</v>
      </c>
      <c r="L7791" s="12" t="s">
        <v>10040</v>
      </c>
    </row>
    <row r="7792" spans="1:12" x14ac:dyDescent="0.2">
      <c r="A7792" s="12" t="s">
        <v>60198</v>
      </c>
      <c r="B7792" s="12" t="s">
        <v>60199</v>
      </c>
      <c r="C7792" s="12" t="s">
        <v>60200</v>
      </c>
      <c r="D7792" s="12" t="s">
        <v>10023</v>
      </c>
      <c r="E7792" s="12" t="s">
        <v>60201</v>
      </c>
      <c r="F7792" s="12" t="s">
        <v>60202</v>
      </c>
      <c r="G7792" s="12">
        <v>236428</v>
      </c>
      <c r="H7792" t="s">
        <v>60203</v>
      </c>
      <c r="I7792">
        <v>43.416372226308702</v>
      </c>
      <c r="J7792" s="12">
        <v>-7.0832185000000001</v>
      </c>
      <c r="K7792" s="12" t="s">
        <v>60204</v>
      </c>
      <c r="L7792" s="12" t="s">
        <v>10040</v>
      </c>
    </row>
    <row r="7793" spans="1:12" x14ac:dyDescent="0.2">
      <c r="A7793" s="12" t="s">
        <v>60205</v>
      </c>
      <c r="B7793" s="12" t="s">
        <v>60206</v>
      </c>
      <c r="C7793" s="12" t="s">
        <v>60207</v>
      </c>
      <c r="D7793" s="12" t="s">
        <v>10023</v>
      </c>
      <c r="E7793" s="12" t="s">
        <v>60208</v>
      </c>
      <c r="F7793" s="12" t="s">
        <v>60209</v>
      </c>
      <c r="G7793" s="12">
        <v>240906</v>
      </c>
      <c r="H7793" t="s">
        <v>60210</v>
      </c>
      <c r="J7793" s="12"/>
      <c r="K7793" s="12"/>
      <c r="L7793" s="12" t="s">
        <v>10027</v>
      </c>
    </row>
    <row r="7794" spans="1:12" ht="238" x14ac:dyDescent="0.2">
      <c r="A7794" s="12" t="s">
        <v>60211</v>
      </c>
      <c r="B7794" s="12" t="s">
        <v>60212</v>
      </c>
      <c r="C7794" s="13" t="s">
        <v>60213</v>
      </c>
      <c r="D7794" s="12" t="s">
        <v>10023</v>
      </c>
      <c r="E7794" s="12" t="s">
        <v>60214</v>
      </c>
      <c r="F7794" s="12" t="s">
        <v>60215</v>
      </c>
      <c r="G7794" s="12">
        <v>638804</v>
      </c>
      <c r="H7794" t="s">
        <v>60216</v>
      </c>
      <c r="I7794">
        <v>37.1594391</v>
      </c>
      <c r="J7794" s="12">
        <v>29.492154800000002</v>
      </c>
      <c r="K7794" s="12" t="s">
        <v>60217</v>
      </c>
      <c r="L7794" s="12" t="s">
        <v>10040</v>
      </c>
    </row>
    <row r="7795" spans="1:12" x14ac:dyDescent="0.2">
      <c r="A7795" s="12" t="s">
        <v>60218</v>
      </c>
      <c r="B7795" s="12" t="s">
        <v>60219</v>
      </c>
      <c r="C7795" s="12" t="s">
        <v>60220</v>
      </c>
      <c r="D7795" s="12" t="s">
        <v>10023</v>
      </c>
      <c r="E7795" s="12" t="s">
        <v>60221</v>
      </c>
      <c r="F7795" s="12" t="s">
        <v>60222</v>
      </c>
      <c r="G7795" s="12">
        <v>442545</v>
      </c>
      <c r="H7795" t="s">
        <v>60223</v>
      </c>
      <c r="I7795">
        <v>40.746434978586699</v>
      </c>
      <c r="J7795" s="12">
        <v>16.0357190667327</v>
      </c>
      <c r="K7795" s="12" t="s">
        <v>60224</v>
      </c>
      <c r="L7795" s="12" t="s">
        <v>10040</v>
      </c>
    </row>
    <row r="7796" spans="1:12" x14ac:dyDescent="0.2">
      <c r="A7796" s="12" t="s">
        <v>57566</v>
      </c>
      <c r="B7796" s="12" t="s">
        <v>60225</v>
      </c>
      <c r="C7796" s="12" t="s">
        <v>60226</v>
      </c>
      <c r="D7796" s="12" t="s">
        <v>10023</v>
      </c>
      <c r="E7796" s="12" t="s">
        <v>60227</v>
      </c>
      <c r="F7796" s="12" t="s">
        <v>60228</v>
      </c>
      <c r="G7796" s="12">
        <v>422893</v>
      </c>
      <c r="H7796" t="s">
        <v>60229</v>
      </c>
      <c r="I7796">
        <v>41.960711000000003</v>
      </c>
      <c r="J7796" s="12">
        <v>12.939843</v>
      </c>
      <c r="K7796" s="12" t="s">
        <v>60230</v>
      </c>
      <c r="L7796" s="12" t="s">
        <v>10040</v>
      </c>
    </row>
    <row r="7797" spans="1:12" x14ac:dyDescent="0.2">
      <c r="A7797" s="12" t="s">
        <v>60231</v>
      </c>
      <c r="B7797" s="12" t="s">
        <v>60232</v>
      </c>
      <c r="C7797" s="12" t="s">
        <v>60233</v>
      </c>
      <c r="D7797" s="12" t="s">
        <v>10023</v>
      </c>
      <c r="E7797" s="12" t="s">
        <v>60234</v>
      </c>
      <c r="F7797" s="12" t="s">
        <v>60235</v>
      </c>
      <c r="G7797" s="12">
        <v>207033</v>
      </c>
      <c r="H7797" t="s">
        <v>60236</v>
      </c>
      <c r="I7797">
        <v>45.006697000000003</v>
      </c>
      <c r="J7797" s="12">
        <v>21.700422</v>
      </c>
      <c r="K7797" s="12" t="s">
        <v>60237</v>
      </c>
      <c r="L7797" s="12" t="s">
        <v>10040</v>
      </c>
    </row>
    <row r="7798" spans="1:12" x14ac:dyDescent="0.2">
      <c r="A7798" s="12" t="s">
        <v>60238</v>
      </c>
      <c r="B7798" s="12" t="s">
        <v>60239</v>
      </c>
      <c r="C7798" s="12" t="s">
        <v>60240</v>
      </c>
      <c r="D7798" s="12" t="s">
        <v>10023</v>
      </c>
      <c r="E7798" s="12" t="s">
        <v>60241</v>
      </c>
      <c r="F7798" s="12" t="s">
        <v>60242</v>
      </c>
      <c r="G7798" s="12">
        <v>79389</v>
      </c>
      <c r="H7798" t="s">
        <v>60243</v>
      </c>
      <c r="I7798">
        <v>51.956478622154002</v>
      </c>
      <c r="J7798" s="12">
        <v>-3.4517058</v>
      </c>
      <c r="K7798" s="12" t="s">
        <v>60244</v>
      </c>
      <c r="L7798" s="12" t="s">
        <v>10040</v>
      </c>
    </row>
    <row r="7799" spans="1:12" x14ac:dyDescent="0.2">
      <c r="A7799" s="12" t="s">
        <v>60245</v>
      </c>
      <c r="B7799" s="12" t="s">
        <v>17281</v>
      </c>
      <c r="C7799" s="12" t="s">
        <v>17282</v>
      </c>
      <c r="D7799" s="12" t="s">
        <v>10023</v>
      </c>
      <c r="E7799" s="12" t="s">
        <v>60246</v>
      </c>
      <c r="F7799" s="12" t="s">
        <v>60247</v>
      </c>
      <c r="G7799" s="12">
        <v>543675</v>
      </c>
      <c r="H7799" t="s">
        <v>60248</v>
      </c>
      <c r="J7799" s="12"/>
      <c r="K7799" s="12"/>
      <c r="L7799" s="12" t="s">
        <v>10027</v>
      </c>
    </row>
    <row r="7800" spans="1:12" x14ac:dyDescent="0.2">
      <c r="A7800" s="12" t="s">
        <v>60249</v>
      </c>
      <c r="B7800" s="12" t="s">
        <v>60250</v>
      </c>
      <c r="C7800" s="12" t="s">
        <v>60251</v>
      </c>
      <c r="D7800" s="12" t="s">
        <v>10023</v>
      </c>
      <c r="E7800" s="12" t="s">
        <v>60252</v>
      </c>
      <c r="F7800" s="12" t="s">
        <v>60253</v>
      </c>
      <c r="G7800" s="12">
        <v>540713</v>
      </c>
      <c r="H7800" t="s">
        <v>60254</v>
      </c>
      <c r="I7800">
        <v>39.1608041027051</v>
      </c>
      <c r="J7800" s="12">
        <v>23.077181146393801</v>
      </c>
      <c r="K7800" s="12" t="s">
        <v>60255</v>
      </c>
      <c r="L7800" s="12" t="s">
        <v>10040</v>
      </c>
    </row>
    <row r="7801" spans="1:12" x14ac:dyDescent="0.2">
      <c r="A7801" s="12" t="s">
        <v>59475</v>
      </c>
      <c r="B7801" s="12" t="s">
        <v>60256</v>
      </c>
      <c r="C7801" s="12" t="s">
        <v>60257</v>
      </c>
      <c r="D7801" s="12" t="s">
        <v>10023</v>
      </c>
      <c r="E7801" s="12" t="s">
        <v>60258</v>
      </c>
      <c r="F7801" s="12" t="s">
        <v>60259</v>
      </c>
      <c r="G7801" s="12">
        <v>344341</v>
      </c>
      <c r="H7801" t="s">
        <v>60260</v>
      </c>
      <c r="I7801">
        <v>30.136313999999999</v>
      </c>
      <c r="J7801" s="12">
        <v>9.5003139999999995</v>
      </c>
      <c r="K7801" s="12" t="s">
        <v>60261</v>
      </c>
      <c r="L7801" s="12" t="s">
        <v>10040</v>
      </c>
    </row>
    <row r="7802" spans="1:12" x14ac:dyDescent="0.2">
      <c r="A7802" s="12" t="s">
        <v>60262</v>
      </c>
      <c r="B7802" s="12" t="s">
        <v>60263</v>
      </c>
      <c r="C7802" s="12" t="s">
        <v>60264</v>
      </c>
      <c r="D7802" s="12" t="s">
        <v>10023</v>
      </c>
      <c r="E7802" s="12" t="s">
        <v>60265</v>
      </c>
      <c r="F7802" s="12" t="s">
        <v>60266</v>
      </c>
      <c r="G7802" s="12">
        <v>465881</v>
      </c>
      <c r="H7802" t="s">
        <v>60267</v>
      </c>
      <c r="I7802">
        <v>36.0179695</v>
      </c>
      <c r="J7802" s="12">
        <v>14.3263008</v>
      </c>
      <c r="K7802" s="12" t="s">
        <v>60268</v>
      </c>
      <c r="L7802" s="12" t="s">
        <v>10040</v>
      </c>
    </row>
    <row r="7803" spans="1:12" x14ac:dyDescent="0.2">
      <c r="A7803" s="12" t="s">
        <v>60269</v>
      </c>
      <c r="B7803" s="12" t="s">
        <v>60270</v>
      </c>
      <c r="C7803" s="12" t="s">
        <v>60271</v>
      </c>
      <c r="D7803" s="12" t="s">
        <v>10023</v>
      </c>
      <c r="E7803" s="12" t="s">
        <v>60272</v>
      </c>
      <c r="F7803" s="12" t="s">
        <v>60273</v>
      </c>
      <c r="G7803" s="12">
        <v>20432</v>
      </c>
      <c r="H7803" t="s">
        <v>60274</v>
      </c>
      <c r="I7803">
        <v>53.852747000000001</v>
      </c>
      <c r="J7803" s="12">
        <v>18.839981000000002</v>
      </c>
      <c r="K7803" s="12" t="s">
        <v>60275</v>
      </c>
      <c r="L7803" s="12" t="s">
        <v>10040</v>
      </c>
    </row>
    <row r="7804" spans="1:12" x14ac:dyDescent="0.2">
      <c r="A7804" s="12" t="s">
        <v>60276</v>
      </c>
      <c r="B7804" s="12" t="s">
        <v>60277</v>
      </c>
      <c r="C7804" s="12" t="s">
        <v>60278</v>
      </c>
      <c r="D7804" s="12" t="s">
        <v>10023</v>
      </c>
      <c r="E7804" s="12" t="s">
        <v>60279</v>
      </c>
      <c r="F7804" s="12" t="s">
        <v>60280</v>
      </c>
      <c r="G7804" s="12">
        <v>246334</v>
      </c>
      <c r="H7804" t="s">
        <v>60281</v>
      </c>
      <c r="I7804">
        <v>43.063021999999997</v>
      </c>
      <c r="J7804" s="12">
        <v>0.63339400000000001</v>
      </c>
      <c r="K7804" s="12" t="s">
        <v>60282</v>
      </c>
      <c r="L7804" s="12" t="s">
        <v>10040</v>
      </c>
    </row>
    <row r="7805" spans="1:12" x14ac:dyDescent="0.2">
      <c r="A7805" s="12" t="s">
        <v>60283</v>
      </c>
      <c r="B7805" s="12" t="s">
        <v>60284</v>
      </c>
      <c r="C7805" s="12" t="s">
        <v>60285</v>
      </c>
      <c r="D7805" s="12" t="s">
        <v>10023</v>
      </c>
      <c r="E7805" s="12" t="s">
        <v>60286</v>
      </c>
      <c r="F7805" s="12" t="s">
        <v>60287</v>
      </c>
      <c r="G7805" s="12">
        <v>128382</v>
      </c>
      <c r="H7805" t="s">
        <v>60288</v>
      </c>
      <c r="I7805">
        <v>48.149647999999999</v>
      </c>
      <c r="J7805" s="12">
        <v>17.659621999999999</v>
      </c>
      <c r="K7805" s="12" t="s">
        <v>60289</v>
      </c>
      <c r="L7805" s="12" t="s">
        <v>10040</v>
      </c>
    </row>
    <row r="7806" spans="1:12" x14ac:dyDescent="0.2">
      <c r="A7806" s="12" t="s">
        <v>60290</v>
      </c>
      <c r="B7806" s="12" t="s">
        <v>60291</v>
      </c>
      <c r="C7806" s="12" t="s">
        <v>60292</v>
      </c>
      <c r="D7806" s="12" t="s">
        <v>10023</v>
      </c>
      <c r="E7806" s="12" t="s">
        <v>60293</v>
      </c>
      <c r="F7806" s="12" t="s">
        <v>60294</v>
      </c>
      <c r="G7806" s="12">
        <v>128383</v>
      </c>
      <c r="H7806" t="s">
        <v>60295</v>
      </c>
      <c r="I7806">
        <v>48.310631999999998</v>
      </c>
      <c r="J7806" s="12">
        <v>17.502714999999998</v>
      </c>
      <c r="K7806" s="12" t="s">
        <v>60296</v>
      </c>
      <c r="L7806" s="12" t="s">
        <v>10040</v>
      </c>
    </row>
    <row r="7807" spans="1:12" x14ac:dyDescent="0.2">
      <c r="A7807" s="12" t="s">
        <v>60297</v>
      </c>
      <c r="B7807" s="12" t="s">
        <v>60298</v>
      </c>
      <c r="C7807" s="12" t="s">
        <v>60299</v>
      </c>
      <c r="D7807" s="12" t="s">
        <v>10023</v>
      </c>
      <c r="E7807" s="12" t="s">
        <v>60300</v>
      </c>
      <c r="F7807" s="12" t="s">
        <v>60301</v>
      </c>
      <c r="G7807" s="12">
        <v>314931</v>
      </c>
      <c r="H7807" t="s">
        <v>60302</v>
      </c>
      <c r="I7807">
        <v>36.799610000000001</v>
      </c>
      <c r="J7807" s="12">
        <v>10.099599</v>
      </c>
      <c r="K7807" s="12" t="s">
        <v>60303</v>
      </c>
      <c r="L7807" s="12" t="s">
        <v>10040</v>
      </c>
    </row>
    <row r="7808" spans="1:12" x14ac:dyDescent="0.2">
      <c r="A7808" s="12" t="s">
        <v>60304</v>
      </c>
      <c r="B7808" s="12" t="s">
        <v>60305</v>
      </c>
      <c r="C7808" s="12" t="s">
        <v>60306</v>
      </c>
      <c r="D7808" s="12" t="s">
        <v>10023</v>
      </c>
      <c r="E7808" s="12" t="s">
        <v>60307</v>
      </c>
      <c r="F7808" s="12" t="s">
        <v>60308</v>
      </c>
      <c r="G7808" s="12">
        <v>462161</v>
      </c>
      <c r="H7808" t="s">
        <v>60309</v>
      </c>
      <c r="I7808">
        <v>37.205013999999998</v>
      </c>
      <c r="J7808" s="12">
        <v>13.736219</v>
      </c>
      <c r="K7808" s="12" t="s">
        <v>60310</v>
      </c>
      <c r="L7808" s="12" t="s">
        <v>10040</v>
      </c>
    </row>
    <row r="7809" spans="1:12" x14ac:dyDescent="0.2">
      <c r="A7809" s="12" t="s">
        <v>60311</v>
      </c>
      <c r="B7809" s="12" t="s">
        <v>60312</v>
      </c>
      <c r="C7809" s="12" t="s">
        <v>60313</v>
      </c>
      <c r="D7809" s="12" t="s">
        <v>10023</v>
      </c>
      <c r="E7809" s="12" t="s">
        <v>60314</v>
      </c>
      <c r="F7809" s="12" t="s">
        <v>60315</v>
      </c>
      <c r="G7809" s="12">
        <v>261238</v>
      </c>
      <c r="H7809" t="s">
        <v>60316</v>
      </c>
      <c r="J7809" s="12"/>
      <c r="K7809" s="12"/>
      <c r="L7809" s="12" t="s">
        <v>10027</v>
      </c>
    </row>
    <row r="7810" spans="1:12" x14ac:dyDescent="0.2">
      <c r="A7810" s="12" t="s">
        <v>60317</v>
      </c>
      <c r="B7810" s="12" t="s">
        <v>60318</v>
      </c>
      <c r="C7810" s="12" t="s">
        <v>60319</v>
      </c>
      <c r="D7810" s="12" t="s">
        <v>10023</v>
      </c>
      <c r="E7810" s="12" t="s">
        <v>60320</v>
      </c>
      <c r="F7810" s="12" t="s">
        <v>60321</v>
      </c>
      <c r="G7810" s="12">
        <v>261239</v>
      </c>
      <c r="H7810" t="s">
        <v>60322</v>
      </c>
      <c r="J7810" s="12"/>
      <c r="K7810" s="12"/>
      <c r="L7810" s="12" t="s">
        <v>10027</v>
      </c>
    </row>
    <row r="7811" spans="1:12" x14ac:dyDescent="0.2">
      <c r="A7811" s="12" t="s">
        <v>60323</v>
      </c>
      <c r="B7811" s="12" t="s">
        <v>60324</v>
      </c>
      <c r="C7811" s="12" t="s">
        <v>60325</v>
      </c>
      <c r="D7811" s="12" t="s">
        <v>10023</v>
      </c>
      <c r="E7811" s="12" t="s">
        <v>60326</v>
      </c>
      <c r="F7811" s="12" t="s">
        <v>60327</v>
      </c>
      <c r="G7811" s="12">
        <v>658439</v>
      </c>
      <c r="H7811" t="s">
        <v>60328</v>
      </c>
      <c r="I7811">
        <v>37.965584999999997</v>
      </c>
      <c r="J7811" s="12">
        <v>37.427339000000003</v>
      </c>
      <c r="K7811" s="12" t="s">
        <v>60329</v>
      </c>
      <c r="L7811" s="12" t="s">
        <v>10040</v>
      </c>
    </row>
    <row r="7812" spans="1:12" x14ac:dyDescent="0.2">
      <c r="A7812" s="12" t="s">
        <v>60330</v>
      </c>
      <c r="B7812" s="12" t="s">
        <v>60331</v>
      </c>
      <c r="C7812" s="12" t="s">
        <v>10912</v>
      </c>
      <c r="D7812" s="12" t="s">
        <v>10023</v>
      </c>
      <c r="E7812" s="12" t="s">
        <v>60332</v>
      </c>
      <c r="F7812" s="12" t="s">
        <v>60333</v>
      </c>
      <c r="G7812" s="12">
        <v>236429</v>
      </c>
      <c r="H7812" t="s">
        <v>60334</v>
      </c>
      <c r="I7812">
        <v>42.495248868798399</v>
      </c>
      <c r="J7812" s="12">
        <v>-8.7442876999999992</v>
      </c>
      <c r="K7812" s="12" t="s">
        <v>60335</v>
      </c>
      <c r="L7812" s="12" t="s">
        <v>10040</v>
      </c>
    </row>
    <row r="7813" spans="1:12" x14ac:dyDescent="0.2">
      <c r="A7813" s="12" t="s">
        <v>60336</v>
      </c>
      <c r="B7813" s="12" t="s">
        <v>60337</v>
      </c>
      <c r="C7813" s="12" t="s">
        <v>60338</v>
      </c>
      <c r="D7813" s="12" t="s">
        <v>10023</v>
      </c>
      <c r="E7813" s="12" t="s">
        <v>60339</v>
      </c>
      <c r="F7813" s="12" t="s">
        <v>60340</v>
      </c>
      <c r="G7813" s="12">
        <v>314932</v>
      </c>
      <c r="H7813" t="s">
        <v>60341</v>
      </c>
      <c r="I7813">
        <v>36.849255999999997</v>
      </c>
      <c r="J7813" s="12">
        <v>11.091786000000001</v>
      </c>
      <c r="K7813" s="12" t="s">
        <v>60342</v>
      </c>
      <c r="L7813" s="12" t="s">
        <v>10040</v>
      </c>
    </row>
    <row r="7814" spans="1:12" x14ac:dyDescent="0.2">
      <c r="A7814" s="12" t="s">
        <v>60343</v>
      </c>
      <c r="B7814" s="12" t="s">
        <v>60344</v>
      </c>
      <c r="C7814" s="12" t="s">
        <v>60345</v>
      </c>
      <c r="D7814" s="12" t="s">
        <v>10023</v>
      </c>
      <c r="E7814" s="12" t="s">
        <v>60346</v>
      </c>
      <c r="F7814" s="12" t="s">
        <v>60347</v>
      </c>
      <c r="G7814" s="12">
        <v>658440</v>
      </c>
      <c r="H7814" t="s">
        <v>60348</v>
      </c>
      <c r="I7814">
        <v>36.5864551424661</v>
      </c>
      <c r="J7814" s="12">
        <v>33.910580483222603</v>
      </c>
      <c r="K7814" s="12" t="s">
        <v>60349</v>
      </c>
      <c r="L7814" s="12" t="s">
        <v>10027</v>
      </c>
    </row>
    <row r="7815" spans="1:12" x14ac:dyDescent="0.2">
      <c r="A7815" s="12" t="s">
        <v>60350</v>
      </c>
      <c r="B7815" s="12" t="s">
        <v>60351</v>
      </c>
      <c r="C7815" s="12" t="s">
        <v>60352</v>
      </c>
      <c r="D7815" s="12" t="s">
        <v>10023</v>
      </c>
      <c r="E7815" s="12" t="s">
        <v>60353</v>
      </c>
      <c r="F7815" s="12" t="s">
        <v>60347</v>
      </c>
      <c r="G7815" s="12">
        <v>981514</v>
      </c>
      <c r="H7815" t="s">
        <v>60354</v>
      </c>
      <c r="I7815">
        <v>37.5</v>
      </c>
      <c r="J7815" s="12">
        <v>32.5</v>
      </c>
      <c r="K7815" s="12" t="s">
        <v>60355</v>
      </c>
      <c r="L7815" s="12" t="s">
        <v>10027</v>
      </c>
    </row>
    <row r="7816" spans="1:12" x14ac:dyDescent="0.2">
      <c r="A7816" s="12" t="s">
        <v>60356</v>
      </c>
      <c r="B7816" s="12" t="s">
        <v>60357</v>
      </c>
      <c r="C7816" s="12" t="s">
        <v>60358</v>
      </c>
      <c r="D7816" s="12" t="s">
        <v>10023</v>
      </c>
      <c r="E7816" s="12" t="s">
        <v>60359</v>
      </c>
      <c r="F7816" s="12" t="s">
        <v>60347</v>
      </c>
      <c r="G7816" s="12">
        <v>628957</v>
      </c>
      <c r="H7816" t="s">
        <v>60360</v>
      </c>
      <c r="I7816">
        <v>38.674491883668303</v>
      </c>
      <c r="J7816" s="12">
        <v>35.7886512286181</v>
      </c>
      <c r="K7816" s="12" t="s">
        <v>60361</v>
      </c>
      <c r="L7816" s="12" t="s">
        <v>10040</v>
      </c>
    </row>
    <row r="7817" spans="1:12" x14ac:dyDescent="0.2">
      <c r="A7817" s="12" t="s">
        <v>60362</v>
      </c>
      <c r="B7817" s="12" t="s">
        <v>60363</v>
      </c>
      <c r="C7817" s="12" t="s">
        <v>60364</v>
      </c>
      <c r="D7817" s="12" t="s">
        <v>10023</v>
      </c>
      <c r="E7817" s="12" t="s">
        <v>60365</v>
      </c>
      <c r="F7817" s="12" t="s">
        <v>60366</v>
      </c>
      <c r="G7817" s="12">
        <v>648600</v>
      </c>
      <c r="H7817" t="s">
        <v>60367</v>
      </c>
      <c r="I7817">
        <v>36.740055666666599</v>
      </c>
      <c r="J7817" s="12">
        <v>34.539221666666599</v>
      </c>
      <c r="K7817" s="12" t="s">
        <v>60368</v>
      </c>
      <c r="L7817" s="12" t="s">
        <v>10027</v>
      </c>
    </row>
    <row r="7818" spans="1:12" x14ac:dyDescent="0.2">
      <c r="A7818" s="12" t="s">
        <v>60369</v>
      </c>
      <c r="B7818" s="12" t="s">
        <v>60370</v>
      </c>
      <c r="C7818" s="12" t="s">
        <v>60371</v>
      </c>
      <c r="D7818" s="12" t="s">
        <v>10023</v>
      </c>
      <c r="E7818" s="12" t="s">
        <v>60372</v>
      </c>
      <c r="F7818" s="12" t="s">
        <v>60373</v>
      </c>
      <c r="G7818" s="12">
        <v>648601</v>
      </c>
      <c r="H7818" t="s">
        <v>60374</v>
      </c>
      <c r="I7818">
        <v>36.600822619113103</v>
      </c>
      <c r="J7818" s="12">
        <v>33.912877424299303</v>
      </c>
      <c r="K7818" s="12" t="s">
        <v>60349</v>
      </c>
      <c r="L7818" s="12" t="s">
        <v>10040</v>
      </c>
    </row>
    <row r="7819" spans="1:12" x14ac:dyDescent="0.2">
      <c r="A7819" s="12" t="s">
        <v>60375</v>
      </c>
      <c r="B7819" s="12" t="s">
        <v>60376</v>
      </c>
      <c r="C7819" s="12" t="s">
        <v>60377</v>
      </c>
      <c r="D7819" s="12" t="s">
        <v>10023</v>
      </c>
      <c r="E7819" s="12" t="s">
        <v>60378</v>
      </c>
      <c r="F7819" s="12" t="s">
        <v>60379</v>
      </c>
      <c r="G7819" s="12">
        <v>648602</v>
      </c>
      <c r="H7819" t="s">
        <v>60380</v>
      </c>
      <c r="I7819">
        <v>36.25</v>
      </c>
      <c r="J7819" s="12">
        <v>34.75</v>
      </c>
      <c r="K7819" s="12" t="s">
        <v>60381</v>
      </c>
      <c r="L7819" s="12" t="s">
        <v>10027</v>
      </c>
    </row>
    <row r="7820" spans="1:12" x14ac:dyDescent="0.2">
      <c r="A7820" s="12" t="s">
        <v>60382</v>
      </c>
      <c r="B7820" s="12" t="s">
        <v>60383</v>
      </c>
      <c r="C7820" s="12" t="s">
        <v>10912</v>
      </c>
      <c r="D7820" s="12" t="s">
        <v>10023</v>
      </c>
      <c r="E7820" s="12" t="s">
        <v>60384</v>
      </c>
      <c r="F7820" s="12" t="s">
        <v>60385</v>
      </c>
      <c r="G7820" s="12">
        <v>682537</v>
      </c>
      <c r="H7820" t="s">
        <v>60386</v>
      </c>
      <c r="J7820" s="12"/>
      <c r="K7820" s="12"/>
      <c r="L7820" s="12" t="s">
        <v>10027</v>
      </c>
    </row>
    <row r="7821" spans="1:12" x14ac:dyDescent="0.2">
      <c r="A7821" s="12" t="s">
        <v>60387</v>
      </c>
      <c r="B7821" s="12" t="s">
        <v>60388</v>
      </c>
      <c r="C7821" s="12" t="s">
        <v>10945</v>
      </c>
      <c r="D7821" s="12" t="s">
        <v>10023</v>
      </c>
      <c r="E7821" s="12" t="s">
        <v>60389</v>
      </c>
      <c r="F7821" s="12" t="s">
        <v>60390</v>
      </c>
      <c r="G7821" s="12">
        <v>631938</v>
      </c>
      <c r="H7821" t="s">
        <v>60391</v>
      </c>
      <c r="J7821" s="12"/>
      <c r="K7821" s="12"/>
      <c r="L7821" s="12" t="s">
        <v>10027</v>
      </c>
    </row>
    <row r="7822" spans="1:12" x14ac:dyDescent="0.2">
      <c r="A7822" s="12" t="s">
        <v>60392</v>
      </c>
      <c r="B7822" s="12" t="s">
        <v>60393</v>
      </c>
      <c r="C7822" s="12" t="s">
        <v>60394</v>
      </c>
      <c r="D7822" s="12" t="s">
        <v>10023</v>
      </c>
      <c r="E7822" s="12" t="s">
        <v>60395</v>
      </c>
      <c r="F7822" s="12" t="s">
        <v>60396</v>
      </c>
      <c r="G7822" s="12">
        <v>658442</v>
      </c>
      <c r="H7822" t="s">
        <v>60397</v>
      </c>
      <c r="I7822">
        <v>36.716346000000001</v>
      </c>
      <c r="J7822" s="12">
        <v>37.114125000000001</v>
      </c>
      <c r="K7822" s="12" t="s">
        <v>60398</v>
      </c>
      <c r="L7822" s="12" t="s">
        <v>10040</v>
      </c>
    </row>
    <row r="7823" spans="1:12" x14ac:dyDescent="0.2">
      <c r="A7823" s="12" t="s">
        <v>60399</v>
      </c>
      <c r="B7823" s="12" t="s">
        <v>60400</v>
      </c>
      <c r="C7823" s="12" t="s">
        <v>60401</v>
      </c>
      <c r="D7823" s="12" t="s">
        <v>10023</v>
      </c>
      <c r="E7823" s="12" t="s">
        <v>60402</v>
      </c>
      <c r="F7823" s="12" t="s">
        <v>60403</v>
      </c>
      <c r="G7823" s="12">
        <v>216767</v>
      </c>
      <c r="H7823" t="s">
        <v>60404</v>
      </c>
      <c r="I7823">
        <v>42.216163999999999</v>
      </c>
      <c r="J7823" s="12">
        <v>25.229944</v>
      </c>
      <c r="K7823" s="12" t="s">
        <v>60405</v>
      </c>
      <c r="L7823" s="12" t="s">
        <v>10040</v>
      </c>
    </row>
    <row r="7824" spans="1:12" x14ac:dyDescent="0.2">
      <c r="A7824" s="12" t="s">
        <v>60406</v>
      </c>
      <c r="B7824" s="12" t="s">
        <v>60407</v>
      </c>
      <c r="C7824" s="12" t="s">
        <v>60408</v>
      </c>
      <c r="D7824" s="12" t="s">
        <v>10023</v>
      </c>
      <c r="E7824" s="12" t="s">
        <v>60409</v>
      </c>
      <c r="F7824" s="12" t="s">
        <v>60410</v>
      </c>
      <c r="G7824" s="12">
        <v>324694</v>
      </c>
      <c r="H7824" t="s">
        <v>60411</v>
      </c>
      <c r="I7824">
        <v>35.167658799999998</v>
      </c>
      <c r="J7824" s="12">
        <v>8.7977637000000009</v>
      </c>
      <c r="K7824" s="12" t="s">
        <v>60412</v>
      </c>
      <c r="L7824" s="12" t="s">
        <v>10040</v>
      </c>
    </row>
    <row r="7825" spans="1:12" x14ac:dyDescent="0.2">
      <c r="A7825" s="12" t="s">
        <v>60413</v>
      </c>
      <c r="B7825" s="12" t="s">
        <v>60414</v>
      </c>
      <c r="C7825" s="12" t="s">
        <v>60415</v>
      </c>
      <c r="D7825" s="12" t="s">
        <v>10023</v>
      </c>
      <c r="E7825" s="12" t="s">
        <v>60416</v>
      </c>
      <c r="F7825" s="12" t="s">
        <v>60417</v>
      </c>
      <c r="G7825" s="12">
        <v>256106</v>
      </c>
      <c r="H7825" t="s">
        <v>60418</v>
      </c>
      <c r="I7825">
        <v>36.468336999999998</v>
      </c>
      <c r="J7825" s="12">
        <v>-4.9934339999999997</v>
      </c>
      <c r="K7825" s="12" t="s">
        <v>60419</v>
      </c>
      <c r="L7825" s="12" t="s">
        <v>10040</v>
      </c>
    </row>
    <row r="7826" spans="1:12" x14ac:dyDescent="0.2">
      <c r="A7826" s="12" t="s">
        <v>60420</v>
      </c>
      <c r="B7826" s="12" t="s">
        <v>60421</v>
      </c>
      <c r="C7826" s="12" t="s">
        <v>60422</v>
      </c>
      <c r="D7826" s="12" t="s">
        <v>10023</v>
      </c>
      <c r="E7826" s="12" t="s">
        <v>60423</v>
      </c>
      <c r="F7826" s="12" t="s">
        <v>60424</v>
      </c>
      <c r="G7826" s="12">
        <v>256107</v>
      </c>
      <c r="H7826" t="s">
        <v>60425</v>
      </c>
      <c r="I7826">
        <v>36.749369999999999</v>
      </c>
      <c r="J7826" s="12">
        <v>-5.3424950000000004</v>
      </c>
      <c r="K7826" s="12" t="s">
        <v>60426</v>
      </c>
      <c r="L7826" s="12" t="s">
        <v>10040</v>
      </c>
    </row>
    <row r="7827" spans="1:12" x14ac:dyDescent="0.2">
      <c r="A7827" s="12" t="s">
        <v>60427</v>
      </c>
      <c r="B7827" s="12" t="s">
        <v>60428</v>
      </c>
      <c r="C7827" s="12"/>
      <c r="D7827" s="12" t="s">
        <v>10023</v>
      </c>
      <c r="E7827" s="12" t="s">
        <v>60429</v>
      </c>
      <c r="F7827" s="12" t="s">
        <v>60430</v>
      </c>
      <c r="G7827" s="12">
        <v>89144</v>
      </c>
      <c r="H7827" t="s">
        <v>60431</v>
      </c>
      <c r="I7827">
        <v>55.025894330381298</v>
      </c>
      <c r="J7827" s="12">
        <v>-2.1397495000000002</v>
      </c>
      <c r="K7827" s="12" t="s">
        <v>60432</v>
      </c>
      <c r="L7827" s="12" t="s">
        <v>10040</v>
      </c>
    </row>
    <row r="7828" spans="1:12" x14ac:dyDescent="0.2">
      <c r="A7828" s="12" t="s">
        <v>60433</v>
      </c>
      <c r="B7828" s="12" t="s">
        <v>60434</v>
      </c>
      <c r="C7828" s="12" t="s">
        <v>60435</v>
      </c>
      <c r="D7828" s="12" t="s">
        <v>10023</v>
      </c>
      <c r="E7828" s="12" t="s">
        <v>60436</v>
      </c>
      <c r="F7828" s="12" t="s">
        <v>60437</v>
      </c>
      <c r="G7828" s="12">
        <v>256108</v>
      </c>
      <c r="H7828" t="s">
        <v>60438</v>
      </c>
      <c r="I7828">
        <v>36.672654399999999</v>
      </c>
      <c r="J7828" s="12">
        <v>-6.3024876000000001</v>
      </c>
      <c r="K7828" s="12" t="s">
        <v>60439</v>
      </c>
      <c r="L7828" s="12" t="s">
        <v>10040</v>
      </c>
    </row>
    <row r="7829" spans="1:12" x14ac:dyDescent="0.2">
      <c r="A7829" s="12" t="s">
        <v>60440</v>
      </c>
      <c r="B7829" s="12" t="s">
        <v>60441</v>
      </c>
      <c r="C7829" s="12" t="s">
        <v>10945</v>
      </c>
      <c r="D7829" s="12" t="s">
        <v>10023</v>
      </c>
      <c r="E7829" s="12" t="s">
        <v>60442</v>
      </c>
      <c r="F7829" s="12" t="s">
        <v>60443</v>
      </c>
      <c r="G7829" s="12">
        <v>101183</v>
      </c>
      <c r="H7829" t="s">
        <v>60444</v>
      </c>
      <c r="I7829">
        <v>47.5</v>
      </c>
      <c r="J7829" s="12">
        <v>7.5</v>
      </c>
      <c r="K7829" s="12" t="s">
        <v>11095</v>
      </c>
      <c r="L7829" s="12" t="s">
        <v>10027</v>
      </c>
    </row>
    <row r="7830" spans="1:12" x14ac:dyDescent="0.2">
      <c r="A7830" s="12" t="s">
        <v>60445</v>
      </c>
      <c r="B7830" s="12" t="s">
        <v>60446</v>
      </c>
      <c r="C7830" s="12" t="s">
        <v>60447</v>
      </c>
      <c r="D7830" s="12" t="s">
        <v>10023</v>
      </c>
      <c r="E7830" s="12" t="s">
        <v>60448</v>
      </c>
      <c r="F7830" s="12" t="s">
        <v>60449</v>
      </c>
      <c r="G7830" s="12">
        <v>222034</v>
      </c>
      <c r="H7830" t="s">
        <v>60450</v>
      </c>
      <c r="J7830" s="12"/>
      <c r="K7830" s="12"/>
      <c r="L7830" s="12" t="s">
        <v>10027</v>
      </c>
    </row>
    <row r="7831" spans="1:12" x14ac:dyDescent="0.2">
      <c r="A7831" s="12" t="s">
        <v>60451</v>
      </c>
      <c r="B7831" s="12" t="s">
        <v>60452</v>
      </c>
      <c r="C7831" s="12" t="s">
        <v>60453</v>
      </c>
      <c r="D7831" s="12" t="s">
        <v>10023</v>
      </c>
      <c r="E7831" s="12" t="s">
        <v>60454</v>
      </c>
      <c r="F7831" s="12" t="s">
        <v>60455</v>
      </c>
      <c r="G7831" s="12">
        <v>203114</v>
      </c>
      <c r="H7831" t="s">
        <v>60456</v>
      </c>
      <c r="J7831" s="12"/>
      <c r="K7831" s="12"/>
      <c r="L7831" s="12" t="s">
        <v>10027</v>
      </c>
    </row>
    <row r="7832" spans="1:12" x14ac:dyDescent="0.2">
      <c r="A7832" s="12" t="s">
        <v>60457</v>
      </c>
      <c r="B7832" s="12" t="s">
        <v>60458</v>
      </c>
      <c r="C7832" s="12" t="s">
        <v>10945</v>
      </c>
      <c r="D7832" s="12" t="s">
        <v>10023</v>
      </c>
      <c r="E7832" s="12" t="s">
        <v>60459</v>
      </c>
      <c r="F7832" s="12" t="s">
        <v>60460</v>
      </c>
      <c r="G7832" s="12">
        <v>438714</v>
      </c>
      <c r="H7832" t="s">
        <v>60461</v>
      </c>
      <c r="J7832" s="12"/>
      <c r="K7832" s="12"/>
      <c r="L7832" s="12" t="s">
        <v>10027</v>
      </c>
    </row>
    <row r="7833" spans="1:12" x14ac:dyDescent="0.2">
      <c r="A7833" s="12" t="s">
        <v>60462</v>
      </c>
      <c r="B7833" s="12" t="s">
        <v>60463</v>
      </c>
      <c r="C7833" s="12" t="s">
        <v>60464</v>
      </c>
      <c r="D7833" s="12" t="s">
        <v>10023</v>
      </c>
      <c r="E7833" s="12" t="s">
        <v>60465</v>
      </c>
      <c r="F7833" s="12" t="s">
        <v>60466</v>
      </c>
      <c r="G7833" s="12">
        <v>413080</v>
      </c>
      <c r="H7833" t="s">
        <v>60467</v>
      </c>
      <c r="I7833">
        <v>42.321021112802804</v>
      </c>
      <c r="J7833" s="12">
        <v>12.1738465941011</v>
      </c>
      <c r="K7833" s="12" t="s">
        <v>60468</v>
      </c>
      <c r="L7833" s="12" t="s">
        <v>10040</v>
      </c>
    </row>
    <row r="7834" spans="1:12" x14ac:dyDescent="0.2">
      <c r="A7834" s="12" t="s">
        <v>60469</v>
      </c>
      <c r="B7834" s="12" t="s">
        <v>60470</v>
      </c>
      <c r="C7834" s="12" t="s">
        <v>60471</v>
      </c>
      <c r="D7834" s="12" t="s">
        <v>10023</v>
      </c>
      <c r="E7834" s="12" t="s">
        <v>60472</v>
      </c>
      <c r="F7834" s="12" t="s">
        <v>60473</v>
      </c>
      <c r="G7834" s="12">
        <v>413081</v>
      </c>
      <c r="H7834" t="s">
        <v>60474</v>
      </c>
      <c r="I7834">
        <v>42.358199999999997</v>
      </c>
      <c r="J7834" s="12">
        <v>12.1777</v>
      </c>
      <c r="K7834" s="12" t="s">
        <v>60475</v>
      </c>
      <c r="L7834" s="12" t="s">
        <v>10040</v>
      </c>
    </row>
    <row r="7835" spans="1:12" x14ac:dyDescent="0.2">
      <c r="A7835" s="12" t="s">
        <v>60476</v>
      </c>
      <c r="B7835" s="12" t="s">
        <v>60477</v>
      </c>
      <c r="C7835" s="12" t="s">
        <v>60478</v>
      </c>
      <c r="D7835" s="12" t="s">
        <v>10023</v>
      </c>
      <c r="E7835" s="12" t="s">
        <v>60479</v>
      </c>
      <c r="F7835" s="12" t="s">
        <v>60480</v>
      </c>
      <c r="G7835" s="12">
        <v>422894</v>
      </c>
      <c r="H7835" t="s">
        <v>60481</v>
      </c>
      <c r="I7835">
        <v>41.923233000000003</v>
      </c>
      <c r="J7835" s="12">
        <v>12.515972</v>
      </c>
      <c r="K7835" s="12" t="s">
        <v>60482</v>
      </c>
      <c r="L7835" s="12" t="s">
        <v>10040</v>
      </c>
    </row>
    <row r="7836" spans="1:12" x14ac:dyDescent="0.2">
      <c r="A7836" s="12" t="s">
        <v>60483</v>
      </c>
      <c r="B7836" s="12" t="s">
        <v>60484</v>
      </c>
      <c r="C7836" s="12" t="s">
        <v>60485</v>
      </c>
      <c r="D7836" s="12" t="s">
        <v>10023</v>
      </c>
      <c r="E7836" s="12" t="s">
        <v>60486</v>
      </c>
      <c r="F7836" s="12" t="s">
        <v>60487</v>
      </c>
      <c r="G7836" s="12">
        <v>854675</v>
      </c>
      <c r="H7836" t="s">
        <v>60488</v>
      </c>
      <c r="I7836">
        <v>45.35</v>
      </c>
      <c r="J7836" s="12">
        <v>36.65</v>
      </c>
      <c r="K7836" s="12" t="s">
        <v>60489</v>
      </c>
      <c r="L7836" s="12" t="s">
        <v>10040</v>
      </c>
    </row>
    <row r="7837" spans="1:12" x14ac:dyDescent="0.2">
      <c r="A7837" s="12" t="s">
        <v>60490</v>
      </c>
      <c r="B7837" s="12" t="s">
        <v>60491</v>
      </c>
      <c r="C7837" s="12" t="s">
        <v>60492</v>
      </c>
      <c r="D7837" s="12" t="s">
        <v>10023</v>
      </c>
      <c r="E7837" s="12" t="s">
        <v>60493</v>
      </c>
      <c r="F7837" s="12" t="s">
        <v>60494</v>
      </c>
      <c r="G7837" s="12">
        <v>207034</v>
      </c>
      <c r="H7837" t="s">
        <v>60495</v>
      </c>
      <c r="I7837">
        <v>46.362439000000002</v>
      </c>
      <c r="J7837" s="12">
        <v>23.045649999999998</v>
      </c>
      <c r="K7837" s="12" t="s">
        <v>60496</v>
      </c>
      <c r="L7837" s="12" t="s">
        <v>10040</v>
      </c>
    </row>
    <row r="7838" spans="1:12" x14ac:dyDescent="0.2">
      <c r="A7838" s="12" t="s">
        <v>60497</v>
      </c>
      <c r="B7838" s="12" t="s">
        <v>60498</v>
      </c>
      <c r="C7838" s="12" t="s">
        <v>60499</v>
      </c>
      <c r="D7838" s="12" t="s">
        <v>10023</v>
      </c>
      <c r="E7838" s="12" t="s">
        <v>60500</v>
      </c>
      <c r="F7838" s="12" t="s">
        <v>60501</v>
      </c>
      <c r="G7838" s="12">
        <v>216771</v>
      </c>
      <c r="H7838" t="s">
        <v>60502</v>
      </c>
      <c r="I7838">
        <v>45.837592999999998</v>
      </c>
      <c r="J7838" s="12">
        <v>24.833186999999999</v>
      </c>
      <c r="K7838" s="12" t="s">
        <v>60503</v>
      </c>
      <c r="L7838" s="12" t="s">
        <v>10040</v>
      </c>
    </row>
    <row r="7839" spans="1:12" x14ac:dyDescent="0.2">
      <c r="A7839" s="12" t="s">
        <v>60504</v>
      </c>
      <c r="B7839" s="12" t="s">
        <v>60505</v>
      </c>
      <c r="C7839" s="12" t="s">
        <v>16703</v>
      </c>
      <c r="D7839" s="12" t="s">
        <v>10023</v>
      </c>
      <c r="E7839" s="12" t="s">
        <v>60506</v>
      </c>
      <c r="F7839" s="12" t="s">
        <v>60507</v>
      </c>
      <c r="G7839" s="12">
        <v>92128</v>
      </c>
      <c r="H7839" t="s">
        <v>60508</v>
      </c>
      <c r="J7839" s="12"/>
      <c r="K7839" s="12"/>
      <c r="L7839" s="12" t="s">
        <v>10027</v>
      </c>
    </row>
    <row r="7840" spans="1:12" x14ac:dyDescent="0.2">
      <c r="A7840" s="12" t="s">
        <v>60509</v>
      </c>
      <c r="B7840" s="12" t="s">
        <v>60510</v>
      </c>
      <c r="C7840" s="12" t="s">
        <v>60511</v>
      </c>
      <c r="D7840" s="12" t="s">
        <v>10023</v>
      </c>
      <c r="E7840" s="12" t="s">
        <v>60512</v>
      </c>
      <c r="F7840" s="12" t="s">
        <v>60513</v>
      </c>
      <c r="G7840" s="12">
        <v>422895</v>
      </c>
      <c r="H7840" t="s">
        <v>60514</v>
      </c>
      <c r="I7840">
        <v>41.855595999999998</v>
      </c>
      <c r="J7840" s="12">
        <v>12.569184999999999</v>
      </c>
      <c r="K7840" s="12" t="s">
        <v>60515</v>
      </c>
      <c r="L7840" s="12" t="s">
        <v>10040</v>
      </c>
    </row>
    <row r="7841" spans="1:12" x14ac:dyDescent="0.2">
      <c r="A7841" s="12" t="s">
        <v>60516</v>
      </c>
      <c r="B7841" s="12" t="s">
        <v>60517</v>
      </c>
      <c r="C7841" s="12" t="s">
        <v>60518</v>
      </c>
      <c r="D7841" s="12" t="s">
        <v>10023</v>
      </c>
      <c r="E7841" s="12" t="s">
        <v>60519</v>
      </c>
      <c r="F7841" s="12" t="s">
        <v>60520</v>
      </c>
      <c r="G7841" s="12">
        <v>108891</v>
      </c>
      <c r="H7841" t="s">
        <v>60521</v>
      </c>
      <c r="I7841">
        <v>50.296196000000002</v>
      </c>
      <c r="J7841" s="12">
        <v>5.1003210000000001</v>
      </c>
      <c r="K7841" s="12" t="s">
        <v>60522</v>
      </c>
      <c r="L7841" s="12" t="s">
        <v>10040</v>
      </c>
    </row>
    <row r="7842" spans="1:12" x14ac:dyDescent="0.2">
      <c r="A7842" s="12" t="s">
        <v>60523</v>
      </c>
      <c r="B7842" s="12" t="s">
        <v>60524</v>
      </c>
      <c r="C7842" s="12" t="s">
        <v>60525</v>
      </c>
      <c r="D7842" s="12" t="s">
        <v>10023</v>
      </c>
      <c r="E7842" s="12" t="s">
        <v>60526</v>
      </c>
      <c r="F7842" s="12" t="s">
        <v>60527</v>
      </c>
      <c r="G7842" s="12">
        <v>416791</v>
      </c>
      <c r="H7842" t="s">
        <v>60528</v>
      </c>
      <c r="I7842">
        <v>42.25</v>
      </c>
      <c r="J7842" s="12">
        <v>13.75</v>
      </c>
      <c r="K7842" s="12" t="s">
        <v>60529</v>
      </c>
      <c r="L7842" s="12" t="s">
        <v>10027</v>
      </c>
    </row>
    <row r="7843" spans="1:12" x14ac:dyDescent="0.2">
      <c r="A7843" s="12" t="s">
        <v>60530</v>
      </c>
      <c r="B7843" s="12" t="s">
        <v>60531</v>
      </c>
      <c r="C7843" s="12" t="s">
        <v>60532</v>
      </c>
      <c r="D7843" s="12" t="s">
        <v>10023</v>
      </c>
      <c r="E7843" s="12" t="s">
        <v>60533</v>
      </c>
      <c r="F7843" s="12" t="s">
        <v>60534</v>
      </c>
      <c r="G7843" s="12">
        <v>662152</v>
      </c>
      <c r="H7843" t="s">
        <v>60535</v>
      </c>
      <c r="I7843">
        <v>31.5</v>
      </c>
      <c r="J7843" s="12">
        <v>44.5</v>
      </c>
      <c r="K7843" s="12" t="s">
        <v>33604</v>
      </c>
      <c r="L7843" s="12" t="s">
        <v>10027</v>
      </c>
    </row>
    <row r="7844" spans="1:12" x14ac:dyDescent="0.2">
      <c r="A7844" s="12" t="s">
        <v>60536</v>
      </c>
      <c r="B7844" s="12" t="s">
        <v>60537</v>
      </c>
      <c r="C7844" s="12" t="s">
        <v>10912</v>
      </c>
      <c r="D7844" s="12" t="s">
        <v>10023</v>
      </c>
      <c r="E7844" s="12" t="s">
        <v>60538</v>
      </c>
      <c r="F7844" s="12" t="s">
        <v>60539</v>
      </c>
      <c r="G7844" s="12">
        <v>240907</v>
      </c>
      <c r="H7844" t="s">
        <v>60540</v>
      </c>
      <c r="J7844" s="12"/>
      <c r="K7844" s="12"/>
      <c r="L7844" s="12" t="s">
        <v>10027</v>
      </c>
    </row>
    <row r="7845" spans="1:12" x14ac:dyDescent="0.2">
      <c r="A7845" s="12" t="s">
        <v>60541</v>
      </c>
      <c r="B7845" s="12" t="s">
        <v>60542</v>
      </c>
      <c r="C7845" s="12" t="s">
        <v>30400</v>
      </c>
      <c r="D7845" s="12" t="s">
        <v>10023</v>
      </c>
      <c r="E7845" s="12" t="s">
        <v>60543</v>
      </c>
      <c r="F7845" s="12" t="s">
        <v>60539</v>
      </c>
      <c r="G7845" s="12">
        <v>260537</v>
      </c>
      <c r="H7845" t="s">
        <v>60544</v>
      </c>
      <c r="J7845" s="12"/>
      <c r="K7845" s="12"/>
      <c r="L7845" s="12" t="s">
        <v>10027</v>
      </c>
    </row>
    <row r="7846" spans="1:12" x14ac:dyDescent="0.2">
      <c r="A7846" s="12" t="s">
        <v>60545</v>
      </c>
      <c r="B7846" s="12" t="s">
        <v>60546</v>
      </c>
      <c r="C7846" s="12" t="s">
        <v>30031</v>
      </c>
      <c r="D7846" s="12" t="s">
        <v>10023</v>
      </c>
      <c r="E7846" s="12" t="s">
        <v>60547</v>
      </c>
      <c r="F7846" s="12" t="s">
        <v>60548</v>
      </c>
      <c r="G7846" s="12">
        <v>438715</v>
      </c>
      <c r="H7846" t="s">
        <v>60549</v>
      </c>
      <c r="J7846" s="12"/>
      <c r="K7846" s="12"/>
      <c r="L7846" s="12" t="s">
        <v>10027</v>
      </c>
    </row>
    <row r="7847" spans="1:12" x14ac:dyDescent="0.2">
      <c r="A7847" s="12" t="s">
        <v>60550</v>
      </c>
      <c r="B7847" s="12" t="s">
        <v>60551</v>
      </c>
      <c r="C7847" s="12" t="s">
        <v>60552</v>
      </c>
      <c r="D7847" s="12" t="s">
        <v>10023</v>
      </c>
      <c r="E7847" s="12" t="s">
        <v>60553</v>
      </c>
      <c r="F7847" s="12" t="s">
        <v>60554</v>
      </c>
      <c r="G7847" s="12">
        <v>413082</v>
      </c>
      <c r="H7847" t="s">
        <v>60555</v>
      </c>
      <c r="I7847">
        <v>43.374220000000001</v>
      </c>
      <c r="J7847" s="12">
        <v>13.203436999999999</v>
      </c>
      <c r="K7847" s="12" t="s">
        <v>60556</v>
      </c>
      <c r="L7847" s="12" t="s">
        <v>10040</v>
      </c>
    </row>
    <row r="7848" spans="1:12" x14ac:dyDescent="0.2">
      <c r="A7848" s="12" t="s">
        <v>60557</v>
      </c>
      <c r="B7848" s="12" t="s">
        <v>60558</v>
      </c>
      <c r="C7848" s="12" t="s">
        <v>10912</v>
      </c>
      <c r="D7848" s="12" t="s">
        <v>10023</v>
      </c>
      <c r="E7848" s="12" t="s">
        <v>60559</v>
      </c>
      <c r="F7848" s="12" t="s">
        <v>60560</v>
      </c>
      <c r="G7848" s="12">
        <v>344342</v>
      </c>
      <c r="H7848" t="s">
        <v>60561</v>
      </c>
      <c r="I7848">
        <v>33.556896946493303</v>
      </c>
      <c r="J7848" s="12">
        <v>10.5373820452476</v>
      </c>
      <c r="K7848" s="12" t="s">
        <v>60562</v>
      </c>
      <c r="L7848" s="12" t="s">
        <v>10040</v>
      </c>
    </row>
    <row r="7849" spans="1:12" x14ac:dyDescent="0.2">
      <c r="A7849" s="12" t="s">
        <v>60563</v>
      </c>
      <c r="B7849" s="12" t="s">
        <v>60564</v>
      </c>
      <c r="C7849" s="12" t="s">
        <v>60565</v>
      </c>
      <c r="D7849" s="12" t="s">
        <v>10023</v>
      </c>
      <c r="E7849" s="12" t="s">
        <v>60566</v>
      </c>
      <c r="F7849" s="12" t="s">
        <v>60567</v>
      </c>
      <c r="G7849" s="12">
        <v>324695</v>
      </c>
      <c r="H7849" t="s">
        <v>60568</v>
      </c>
      <c r="I7849">
        <v>34.256114807192901</v>
      </c>
      <c r="J7849" s="12">
        <v>9.9625266677677402</v>
      </c>
      <c r="K7849" s="12" t="s">
        <v>60569</v>
      </c>
      <c r="L7849" s="12" t="s">
        <v>10040</v>
      </c>
    </row>
    <row r="7850" spans="1:12" x14ac:dyDescent="0.2">
      <c r="A7850" s="12" t="s">
        <v>60570</v>
      </c>
      <c r="B7850" s="12" t="s">
        <v>60571</v>
      </c>
      <c r="C7850" s="12" t="s">
        <v>60572</v>
      </c>
      <c r="D7850" s="12" t="s">
        <v>10023</v>
      </c>
      <c r="E7850" s="12" t="s">
        <v>60573</v>
      </c>
      <c r="F7850" s="12" t="s">
        <v>60574</v>
      </c>
      <c r="G7850" s="12">
        <v>483971</v>
      </c>
      <c r="H7850" t="s">
        <v>60575</v>
      </c>
      <c r="J7850" s="12"/>
      <c r="K7850" s="12"/>
      <c r="L7850" s="12" t="s">
        <v>10027</v>
      </c>
    </row>
    <row r="7851" spans="1:12" x14ac:dyDescent="0.2">
      <c r="A7851" s="12" t="s">
        <v>60576</v>
      </c>
      <c r="B7851" s="12" t="s">
        <v>60577</v>
      </c>
      <c r="C7851" s="12" t="s">
        <v>60578</v>
      </c>
      <c r="D7851" s="12" t="s">
        <v>10023</v>
      </c>
      <c r="E7851" s="12" t="s">
        <v>60579</v>
      </c>
      <c r="F7851" s="12" t="s">
        <v>60580</v>
      </c>
      <c r="G7851" s="12">
        <v>246335</v>
      </c>
      <c r="H7851" t="s">
        <v>60581</v>
      </c>
      <c r="I7851">
        <v>42.066066999999997</v>
      </c>
      <c r="J7851" s="12">
        <v>2.9104730000000001</v>
      </c>
      <c r="K7851" s="12" t="s">
        <v>60582</v>
      </c>
      <c r="L7851" s="12" t="s">
        <v>10040</v>
      </c>
    </row>
    <row r="7852" spans="1:12" x14ac:dyDescent="0.2">
      <c r="A7852" s="12" t="s">
        <v>60583</v>
      </c>
      <c r="B7852" s="12" t="s">
        <v>60584</v>
      </c>
      <c r="C7852" s="12" t="s">
        <v>60585</v>
      </c>
      <c r="D7852" s="12" t="s">
        <v>10023</v>
      </c>
      <c r="E7852" s="12" t="s">
        <v>60586</v>
      </c>
      <c r="F7852" s="12" t="s">
        <v>60587</v>
      </c>
      <c r="G7852" s="12">
        <v>152516</v>
      </c>
      <c r="H7852" t="s">
        <v>60588</v>
      </c>
      <c r="J7852" s="12"/>
      <c r="K7852" s="12"/>
      <c r="L7852" s="12" t="s">
        <v>10027</v>
      </c>
    </row>
    <row r="7853" spans="1:12" x14ac:dyDescent="0.2">
      <c r="A7853" s="12" t="s">
        <v>60589</v>
      </c>
      <c r="B7853" s="12" t="s">
        <v>60590</v>
      </c>
      <c r="C7853" s="12" t="s">
        <v>60591</v>
      </c>
      <c r="D7853" s="12" t="s">
        <v>10023</v>
      </c>
      <c r="E7853" s="12" t="s">
        <v>60592</v>
      </c>
      <c r="F7853" s="12" t="s">
        <v>60593</v>
      </c>
      <c r="G7853" s="12">
        <v>138296</v>
      </c>
      <c r="H7853" t="s">
        <v>60594</v>
      </c>
      <c r="I7853">
        <v>47.354127699999999</v>
      </c>
      <c r="J7853" s="12">
        <v>0.47838649999999999</v>
      </c>
      <c r="K7853" s="12" t="s">
        <v>60595</v>
      </c>
      <c r="L7853" s="12" t="s">
        <v>10040</v>
      </c>
    </row>
    <row r="7854" spans="1:12" x14ac:dyDescent="0.2">
      <c r="A7854" s="12" t="s">
        <v>60596</v>
      </c>
      <c r="B7854" s="12" t="s">
        <v>60597</v>
      </c>
      <c r="C7854" s="12" t="s">
        <v>10945</v>
      </c>
      <c r="D7854" s="12" t="s">
        <v>10023</v>
      </c>
      <c r="E7854" s="12" t="s">
        <v>60598</v>
      </c>
      <c r="F7854" s="12" t="s">
        <v>60599</v>
      </c>
      <c r="G7854" s="12">
        <v>344343</v>
      </c>
      <c r="H7854" t="s">
        <v>60600</v>
      </c>
      <c r="I7854">
        <v>32.449582409847601</v>
      </c>
      <c r="J7854" s="12">
        <v>14.340695566547801</v>
      </c>
      <c r="K7854" s="12" t="s">
        <v>60601</v>
      </c>
      <c r="L7854" s="12" t="s">
        <v>10040</v>
      </c>
    </row>
    <row r="7855" spans="1:12" x14ac:dyDescent="0.2">
      <c r="A7855" s="12" t="s">
        <v>60602</v>
      </c>
      <c r="B7855" s="12" t="s">
        <v>60603</v>
      </c>
      <c r="C7855" s="12" t="s">
        <v>60604</v>
      </c>
      <c r="D7855" s="12" t="s">
        <v>10023</v>
      </c>
      <c r="E7855" s="12" t="s">
        <v>60605</v>
      </c>
      <c r="F7855" s="12" t="s">
        <v>60606</v>
      </c>
      <c r="G7855" s="12">
        <v>432782</v>
      </c>
      <c r="H7855" t="s">
        <v>60607</v>
      </c>
      <c r="I7855">
        <v>41.235627000000001</v>
      </c>
      <c r="J7855" s="12">
        <v>13.096264</v>
      </c>
      <c r="K7855" s="12" t="s">
        <v>60608</v>
      </c>
      <c r="L7855" s="12" t="s">
        <v>10040</v>
      </c>
    </row>
    <row r="7856" spans="1:12" x14ac:dyDescent="0.2">
      <c r="A7856" s="12" t="s">
        <v>60609</v>
      </c>
      <c r="B7856" s="12" t="s">
        <v>60610</v>
      </c>
      <c r="C7856" s="12" t="s">
        <v>60611</v>
      </c>
      <c r="D7856" s="12" t="s">
        <v>10023</v>
      </c>
      <c r="E7856" s="12" t="s">
        <v>60612</v>
      </c>
      <c r="F7856" s="12" t="s">
        <v>60613</v>
      </c>
      <c r="G7856" s="12">
        <v>432783</v>
      </c>
      <c r="H7856" t="s">
        <v>60614</v>
      </c>
      <c r="I7856">
        <v>41.252110999999999</v>
      </c>
      <c r="J7856" s="12">
        <v>13.034928000000001</v>
      </c>
      <c r="K7856" s="12" t="s">
        <v>60615</v>
      </c>
      <c r="L7856" s="12" t="s">
        <v>10040</v>
      </c>
    </row>
    <row r="7857" spans="1:12" x14ac:dyDescent="0.2">
      <c r="A7857" s="12" t="s">
        <v>60616</v>
      </c>
      <c r="B7857" s="12" t="s">
        <v>60617</v>
      </c>
      <c r="C7857" s="12" t="s">
        <v>60618</v>
      </c>
      <c r="D7857" s="12" t="s">
        <v>10023</v>
      </c>
      <c r="E7857" s="12" t="s">
        <v>60619</v>
      </c>
      <c r="F7857" s="12" t="s">
        <v>60620</v>
      </c>
      <c r="G7857" s="12">
        <v>893974</v>
      </c>
      <c r="H7857" t="s">
        <v>60621</v>
      </c>
      <c r="I7857">
        <v>35.156613999999998</v>
      </c>
      <c r="J7857" s="12">
        <v>40.430045</v>
      </c>
      <c r="K7857" s="12" t="s">
        <v>60622</v>
      </c>
      <c r="L7857" s="12" t="s">
        <v>10040</v>
      </c>
    </row>
    <row r="7858" spans="1:12" x14ac:dyDescent="0.2">
      <c r="A7858" s="12" t="s">
        <v>60623</v>
      </c>
      <c r="B7858" s="12" t="s">
        <v>60624</v>
      </c>
      <c r="C7858" s="12" t="s">
        <v>60625</v>
      </c>
      <c r="D7858" s="12" t="s">
        <v>10023</v>
      </c>
      <c r="E7858" s="12" t="s">
        <v>60626</v>
      </c>
      <c r="F7858" s="12" t="s">
        <v>60627</v>
      </c>
      <c r="G7858" s="12">
        <v>207035</v>
      </c>
      <c r="H7858" t="s">
        <v>60628</v>
      </c>
      <c r="I7858">
        <v>45.844346999999999</v>
      </c>
      <c r="J7858" s="12">
        <v>22.826326999999999</v>
      </c>
      <c r="K7858" s="12" t="s">
        <v>60629</v>
      </c>
      <c r="L7858" s="12" t="s">
        <v>10040</v>
      </c>
    </row>
    <row r="7859" spans="1:12" x14ac:dyDescent="0.2">
      <c r="A7859" s="12" t="s">
        <v>60497</v>
      </c>
      <c r="B7859" s="12" t="s">
        <v>60630</v>
      </c>
      <c r="C7859" s="12" t="s">
        <v>60631</v>
      </c>
      <c r="D7859" s="12" t="s">
        <v>10023</v>
      </c>
      <c r="E7859" s="12" t="s">
        <v>60632</v>
      </c>
      <c r="F7859" s="12" t="s">
        <v>60633</v>
      </c>
      <c r="G7859" s="12">
        <v>216772</v>
      </c>
      <c r="H7859" t="s">
        <v>60634</v>
      </c>
      <c r="I7859">
        <v>45.448537999999999</v>
      </c>
      <c r="J7859" s="12">
        <v>26.263876</v>
      </c>
      <c r="K7859" s="12" t="s">
        <v>60635</v>
      </c>
      <c r="L7859" s="12" t="s">
        <v>10040</v>
      </c>
    </row>
    <row r="7860" spans="1:12" x14ac:dyDescent="0.2">
      <c r="A7860" s="12" t="s">
        <v>60636</v>
      </c>
      <c r="B7860" s="12" t="s">
        <v>60637</v>
      </c>
      <c r="C7860" s="12" t="s">
        <v>60638</v>
      </c>
      <c r="D7860" s="12" t="s">
        <v>10023</v>
      </c>
      <c r="E7860" s="12" t="s">
        <v>60639</v>
      </c>
      <c r="F7860" s="12" t="s">
        <v>60640</v>
      </c>
      <c r="G7860" s="12">
        <v>452302</v>
      </c>
      <c r="H7860" t="s">
        <v>60641</v>
      </c>
      <c r="I7860">
        <v>39.383476999999999</v>
      </c>
      <c r="J7860" s="12">
        <v>17.06251</v>
      </c>
      <c r="K7860" s="12" t="s">
        <v>60642</v>
      </c>
      <c r="L7860" s="12" t="s">
        <v>10040</v>
      </c>
    </row>
    <row r="7861" spans="1:12" x14ac:dyDescent="0.2">
      <c r="A7861" s="12" t="s">
        <v>60643</v>
      </c>
      <c r="B7861" s="12" t="s">
        <v>60644</v>
      </c>
      <c r="C7861" s="12" t="s">
        <v>60645</v>
      </c>
      <c r="D7861" s="12" t="s">
        <v>10023</v>
      </c>
      <c r="E7861" s="12" t="s">
        <v>60646</v>
      </c>
      <c r="F7861" s="12" t="s">
        <v>60647</v>
      </c>
      <c r="G7861" s="12">
        <v>501387</v>
      </c>
      <c r="H7861" t="s">
        <v>60648</v>
      </c>
      <c r="I7861">
        <v>41.628867999999997</v>
      </c>
      <c r="J7861" s="12">
        <v>23.730198000000001</v>
      </c>
      <c r="K7861" s="12" t="s">
        <v>60649</v>
      </c>
      <c r="L7861" s="12" t="s">
        <v>10040</v>
      </c>
    </row>
    <row r="7862" spans="1:12" x14ac:dyDescent="0.2">
      <c r="A7862" s="12" t="s">
        <v>60650</v>
      </c>
      <c r="B7862" s="12" t="s">
        <v>60651</v>
      </c>
      <c r="C7862" s="12" t="s">
        <v>60652</v>
      </c>
      <c r="D7862" s="12" t="s">
        <v>10023</v>
      </c>
      <c r="E7862" s="12" t="s">
        <v>60653</v>
      </c>
      <c r="F7862" s="12" t="s">
        <v>60654</v>
      </c>
      <c r="G7862" s="12">
        <v>197208</v>
      </c>
      <c r="H7862" t="s">
        <v>60655</v>
      </c>
      <c r="I7862">
        <v>47.782658499999997</v>
      </c>
      <c r="J7862" s="12">
        <v>19.054964499999901</v>
      </c>
      <c r="K7862" s="12" t="s">
        <v>60656</v>
      </c>
      <c r="L7862" s="12" t="s">
        <v>10040</v>
      </c>
    </row>
    <row r="7863" spans="1:12" x14ac:dyDescent="0.2">
      <c r="A7863" s="12" t="s">
        <v>60657</v>
      </c>
      <c r="B7863" s="12" t="s">
        <v>60658</v>
      </c>
      <c r="C7863" s="12" t="s">
        <v>60659</v>
      </c>
      <c r="D7863" s="12" t="s">
        <v>10023</v>
      </c>
      <c r="E7863" s="12" t="s">
        <v>60660</v>
      </c>
      <c r="F7863" s="12" t="s">
        <v>60661</v>
      </c>
      <c r="G7863" s="12">
        <v>236430</v>
      </c>
      <c r="H7863" t="s">
        <v>60662</v>
      </c>
      <c r="I7863">
        <v>42.839002998917401</v>
      </c>
      <c r="J7863" s="12">
        <v>-8.6644155999999999</v>
      </c>
      <c r="K7863" s="12" t="s">
        <v>60663</v>
      </c>
      <c r="L7863" s="12" t="s">
        <v>10040</v>
      </c>
    </row>
    <row r="7864" spans="1:12" x14ac:dyDescent="0.2">
      <c r="A7864" s="12" t="s">
        <v>60664</v>
      </c>
      <c r="B7864" s="12" t="s">
        <v>60665</v>
      </c>
      <c r="C7864" s="12" t="s">
        <v>60666</v>
      </c>
      <c r="D7864" s="12" t="s">
        <v>10023</v>
      </c>
      <c r="E7864" s="12" t="s">
        <v>60667</v>
      </c>
      <c r="F7864" s="12" t="s">
        <v>60668</v>
      </c>
      <c r="G7864" s="12">
        <v>207037</v>
      </c>
      <c r="H7864" t="s">
        <v>60669</v>
      </c>
      <c r="I7864">
        <v>44.858882999999999</v>
      </c>
      <c r="J7864" s="12">
        <v>22.839926999999999</v>
      </c>
      <c r="K7864" s="12" t="s">
        <v>60670</v>
      </c>
      <c r="L7864" s="12" t="s">
        <v>10040</v>
      </c>
    </row>
    <row r="7865" spans="1:12" x14ac:dyDescent="0.2">
      <c r="A7865" s="12" t="s">
        <v>60671</v>
      </c>
      <c r="B7865" s="12" t="s">
        <v>60672</v>
      </c>
      <c r="C7865" s="12" t="s">
        <v>60673</v>
      </c>
      <c r="D7865" s="12" t="s">
        <v>10023</v>
      </c>
      <c r="E7865" s="12" t="s">
        <v>60674</v>
      </c>
      <c r="F7865" s="12" t="s">
        <v>60675</v>
      </c>
      <c r="G7865" s="12">
        <v>305064</v>
      </c>
      <c r="H7865" t="s">
        <v>60676</v>
      </c>
      <c r="I7865">
        <v>36.3681146666666</v>
      </c>
      <c r="J7865" s="12">
        <v>6.6133026666666597</v>
      </c>
      <c r="K7865" s="12" t="s">
        <v>60677</v>
      </c>
      <c r="L7865" s="12" t="s">
        <v>10040</v>
      </c>
    </row>
    <row r="7866" spans="1:12" x14ac:dyDescent="0.2">
      <c r="A7866" s="12" t="s">
        <v>60678</v>
      </c>
      <c r="B7866" s="12" t="s">
        <v>60679</v>
      </c>
      <c r="C7866" s="12" t="s">
        <v>60680</v>
      </c>
      <c r="D7866" s="12" t="s">
        <v>10023</v>
      </c>
      <c r="E7866" s="12" t="s">
        <v>60681</v>
      </c>
      <c r="F7866" s="12" t="s">
        <v>60682</v>
      </c>
      <c r="G7866" s="12">
        <v>197209</v>
      </c>
      <c r="H7866" t="s">
        <v>60683</v>
      </c>
      <c r="I7866">
        <v>45.285246999999998</v>
      </c>
      <c r="J7866" s="12">
        <v>18.433879000000001</v>
      </c>
      <c r="K7866" s="12" t="s">
        <v>60684</v>
      </c>
      <c r="L7866" s="12" t="s">
        <v>10040</v>
      </c>
    </row>
    <row r="7867" spans="1:12" x14ac:dyDescent="0.2">
      <c r="A7867" s="12" t="s">
        <v>60685</v>
      </c>
      <c r="B7867" s="12" t="s">
        <v>60686</v>
      </c>
      <c r="C7867" s="12" t="s">
        <v>10945</v>
      </c>
      <c r="D7867" s="12" t="s">
        <v>10023</v>
      </c>
      <c r="E7867" s="12" t="s">
        <v>60687</v>
      </c>
      <c r="F7867" s="12" t="s">
        <v>60688</v>
      </c>
      <c r="G7867" s="12">
        <v>438716</v>
      </c>
      <c r="H7867" t="s">
        <v>60689</v>
      </c>
      <c r="J7867" s="12"/>
      <c r="K7867" s="12"/>
      <c r="L7867" s="12" t="s">
        <v>10027</v>
      </c>
    </row>
    <row r="7868" spans="1:12" x14ac:dyDescent="0.2">
      <c r="A7868" s="12" t="s">
        <v>60690</v>
      </c>
      <c r="B7868" s="12" t="s">
        <v>60691</v>
      </c>
      <c r="C7868" s="12" t="s">
        <v>60692</v>
      </c>
      <c r="D7868" s="12" t="s">
        <v>10023</v>
      </c>
      <c r="E7868" s="12" t="s">
        <v>60693</v>
      </c>
      <c r="F7868" s="12" t="s">
        <v>60694</v>
      </c>
      <c r="G7868" s="12">
        <v>265867</v>
      </c>
      <c r="H7868" t="s">
        <v>60695</v>
      </c>
      <c r="I7868">
        <v>37.385396999999998</v>
      </c>
      <c r="J7868" s="12">
        <v>-4.3871399999999996</v>
      </c>
      <c r="K7868" s="12" t="s">
        <v>60696</v>
      </c>
      <c r="L7868" s="12" t="s">
        <v>10040</v>
      </c>
    </row>
    <row r="7869" spans="1:12" x14ac:dyDescent="0.2">
      <c r="A7869" s="12" t="s">
        <v>60697</v>
      </c>
      <c r="B7869" s="12" t="s">
        <v>60698</v>
      </c>
      <c r="C7869" s="12" t="s">
        <v>10912</v>
      </c>
      <c r="D7869" s="12" t="s">
        <v>10023</v>
      </c>
      <c r="E7869" s="12" t="s">
        <v>60699</v>
      </c>
      <c r="F7869" s="12" t="s">
        <v>60700</v>
      </c>
      <c r="G7869" s="12">
        <v>344344</v>
      </c>
      <c r="H7869" t="s">
        <v>60701</v>
      </c>
      <c r="I7869">
        <v>31.886603645068199</v>
      </c>
      <c r="J7869" s="12">
        <v>15.0407985492298</v>
      </c>
      <c r="K7869" s="12" t="s">
        <v>60702</v>
      </c>
      <c r="L7869" s="12" t="s">
        <v>10040</v>
      </c>
    </row>
    <row r="7870" spans="1:12" x14ac:dyDescent="0.2">
      <c r="A7870" s="12" t="s">
        <v>60703</v>
      </c>
      <c r="B7870" s="12" t="s">
        <v>60704</v>
      </c>
      <c r="C7870" s="12" t="s">
        <v>60705</v>
      </c>
      <c r="D7870" s="12" t="s">
        <v>10023</v>
      </c>
      <c r="E7870" s="12" t="s">
        <v>60706</v>
      </c>
      <c r="F7870" s="12" t="s">
        <v>1418</v>
      </c>
      <c r="G7870" s="12">
        <v>197210</v>
      </c>
      <c r="H7870" t="s">
        <v>60707</v>
      </c>
      <c r="I7870">
        <v>44.550964999999998</v>
      </c>
      <c r="J7870" s="12">
        <v>14.918037</v>
      </c>
      <c r="K7870" s="12" t="s">
        <v>60708</v>
      </c>
      <c r="L7870" s="12" t="s">
        <v>10040</v>
      </c>
    </row>
    <row r="7871" spans="1:12" x14ac:dyDescent="0.2">
      <c r="A7871" s="12" t="s">
        <v>60709</v>
      </c>
      <c r="B7871" s="12" t="s">
        <v>60710</v>
      </c>
      <c r="C7871" s="12" t="s">
        <v>31582</v>
      </c>
      <c r="D7871" s="12" t="s">
        <v>10023</v>
      </c>
      <c r="E7871" s="12" t="s">
        <v>60711</v>
      </c>
      <c r="F7871" s="12" t="s">
        <v>60712</v>
      </c>
      <c r="G7871" s="12">
        <v>197211</v>
      </c>
      <c r="H7871" t="s">
        <v>60713</v>
      </c>
      <c r="I7871">
        <v>44.658373415004398</v>
      </c>
      <c r="J7871" s="12">
        <v>14.7629122132721</v>
      </c>
      <c r="K7871" s="12" t="s">
        <v>60714</v>
      </c>
      <c r="L7871" s="12" t="s">
        <v>10040</v>
      </c>
    </row>
    <row r="7872" spans="1:12" x14ac:dyDescent="0.2">
      <c r="A7872" s="12" t="s">
        <v>60715</v>
      </c>
      <c r="B7872" s="12" t="s">
        <v>60716</v>
      </c>
      <c r="C7872" s="12" t="s">
        <v>60717</v>
      </c>
      <c r="D7872" s="12" t="s">
        <v>10023</v>
      </c>
      <c r="E7872" s="12" t="s">
        <v>60718</v>
      </c>
      <c r="F7872" s="12" t="s">
        <v>60719</v>
      </c>
      <c r="G7872" s="12">
        <v>295253</v>
      </c>
      <c r="H7872" t="s">
        <v>60720</v>
      </c>
      <c r="I7872">
        <v>36.877460999999997</v>
      </c>
      <c r="J7872" s="12">
        <v>3.7334035000000001</v>
      </c>
      <c r="K7872" s="12" t="s">
        <v>60721</v>
      </c>
      <c r="L7872" s="12" t="s">
        <v>10040</v>
      </c>
    </row>
    <row r="7873" spans="1:12" x14ac:dyDescent="0.2">
      <c r="A7873" s="12" t="s">
        <v>60722</v>
      </c>
      <c r="B7873" s="12" t="s">
        <v>60723</v>
      </c>
      <c r="C7873" s="12" t="s">
        <v>11776</v>
      </c>
      <c r="D7873" s="12" t="s">
        <v>10023</v>
      </c>
      <c r="E7873" s="12" t="s">
        <v>60724</v>
      </c>
      <c r="F7873" s="12" t="s">
        <v>60725</v>
      </c>
      <c r="G7873" s="12">
        <v>711224</v>
      </c>
      <c r="H7873" t="s">
        <v>60726</v>
      </c>
      <c r="J7873" s="12"/>
      <c r="K7873" s="12"/>
      <c r="L7873" s="12" t="s">
        <v>10027</v>
      </c>
    </row>
    <row r="7874" spans="1:12" x14ac:dyDescent="0.2">
      <c r="A7874" s="12" t="s">
        <v>60727</v>
      </c>
      <c r="B7874" s="12" t="s">
        <v>17281</v>
      </c>
      <c r="C7874" s="12" t="s">
        <v>31582</v>
      </c>
      <c r="D7874" s="12" t="s">
        <v>10023</v>
      </c>
      <c r="E7874" s="12" t="s">
        <v>60728</v>
      </c>
      <c r="F7874" s="12" t="s">
        <v>60729</v>
      </c>
      <c r="G7874" s="12">
        <v>507390</v>
      </c>
      <c r="H7874" t="s">
        <v>60730</v>
      </c>
      <c r="J7874" s="12"/>
      <c r="K7874" s="12"/>
      <c r="L7874" s="12" t="s">
        <v>10027</v>
      </c>
    </row>
    <row r="7875" spans="1:12" x14ac:dyDescent="0.2">
      <c r="A7875" s="12" t="s">
        <v>60731</v>
      </c>
      <c r="B7875" s="12" t="s">
        <v>60732</v>
      </c>
      <c r="C7875" s="12" t="s">
        <v>10912</v>
      </c>
      <c r="D7875" s="12" t="s">
        <v>10023</v>
      </c>
      <c r="E7875" s="12" t="s">
        <v>60733</v>
      </c>
      <c r="F7875" s="12" t="s">
        <v>60734</v>
      </c>
      <c r="G7875" s="12">
        <v>240908</v>
      </c>
      <c r="H7875" t="s">
        <v>60735</v>
      </c>
      <c r="J7875" s="12"/>
      <c r="K7875" s="12"/>
      <c r="L7875" s="12" t="s">
        <v>10027</v>
      </c>
    </row>
    <row r="7876" spans="1:12" x14ac:dyDescent="0.2">
      <c r="A7876" s="12" t="s">
        <v>60736</v>
      </c>
      <c r="B7876" s="12" t="s">
        <v>60737</v>
      </c>
      <c r="C7876" s="12" t="s">
        <v>60738</v>
      </c>
      <c r="D7876" s="12" t="s">
        <v>10023</v>
      </c>
      <c r="E7876" s="12" t="s">
        <v>60739</v>
      </c>
      <c r="F7876" s="12" t="s">
        <v>60740</v>
      </c>
      <c r="G7876" s="12">
        <v>324696</v>
      </c>
      <c r="H7876" t="s">
        <v>60741</v>
      </c>
      <c r="I7876">
        <v>35.862392</v>
      </c>
      <c r="J7876" s="12">
        <v>8.8828390000000006</v>
      </c>
      <c r="K7876" s="12" t="s">
        <v>60742</v>
      </c>
      <c r="L7876" s="12" t="s">
        <v>10040</v>
      </c>
    </row>
    <row r="7877" spans="1:12" x14ac:dyDescent="0.2">
      <c r="A7877" s="12" t="s">
        <v>60743</v>
      </c>
      <c r="B7877" s="12" t="s">
        <v>60744</v>
      </c>
      <c r="C7877" s="12" t="s">
        <v>60745</v>
      </c>
      <c r="D7877" s="12" t="s">
        <v>10023</v>
      </c>
      <c r="E7877" s="12" t="s">
        <v>60746</v>
      </c>
      <c r="F7877" s="12" t="s">
        <v>60747</v>
      </c>
      <c r="G7877" s="12">
        <v>540714</v>
      </c>
      <c r="H7877" t="s">
        <v>60748</v>
      </c>
      <c r="I7877">
        <v>38.185002500000003</v>
      </c>
      <c r="J7877" s="12">
        <v>23.250552800000001</v>
      </c>
      <c r="K7877" s="12" t="s">
        <v>60749</v>
      </c>
      <c r="L7877" s="12" t="s">
        <v>10040</v>
      </c>
    </row>
    <row r="7878" spans="1:12" x14ac:dyDescent="0.2">
      <c r="A7878" s="12" t="s">
        <v>60750</v>
      </c>
      <c r="B7878" s="12" t="s">
        <v>60751</v>
      </c>
      <c r="C7878" s="12" t="s">
        <v>60752</v>
      </c>
      <c r="D7878" s="12" t="s">
        <v>10023</v>
      </c>
      <c r="E7878" s="12" t="s">
        <v>60753</v>
      </c>
      <c r="F7878" s="12" t="s">
        <v>60754</v>
      </c>
      <c r="G7878" s="12">
        <v>148048</v>
      </c>
      <c r="H7878" t="s">
        <v>60755</v>
      </c>
      <c r="I7878">
        <v>43.173934000000003</v>
      </c>
      <c r="J7878" s="12">
        <v>5.604285</v>
      </c>
      <c r="K7878" s="12" t="s">
        <v>60756</v>
      </c>
      <c r="L7878" s="12" t="s">
        <v>10040</v>
      </c>
    </row>
    <row r="7879" spans="1:12" x14ac:dyDescent="0.2">
      <c r="A7879" s="12" t="s">
        <v>60757</v>
      </c>
      <c r="B7879" s="12" t="s">
        <v>60758</v>
      </c>
      <c r="C7879" s="12" t="s">
        <v>60759</v>
      </c>
      <c r="D7879" s="12" t="s">
        <v>10023</v>
      </c>
      <c r="E7879" s="12" t="s">
        <v>60760</v>
      </c>
      <c r="F7879" s="12" t="s">
        <v>6761</v>
      </c>
      <c r="G7879" s="12">
        <v>123082</v>
      </c>
      <c r="H7879" t="s">
        <v>60761</v>
      </c>
      <c r="J7879" s="12"/>
      <c r="K7879" s="12"/>
      <c r="L7879" s="12" t="s">
        <v>10027</v>
      </c>
    </row>
    <row r="7880" spans="1:12" x14ac:dyDescent="0.2">
      <c r="A7880" s="12" t="s">
        <v>60762</v>
      </c>
      <c r="B7880" s="12" t="s">
        <v>60763</v>
      </c>
      <c r="C7880" s="12" t="s">
        <v>60764</v>
      </c>
      <c r="D7880" s="12" t="s">
        <v>10023</v>
      </c>
      <c r="E7880" s="12" t="s">
        <v>60765</v>
      </c>
      <c r="F7880" s="12" t="s">
        <v>60766</v>
      </c>
      <c r="G7880" s="12">
        <v>462162</v>
      </c>
      <c r="H7880" t="s">
        <v>60767</v>
      </c>
      <c r="I7880">
        <v>36.785333000000001</v>
      </c>
      <c r="J7880" s="12">
        <v>15.088638</v>
      </c>
      <c r="K7880" s="12" t="s">
        <v>60768</v>
      </c>
      <c r="L7880" s="12" t="s">
        <v>10040</v>
      </c>
    </row>
    <row r="7881" spans="1:12" x14ac:dyDescent="0.2">
      <c r="A7881" s="12" t="s">
        <v>60769</v>
      </c>
      <c r="B7881" s="12" t="s">
        <v>60770</v>
      </c>
      <c r="C7881" s="12" t="s">
        <v>60771</v>
      </c>
      <c r="D7881" s="12" t="s">
        <v>10023</v>
      </c>
      <c r="E7881" s="12" t="s">
        <v>60772</v>
      </c>
      <c r="F7881" s="12" t="s">
        <v>60773</v>
      </c>
      <c r="G7881" s="12">
        <v>452303</v>
      </c>
      <c r="H7881" t="s">
        <v>60774</v>
      </c>
      <c r="I7881">
        <v>38.356265</v>
      </c>
      <c r="J7881" s="12">
        <v>16.080618000000001</v>
      </c>
      <c r="K7881" s="12" t="s">
        <v>60775</v>
      </c>
      <c r="L7881" s="12" t="s">
        <v>10040</v>
      </c>
    </row>
    <row r="7882" spans="1:12" x14ac:dyDescent="0.2">
      <c r="A7882" s="12" t="s">
        <v>60776</v>
      </c>
      <c r="B7882" s="12" t="s">
        <v>60777</v>
      </c>
      <c r="C7882" s="12" t="s">
        <v>60778</v>
      </c>
      <c r="D7882" s="12" t="s">
        <v>10023</v>
      </c>
      <c r="E7882" s="12" t="s">
        <v>60779</v>
      </c>
      <c r="F7882" s="12" t="s">
        <v>60780</v>
      </c>
      <c r="G7882" s="12">
        <v>207038</v>
      </c>
      <c r="H7882" t="s">
        <v>60781</v>
      </c>
      <c r="I7882">
        <v>46.050026000000003</v>
      </c>
      <c r="J7882" s="12">
        <v>23.616758999999998</v>
      </c>
      <c r="K7882" s="12" t="s">
        <v>60782</v>
      </c>
      <c r="L7882" s="12" t="s">
        <v>10040</v>
      </c>
    </row>
    <row r="7883" spans="1:12" x14ac:dyDescent="0.2">
      <c r="A7883" s="12" t="s">
        <v>60783</v>
      </c>
      <c r="B7883" s="12" t="s">
        <v>60784</v>
      </c>
      <c r="C7883" s="12" t="s">
        <v>60785</v>
      </c>
      <c r="D7883" s="12" t="s">
        <v>10023</v>
      </c>
      <c r="E7883" s="12" t="s">
        <v>60786</v>
      </c>
      <c r="F7883" s="12" t="s">
        <v>60787</v>
      </c>
      <c r="G7883" s="12">
        <v>207039</v>
      </c>
      <c r="H7883" t="s">
        <v>60788</v>
      </c>
      <c r="I7883">
        <v>46.390754999999999</v>
      </c>
      <c r="J7883" s="12">
        <v>23.833551</v>
      </c>
      <c r="K7883" s="12" t="s">
        <v>60789</v>
      </c>
      <c r="L7883" s="12" t="s">
        <v>10040</v>
      </c>
    </row>
    <row r="7884" spans="1:12" x14ac:dyDescent="0.2">
      <c r="A7884" s="12" t="s">
        <v>60790</v>
      </c>
      <c r="B7884" s="12" t="s">
        <v>60791</v>
      </c>
      <c r="C7884" s="12" t="s">
        <v>60792</v>
      </c>
      <c r="D7884" s="12" t="s">
        <v>10023</v>
      </c>
      <c r="E7884" s="12" t="s">
        <v>60793</v>
      </c>
      <c r="F7884" s="12" t="s">
        <v>60794</v>
      </c>
      <c r="G7884" s="12">
        <v>216770</v>
      </c>
      <c r="H7884" t="s">
        <v>60795</v>
      </c>
      <c r="I7884">
        <v>44.723059711139598</v>
      </c>
      <c r="J7884" s="12">
        <v>28.061880203939001</v>
      </c>
      <c r="K7884" s="12" t="s">
        <v>60796</v>
      </c>
      <c r="L7884" s="12" t="s">
        <v>10040</v>
      </c>
    </row>
    <row r="7885" spans="1:12" x14ac:dyDescent="0.2">
      <c r="A7885" s="12" t="s">
        <v>60797</v>
      </c>
      <c r="B7885" s="12" t="s">
        <v>60798</v>
      </c>
      <c r="C7885" s="12" t="s">
        <v>60799</v>
      </c>
      <c r="D7885" s="12" t="s">
        <v>10023</v>
      </c>
      <c r="E7885" s="12" t="s">
        <v>60800</v>
      </c>
      <c r="F7885" s="12" t="s">
        <v>60801</v>
      </c>
      <c r="G7885" s="12">
        <v>413084</v>
      </c>
      <c r="H7885" t="s">
        <v>60802</v>
      </c>
      <c r="I7885">
        <v>42.627953400000003</v>
      </c>
      <c r="J7885" s="12">
        <v>12.114371</v>
      </c>
      <c r="K7885" s="12" t="s">
        <v>60803</v>
      </c>
      <c r="L7885" s="12" t="s">
        <v>10040</v>
      </c>
    </row>
    <row r="7886" spans="1:12" x14ac:dyDescent="0.2">
      <c r="A7886" s="12" t="s">
        <v>60804</v>
      </c>
      <c r="B7886" s="12" t="s">
        <v>60805</v>
      </c>
      <c r="C7886" s="12" t="s">
        <v>60806</v>
      </c>
      <c r="D7886" s="12" t="s">
        <v>10023</v>
      </c>
      <c r="E7886" s="12" t="s">
        <v>60807</v>
      </c>
      <c r="F7886" s="12" t="s">
        <v>60808</v>
      </c>
      <c r="G7886" s="12">
        <v>413085</v>
      </c>
      <c r="H7886" t="s">
        <v>60809</v>
      </c>
      <c r="I7886">
        <v>42.311176927019503</v>
      </c>
      <c r="J7886" s="12">
        <v>13.440161349135799</v>
      </c>
      <c r="K7886" s="12" t="s">
        <v>60810</v>
      </c>
      <c r="L7886" s="12" t="s">
        <v>10040</v>
      </c>
    </row>
    <row r="7887" spans="1:12" x14ac:dyDescent="0.2">
      <c r="A7887" s="12" t="s">
        <v>60811</v>
      </c>
      <c r="B7887" s="12" t="s">
        <v>60812</v>
      </c>
      <c r="C7887" s="12" t="s">
        <v>60813</v>
      </c>
      <c r="D7887" s="12" t="s">
        <v>10023</v>
      </c>
      <c r="E7887" s="12" t="s">
        <v>60814</v>
      </c>
      <c r="F7887" s="12" t="s">
        <v>60815</v>
      </c>
      <c r="G7887" s="12">
        <v>442546</v>
      </c>
      <c r="H7887" t="s">
        <v>60816</v>
      </c>
      <c r="I7887">
        <v>40.637598799999999</v>
      </c>
      <c r="J7887" s="12">
        <v>16.058841699999999</v>
      </c>
      <c r="K7887" s="12" t="s">
        <v>60817</v>
      </c>
      <c r="L7887" s="12" t="s">
        <v>10040</v>
      </c>
    </row>
    <row r="7888" spans="1:12" x14ac:dyDescent="0.2">
      <c r="A7888" s="12" t="s">
        <v>60818</v>
      </c>
      <c r="B7888" s="12" t="s">
        <v>60819</v>
      </c>
      <c r="C7888" s="12" t="s">
        <v>60820</v>
      </c>
      <c r="D7888" s="12" t="s">
        <v>10023</v>
      </c>
      <c r="E7888" s="12" t="s">
        <v>60821</v>
      </c>
      <c r="F7888" s="12" t="s">
        <v>60822</v>
      </c>
      <c r="G7888" s="12">
        <v>413087</v>
      </c>
      <c r="H7888" t="s">
        <v>60823</v>
      </c>
      <c r="I7888">
        <v>43.453549500000001</v>
      </c>
      <c r="J7888" s="12">
        <v>12.872519</v>
      </c>
      <c r="K7888" s="12" t="s">
        <v>60824</v>
      </c>
      <c r="L7888" s="12" t="s">
        <v>10040</v>
      </c>
    </row>
    <row r="7889" spans="1:12" x14ac:dyDescent="0.2">
      <c r="A7889" s="12" t="s">
        <v>60825</v>
      </c>
      <c r="B7889" s="12" t="s">
        <v>60826</v>
      </c>
      <c r="C7889" s="12" t="s">
        <v>60827</v>
      </c>
      <c r="D7889" s="12" t="s">
        <v>10023</v>
      </c>
      <c r="E7889" s="12" t="s">
        <v>60828</v>
      </c>
      <c r="F7889" s="12" t="s">
        <v>60829</v>
      </c>
      <c r="G7889" s="12">
        <v>422896</v>
      </c>
      <c r="H7889" t="s">
        <v>60830</v>
      </c>
      <c r="I7889">
        <v>41.641508999999999</v>
      </c>
      <c r="J7889" s="12">
        <v>12.761884999999999</v>
      </c>
      <c r="K7889" s="12" t="s">
        <v>60831</v>
      </c>
      <c r="L7889" s="12" t="s">
        <v>10040</v>
      </c>
    </row>
    <row r="7890" spans="1:12" x14ac:dyDescent="0.2">
      <c r="A7890" s="12" t="s">
        <v>60832</v>
      </c>
      <c r="B7890" s="12" t="s">
        <v>60833</v>
      </c>
      <c r="C7890" s="12" t="s">
        <v>60834</v>
      </c>
      <c r="D7890" s="12" t="s">
        <v>10023</v>
      </c>
      <c r="E7890" s="12" t="s">
        <v>60835</v>
      </c>
      <c r="F7890" s="12" t="s">
        <v>60836</v>
      </c>
      <c r="G7890" s="12">
        <v>432784</v>
      </c>
      <c r="H7890" t="s">
        <v>60837</v>
      </c>
      <c r="I7890">
        <v>41.668709999999997</v>
      </c>
      <c r="J7890" s="12">
        <v>14.404873</v>
      </c>
      <c r="K7890" s="12" t="s">
        <v>60838</v>
      </c>
      <c r="L7890" s="12" t="s">
        <v>10040</v>
      </c>
    </row>
    <row r="7891" spans="1:12" x14ac:dyDescent="0.2">
      <c r="A7891" s="12" t="s">
        <v>60839</v>
      </c>
      <c r="B7891" s="12" t="s">
        <v>60840</v>
      </c>
      <c r="C7891" s="12" t="s">
        <v>60841</v>
      </c>
      <c r="D7891" s="12" t="s">
        <v>10023</v>
      </c>
      <c r="E7891" s="12" t="s">
        <v>60842</v>
      </c>
      <c r="F7891" s="12" t="s">
        <v>60843</v>
      </c>
      <c r="G7891" s="12">
        <v>314934</v>
      </c>
      <c r="H7891" t="s">
        <v>60844</v>
      </c>
      <c r="I7891">
        <v>36.505783999999998</v>
      </c>
      <c r="J7891" s="12">
        <v>9.7910210000000006</v>
      </c>
      <c r="K7891" s="12" t="s">
        <v>60845</v>
      </c>
      <c r="L7891" s="12" t="s">
        <v>10040</v>
      </c>
    </row>
    <row r="7892" spans="1:12" x14ac:dyDescent="0.2">
      <c r="A7892" s="12" t="s">
        <v>60846</v>
      </c>
      <c r="B7892" s="12" t="s">
        <v>60847</v>
      </c>
      <c r="C7892" s="12" t="s">
        <v>60848</v>
      </c>
      <c r="D7892" s="12" t="s">
        <v>10023</v>
      </c>
      <c r="E7892" s="12" t="s">
        <v>60849</v>
      </c>
      <c r="F7892" s="12" t="s">
        <v>60850</v>
      </c>
      <c r="G7892" s="12">
        <v>321652</v>
      </c>
      <c r="H7892" t="s">
        <v>60851</v>
      </c>
      <c r="J7892" s="12"/>
      <c r="K7892" s="12"/>
      <c r="L7892" s="12" t="s">
        <v>10027</v>
      </c>
    </row>
    <row r="7893" spans="1:12" x14ac:dyDescent="0.2">
      <c r="A7893" s="12" t="s">
        <v>60852</v>
      </c>
      <c r="B7893" s="12" t="s">
        <v>10973</v>
      </c>
      <c r="C7893" s="12" t="s">
        <v>60853</v>
      </c>
      <c r="D7893" s="12" t="s">
        <v>10023</v>
      </c>
      <c r="E7893" s="12" t="s">
        <v>60854</v>
      </c>
      <c r="F7893" s="12" t="s">
        <v>60855</v>
      </c>
      <c r="G7893" s="12">
        <v>642513</v>
      </c>
      <c r="H7893" t="s">
        <v>60856</v>
      </c>
      <c r="J7893" s="12"/>
      <c r="K7893" s="12"/>
      <c r="L7893" s="12" t="s">
        <v>10027</v>
      </c>
    </row>
    <row r="7894" spans="1:12" x14ac:dyDescent="0.2">
      <c r="A7894" s="12" t="s">
        <v>60857</v>
      </c>
      <c r="B7894" s="12" t="s">
        <v>60858</v>
      </c>
      <c r="C7894" s="12" t="s">
        <v>28441</v>
      </c>
      <c r="D7894" s="12" t="s">
        <v>10023</v>
      </c>
      <c r="E7894" s="12" t="s">
        <v>60859</v>
      </c>
      <c r="F7894" s="12" t="s">
        <v>60860</v>
      </c>
      <c r="G7894" s="12">
        <v>321653</v>
      </c>
      <c r="H7894" t="s">
        <v>60861</v>
      </c>
      <c r="J7894" s="12"/>
      <c r="K7894" s="12"/>
      <c r="L7894" s="12" t="s">
        <v>10027</v>
      </c>
    </row>
    <row r="7895" spans="1:12" x14ac:dyDescent="0.2">
      <c r="A7895" s="12" t="s">
        <v>60862</v>
      </c>
      <c r="B7895" s="12" t="s">
        <v>60863</v>
      </c>
      <c r="C7895" s="12" t="s">
        <v>60864</v>
      </c>
      <c r="D7895" s="12" t="s">
        <v>10023</v>
      </c>
      <c r="E7895" s="12" t="s">
        <v>60865</v>
      </c>
      <c r="F7895" s="12" t="s">
        <v>60866</v>
      </c>
      <c r="G7895" s="12">
        <v>314935</v>
      </c>
      <c r="H7895" t="s">
        <v>60867</v>
      </c>
      <c r="I7895">
        <v>36.803818</v>
      </c>
      <c r="J7895" s="12">
        <v>10.177524999999999</v>
      </c>
      <c r="K7895" s="12" t="s">
        <v>60868</v>
      </c>
      <c r="L7895" s="12" t="s">
        <v>10040</v>
      </c>
    </row>
    <row r="7896" spans="1:12" x14ac:dyDescent="0.2">
      <c r="A7896" s="12" t="s">
        <v>60869</v>
      </c>
      <c r="B7896" s="12" t="s">
        <v>60870</v>
      </c>
      <c r="C7896" s="12" t="s">
        <v>60871</v>
      </c>
      <c r="D7896" s="12" t="s">
        <v>10023</v>
      </c>
      <c r="E7896" s="12" t="s">
        <v>60872</v>
      </c>
      <c r="F7896" s="12" t="s">
        <v>60873</v>
      </c>
      <c r="G7896" s="12">
        <v>305065</v>
      </c>
      <c r="H7896" t="s">
        <v>60874</v>
      </c>
      <c r="I7896">
        <v>36.233342</v>
      </c>
      <c r="J7896" s="12">
        <v>6.0166550000000001</v>
      </c>
      <c r="K7896" s="12" t="s">
        <v>60875</v>
      </c>
      <c r="L7896" s="12" t="s">
        <v>10040</v>
      </c>
    </row>
    <row r="7897" spans="1:12" x14ac:dyDescent="0.2">
      <c r="A7897" s="12" t="s">
        <v>60876</v>
      </c>
      <c r="B7897" s="12" t="s">
        <v>60877</v>
      </c>
      <c r="C7897" s="12" t="s">
        <v>60878</v>
      </c>
      <c r="D7897" s="12" t="s">
        <v>10023</v>
      </c>
      <c r="E7897" s="12" t="s">
        <v>60879</v>
      </c>
      <c r="F7897" s="12" t="s">
        <v>60880</v>
      </c>
      <c r="G7897" s="12">
        <v>236433</v>
      </c>
      <c r="H7897" t="s">
        <v>60881</v>
      </c>
      <c r="I7897">
        <v>42.751088299999999</v>
      </c>
      <c r="J7897" s="12">
        <v>-4.2773425999999999</v>
      </c>
      <c r="K7897" s="12" t="s">
        <v>60882</v>
      </c>
      <c r="L7897" s="12" t="s">
        <v>10040</v>
      </c>
    </row>
    <row r="7898" spans="1:12" x14ac:dyDescent="0.2">
      <c r="A7898" s="12" t="s">
        <v>60883</v>
      </c>
      <c r="B7898" s="12" t="s">
        <v>60884</v>
      </c>
      <c r="C7898" s="12" t="s">
        <v>30400</v>
      </c>
      <c r="D7898" s="12" t="s">
        <v>10023</v>
      </c>
      <c r="E7898" s="12" t="s">
        <v>60885</v>
      </c>
      <c r="F7898" s="12" t="s">
        <v>60886</v>
      </c>
      <c r="G7898" s="12">
        <v>260538</v>
      </c>
      <c r="H7898" t="s">
        <v>60887</v>
      </c>
      <c r="J7898" s="12"/>
      <c r="K7898" s="12"/>
      <c r="L7898" s="12" t="s">
        <v>10027</v>
      </c>
    </row>
    <row r="7899" spans="1:12" x14ac:dyDescent="0.2">
      <c r="A7899" s="12" t="s">
        <v>60888</v>
      </c>
      <c r="B7899" s="12" t="s">
        <v>60889</v>
      </c>
      <c r="C7899" s="12" t="s">
        <v>60890</v>
      </c>
      <c r="D7899" s="12" t="s">
        <v>10023</v>
      </c>
      <c r="E7899" s="12" t="s">
        <v>60891</v>
      </c>
      <c r="F7899" s="12" t="s">
        <v>60892</v>
      </c>
      <c r="G7899" s="12">
        <v>314936</v>
      </c>
      <c r="H7899" t="s">
        <v>60893</v>
      </c>
      <c r="I7899">
        <v>36.439551999999999</v>
      </c>
      <c r="J7899" s="12">
        <v>9.3506309999999999</v>
      </c>
      <c r="K7899" s="12" t="s">
        <v>60894</v>
      </c>
      <c r="L7899" s="12" t="s">
        <v>10040</v>
      </c>
    </row>
    <row r="7900" spans="1:12" x14ac:dyDescent="0.2">
      <c r="A7900" s="12" t="s">
        <v>60895</v>
      </c>
      <c r="B7900" s="12" t="s">
        <v>60896</v>
      </c>
      <c r="C7900" s="12" t="s">
        <v>60897</v>
      </c>
      <c r="D7900" s="12" t="s">
        <v>10023</v>
      </c>
      <c r="E7900" s="12" t="s">
        <v>60898</v>
      </c>
      <c r="F7900" s="12" t="s">
        <v>60899</v>
      </c>
      <c r="G7900" s="12">
        <v>138298</v>
      </c>
      <c r="H7900" t="s">
        <v>60900</v>
      </c>
      <c r="I7900">
        <v>47.217447033333301</v>
      </c>
      <c r="J7900" s="12">
        <v>-1.5537723999999999</v>
      </c>
      <c r="K7900" s="12" t="s">
        <v>60901</v>
      </c>
      <c r="L7900" s="12" t="s">
        <v>10040</v>
      </c>
    </row>
    <row r="7901" spans="1:12" x14ac:dyDescent="0.2">
      <c r="A7901" s="12" t="s">
        <v>60902</v>
      </c>
      <c r="B7901" s="12" t="s">
        <v>60903</v>
      </c>
      <c r="C7901" s="12" t="s">
        <v>60904</v>
      </c>
      <c r="D7901" s="12" t="s">
        <v>10023</v>
      </c>
      <c r="E7901" s="12" t="s">
        <v>60905</v>
      </c>
      <c r="F7901" s="12" t="s">
        <v>60906</v>
      </c>
      <c r="G7901" s="12">
        <v>305066</v>
      </c>
      <c r="H7901" t="s">
        <v>60907</v>
      </c>
      <c r="I7901">
        <v>36.239407999999997</v>
      </c>
      <c r="J7901" s="12">
        <v>7.2605490000000001</v>
      </c>
      <c r="K7901" s="12" t="s">
        <v>60908</v>
      </c>
      <c r="L7901" s="12" t="s">
        <v>10040</v>
      </c>
    </row>
    <row r="7902" spans="1:12" x14ac:dyDescent="0.2">
      <c r="A7902" s="12" t="s">
        <v>60909</v>
      </c>
      <c r="B7902" s="12" t="s">
        <v>60910</v>
      </c>
      <c r="C7902" s="12" t="s">
        <v>16954</v>
      </c>
      <c r="D7902" s="12" t="s">
        <v>10023</v>
      </c>
      <c r="E7902" s="12" t="s">
        <v>60911</v>
      </c>
      <c r="F7902" s="12" t="s">
        <v>60912</v>
      </c>
      <c r="G7902" s="12">
        <v>321654</v>
      </c>
      <c r="H7902" t="s">
        <v>60913</v>
      </c>
      <c r="J7902" s="12"/>
      <c r="K7902" s="12"/>
      <c r="L7902" s="12" t="s">
        <v>10027</v>
      </c>
    </row>
    <row r="7903" spans="1:12" x14ac:dyDescent="0.2">
      <c r="A7903" s="12" t="s">
        <v>60914</v>
      </c>
      <c r="B7903" s="12" t="s">
        <v>60915</v>
      </c>
      <c r="C7903" s="12" t="s">
        <v>60916</v>
      </c>
      <c r="D7903" s="12" t="s">
        <v>10023</v>
      </c>
      <c r="E7903" s="12" t="s">
        <v>60917</v>
      </c>
      <c r="F7903" s="12" t="s">
        <v>60918</v>
      </c>
      <c r="G7903" s="12">
        <v>311094</v>
      </c>
      <c r="H7903" t="s">
        <v>60919</v>
      </c>
      <c r="J7903" s="12"/>
      <c r="K7903" s="12"/>
      <c r="L7903" s="12" t="s">
        <v>10027</v>
      </c>
    </row>
    <row r="7904" spans="1:12" x14ac:dyDescent="0.2">
      <c r="A7904" s="12" t="s">
        <v>60920</v>
      </c>
      <c r="B7904" s="12" t="s">
        <v>60921</v>
      </c>
      <c r="C7904" s="12" t="s">
        <v>10912</v>
      </c>
      <c r="D7904" s="12" t="s">
        <v>10023</v>
      </c>
      <c r="E7904" s="12" t="s">
        <v>60922</v>
      </c>
      <c r="F7904" s="12" t="s">
        <v>60923</v>
      </c>
      <c r="G7904" s="12">
        <v>355618</v>
      </c>
      <c r="H7904" t="s">
        <v>60924</v>
      </c>
      <c r="J7904" s="12"/>
      <c r="K7904" s="12"/>
      <c r="L7904" s="12" t="s">
        <v>10027</v>
      </c>
    </row>
    <row r="7905" spans="1:12" x14ac:dyDescent="0.2">
      <c r="A7905" s="12" t="s">
        <v>60925</v>
      </c>
      <c r="B7905" s="12" t="s">
        <v>60926</v>
      </c>
      <c r="C7905" s="12" t="s">
        <v>57588</v>
      </c>
      <c r="D7905" s="12" t="s">
        <v>10023</v>
      </c>
      <c r="E7905" s="12" t="s">
        <v>60927</v>
      </c>
      <c r="F7905" s="12" t="s">
        <v>60928</v>
      </c>
      <c r="G7905" s="12">
        <v>828257</v>
      </c>
      <c r="H7905" t="s">
        <v>60929</v>
      </c>
      <c r="J7905" s="12"/>
      <c r="K7905" s="12"/>
      <c r="L7905" s="12" t="s">
        <v>10027</v>
      </c>
    </row>
    <row r="7906" spans="1:12" x14ac:dyDescent="0.2">
      <c r="A7906" s="12" t="s">
        <v>60930</v>
      </c>
      <c r="B7906" s="12" t="s">
        <v>60931</v>
      </c>
      <c r="C7906" s="12" t="s">
        <v>60932</v>
      </c>
      <c r="D7906" s="12" t="s">
        <v>10023</v>
      </c>
      <c r="E7906" s="12" t="s">
        <v>60933</v>
      </c>
      <c r="F7906" s="12" t="s">
        <v>60934</v>
      </c>
      <c r="G7906" s="12">
        <v>609349</v>
      </c>
      <c r="H7906" t="s">
        <v>60935</v>
      </c>
      <c r="I7906">
        <v>38.569363000000003</v>
      </c>
      <c r="J7906" s="12">
        <v>29.273889</v>
      </c>
      <c r="K7906" s="12" t="s">
        <v>60936</v>
      </c>
      <c r="L7906" s="12" t="s">
        <v>10040</v>
      </c>
    </row>
    <row r="7907" spans="1:12" x14ac:dyDescent="0.2">
      <c r="A7907" s="12" t="s">
        <v>60937</v>
      </c>
      <c r="B7907" s="12" t="s">
        <v>60938</v>
      </c>
      <c r="C7907" s="12" t="s">
        <v>60939</v>
      </c>
      <c r="D7907" s="12" t="s">
        <v>10023</v>
      </c>
      <c r="E7907" s="12" t="s">
        <v>60940</v>
      </c>
      <c r="F7907" s="12" t="s">
        <v>60941</v>
      </c>
      <c r="G7907" s="12">
        <v>619138</v>
      </c>
      <c r="H7907" t="s">
        <v>60942</v>
      </c>
      <c r="I7907">
        <v>38.649087000000002</v>
      </c>
      <c r="J7907" s="12">
        <v>32.931480000000001</v>
      </c>
      <c r="K7907" s="12" t="s">
        <v>60943</v>
      </c>
      <c r="L7907" s="12" t="s">
        <v>10040</v>
      </c>
    </row>
    <row r="7908" spans="1:12" x14ac:dyDescent="0.2">
      <c r="A7908" s="12" t="s">
        <v>60944</v>
      </c>
      <c r="B7908" s="12" t="s">
        <v>60945</v>
      </c>
      <c r="C7908" s="12" t="s">
        <v>60946</v>
      </c>
      <c r="D7908" s="12" t="s">
        <v>10023</v>
      </c>
      <c r="E7908" s="12" t="s">
        <v>60947</v>
      </c>
      <c r="F7908" s="12" t="s">
        <v>6055</v>
      </c>
      <c r="G7908" s="12">
        <v>197212</v>
      </c>
      <c r="H7908" t="s">
        <v>60948</v>
      </c>
      <c r="I7908">
        <v>44.241734000000001</v>
      </c>
      <c r="J7908" s="12">
        <v>15.815436</v>
      </c>
      <c r="K7908" s="12" t="s">
        <v>60949</v>
      </c>
      <c r="L7908" s="12" t="s">
        <v>10040</v>
      </c>
    </row>
    <row r="7909" spans="1:12" x14ac:dyDescent="0.2">
      <c r="A7909" s="12" t="s">
        <v>60950</v>
      </c>
      <c r="B7909" s="12" t="s">
        <v>60951</v>
      </c>
      <c r="C7909" s="12" t="s">
        <v>60952</v>
      </c>
      <c r="D7909" s="12" t="s">
        <v>10023</v>
      </c>
      <c r="E7909" s="12" t="s">
        <v>60953</v>
      </c>
      <c r="F7909" s="12" t="s">
        <v>60954</v>
      </c>
      <c r="G7909" s="12">
        <v>452304</v>
      </c>
      <c r="H7909" t="s">
        <v>60955</v>
      </c>
      <c r="I7909">
        <v>39.134225000000001</v>
      </c>
      <c r="J7909" s="12">
        <v>16.075485</v>
      </c>
      <c r="K7909" s="12" t="s">
        <v>60956</v>
      </c>
      <c r="L7909" s="12" t="s">
        <v>10040</v>
      </c>
    </row>
    <row r="7910" spans="1:12" x14ac:dyDescent="0.2">
      <c r="A7910" s="12" t="s">
        <v>60957</v>
      </c>
      <c r="B7910" s="12" t="s">
        <v>60958</v>
      </c>
      <c r="C7910" s="12" t="s">
        <v>60959</v>
      </c>
      <c r="D7910" s="12" t="s">
        <v>10023</v>
      </c>
      <c r="E7910" s="12" t="s">
        <v>60960</v>
      </c>
      <c r="F7910" s="12" t="s">
        <v>60961</v>
      </c>
      <c r="G7910" s="12">
        <v>197213</v>
      </c>
      <c r="H7910" t="s">
        <v>60962</v>
      </c>
      <c r="I7910">
        <v>44.921509</v>
      </c>
      <c r="J7910" s="12">
        <v>16.452766</v>
      </c>
      <c r="K7910" s="12" t="s">
        <v>60963</v>
      </c>
      <c r="L7910" s="12" t="s">
        <v>10040</v>
      </c>
    </row>
    <row r="7911" spans="1:12" x14ac:dyDescent="0.2">
      <c r="A7911" s="12" t="s">
        <v>60964</v>
      </c>
      <c r="B7911" s="12" t="s">
        <v>60965</v>
      </c>
      <c r="C7911" s="12" t="s">
        <v>60966</v>
      </c>
      <c r="D7911" s="12" t="s">
        <v>10023</v>
      </c>
      <c r="E7911" s="12" t="s">
        <v>60967</v>
      </c>
      <c r="F7911" s="12" t="s">
        <v>60968</v>
      </c>
      <c r="G7911" s="12">
        <v>413088</v>
      </c>
      <c r="H7911" t="s">
        <v>60969</v>
      </c>
      <c r="I7911">
        <v>42.851730668366997</v>
      </c>
      <c r="J7911" s="12">
        <v>12.0677819635179</v>
      </c>
      <c r="K7911" s="12" t="s">
        <v>60970</v>
      </c>
      <c r="L7911" s="12" t="s">
        <v>10040</v>
      </c>
    </row>
    <row r="7912" spans="1:12" x14ac:dyDescent="0.2">
      <c r="A7912" s="12" t="s">
        <v>60971</v>
      </c>
      <c r="B7912" s="12" t="s">
        <v>60972</v>
      </c>
      <c r="C7912" s="12" t="s">
        <v>60973</v>
      </c>
      <c r="D7912" s="12" t="s">
        <v>10023</v>
      </c>
      <c r="E7912" s="12" t="s">
        <v>60974</v>
      </c>
      <c r="F7912" s="12" t="s">
        <v>60975</v>
      </c>
      <c r="G7912" s="12">
        <v>432786</v>
      </c>
      <c r="H7912" t="s">
        <v>60976</v>
      </c>
      <c r="I7912">
        <v>41.0113202</v>
      </c>
      <c r="J7912" s="12">
        <v>14.1800541135658</v>
      </c>
      <c r="K7912" s="12" t="s">
        <v>60977</v>
      </c>
      <c r="L7912" s="12" t="s">
        <v>10040</v>
      </c>
    </row>
    <row r="7913" spans="1:12" x14ac:dyDescent="0.2">
      <c r="A7913" s="12" t="s">
        <v>60978</v>
      </c>
      <c r="B7913" s="12" t="s">
        <v>60979</v>
      </c>
      <c r="C7913" s="12" t="s">
        <v>60980</v>
      </c>
      <c r="D7913" s="12" t="s">
        <v>10023</v>
      </c>
      <c r="E7913" s="12" t="s">
        <v>60981</v>
      </c>
      <c r="F7913" s="12" t="s">
        <v>60982</v>
      </c>
      <c r="G7913" s="12">
        <v>114773</v>
      </c>
      <c r="H7913" t="s">
        <v>60983</v>
      </c>
      <c r="I7913">
        <v>48.234299999999998</v>
      </c>
      <c r="J7913" s="12">
        <v>3.7124700000000002</v>
      </c>
      <c r="K7913" s="12" t="s">
        <v>60984</v>
      </c>
      <c r="L7913" s="12" t="s">
        <v>10040</v>
      </c>
    </row>
    <row r="7914" spans="1:12" x14ac:dyDescent="0.2">
      <c r="A7914" s="12" t="s">
        <v>60985</v>
      </c>
      <c r="B7914" s="12" t="s">
        <v>60986</v>
      </c>
      <c r="C7914" s="12" t="s">
        <v>60987</v>
      </c>
      <c r="D7914" s="12" t="s">
        <v>10023</v>
      </c>
      <c r="E7914" s="12" t="s">
        <v>60988</v>
      </c>
      <c r="F7914" s="12" t="s">
        <v>60989</v>
      </c>
      <c r="G7914" s="12">
        <v>79391</v>
      </c>
      <c r="H7914" t="s">
        <v>60990</v>
      </c>
      <c r="I7914">
        <v>51.247047999999999</v>
      </c>
      <c r="J7914" s="12">
        <v>-1.532464</v>
      </c>
      <c r="K7914" s="12" t="s">
        <v>60991</v>
      </c>
      <c r="L7914" s="12" t="s">
        <v>10040</v>
      </c>
    </row>
    <row r="7915" spans="1:12" x14ac:dyDescent="0.2">
      <c r="A7915" s="12" t="s">
        <v>60992</v>
      </c>
      <c r="B7915" s="12" t="s">
        <v>60993</v>
      </c>
      <c r="C7915" s="12" t="s">
        <v>60994</v>
      </c>
      <c r="D7915" s="12" t="s">
        <v>10023</v>
      </c>
      <c r="E7915" s="12" t="s">
        <v>60995</v>
      </c>
      <c r="F7915" s="12" t="s">
        <v>60996</v>
      </c>
      <c r="G7915" s="12">
        <v>140527</v>
      </c>
      <c r="H7915" t="s">
        <v>60997</v>
      </c>
      <c r="I7915">
        <v>44.460647999999999</v>
      </c>
      <c r="J7915" s="12">
        <v>2.6169159999999998</v>
      </c>
      <c r="K7915" s="12" t="s">
        <v>60998</v>
      </c>
      <c r="L7915" s="12" t="s">
        <v>10040</v>
      </c>
    </row>
    <row r="7916" spans="1:12" x14ac:dyDescent="0.2">
      <c r="A7916" s="12" t="s">
        <v>60999</v>
      </c>
      <c r="B7916" s="12" t="s">
        <v>61000</v>
      </c>
      <c r="C7916" s="12" t="s">
        <v>10912</v>
      </c>
      <c r="D7916" s="12" t="s">
        <v>10023</v>
      </c>
      <c r="E7916" s="12" t="s">
        <v>61001</v>
      </c>
      <c r="F7916" s="12" t="s">
        <v>61002</v>
      </c>
      <c r="G7916" s="12">
        <v>40103</v>
      </c>
      <c r="H7916" t="s">
        <v>61003</v>
      </c>
      <c r="J7916" s="12"/>
      <c r="K7916" s="12"/>
      <c r="L7916" s="12" t="s">
        <v>10027</v>
      </c>
    </row>
    <row r="7917" spans="1:12" x14ac:dyDescent="0.2">
      <c r="A7917" s="12" t="s">
        <v>61004</v>
      </c>
      <c r="B7917" s="12" t="s">
        <v>61005</v>
      </c>
      <c r="C7917" s="12" t="s">
        <v>61006</v>
      </c>
      <c r="D7917" s="12" t="s">
        <v>10023</v>
      </c>
      <c r="E7917" s="12" t="s">
        <v>61007</v>
      </c>
      <c r="F7917" s="12" t="s">
        <v>6821</v>
      </c>
      <c r="G7917" s="12">
        <v>118632</v>
      </c>
      <c r="H7917" t="s">
        <v>61008</v>
      </c>
      <c r="I7917">
        <v>48.509856499999998</v>
      </c>
      <c r="J7917" s="12">
        <v>9.5694728999999992</v>
      </c>
      <c r="K7917" s="12" t="s">
        <v>61009</v>
      </c>
      <c r="L7917" s="12" t="s">
        <v>10040</v>
      </c>
    </row>
    <row r="7918" spans="1:12" x14ac:dyDescent="0.2">
      <c r="A7918" s="12" t="s">
        <v>61010</v>
      </c>
      <c r="B7918" s="12" t="s">
        <v>20176</v>
      </c>
      <c r="C7918" s="12" t="s">
        <v>30088</v>
      </c>
      <c r="D7918" s="12" t="s">
        <v>10023</v>
      </c>
      <c r="E7918" s="12" t="s">
        <v>61011</v>
      </c>
      <c r="F7918" s="12" t="s">
        <v>61012</v>
      </c>
      <c r="G7918" s="12">
        <v>222035</v>
      </c>
      <c r="H7918" t="s">
        <v>61013</v>
      </c>
      <c r="J7918" s="12"/>
      <c r="K7918" s="12"/>
      <c r="L7918" s="12" t="s">
        <v>10027</v>
      </c>
    </row>
    <row r="7919" spans="1:12" x14ac:dyDescent="0.2">
      <c r="A7919" s="12" t="s">
        <v>61014</v>
      </c>
      <c r="B7919" s="12" t="s">
        <v>61015</v>
      </c>
      <c r="C7919" s="12" t="s">
        <v>61016</v>
      </c>
      <c r="D7919" s="12" t="s">
        <v>10023</v>
      </c>
      <c r="E7919" s="12" t="s">
        <v>61017</v>
      </c>
      <c r="F7919" s="12" t="s">
        <v>61018</v>
      </c>
      <c r="G7919" s="12">
        <v>413089</v>
      </c>
      <c r="H7919" t="s">
        <v>61019</v>
      </c>
      <c r="I7919">
        <v>43.092305509889201</v>
      </c>
      <c r="J7919" s="12">
        <v>12.5359645315037</v>
      </c>
      <c r="K7919" s="12" t="s">
        <v>61020</v>
      </c>
      <c r="L7919" s="12" t="s">
        <v>10040</v>
      </c>
    </row>
    <row r="7920" spans="1:12" x14ac:dyDescent="0.2">
      <c r="A7920" s="12" t="s">
        <v>61021</v>
      </c>
      <c r="B7920" s="12" t="s">
        <v>61022</v>
      </c>
      <c r="C7920" s="12" t="s">
        <v>61023</v>
      </c>
      <c r="D7920" s="12" t="s">
        <v>10023</v>
      </c>
      <c r="E7920" s="12" t="s">
        <v>61024</v>
      </c>
      <c r="F7920" s="12" t="s">
        <v>61025</v>
      </c>
      <c r="G7920" s="12">
        <v>393404</v>
      </c>
      <c r="H7920" t="s">
        <v>61026</v>
      </c>
      <c r="I7920">
        <v>44.395324297217698</v>
      </c>
      <c r="J7920" s="12">
        <v>12.219072691255301</v>
      </c>
      <c r="K7920" s="12" t="s">
        <v>61027</v>
      </c>
      <c r="L7920" s="12" t="s">
        <v>10040</v>
      </c>
    </row>
    <row r="7921" spans="1:12" x14ac:dyDescent="0.2">
      <c r="A7921" s="12" t="s">
        <v>61028</v>
      </c>
      <c r="B7921" s="12" t="s">
        <v>61029</v>
      </c>
      <c r="C7921" s="12" t="s">
        <v>61030</v>
      </c>
      <c r="D7921" s="12" t="s">
        <v>10023</v>
      </c>
      <c r="E7921" s="12" t="s">
        <v>61031</v>
      </c>
      <c r="F7921" s="12" t="s">
        <v>61032</v>
      </c>
      <c r="G7921" s="12">
        <v>152517</v>
      </c>
      <c r="H7921" t="s">
        <v>61033</v>
      </c>
      <c r="J7921" s="12"/>
      <c r="K7921" s="12"/>
      <c r="L7921" s="12" t="s">
        <v>10027</v>
      </c>
    </row>
    <row r="7922" spans="1:12" x14ac:dyDescent="0.2">
      <c r="A7922" s="12" t="s">
        <v>61034</v>
      </c>
      <c r="B7922" s="12" t="s">
        <v>61035</v>
      </c>
      <c r="C7922" s="12" t="s">
        <v>61036</v>
      </c>
      <c r="D7922" s="12" t="s">
        <v>10023</v>
      </c>
      <c r="E7922" s="12" t="s">
        <v>61037</v>
      </c>
      <c r="F7922" s="12" t="s">
        <v>61038</v>
      </c>
      <c r="G7922" s="12">
        <v>383618</v>
      </c>
      <c r="H7922" t="s">
        <v>61039</v>
      </c>
      <c r="I7922">
        <v>45.011113000000002</v>
      </c>
      <c r="J7922" s="12">
        <v>9.1234570000000001</v>
      </c>
      <c r="K7922" s="12" t="s">
        <v>61040</v>
      </c>
      <c r="L7922" s="12" t="s">
        <v>10040</v>
      </c>
    </row>
    <row r="7923" spans="1:12" x14ac:dyDescent="0.2">
      <c r="A7923" s="12" t="s">
        <v>61041</v>
      </c>
      <c r="B7923" s="12" t="s">
        <v>61042</v>
      </c>
      <c r="C7923" s="12" t="s">
        <v>61043</v>
      </c>
      <c r="D7923" s="12" t="s">
        <v>10023</v>
      </c>
      <c r="E7923" s="12" t="s">
        <v>61044</v>
      </c>
      <c r="F7923" s="12" t="s">
        <v>4141</v>
      </c>
      <c r="G7923" s="12">
        <v>393405</v>
      </c>
      <c r="H7923" t="s">
        <v>61045</v>
      </c>
      <c r="I7923">
        <v>44.434452651136603</v>
      </c>
      <c r="J7923" s="12">
        <v>11.504553100265399</v>
      </c>
      <c r="K7923" s="12" t="s">
        <v>61046</v>
      </c>
      <c r="L7923" s="12" t="s">
        <v>10040</v>
      </c>
    </row>
    <row r="7924" spans="1:12" x14ac:dyDescent="0.2">
      <c r="A7924" s="12" t="s">
        <v>61047</v>
      </c>
      <c r="B7924" s="12" t="s">
        <v>61048</v>
      </c>
      <c r="C7924" s="12" t="s">
        <v>61049</v>
      </c>
      <c r="D7924" s="12" t="s">
        <v>10023</v>
      </c>
      <c r="E7924" s="12" t="s">
        <v>61050</v>
      </c>
      <c r="F7924" s="12" t="s">
        <v>61051</v>
      </c>
      <c r="G7924" s="12">
        <v>481791</v>
      </c>
      <c r="H7924" t="s">
        <v>61052</v>
      </c>
      <c r="I7924">
        <v>41.084917399999902</v>
      </c>
      <c r="J7924" s="12">
        <v>20.607789499999999</v>
      </c>
      <c r="K7924" s="12" t="s">
        <v>61053</v>
      </c>
      <c r="L7924" s="12" t="s">
        <v>10040</v>
      </c>
    </row>
    <row r="7925" spans="1:12" x14ac:dyDescent="0.2">
      <c r="A7925" s="12" t="s">
        <v>61054</v>
      </c>
      <c r="B7925" s="12" t="s">
        <v>61055</v>
      </c>
      <c r="C7925" s="12" t="s">
        <v>61056</v>
      </c>
      <c r="D7925" s="12" t="s">
        <v>10023</v>
      </c>
      <c r="E7925" s="12" t="s">
        <v>61057</v>
      </c>
      <c r="F7925" s="12" t="s">
        <v>61058</v>
      </c>
      <c r="G7925" s="12">
        <v>334532</v>
      </c>
      <c r="H7925" t="s">
        <v>61059</v>
      </c>
      <c r="I7925">
        <v>35.463467999999999</v>
      </c>
      <c r="J7925" s="12">
        <v>6.9049659999999999</v>
      </c>
      <c r="K7925" s="12" t="s">
        <v>61060</v>
      </c>
      <c r="L7925" s="12" t="s">
        <v>10040</v>
      </c>
    </row>
    <row r="7926" spans="1:12" x14ac:dyDescent="0.2">
      <c r="A7926" s="12" t="s">
        <v>61061</v>
      </c>
      <c r="B7926" s="12" t="s">
        <v>61062</v>
      </c>
      <c r="C7926" s="12" t="s">
        <v>61063</v>
      </c>
      <c r="D7926" s="12" t="s">
        <v>10023</v>
      </c>
      <c r="E7926" s="12" t="s">
        <v>61064</v>
      </c>
      <c r="F7926" s="12" t="s">
        <v>61065</v>
      </c>
      <c r="G7926" s="12">
        <v>631195</v>
      </c>
      <c r="H7926" t="s">
        <v>61066</v>
      </c>
      <c r="J7926" s="12"/>
      <c r="K7926" s="12"/>
      <c r="L7926" s="12" t="s">
        <v>10027</v>
      </c>
    </row>
    <row r="7927" spans="1:12" x14ac:dyDescent="0.2">
      <c r="A7927" s="12" t="s">
        <v>61067</v>
      </c>
      <c r="B7927" s="12" t="s">
        <v>61068</v>
      </c>
      <c r="C7927" s="12" t="s">
        <v>61069</v>
      </c>
      <c r="D7927" s="12" t="s">
        <v>10023</v>
      </c>
      <c r="E7927" s="12" t="s">
        <v>61070</v>
      </c>
      <c r="F7927" s="12" t="s">
        <v>61071</v>
      </c>
      <c r="G7927" s="12">
        <v>138299</v>
      </c>
      <c r="H7927" t="s">
        <v>61072</v>
      </c>
      <c r="I7927">
        <v>46.941585000000003</v>
      </c>
      <c r="J7927" s="12">
        <v>1.232804</v>
      </c>
      <c r="K7927" s="12" t="s">
        <v>61073</v>
      </c>
      <c r="L7927" s="12" t="s">
        <v>10040</v>
      </c>
    </row>
    <row r="7928" spans="1:12" x14ac:dyDescent="0.2">
      <c r="A7928" s="12" t="s">
        <v>61074</v>
      </c>
      <c r="B7928" s="12" t="s">
        <v>61075</v>
      </c>
      <c r="C7928" s="12" t="s">
        <v>61076</v>
      </c>
      <c r="D7928" s="12" t="s">
        <v>10023</v>
      </c>
      <c r="E7928" s="12" t="s">
        <v>61077</v>
      </c>
      <c r="F7928" s="12" t="s">
        <v>61078</v>
      </c>
      <c r="G7928" s="12">
        <v>481792</v>
      </c>
      <c r="H7928" t="s">
        <v>61079</v>
      </c>
      <c r="I7928">
        <v>42.5</v>
      </c>
      <c r="J7928" s="12">
        <v>19.5</v>
      </c>
      <c r="K7928" s="12" t="s">
        <v>61080</v>
      </c>
      <c r="L7928" s="12" t="s">
        <v>10027</v>
      </c>
    </row>
    <row r="7929" spans="1:12" x14ac:dyDescent="0.2">
      <c r="A7929" s="12" t="s">
        <v>61081</v>
      </c>
      <c r="B7929" s="12" t="s">
        <v>61082</v>
      </c>
      <c r="C7929" s="12" t="s">
        <v>61083</v>
      </c>
      <c r="D7929" s="12" t="s">
        <v>10023</v>
      </c>
      <c r="E7929" s="12" t="s">
        <v>61084</v>
      </c>
      <c r="F7929" s="12" t="s">
        <v>61085</v>
      </c>
      <c r="G7929" s="12">
        <v>83827</v>
      </c>
      <c r="H7929" t="s">
        <v>61086</v>
      </c>
      <c r="J7929" s="12"/>
      <c r="K7929" s="12"/>
      <c r="L7929" s="12" t="s">
        <v>10027</v>
      </c>
    </row>
    <row r="7930" spans="1:12" x14ac:dyDescent="0.2">
      <c r="A7930" s="12" t="s">
        <v>61087</v>
      </c>
      <c r="B7930" s="12" t="s">
        <v>61088</v>
      </c>
      <c r="C7930" s="12" t="s">
        <v>61089</v>
      </c>
      <c r="D7930" s="12" t="s">
        <v>10023</v>
      </c>
      <c r="E7930" s="12" t="s">
        <v>61090</v>
      </c>
      <c r="F7930" s="12" t="s">
        <v>61091</v>
      </c>
      <c r="G7930" s="12">
        <v>141950</v>
      </c>
      <c r="H7930" t="s">
        <v>61092</v>
      </c>
      <c r="J7930" s="12"/>
      <c r="K7930" s="12"/>
      <c r="L7930" s="12" t="s">
        <v>10027</v>
      </c>
    </row>
    <row r="7931" spans="1:12" x14ac:dyDescent="0.2">
      <c r="A7931" s="12" t="s">
        <v>61093</v>
      </c>
      <c r="B7931" s="12" t="s">
        <v>61094</v>
      </c>
      <c r="C7931" s="12" t="s">
        <v>10945</v>
      </c>
      <c r="D7931" s="12" t="s">
        <v>10023</v>
      </c>
      <c r="E7931" s="12" t="s">
        <v>61095</v>
      </c>
      <c r="F7931" s="12" t="s">
        <v>61096</v>
      </c>
      <c r="G7931" s="12">
        <v>201587</v>
      </c>
      <c r="H7931" t="s">
        <v>61097</v>
      </c>
      <c r="J7931" s="12"/>
      <c r="K7931" s="12"/>
      <c r="L7931" s="12" t="s">
        <v>10027</v>
      </c>
    </row>
    <row r="7932" spans="1:12" x14ac:dyDescent="0.2">
      <c r="A7932" s="12" t="s">
        <v>61098</v>
      </c>
      <c r="B7932" s="12" t="s">
        <v>61099</v>
      </c>
      <c r="C7932" s="12" t="s">
        <v>61100</v>
      </c>
      <c r="D7932" s="12" t="s">
        <v>10023</v>
      </c>
      <c r="E7932" s="12" t="s">
        <v>61101</v>
      </c>
      <c r="F7932" s="12" t="s">
        <v>8500</v>
      </c>
      <c r="G7932" s="12">
        <v>187349</v>
      </c>
      <c r="H7932" t="s">
        <v>61102</v>
      </c>
      <c r="I7932">
        <v>46.319789</v>
      </c>
      <c r="J7932" s="12">
        <v>9.3978839999999995</v>
      </c>
      <c r="K7932" s="12" t="s">
        <v>61103</v>
      </c>
      <c r="L7932" s="12" t="s">
        <v>10040</v>
      </c>
    </row>
    <row r="7933" spans="1:12" x14ac:dyDescent="0.2">
      <c r="A7933" s="12" t="s">
        <v>61104</v>
      </c>
      <c r="B7933" s="12" t="s">
        <v>61105</v>
      </c>
      <c r="C7933" s="12" t="s">
        <v>61106</v>
      </c>
      <c r="D7933" s="12" t="s">
        <v>10023</v>
      </c>
      <c r="E7933" s="12" t="s">
        <v>61107</v>
      </c>
      <c r="F7933" s="12" t="s">
        <v>61108</v>
      </c>
      <c r="G7933" s="12">
        <v>79392</v>
      </c>
      <c r="H7933" t="s">
        <v>61109</v>
      </c>
      <c r="I7933">
        <v>53.438380000000002</v>
      </c>
      <c r="J7933" s="12">
        <v>-0.325928</v>
      </c>
      <c r="K7933" s="12" t="s">
        <v>61110</v>
      </c>
      <c r="L7933" s="12" t="s">
        <v>10040</v>
      </c>
    </row>
    <row r="7934" spans="1:12" x14ac:dyDescent="0.2">
      <c r="A7934" s="12" t="s">
        <v>61111</v>
      </c>
      <c r="B7934" s="12" t="s">
        <v>61112</v>
      </c>
      <c r="C7934" s="12" t="s">
        <v>61113</v>
      </c>
      <c r="D7934" s="12" t="s">
        <v>10023</v>
      </c>
      <c r="E7934" s="12" t="s">
        <v>61114</v>
      </c>
      <c r="F7934" s="12" t="s">
        <v>61115</v>
      </c>
      <c r="G7934" s="12">
        <v>383619</v>
      </c>
      <c r="H7934" t="s">
        <v>61116</v>
      </c>
      <c r="I7934">
        <v>44.936477711844397</v>
      </c>
      <c r="J7934" s="12">
        <v>9.8465497120016003</v>
      </c>
      <c r="K7934" s="12" t="s">
        <v>61117</v>
      </c>
      <c r="L7934" s="12" t="s">
        <v>10040</v>
      </c>
    </row>
    <row r="7935" spans="1:12" x14ac:dyDescent="0.2">
      <c r="A7935" s="12" t="s">
        <v>61118</v>
      </c>
      <c r="B7935" s="12" t="s">
        <v>61119</v>
      </c>
      <c r="C7935" s="12" t="s">
        <v>10912</v>
      </c>
      <c r="D7935" s="12" t="s">
        <v>10023</v>
      </c>
      <c r="E7935" s="12" t="s">
        <v>61120</v>
      </c>
      <c r="F7935" s="12" t="s">
        <v>61121</v>
      </c>
      <c r="G7935" s="12">
        <v>376767</v>
      </c>
      <c r="H7935" t="s">
        <v>61122</v>
      </c>
      <c r="J7935" s="12"/>
      <c r="K7935" s="12"/>
      <c r="L7935" s="12" t="s">
        <v>10027</v>
      </c>
    </row>
    <row r="7936" spans="1:12" x14ac:dyDescent="0.2">
      <c r="A7936" s="12" t="s">
        <v>61123</v>
      </c>
      <c r="B7936" s="12" t="s">
        <v>61124</v>
      </c>
      <c r="C7936" s="12" t="s">
        <v>61125</v>
      </c>
      <c r="D7936" s="12" t="s">
        <v>10023</v>
      </c>
      <c r="E7936" s="12" t="s">
        <v>61126</v>
      </c>
      <c r="F7936" s="12" t="s">
        <v>61127</v>
      </c>
      <c r="G7936" s="12">
        <v>148049</v>
      </c>
      <c r="H7936" t="s">
        <v>61128</v>
      </c>
      <c r="I7936">
        <v>43.626007000000001</v>
      </c>
      <c r="J7936" s="12">
        <v>3.4348019999999999</v>
      </c>
      <c r="K7936" s="12" t="s">
        <v>61129</v>
      </c>
      <c r="L7936" s="12" t="s">
        <v>10040</v>
      </c>
    </row>
    <row r="7937" spans="1:12" x14ac:dyDescent="0.2">
      <c r="A7937" s="12" t="s">
        <v>61130</v>
      </c>
      <c r="B7937" s="12" t="s">
        <v>61131</v>
      </c>
      <c r="C7937" s="12" t="s">
        <v>61132</v>
      </c>
      <c r="D7937" s="12" t="s">
        <v>10023</v>
      </c>
      <c r="E7937" s="12" t="s">
        <v>61133</v>
      </c>
      <c r="F7937" s="12" t="s">
        <v>61134</v>
      </c>
      <c r="G7937" s="12">
        <v>383620</v>
      </c>
      <c r="H7937" t="s">
        <v>61135</v>
      </c>
      <c r="I7937">
        <v>45.649509740379102</v>
      </c>
      <c r="J7937" s="12">
        <v>10.471122430520801</v>
      </c>
      <c r="K7937" s="12" t="s">
        <v>61136</v>
      </c>
      <c r="L7937" s="12" t="s">
        <v>10040</v>
      </c>
    </row>
    <row r="7938" spans="1:12" x14ac:dyDescent="0.2">
      <c r="A7938" s="12" t="s">
        <v>61137</v>
      </c>
      <c r="B7938" s="12" t="s">
        <v>61138</v>
      </c>
      <c r="C7938" s="12" t="s">
        <v>61139</v>
      </c>
      <c r="D7938" s="12" t="s">
        <v>10023</v>
      </c>
      <c r="E7938" s="12" t="s">
        <v>61140</v>
      </c>
      <c r="F7938" s="12" t="s">
        <v>8958</v>
      </c>
      <c r="G7938" s="12">
        <v>207040</v>
      </c>
      <c r="H7938" t="s">
        <v>61141</v>
      </c>
      <c r="I7938">
        <v>44.337302000000001</v>
      </c>
      <c r="J7938" s="12">
        <v>22.497523999999999</v>
      </c>
      <c r="K7938" s="12" t="s">
        <v>61142</v>
      </c>
      <c r="L7938" s="12" t="s">
        <v>10040</v>
      </c>
    </row>
    <row r="7939" spans="1:12" x14ac:dyDescent="0.2">
      <c r="A7939" s="12" t="s">
        <v>61143</v>
      </c>
      <c r="B7939" s="12" t="s">
        <v>61144</v>
      </c>
      <c r="C7939" s="12" t="s">
        <v>61145</v>
      </c>
      <c r="D7939" s="12" t="s">
        <v>10023</v>
      </c>
      <c r="E7939" s="12" t="s">
        <v>61146</v>
      </c>
      <c r="F7939" s="12" t="s">
        <v>61147</v>
      </c>
      <c r="G7939" s="12">
        <v>456051</v>
      </c>
      <c r="H7939" t="s">
        <v>61148</v>
      </c>
      <c r="J7939" s="12"/>
      <c r="K7939" s="12"/>
      <c r="L7939" s="12" t="s">
        <v>10027</v>
      </c>
    </row>
    <row r="7940" spans="1:12" x14ac:dyDescent="0.2">
      <c r="A7940" s="12" t="s">
        <v>61149</v>
      </c>
      <c r="B7940" s="12" t="s">
        <v>61150</v>
      </c>
      <c r="C7940" s="12" t="s">
        <v>61151</v>
      </c>
      <c r="D7940" s="12" t="s">
        <v>10023</v>
      </c>
      <c r="E7940" s="12" t="s">
        <v>61152</v>
      </c>
      <c r="F7940" s="12" t="s">
        <v>61153</v>
      </c>
      <c r="G7940" s="12">
        <v>138300</v>
      </c>
      <c r="H7940" t="s">
        <v>61154</v>
      </c>
      <c r="I7940">
        <v>46.390850754626399</v>
      </c>
      <c r="J7940" s="12">
        <v>0.40549071733834302</v>
      </c>
      <c r="K7940" s="12" t="s">
        <v>61155</v>
      </c>
      <c r="L7940" s="12" t="s">
        <v>10040</v>
      </c>
    </row>
    <row r="7941" spans="1:12" x14ac:dyDescent="0.2">
      <c r="A7941" s="12" t="s">
        <v>61156</v>
      </c>
      <c r="B7941" s="12" t="s">
        <v>61157</v>
      </c>
      <c r="C7941" s="12" t="s">
        <v>61158</v>
      </c>
      <c r="D7941" s="12" t="s">
        <v>10023</v>
      </c>
      <c r="E7941" s="12" t="s">
        <v>61159</v>
      </c>
      <c r="F7941" s="12" t="s">
        <v>61160</v>
      </c>
      <c r="G7941" s="12">
        <v>432787</v>
      </c>
      <c r="H7941" t="s">
        <v>61161</v>
      </c>
      <c r="I7941">
        <v>41.957051999999997</v>
      </c>
      <c r="J7941" s="12">
        <v>15.034694999999999</v>
      </c>
      <c r="K7941" s="12" t="s">
        <v>61162</v>
      </c>
      <c r="L7941" s="12" t="s">
        <v>10040</v>
      </c>
    </row>
    <row r="7942" spans="1:12" x14ac:dyDescent="0.2">
      <c r="A7942" s="12" t="s">
        <v>61163</v>
      </c>
      <c r="B7942" s="12" t="s">
        <v>61164</v>
      </c>
      <c r="C7942" s="12" t="s">
        <v>61165</v>
      </c>
      <c r="D7942" s="12" t="s">
        <v>10023</v>
      </c>
      <c r="E7942" s="12" t="s">
        <v>61166</v>
      </c>
      <c r="F7942" s="12" t="s">
        <v>61160</v>
      </c>
      <c r="G7942" s="12">
        <v>413090</v>
      </c>
      <c r="H7942" t="s">
        <v>61167</v>
      </c>
      <c r="I7942">
        <v>42.314542000000003</v>
      </c>
      <c r="J7942" s="12">
        <v>13.041311</v>
      </c>
      <c r="K7942" s="12" t="s">
        <v>61168</v>
      </c>
      <c r="L7942" s="12" t="s">
        <v>10040</v>
      </c>
    </row>
    <row r="7943" spans="1:12" x14ac:dyDescent="0.2">
      <c r="A7943" s="12" t="s">
        <v>61169</v>
      </c>
      <c r="B7943" s="12" t="s">
        <v>61170</v>
      </c>
      <c r="C7943" s="12" t="s">
        <v>61171</v>
      </c>
      <c r="D7943" s="12" t="s">
        <v>10023</v>
      </c>
      <c r="E7943" s="12" t="s">
        <v>61172</v>
      </c>
      <c r="F7943" s="12" t="s">
        <v>61160</v>
      </c>
      <c r="G7943" s="12">
        <v>438717</v>
      </c>
      <c r="H7943" t="s">
        <v>61173</v>
      </c>
      <c r="J7943" s="12"/>
      <c r="K7943" s="12"/>
      <c r="L7943" s="12" t="s">
        <v>10027</v>
      </c>
    </row>
    <row r="7944" spans="1:12" x14ac:dyDescent="0.2">
      <c r="A7944" s="12" t="s">
        <v>61174</v>
      </c>
      <c r="B7944" s="12" t="s">
        <v>61175</v>
      </c>
      <c r="C7944" s="12" t="s">
        <v>11776</v>
      </c>
      <c r="D7944" s="12" t="s">
        <v>10023</v>
      </c>
      <c r="E7944" s="12" t="s">
        <v>61176</v>
      </c>
      <c r="F7944" s="12" t="s">
        <v>61177</v>
      </c>
      <c r="G7944" s="12">
        <v>252192</v>
      </c>
      <c r="H7944" t="s">
        <v>61178</v>
      </c>
      <c r="J7944" s="12"/>
      <c r="K7944" s="12"/>
      <c r="L7944" s="12" t="s">
        <v>10027</v>
      </c>
    </row>
    <row r="7945" spans="1:12" x14ac:dyDescent="0.2">
      <c r="A7945" s="12" t="s">
        <v>61179</v>
      </c>
      <c r="B7945" s="12" t="s">
        <v>61180</v>
      </c>
      <c r="C7945" s="12" t="s">
        <v>61181</v>
      </c>
      <c r="D7945" s="12" t="s">
        <v>10023</v>
      </c>
      <c r="E7945" s="12" t="s">
        <v>61182</v>
      </c>
      <c r="F7945" s="12" t="s">
        <v>61183</v>
      </c>
      <c r="G7945" s="12">
        <v>413091</v>
      </c>
      <c r="H7945" t="s">
        <v>61184</v>
      </c>
      <c r="I7945">
        <v>42.931316600000002</v>
      </c>
      <c r="J7945" s="12">
        <v>12.608835300000001</v>
      </c>
      <c r="K7945" s="12" t="s">
        <v>61185</v>
      </c>
      <c r="L7945" s="12" t="s">
        <v>10040</v>
      </c>
    </row>
    <row r="7946" spans="1:12" x14ac:dyDescent="0.2">
      <c r="A7946" s="12" t="s">
        <v>61186</v>
      </c>
      <c r="B7946" s="12" t="s">
        <v>61187</v>
      </c>
      <c r="C7946" s="12" t="s">
        <v>61188</v>
      </c>
      <c r="D7946" s="12" t="s">
        <v>10023</v>
      </c>
      <c r="E7946" s="12" t="s">
        <v>61189</v>
      </c>
      <c r="F7946" s="12" t="s">
        <v>61190</v>
      </c>
      <c r="G7946" s="12">
        <v>413092</v>
      </c>
      <c r="H7946" t="s">
        <v>61191</v>
      </c>
      <c r="I7946">
        <v>42.279261233242998</v>
      </c>
      <c r="J7946" s="12">
        <v>14.3784824029162</v>
      </c>
      <c r="K7946" s="12" t="s">
        <v>61192</v>
      </c>
      <c r="L7946" s="12" t="s">
        <v>10040</v>
      </c>
    </row>
    <row r="7947" spans="1:12" x14ac:dyDescent="0.2">
      <c r="A7947" s="12" t="s">
        <v>61193</v>
      </c>
      <c r="B7947" s="12" t="s">
        <v>61194</v>
      </c>
      <c r="C7947" s="12" t="s">
        <v>61195</v>
      </c>
      <c r="D7947" s="12" t="s">
        <v>10023</v>
      </c>
      <c r="E7947" s="12" t="s">
        <v>61196</v>
      </c>
      <c r="F7947" s="12" t="s">
        <v>7191</v>
      </c>
      <c r="G7947" s="12">
        <v>481793</v>
      </c>
      <c r="H7947" t="s">
        <v>61197</v>
      </c>
      <c r="I7947">
        <v>41.041466</v>
      </c>
      <c r="J7947" s="12">
        <v>19.796367</v>
      </c>
      <c r="K7947" s="12" t="s">
        <v>61198</v>
      </c>
      <c r="L7947" s="12" t="s">
        <v>10040</v>
      </c>
    </row>
    <row r="7948" spans="1:12" x14ac:dyDescent="0.2">
      <c r="A7948" s="12" t="s">
        <v>61199</v>
      </c>
      <c r="B7948" s="12" t="s">
        <v>61200</v>
      </c>
      <c r="C7948" s="12" t="s">
        <v>61201</v>
      </c>
      <c r="D7948" s="12" t="s">
        <v>10023</v>
      </c>
      <c r="E7948" s="12" t="s">
        <v>61202</v>
      </c>
      <c r="F7948" s="12" t="s">
        <v>61203</v>
      </c>
      <c r="G7948" s="12">
        <v>246337</v>
      </c>
      <c r="H7948" t="s">
        <v>61204</v>
      </c>
      <c r="I7948">
        <v>42.180331278576197</v>
      </c>
      <c r="J7948" s="12">
        <v>2.7472259822690899</v>
      </c>
      <c r="K7948" s="12" t="s">
        <v>61205</v>
      </c>
      <c r="L7948" s="12" t="s">
        <v>10040</v>
      </c>
    </row>
    <row r="7949" spans="1:12" x14ac:dyDescent="0.2">
      <c r="A7949" s="12" t="s">
        <v>61206</v>
      </c>
      <c r="B7949" s="12" t="s">
        <v>61207</v>
      </c>
      <c r="C7949" s="12" t="s">
        <v>61208</v>
      </c>
      <c r="D7949" s="12" t="s">
        <v>10023</v>
      </c>
      <c r="E7949" s="12" t="s">
        <v>61209</v>
      </c>
      <c r="F7949" s="12" t="s">
        <v>61210</v>
      </c>
      <c r="G7949" s="12">
        <v>422897</v>
      </c>
      <c r="H7949" t="s">
        <v>61211</v>
      </c>
      <c r="I7949">
        <v>41.749813000000003</v>
      </c>
      <c r="J7949" s="12">
        <v>12.636006999999999</v>
      </c>
      <c r="K7949" s="12" t="s">
        <v>61212</v>
      </c>
      <c r="L7949" s="12" t="s">
        <v>10040</v>
      </c>
    </row>
    <row r="7950" spans="1:12" x14ac:dyDescent="0.2">
      <c r="A7950" s="12" t="s">
        <v>61213</v>
      </c>
      <c r="B7950" s="12" t="s">
        <v>61214</v>
      </c>
      <c r="C7950" s="12" t="s">
        <v>61215</v>
      </c>
      <c r="D7950" s="12" t="s">
        <v>10023</v>
      </c>
      <c r="E7950" s="12" t="s">
        <v>61216</v>
      </c>
      <c r="F7950" s="12" t="s">
        <v>61217</v>
      </c>
      <c r="G7950" s="12">
        <v>148052</v>
      </c>
      <c r="H7950" t="s">
        <v>61218</v>
      </c>
      <c r="I7950">
        <v>43.893960499999999</v>
      </c>
      <c r="J7950" s="12">
        <v>4.9433499999999997</v>
      </c>
      <c r="K7950" s="12" t="s">
        <v>61219</v>
      </c>
      <c r="L7950" s="12" t="s">
        <v>10040</v>
      </c>
    </row>
    <row r="7951" spans="1:12" x14ac:dyDescent="0.2">
      <c r="A7951" s="12" t="s">
        <v>61220</v>
      </c>
      <c r="B7951" s="12" t="s">
        <v>61221</v>
      </c>
      <c r="C7951" s="12" t="s">
        <v>61222</v>
      </c>
      <c r="D7951" s="12" t="s">
        <v>10023</v>
      </c>
      <c r="E7951" s="12" t="s">
        <v>61223</v>
      </c>
      <c r="F7951" s="12" t="s">
        <v>61224</v>
      </c>
      <c r="G7951" s="12">
        <v>148051</v>
      </c>
      <c r="H7951" t="s">
        <v>61225</v>
      </c>
      <c r="I7951">
        <v>43.629339999999999</v>
      </c>
      <c r="J7951" s="12">
        <v>3.9172449999999999</v>
      </c>
      <c r="K7951" s="12" t="s">
        <v>61226</v>
      </c>
      <c r="L7951" s="12" t="s">
        <v>10040</v>
      </c>
    </row>
    <row r="7952" spans="1:12" x14ac:dyDescent="0.2">
      <c r="A7952" s="12" t="s">
        <v>61227</v>
      </c>
      <c r="B7952" s="12" t="s">
        <v>61228</v>
      </c>
      <c r="C7952" s="12" t="s">
        <v>61229</v>
      </c>
      <c r="D7952" s="12" t="s">
        <v>10023</v>
      </c>
      <c r="E7952" s="12" t="s">
        <v>61230</v>
      </c>
      <c r="F7952" s="12" t="s">
        <v>61231</v>
      </c>
      <c r="G7952" s="12">
        <v>432788</v>
      </c>
      <c r="H7952" t="s">
        <v>61232</v>
      </c>
      <c r="I7952">
        <v>41.414937999999999</v>
      </c>
      <c r="J7952" s="12">
        <v>12.872401</v>
      </c>
      <c r="K7952" s="12" t="s">
        <v>61233</v>
      </c>
      <c r="L7952" s="12" t="s">
        <v>10040</v>
      </c>
    </row>
    <row r="7953" spans="1:12" x14ac:dyDescent="0.2">
      <c r="A7953" s="12" t="s">
        <v>61234</v>
      </c>
      <c r="B7953" s="12" t="s">
        <v>61235</v>
      </c>
      <c r="C7953" s="12" t="s">
        <v>61236</v>
      </c>
      <c r="D7953" s="12" t="s">
        <v>10023</v>
      </c>
      <c r="E7953" s="12" t="s">
        <v>61237</v>
      </c>
      <c r="F7953" s="12" t="s">
        <v>61238</v>
      </c>
      <c r="G7953" s="12">
        <v>89145</v>
      </c>
      <c r="H7953" t="s">
        <v>61239</v>
      </c>
      <c r="I7953">
        <v>55.6945482</v>
      </c>
      <c r="J7953" s="12">
        <v>-3.8890296000000002</v>
      </c>
      <c r="K7953" s="12" t="s">
        <v>61240</v>
      </c>
      <c r="L7953" s="12" t="s">
        <v>10040</v>
      </c>
    </row>
    <row r="7954" spans="1:12" x14ac:dyDescent="0.2">
      <c r="A7954" s="12" t="s">
        <v>61241</v>
      </c>
      <c r="B7954" s="12" t="s">
        <v>61242</v>
      </c>
      <c r="C7954" s="12" t="s">
        <v>61243</v>
      </c>
      <c r="D7954" s="12" t="s">
        <v>10023</v>
      </c>
      <c r="E7954" s="12" t="s">
        <v>61244</v>
      </c>
      <c r="F7954" s="12" t="s">
        <v>61245</v>
      </c>
      <c r="G7954" s="12">
        <v>314939</v>
      </c>
      <c r="H7954" t="s">
        <v>61246</v>
      </c>
      <c r="I7954">
        <v>36.733324000000003</v>
      </c>
      <c r="J7954" s="12">
        <v>9.65</v>
      </c>
      <c r="K7954" s="12" t="s">
        <v>61247</v>
      </c>
      <c r="L7954" s="12" t="s">
        <v>10040</v>
      </c>
    </row>
    <row r="7955" spans="1:12" x14ac:dyDescent="0.2">
      <c r="A7955" s="12" t="s">
        <v>61248</v>
      </c>
      <c r="B7955" s="12" t="s">
        <v>61249</v>
      </c>
      <c r="C7955" s="12" t="s">
        <v>61250</v>
      </c>
      <c r="D7955" s="12" t="s">
        <v>10023</v>
      </c>
      <c r="E7955" s="12" t="s">
        <v>61251</v>
      </c>
      <c r="F7955" s="12" t="s">
        <v>61252</v>
      </c>
      <c r="G7955" s="12">
        <v>413093</v>
      </c>
      <c r="H7955" t="s">
        <v>61253</v>
      </c>
      <c r="I7955">
        <v>43.304555999999998</v>
      </c>
      <c r="J7955" s="12">
        <v>13.719481</v>
      </c>
      <c r="K7955" s="12" t="s">
        <v>61254</v>
      </c>
      <c r="L7955" s="12" t="s">
        <v>10040</v>
      </c>
    </row>
    <row r="7956" spans="1:12" x14ac:dyDescent="0.2">
      <c r="A7956" s="12" t="s">
        <v>61255</v>
      </c>
      <c r="B7956" s="12" t="s">
        <v>61256</v>
      </c>
      <c r="C7956" s="12" t="s">
        <v>61257</v>
      </c>
      <c r="D7956" s="12" t="s">
        <v>10023</v>
      </c>
      <c r="E7956" s="12" t="s">
        <v>61258</v>
      </c>
      <c r="F7956" s="12" t="s">
        <v>3812</v>
      </c>
      <c r="G7956" s="12">
        <v>187350</v>
      </c>
      <c r="H7956" t="s">
        <v>61259</v>
      </c>
      <c r="I7956">
        <v>47.260686999999997</v>
      </c>
      <c r="J7956" s="12">
        <v>9.6179659999999991</v>
      </c>
      <c r="K7956" s="12" t="s">
        <v>61260</v>
      </c>
      <c r="L7956" s="12" t="s">
        <v>10040</v>
      </c>
    </row>
    <row r="7957" spans="1:12" x14ac:dyDescent="0.2">
      <c r="A7957" s="12" t="s">
        <v>61261</v>
      </c>
      <c r="B7957" s="12" t="s">
        <v>61262</v>
      </c>
      <c r="C7957" s="12" t="s">
        <v>61263</v>
      </c>
      <c r="D7957" s="12" t="s">
        <v>10023</v>
      </c>
      <c r="E7957" s="12" t="s">
        <v>61264</v>
      </c>
      <c r="F7957" s="12" t="s">
        <v>61265</v>
      </c>
      <c r="G7957" s="12">
        <v>413095</v>
      </c>
      <c r="H7957" t="s">
        <v>61266</v>
      </c>
      <c r="I7957">
        <v>43.053923156543803</v>
      </c>
      <c r="J7957" s="12">
        <v>11.965370394936899</v>
      </c>
      <c r="K7957" s="12" t="s">
        <v>61267</v>
      </c>
      <c r="L7957" s="12" t="s">
        <v>10040</v>
      </c>
    </row>
    <row r="7958" spans="1:12" x14ac:dyDescent="0.2">
      <c r="A7958" s="12" t="s">
        <v>61268</v>
      </c>
      <c r="B7958" s="12" t="s">
        <v>61269</v>
      </c>
      <c r="C7958" s="12" t="s">
        <v>61270</v>
      </c>
      <c r="D7958" s="12" t="s">
        <v>10023</v>
      </c>
      <c r="E7958" s="12" t="s">
        <v>61271</v>
      </c>
      <c r="F7958" s="12" t="s">
        <v>61272</v>
      </c>
      <c r="G7958" s="12">
        <v>416792</v>
      </c>
      <c r="H7958" t="s">
        <v>61273</v>
      </c>
      <c r="J7958" s="12"/>
      <c r="K7958" s="12"/>
      <c r="L7958" s="12" t="s">
        <v>10027</v>
      </c>
    </row>
    <row r="7959" spans="1:12" x14ac:dyDescent="0.2">
      <c r="A7959" s="12" t="s">
        <v>61274</v>
      </c>
      <c r="B7959" s="12" t="s">
        <v>61275</v>
      </c>
      <c r="C7959" s="12" t="s">
        <v>61276</v>
      </c>
      <c r="D7959" s="12" t="s">
        <v>10023</v>
      </c>
      <c r="E7959" s="12" t="s">
        <v>61277</v>
      </c>
      <c r="F7959" s="12" t="s">
        <v>61278</v>
      </c>
      <c r="G7959" s="12">
        <v>413096</v>
      </c>
      <c r="H7959" t="s">
        <v>61279</v>
      </c>
      <c r="I7959">
        <v>43.016514999999998</v>
      </c>
      <c r="J7959" s="12">
        <v>11.9477359</v>
      </c>
      <c r="K7959" s="12" t="s">
        <v>61280</v>
      </c>
      <c r="L7959" s="12" t="s">
        <v>10040</v>
      </c>
    </row>
    <row r="7960" spans="1:12" x14ac:dyDescent="0.2">
      <c r="A7960" s="12" t="s">
        <v>61281</v>
      </c>
      <c r="B7960" s="12" t="s">
        <v>61282</v>
      </c>
      <c r="C7960" s="12" t="s">
        <v>61283</v>
      </c>
      <c r="D7960" s="12" t="s">
        <v>10023</v>
      </c>
      <c r="E7960" s="12" t="s">
        <v>61284</v>
      </c>
      <c r="F7960" s="12" t="s">
        <v>61285</v>
      </c>
      <c r="G7960" s="12">
        <v>288412</v>
      </c>
      <c r="H7960" t="s">
        <v>61286</v>
      </c>
      <c r="I7960">
        <v>35.5</v>
      </c>
      <c r="J7960" s="12">
        <v>1.5</v>
      </c>
      <c r="K7960" s="12" t="s">
        <v>61287</v>
      </c>
      <c r="L7960" s="12" t="s">
        <v>10027</v>
      </c>
    </row>
    <row r="7961" spans="1:12" x14ac:dyDescent="0.2">
      <c r="A7961" s="12" t="s">
        <v>61288</v>
      </c>
      <c r="B7961" s="12" t="s">
        <v>61289</v>
      </c>
      <c r="C7961" s="12" t="s">
        <v>10945</v>
      </c>
      <c r="D7961" s="12" t="s">
        <v>10023</v>
      </c>
      <c r="E7961" s="12" t="s">
        <v>61290</v>
      </c>
      <c r="F7961" s="12" t="s">
        <v>61291</v>
      </c>
      <c r="G7961" s="12">
        <v>432789</v>
      </c>
      <c r="H7961" t="s">
        <v>61292</v>
      </c>
      <c r="I7961">
        <v>41.533898000000001</v>
      </c>
      <c r="J7961" s="12">
        <v>14.373563000000001</v>
      </c>
      <c r="K7961" s="12" t="s">
        <v>61293</v>
      </c>
      <c r="L7961" s="12" t="s">
        <v>10040</v>
      </c>
    </row>
    <row r="7962" spans="1:12" ht="272" x14ac:dyDescent="0.2">
      <c r="A7962" s="12" t="s">
        <v>61294</v>
      </c>
      <c r="B7962" s="12" t="s">
        <v>61295</v>
      </c>
      <c r="C7962" s="13" t="s">
        <v>61296</v>
      </c>
      <c r="D7962" s="12" t="s">
        <v>10023</v>
      </c>
      <c r="E7962" s="12" t="s">
        <v>61297</v>
      </c>
      <c r="F7962" s="12" t="s">
        <v>61298</v>
      </c>
      <c r="G7962" s="12">
        <v>413097</v>
      </c>
      <c r="H7962" t="s">
        <v>61299</v>
      </c>
      <c r="I7962">
        <v>42.1271415</v>
      </c>
      <c r="J7962" s="12">
        <v>14.2764294999999</v>
      </c>
      <c r="K7962" s="12" t="s">
        <v>61300</v>
      </c>
      <c r="L7962" s="12" t="s">
        <v>10040</v>
      </c>
    </row>
    <row r="7963" spans="1:12" x14ac:dyDescent="0.2">
      <c r="A7963" s="12" t="s">
        <v>61301</v>
      </c>
      <c r="B7963" s="12" t="s">
        <v>61302</v>
      </c>
      <c r="C7963" s="12" t="s">
        <v>61303</v>
      </c>
      <c r="D7963" s="12" t="s">
        <v>10023</v>
      </c>
      <c r="E7963" s="12" t="s">
        <v>61304</v>
      </c>
      <c r="F7963" s="12" t="s">
        <v>61305</v>
      </c>
      <c r="G7963" s="12">
        <v>727101</v>
      </c>
      <c r="H7963" t="s">
        <v>61306</v>
      </c>
      <c r="I7963">
        <v>29.970140499999999</v>
      </c>
      <c r="J7963" s="12">
        <v>32.560142499999998</v>
      </c>
      <c r="K7963" s="12" t="s">
        <v>61307</v>
      </c>
      <c r="L7963" s="12" t="s">
        <v>10040</v>
      </c>
    </row>
    <row r="7964" spans="1:12" x14ac:dyDescent="0.2">
      <c r="A7964" s="12" t="s">
        <v>61308</v>
      </c>
      <c r="B7964" s="12" t="s">
        <v>61309</v>
      </c>
      <c r="C7964" s="12" t="s">
        <v>61310</v>
      </c>
      <c r="D7964" s="12" t="s">
        <v>10023</v>
      </c>
      <c r="E7964" s="12" t="s">
        <v>61311</v>
      </c>
      <c r="F7964" s="12" t="s">
        <v>61312</v>
      </c>
      <c r="G7964" s="12">
        <v>599575</v>
      </c>
      <c r="H7964" t="s">
        <v>61313</v>
      </c>
      <c r="I7964">
        <v>36.688179499999997</v>
      </c>
      <c r="J7964" s="12">
        <v>27.3728385</v>
      </c>
      <c r="K7964" s="12" t="s">
        <v>61314</v>
      </c>
      <c r="L7964" s="12" t="s">
        <v>10040</v>
      </c>
    </row>
    <row r="7965" spans="1:12" x14ac:dyDescent="0.2">
      <c r="A7965" s="12" t="s">
        <v>61315</v>
      </c>
      <c r="B7965" s="12" t="s">
        <v>61316</v>
      </c>
      <c r="C7965" s="12" t="s">
        <v>61317</v>
      </c>
      <c r="D7965" s="12" t="s">
        <v>10023</v>
      </c>
      <c r="E7965" s="12" t="s">
        <v>61318</v>
      </c>
      <c r="F7965" s="12" t="s">
        <v>61312</v>
      </c>
      <c r="G7965" s="12">
        <v>599576</v>
      </c>
      <c r="H7965" t="s">
        <v>61319</v>
      </c>
      <c r="I7965">
        <v>36.733282699999997</v>
      </c>
      <c r="J7965" s="12">
        <v>27.692613300000001</v>
      </c>
      <c r="K7965" s="12" t="s">
        <v>61320</v>
      </c>
      <c r="L7965" s="12" t="s">
        <v>10040</v>
      </c>
    </row>
    <row r="7966" spans="1:12" x14ac:dyDescent="0.2">
      <c r="A7966" s="12" t="s">
        <v>61321</v>
      </c>
      <c r="B7966" s="12" t="s">
        <v>61322</v>
      </c>
      <c r="C7966" s="12" t="s">
        <v>61323</v>
      </c>
      <c r="D7966" s="12" t="s">
        <v>10023</v>
      </c>
      <c r="E7966" s="12" t="s">
        <v>61324</v>
      </c>
      <c r="F7966" s="12" t="s">
        <v>61325</v>
      </c>
      <c r="G7966" s="12">
        <v>442551</v>
      </c>
      <c r="H7966" t="s">
        <v>61326</v>
      </c>
      <c r="I7966">
        <v>40.394840000000002</v>
      </c>
      <c r="J7966" s="12">
        <v>15.592337000000001</v>
      </c>
      <c r="K7966" s="12" t="s">
        <v>61327</v>
      </c>
      <c r="L7966" s="12" t="s">
        <v>10040</v>
      </c>
    </row>
    <row r="7967" spans="1:12" x14ac:dyDescent="0.2">
      <c r="A7967" s="12" t="s">
        <v>61328</v>
      </c>
      <c r="B7967" s="12" t="s">
        <v>61329</v>
      </c>
      <c r="C7967" s="12" t="s">
        <v>61330</v>
      </c>
      <c r="D7967" s="12" t="s">
        <v>10023</v>
      </c>
      <c r="E7967" s="12" t="s">
        <v>61331</v>
      </c>
      <c r="F7967" s="12" t="s">
        <v>61332</v>
      </c>
      <c r="G7967" s="12">
        <v>236435</v>
      </c>
      <c r="H7967" t="s">
        <v>61333</v>
      </c>
      <c r="I7967">
        <v>43.510857192211297</v>
      </c>
      <c r="J7967" s="12">
        <v>-6.7497271000000003</v>
      </c>
      <c r="K7967" s="12" t="s">
        <v>61334</v>
      </c>
      <c r="L7967" s="12" t="s">
        <v>10040</v>
      </c>
    </row>
    <row r="7968" spans="1:12" x14ac:dyDescent="0.2">
      <c r="A7968" s="12" t="s">
        <v>61335</v>
      </c>
      <c r="B7968" s="12" t="s">
        <v>61336</v>
      </c>
      <c r="C7968" s="12" t="s">
        <v>10912</v>
      </c>
      <c r="D7968" s="12" t="s">
        <v>10023</v>
      </c>
      <c r="E7968" s="12" t="s">
        <v>61337</v>
      </c>
      <c r="F7968" s="12" t="s">
        <v>61338</v>
      </c>
      <c r="G7968" s="12">
        <v>40104</v>
      </c>
      <c r="H7968" t="s">
        <v>61339</v>
      </c>
      <c r="J7968" s="12"/>
      <c r="K7968" s="12"/>
      <c r="L7968" s="12" t="s">
        <v>10027</v>
      </c>
    </row>
    <row r="7969" spans="1:12" x14ac:dyDescent="0.2">
      <c r="A7969" s="12" t="s">
        <v>61340</v>
      </c>
      <c r="B7969" s="12" t="s">
        <v>61341</v>
      </c>
      <c r="C7969" s="12" t="s">
        <v>61342</v>
      </c>
      <c r="D7969" s="12" t="s">
        <v>10023</v>
      </c>
      <c r="E7969" s="12" t="s">
        <v>61343</v>
      </c>
      <c r="F7969" s="12" t="s">
        <v>61344</v>
      </c>
      <c r="G7969" s="12">
        <v>278605</v>
      </c>
      <c r="H7969" t="s">
        <v>61345</v>
      </c>
      <c r="J7969" s="12"/>
      <c r="K7969" s="12"/>
      <c r="L7969" s="12" t="s">
        <v>10027</v>
      </c>
    </row>
    <row r="7970" spans="1:12" x14ac:dyDescent="0.2">
      <c r="A7970" s="12" t="s">
        <v>61346</v>
      </c>
      <c r="B7970" s="12" t="s">
        <v>61347</v>
      </c>
      <c r="C7970" s="12"/>
      <c r="D7970" s="12" t="s">
        <v>10023</v>
      </c>
      <c r="E7970" s="12" t="s">
        <v>61348</v>
      </c>
      <c r="F7970" s="12" t="s">
        <v>61349</v>
      </c>
      <c r="G7970" s="12">
        <v>89146</v>
      </c>
      <c r="H7970" t="s">
        <v>61350</v>
      </c>
      <c r="I7970">
        <v>54.855843999999998</v>
      </c>
      <c r="J7970" s="12">
        <v>-1.571925</v>
      </c>
      <c r="K7970" s="12" t="s">
        <v>61351</v>
      </c>
      <c r="L7970" s="12" t="s">
        <v>10040</v>
      </c>
    </row>
    <row r="7971" spans="1:12" x14ac:dyDescent="0.2">
      <c r="A7971" s="12" t="s">
        <v>61352</v>
      </c>
      <c r="B7971" s="12" t="s">
        <v>61353</v>
      </c>
      <c r="C7971" s="12" t="s">
        <v>10912</v>
      </c>
      <c r="D7971" s="12" t="s">
        <v>10023</v>
      </c>
      <c r="E7971" s="12" t="s">
        <v>61354</v>
      </c>
      <c r="F7971" s="12" t="s">
        <v>61355</v>
      </c>
      <c r="G7971" s="12">
        <v>465882</v>
      </c>
      <c r="H7971" t="s">
        <v>61356</v>
      </c>
      <c r="J7971" s="12"/>
      <c r="K7971" s="12"/>
      <c r="L7971" s="12" t="s">
        <v>10027</v>
      </c>
    </row>
    <row r="7972" spans="1:12" x14ac:dyDescent="0.2">
      <c r="A7972" s="12" t="s">
        <v>61357</v>
      </c>
      <c r="B7972" s="12" t="s">
        <v>61358</v>
      </c>
      <c r="C7972" s="12" t="s">
        <v>61359</v>
      </c>
      <c r="D7972" s="12" t="s">
        <v>10023</v>
      </c>
      <c r="E7972" s="12" t="s">
        <v>61360</v>
      </c>
      <c r="F7972" s="12" t="s">
        <v>61361</v>
      </c>
      <c r="G7972" s="12">
        <v>197215</v>
      </c>
      <c r="H7972" t="s">
        <v>61362</v>
      </c>
      <c r="I7972">
        <v>45.805024000000003</v>
      </c>
      <c r="J7972" s="12">
        <v>17.740369000000001</v>
      </c>
      <c r="K7972" s="12" t="s">
        <v>61363</v>
      </c>
      <c r="L7972" s="12" t="s">
        <v>10040</v>
      </c>
    </row>
    <row r="7973" spans="1:12" x14ac:dyDescent="0.2">
      <c r="A7973" s="12" t="s">
        <v>61364</v>
      </c>
      <c r="B7973" s="12" t="s">
        <v>61365</v>
      </c>
      <c r="C7973" s="12" t="s">
        <v>61366</v>
      </c>
      <c r="D7973" s="12" t="s">
        <v>10023</v>
      </c>
      <c r="E7973" s="12" t="s">
        <v>61367</v>
      </c>
      <c r="F7973" s="12" t="s">
        <v>61368</v>
      </c>
      <c r="G7973" s="12">
        <v>89147</v>
      </c>
      <c r="H7973" t="s">
        <v>61369</v>
      </c>
      <c r="I7973">
        <v>55.327380935757198</v>
      </c>
      <c r="J7973" s="12">
        <v>-1.940928</v>
      </c>
      <c r="K7973" s="12" t="s">
        <v>61370</v>
      </c>
      <c r="L7973" s="12" t="s">
        <v>10040</v>
      </c>
    </row>
    <row r="7974" spans="1:12" x14ac:dyDescent="0.2">
      <c r="A7974" s="12" t="s">
        <v>61371</v>
      </c>
      <c r="B7974" s="12" t="s">
        <v>61372</v>
      </c>
      <c r="C7974" s="12" t="s">
        <v>61373</v>
      </c>
      <c r="D7974" s="12" t="s">
        <v>10023</v>
      </c>
      <c r="E7974" s="12" t="s">
        <v>61374</v>
      </c>
      <c r="F7974" s="12" t="s">
        <v>61375</v>
      </c>
      <c r="G7974" s="12">
        <v>108893</v>
      </c>
      <c r="H7974" t="s">
        <v>61376</v>
      </c>
      <c r="I7974">
        <v>49.153224999999999</v>
      </c>
      <c r="J7974" s="12">
        <v>6.8607490000000002</v>
      </c>
      <c r="K7974" s="12" t="s">
        <v>61377</v>
      </c>
      <c r="L7974" s="12" t="s">
        <v>10040</v>
      </c>
    </row>
    <row r="7975" spans="1:12" x14ac:dyDescent="0.2">
      <c r="A7975" s="12" t="s">
        <v>61378</v>
      </c>
      <c r="B7975" s="12" t="s">
        <v>61379</v>
      </c>
      <c r="C7975" s="12" t="s">
        <v>61380</v>
      </c>
      <c r="D7975" s="12" t="s">
        <v>10023</v>
      </c>
      <c r="E7975" s="12" t="s">
        <v>61381</v>
      </c>
      <c r="F7975" s="12" t="s">
        <v>61382</v>
      </c>
      <c r="G7975" s="12">
        <v>216773</v>
      </c>
      <c r="H7975" t="s">
        <v>61383</v>
      </c>
      <c r="I7975">
        <v>44.278892999999997</v>
      </c>
      <c r="J7975" s="12">
        <v>27.999023000000001</v>
      </c>
      <c r="K7975" s="12" t="s">
        <v>61384</v>
      </c>
      <c r="L7975" s="12" t="s">
        <v>10040</v>
      </c>
    </row>
    <row r="7976" spans="1:12" x14ac:dyDescent="0.2">
      <c r="A7976" s="12" t="s">
        <v>61385</v>
      </c>
      <c r="B7976" s="12" t="s">
        <v>61386</v>
      </c>
      <c r="C7976" s="12" t="s">
        <v>61387</v>
      </c>
      <c r="D7976" s="12" t="s">
        <v>10023</v>
      </c>
      <c r="E7976" s="12" t="s">
        <v>61388</v>
      </c>
      <c r="F7976" s="12" t="s">
        <v>61389</v>
      </c>
      <c r="G7976" s="12">
        <v>452305</v>
      </c>
      <c r="H7976" t="s">
        <v>61390</v>
      </c>
      <c r="I7976">
        <v>38.455762999999997</v>
      </c>
      <c r="J7976" s="12">
        <v>16.572828000000001</v>
      </c>
      <c r="K7976" s="12" t="s">
        <v>61391</v>
      </c>
      <c r="L7976" s="12" t="s">
        <v>10040</v>
      </c>
    </row>
    <row r="7977" spans="1:12" x14ac:dyDescent="0.2">
      <c r="A7977" s="12" t="s">
        <v>61392</v>
      </c>
      <c r="B7977" s="12" t="s">
        <v>61393</v>
      </c>
      <c r="C7977" s="12" t="s">
        <v>61394</v>
      </c>
      <c r="D7977" s="12" t="s">
        <v>10023</v>
      </c>
      <c r="E7977" s="12" t="s">
        <v>61395</v>
      </c>
      <c r="F7977" s="12" t="s">
        <v>61396</v>
      </c>
      <c r="G7977" s="12">
        <v>471906</v>
      </c>
      <c r="H7977" t="s">
        <v>61397</v>
      </c>
      <c r="I7977">
        <v>40.770671999999998</v>
      </c>
      <c r="J7977" s="12">
        <v>9.6733480000000007</v>
      </c>
      <c r="K7977" s="12" t="s">
        <v>61398</v>
      </c>
      <c r="L7977" s="12" t="s">
        <v>10040</v>
      </c>
    </row>
    <row r="7978" spans="1:12" x14ac:dyDescent="0.2">
      <c r="A7978" s="12" t="s">
        <v>61399</v>
      </c>
      <c r="B7978" s="12" t="s">
        <v>20176</v>
      </c>
      <c r="C7978" s="12" t="s">
        <v>61400</v>
      </c>
      <c r="D7978" s="12" t="s">
        <v>10023</v>
      </c>
      <c r="E7978" s="12" t="s">
        <v>61401</v>
      </c>
      <c r="F7978" s="12" t="s">
        <v>61402</v>
      </c>
      <c r="G7978" s="12">
        <v>60487</v>
      </c>
      <c r="H7978" t="s">
        <v>61403</v>
      </c>
      <c r="J7978" s="12"/>
      <c r="K7978" s="12"/>
      <c r="L7978" s="12" t="s">
        <v>10027</v>
      </c>
    </row>
    <row r="7979" spans="1:12" x14ac:dyDescent="0.2">
      <c r="A7979" s="12" t="s">
        <v>61404</v>
      </c>
      <c r="B7979" s="12" t="s">
        <v>61405</v>
      </c>
      <c r="C7979" s="12" t="s">
        <v>32407</v>
      </c>
      <c r="D7979" s="12" t="s">
        <v>10023</v>
      </c>
      <c r="E7979" s="12" t="s">
        <v>61406</v>
      </c>
      <c r="F7979" s="12" t="s">
        <v>61407</v>
      </c>
      <c r="G7979" s="12">
        <v>246339</v>
      </c>
      <c r="H7979" t="s">
        <v>61408</v>
      </c>
      <c r="I7979">
        <v>44.027534639307397</v>
      </c>
      <c r="J7979" s="12">
        <v>-1.1369880000000001</v>
      </c>
      <c r="K7979" s="12" t="s">
        <v>61409</v>
      </c>
      <c r="L7979" s="12" t="s">
        <v>10040</v>
      </c>
    </row>
    <row r="7980" spans="1:12" x14ac:dyDescent="0.2">
      <c r="A7980" s="12" t="s">
        <v>61410</v>
      </c>
      <c r="B7980" s="12" t="s">
        <v>61411</v>
      </c>
      <c r="C7980" s="12" t="s">
        <v>61412</v>
      </c>
      <c r="D7980" s="12" t="s">
        <v>10023</v>
      </c>
      <c r="E7980" s="12" t="s">
        <v>61413</v>
      </c>
      <c r="F7980" s="12" t="s">
        <v>61414</v>
      </c>
      <c r="G7980" s="12">
        <v>432791</v>
      </c>
      <c r="H7980" t="s">
        <v>61415</v>
      </c>
      <c r="I7980">
        <v>42.033766999999997</v>
      </c>
      <c r="J7980" s="12">
        <v>13.77481</v>
      </c>
      <c r="K7980" s="12" t="s">
        <v>61416</v>
      </c>
      <c r="L7980" s="12" t="s">
        <v>10040</v>
      </c>
    </row>
    <row r="7981" spans="1:12" x14ac:dyDescent="0.2">
      <c r="A7981" s="12" t="s">
        <v>61417</v>
      </c>
      <c r="B7981" s="12" t="s">
        <v>61418</v>
      </c>
      <c r="C7981" s="12" t="s">
        <v>61419</v>
      </c>
      <c r="D7981" s="12" t="s">
        <v>10023</v>
      </c>
      <c r="E7981" s="12" t="s">
        <v>61420</v>
      </c>
      <c r="F7981" s="12" t="s">
        <v>61421</v>
      </c>
      <c r="G7981" s="12">
        <v>167713</v>
      </c>
      <c r="H7981" t="s">
        <v>61422</v>
      </c>
      <c r="I7981">
        <v>44.348869000000001</v>
      </c>
      <c r="J7981" s="12">
        <v>3.6214209999999998</v>
      </c>
      <c r="K7981" s="12" t="s">
        <v>61423</v>
      </c>
      <c r="L7981" s="12" t="s">
        <v>10040</v>
      </c>
    </row>
    <row r="7982" spans="1:12" x14ac:dyDescent="0.2">
      <c r="A7982" s="12" t="s">
        <v>61424</v>
      </c>
      <c r="B7982" s="12" t="s">
        <v>61425</v>
      </c>
      <c r="C7982" s="12" t="s">
        <v>61426</v>
      </c>
      <c r="D7982" s="12" t="s">
        <v>10023</v>
      </c>
      <c r="E7982" s="12" t="s">
        <v>61427</v>
      </c>
      <c r="F7982" s="12" t="s">
        <v>61428</v>
      </c>
      <c r="G7982" s="12">
        <v>138301</v>
      </c>
      <c r="H7982" t="s">
        <v>61429</v>
      </c>
      <c r="I7982">
        <v>44.141815000000001</v>
      </c>
      <c r="J7982" s="12">
        <v>1.308262</v>
      </c>
      <c r="K7982" s="12" t="s">
        <v>61430</v>
      </c>
      <c r="L7982" s="12" t="s">
        <v>10040</v>
      </c>
    </row>
    <row r="7983" spans="1:12" x14ac:dyDescent="0.2">
      <c r="A7983" s="12" t="s">
        <v>61431</v>
      </c>
      <c r="B7983" s="12" t="s">
        <v>61432</v>
      </c>
      <c r="C7983" s="12" t="s">
        <v>61433</v>
      </c>
      <c r="D7983" s="12" t="s">
        <v>10023</v>
      </c>
      <c r="E7983" s="12" t="s">
        <v>61434</v>
      </c>
      <c r="F7983" s="12" t="s">
        <v>61435</v>
      </c>
      <c r="G7983" s="12">
        <v>452306</v>
      </c>
      <c r="H7983" t="s">
        <v>61436</v>
      </c>
      <c r="I7983">
        <v>38.4548658</v>
      </c>
      <c r="J7983" s="12">
        <v>16.582746499999999</v>
      </c>
      <c r="K7983" s="12" t="s">
        <v>61437</v>
      </c>
      <c r="L7983" s="12" t="s">
        <v>10040</v>
      </c>
    </row>
    <row r="7984" spans="1:12" x14ac:dyDescent="0.2">
      <c r="A7984" s="12" t="s">
        <v>61438</v>
      </c>
      <c r="B7984" s="12" t="s">
        <v>61439</v>
      </c>
      <c r="C7984" s="12" t="s">
        <v>10945</v>
      </c>
      <c r="D7984" s="12" t="s">
        <v>10023</v>
      </c>
      <c r="E7984" s="12" t="s">
        <v>61440</v>
      </c>
      <c r="F7984" s="12" t="s">
        <v>61441</v>
      </c>
      <c r="G7984" s="12">
        <v>40105</v>
      </c>
      <c r="H7984" t="s">
        <v>61442</v>
      </c>
      <c r="J7984" s="12"/>
      <c r="K7984" s="12"/>
      <c r="L7984" s="12" t="s">
        <v>10027</v>
      </c>
    </row>
    <row r="7985" spans="1:12" x14ac:dyDescent="0.2">
      <c r="A7985" s="12" t="s">
        <v>61443</v>
      </c>
      <c r="B7985" s="12" t="s">
        <v>17281</v>
      </c>
      <c r="C7985" s="12" t="s">
        <v>31582</v>
      </c>
      <c r="D7985" s="12" t="s">
        <v>10023</v>
      </c>
      <c r="E7985" s="12" t="s">
        <v>61444</v>
      </c>
      <c r="F7985" s="12" t="s">
        <v>61445</v>
      </c>
      <c r="G7985" s="12">
        <v>101184</v>
      </c>
      <c r="H7985" t="s">
        <v>61446</v>
      </c>
      <c r="J7985" s="12"/>
      <c r="K7985" s="12"/>
      <c r="L7985" s="12" t="s">
        <v>10027</v>
      </c>
    </row>
    <row r="7986" spans="1:12" x14ac:dyDescent="0.2">
      <c r="A7986" s="12" t="s">
        <v>61447</v>
      </c>
      <c r="B7986" s="12" t="s">
        <v>61448</v>
      </c>
      <c r="C7986" s="12" t="s">
        <v>10945</v>
      </c>
      <c r="D7986" s="12" t="s">
        <v>10023</v>
      </c>
      <c r="E7986" s="12" t="s">
        <v>61449</v>
      </c>
      <c r="F7986" s="12" t="s">
        <v>61450</v>
      </c>
      <c r="G7986" s="12">
        <v>98940</v>
      </c>
      <c r="H7986" t="s">
        <v>61451</v>
      </c>
      <c r="I7986">
        <v>54.5</v>
      </c>
      <c r="J7986" s="12">
        <v>7.5</v>
      </c>
      <c r="K7986" s="12" t="s">
        <v>61452</v>
      </c>
      <c r="L7986" s="12" t="s">
        <v>10027</v>
      </c>
    </row>
    <row r="7987" spans="1:12" x14ac:dyDescent="0.2">
      <c r="A7987" s="12" t="s">
        <v>61453</v>
      </c>
      <c r="B7987" s="12" t="s">
        <v>61454</v>
      </c>
      <c r="C7987" s="12" t="s">
        <v>61455</v>
      </c>
      <c r="D7987" s="12" t="s">
        <v>10023</v>
      </c>
      <c r="E7987" s="12" t="s">
        <v>61456</v>
      </c>
      <c r="F7987" s="12" t="s">
        <v>61457</v>
      </c>
      <c r="G7987" s="12">
        <v>481794</v>
      </c>
      <c r="H7987" t="s">
        <v>61458</v>
      </c>
      <c r="I7987">
        <v>40.5</v>
      </c>
      <c r="J7987" s="12">
        <v>20.5</v>
      </c>
      <c r="K7987" s="12" t="s">
        <v>30098</v>
      </c>
      <c r="L7987" s="12" t="s">
        <v>10027</v>
      </c>
    </row>
    <row r="7988" spans="1:12" x14ac:dyDescent="0.2">
      <c r="A7988" s="12" t="s">
        <v>61459</v>
      </c>
      <c r="B7988" s="12" t="s">
        <v>61460</v>
      </c>
      <c r="C7988" s="12" t="s">
        <v>61461</v>
      </c>
      <c r="D7988" s="12" t="s">
        <v>10023</v>
      </c>
      <c r="E7988" s="12" t="s">
        <v>61462</v>
      </c>
      <c r="F7988" s="12" t="s">
        <v>61463</v>
      </c>
      <c r="G7988" s="12">
        <v>628958</v>
      </c>
      <c r="H7988" t="s">
        <v>61464</v>
      </c>
      <c r="I7988">
        <v>38.484718999999998</v>
      </c>
      <c r="J7988" s="12">
        <v>36.504406000000003</v>
      </c>
      <c r="K7988" s="12" t="s">
        <v>61465</v>
      </c>
      <c r="L7988" s="12" t="s">
        <v>10040</v>
      </c>
    </row>
    <row r="7989" spans="1:12" x14ac:dyDescent="0.2">
      <c r="A7989" s="12" t="s">
        <v>61466</v>
      </c>
      <c r="B7989" s="12" t="s">
        <v>61467</v>
      </c>
      <c r="C7989" s="12" t="s">
        <v>10912</v>
      </c>
      <c r="D7989" s="12" t="s">
        <v>10023</v>
      </c>
      <c r="E7989" s="12" t="s">
        <v>61468</v>
      </c>
      <c r="F7989" s="12" t="s">
        <v>61469</v>
      </c>
      <c r="G7989" s="12">
        <v>383621</v>
      </c>
      <c r="H7989" t="s">
        <v>61470</v>
      </c>
      <c r="I7989">
        <v>44.387324999999997</v>
      </c>
      <c r="J7989" s="12">
        <v>8.0349880000000002</v>
      </c>
      <c r="K7989" s="12" t="s">
        <v>61471</v>
      </c>
      <c r="L7989" s="12" t="s">
        <v>10040</v>
      </c>
    </row>
    <row r="7990" spans="1:12" x14ac:dyDescent="0.2">
      <c r="A7990" s="12" t="s">
        <v>61472</v>
      </c>
      <c r="B7990" s="12" t="s">
        <v>61473</v>
      </c>
      <c r="C7990" s="12" t="s">
        <v>61474</v>
      </c>
      <c r="D7990" s="12" t="s">
        <v>10023</v>
      </c>
      <c r="E7990" s="12" t="s">
        <v>61475</v>
      </c>
      <c r="F7990" s="12" t="s">
        <v>61476</v>
      </c>
      <c r="G7990" s="12">
        <v>373775</v>
      </c>
      <c r="H7990" t="s">
        <v>61477</v>
      </c>
      <c r="I7990">
        <v>32.204545000000003</v>
      </c>
      <c r="J7990" s="12">
        <v>20.174419</v>
      </c>
      <c r="K7990" s="12" t="s">
        <v>61478</v>
      </c>
      <c r="L7990" s="12" t="s">
        <v>10040</v>
      </c>
    </row>
    <row r="7991" spans="1:12" x14ac:dyDescent="0.2">
      <c r="A7991" s="12" t="s">
        <v>61479</v>
      </c>
      <c r="B7991" s="12" t="s">
        <v>61480</v>
      </c>
      <c r="C7991" s="12" t="s">
        <v>16669</v>
      </c>
      <c r="D7991" s="12" t="s">
        <v>10023</v>
      </c>
      <c r="E7991" s="12" t="s">
        <v>61481</v>
      </c>
      <c r="F7991" s="12" t="s">
        <v>61482</v>
      </c>
      <c r="G7991" s="12">
        <v>678096</v>
      </c>
      <c r="H7991" t="s">
        <v>61483</v>
      </c>
      <c r="I7991">
        <v>33.75</v>
      </c>
      <c r="J7991" s="12">
        <v>36.75</v>
      </c>
      <c r="K7991" s="12" t="s">
        <v>61484</v>
      </c>
      <c r="L7991" s="12" t="s">
        <v>10027</v>
      </c>
    </row>
    <row r="7992" spans="1:12" x14ac:dyDescent="0.2">
      <c r="A7992" s="12" t="s">
        <v>61485</v>
      </c>
      <c r="B7992" s="12" t="s">
        <v>61486</v>
      </c>
      <c r="C7992" s="12" t="s">
        <v>61487</v>
      </c>
      <c r="D7992" s="12" t="s">
        <v>10023</v>
      </c>
      <c r="E7992" s="12" t="s">
        <v>61488</v>
      </c>
      <c r="F7992" s="12" t="s">
        <v>61489</v>
      </c>
      <c r="G7992" s="12">
        <v>236436</v>
      </c>
      <c r="H7992" t="s">
        <v>61490</v>
      </c>
      <c r="I7992">
        <v>42.178592600000002</v>
      </c>
      <c r="J7992" s="12">
        <v>-7.9776018999999998</v>
      </c>
      <c r="K7992" s="12" t="s">
        <v>61491</v>
      </c>
      <c r="L7992" s="12" t="s">
        <v>10040</v>
      </c>
    </row>
    <row r="7993" spans="1:12" x14ac:dyDescent="0.2">
      <c r="A7993" s="12" t="s">
        <v>61492</v>
      </c>
      <c r="B7993" s="12" t="s">
        <v>61493</v>
      </c>
      <c r="C7993" s="12" t="s">
        <v>61494</v>
      </c>
      <c r="D7993" s="12" t="s">
        <v>10023</v>
      </c>
      <c r="E7993" s="12" t="s">
        <v>61495</v>
      </c>
      <c r="F7993" s="12" t="s">
        <v>61496</v>
      </c>
      <c r="G7993" s="12">
        <v>246341</v>
      </c>
      <c r="H7993" t="s">
        <v>61497</v>
      </c>
      <c r="I7993">
        <v>44.029280999999997</v>
      </c>
      <c r="J7993" s="12">
        <v>-0.98512200000000005</v>
      </c>
      <c r="K7993" s="12" t="s">
        <v>61498</v>
      </c>
      <c r="L7993" s="12" t="s">
        <v>10040</v>
      </c>
    </row>
    <row r="7994" spans="1:12" x14ac:dyDescent="0.2">
      <c r="A7994" s="12" t="s">
        <v>61499</v>
      </c>
      <c r="B7994" s="12" t="s">
        <v>61500</v>
      </c>
      <c r="C7994" s="12" t="s">
        <v>11776</v>
      </c>
      <c r="D7994" s="12" t="s">
        <v>10023</v>
      </c>
      <c r="E7994" s="12" t="s">
        <v>61501</v>
      </c>
      <c r="F7994" s="12" t="s">
        <v>61502</v>
      </c>
      <c r="G7994" s="12">
        <v>631196</v>
      </c>
      <c r="H7994" t="s">
        <v>61503</v>
      </c>
      <c r="J7994" s="12"/>
      <c r="K7994" s="12"/>
      <c r="L7994" s="12" t="s">
        <v>10027</v>
      </c>
    </row>
    <row r="7995" spans="1:12" x14ac:dyDescent="0.2">
      <c r="A7995" s="12" t="s">
        <v>61504</v>
      </c>
      <c r="B7995" s="12" t="s">
        <v>61505</v>
      </c>
      <c r="C7995" s="12" t="s">
        <v>10912</v>
      </c>
      <c r="D7995" s="12" t="s">
        <v>10023</v>
      </c>
      <c r="E7995" s="12" t="s">
        <v>61506</v>
      </c>
      <c r="F7995" s="12" t="s">
        <v>61507</v>
      </c>
      <c r="G7995" s="12">
        <v>240909</v>
      </c>
      <c r="H7995" t="s">
        <v>61508</v>
      </c>
      <c r="J7995" s="12"/>
      <c r="K7995" s="12"/>
      <c r="L7995" s="12" t="s">
        <v>10027</v>
      </c>
    </row>
    <row r="7996" spans="1:12" x14ac:dyDescent="0.2">
      <c r="A7996" s="12" t="s">
        <v>61509</v>
      </c>
      <c r="B7996" s="12" t="s">
        <v>61510</v>
      </c>
      <c r="C7996" s="12" t="s">
        <v>61511</v>
      </c>
      <c r="D7996" s="12" t="s">
        <v>10023</v>
      </c>
      <c r="E7996" s="12" t="s">
        <v>61512</v>
      </c>
      <c r="F7996" s="12" t="s">
        <v>61513</v>
      </c>
      <c r="G7996" s="12">
        <v>167714</v>
      </c>
      <c r="H7996" t="s">
        <v>61514</v>
      </c>
      <c r="I7996">
        <v>45.562114000000001</v>
      </c>
      <c r="J7996" s="12">
        <v>5.8951229999999999</v>
      </c>
      <c r="K7996" s="12" t="s">
        <v>61515</v>
      </c>
      <c r="L7996" s="12" t="s">
        <v>10040</v>
      </c>
    </row>
    <row r="7997" spans="1:12" x14ac:dyDescent="0.2">
      <c r="A7997" s="12" t="s">
        <v>61516</v>
      </c>
      <c r="B7997" s="12" t="s">
        <v>61517</v>
      </c>
      <c r="C7997" s="12" t="s">
        <v>61518</v>
      </c>
      <c r="D7997" s="12" t="s">
        <v>10023</v>
      </c>
      <c r="E7997" s="12" t="s">
        <v>61519</v>
      </c>
      <c r="F7997" s="12" t="s">
        <v>61520</v>
      </c>
      <c r="G7997" s="12">
        <v>285428</v>
      </c>
      <c r="H7997" t="s">
        <v>61521</v>
      </c>
      <c r="I7997">
        <v>35.087353</v>
      </c>
      <c r="J7997" s="12">
        <v>0.62013700000000005</v>
      </c>
      <c r="K7997" s="12" t="s">
        <v>61522</v>
      </c>
      <c r="L7997" s="12" t="s">
        <v>10040</v>
      </c>
    </row>
    <row r="7998" spans="1:12" x14ac:dyDescent="0.2">
      <c r="A7998" s="12" t="s">
        <v>61523</v>
      </c>
      <c r="B7998" s="12" t="s">
        <v>61524</v>
      </c>
      <c r="C7998" s="12" t="s">
        <v>61525</v>
      </c>
      <c r="D7998" s="12" t="s">
        <v>10023</v>
      </c>
      <c r="E7998" s="12" t="s">
        <v>61526</v>
      </c>
      <c r="F7998" s="12" t="s">
        <v>61527</v>
      </c>
      <c r="G7998" s="12">
        <v>240910</v>
      </c>
      <c r="H7998" t="s">
        <v>61528</v>
      </c>
      <c r="I7998">
        <v>42.829578391376401</v>
      </c>
      <c r="J7998" s="12">
        <v>-7.9392570999999998</v>
      </c>
      <c r="K7998" s="12" t="s">
        <v>52521</v>
      </c>
      <c r="L7998" s="12" t="s">
        <v>10027</v>
      </c>
    </row>
    <row r="7999" spans="1:12" x14ac:dyDescent="0.2">
      <c r="A7999" s="12" t="s">
        <v>61529</v>
      </c>
      <c r="B7999" s="12" t="s">
        <v>61530</v>
      </c>
      <c r="C7999" s="12" t="s">
        <v>61531</v>
      </c>
      <c r="D7999" s="12" t="s">
        <v>10023</v>
      </c>
      <c r="E7999" s="12" t="s">
        <v>61532</v>
      </c>
      <c r="F7999" s="12" t="s">
        <v>61533</v>
      </c>
      <c r="G7999" s="12">
        <v>236437</v>
      </c>
      <c r="H7999" t="s">
        <v>61534</v>
      </c>
      <c r="I7999">
        <v>43.084211199999999</v>
      </c>
      <c r="J7999" s="12">
        <v>-8.0433596000000005</v>
      </c>
      <c r="K7999" s="12" t="s">
        <v>61535</v>
      </c>
      <c r="L7999" s="12" t="s">
        <v>10040</v>
      </c>
    </row>
    <row r="8000" spans="1:12" x14ac:dyDescent="0.2">
      <c r="A8000" s="12" t="s">
        <v>61536</v>
      </c>
      <c r="B8000" s="12" t="s">
        <v>61537</v>
      </c>
      <c r="C8000" s="12" t="s">
        <v>61538</v>
      </c>
      <c r="D8000" s="12" t="s">
        <v>10023</v>
      </c>
      <c r="E8000" s="12" t="s">
        <v>61539</v>
      </c>
      <c r="F8000" s="12" t="s">
        <v>61540</v>
      </c>
      <c r="G8000" s="12">
        <v>236438</v>
      </c>
      <c r="H8000" t="s">
        <v>61541</v>
      </c>
      <c r="I8000">
        <v>42.196092</v>
      </c>
      <c r="J8000" s="12">
        <v>-5.979006</v>
      </c>
      <c r="K8000" s="12" t="s">
        <v>61542</v>
      </c>
      <c r="L8000" s="12" t="s">
        <v>10040</v>
      </c>
    </row>
    <row r="8001" spans="1:12" x14ac:dyDescent="0.2">
      <c r="A8001" s="12" t="s">
        <v>61543</v>
      </c>
      <c r="B8001" s="12" t="s">
        <v>61544</v>
      </c>
      <c r="C8001" s="12" t="s">
        <v>61545</v>
      </c>
      <c r="D8001" s="12" t="s">
        <v>10023</v>
      </c>
      <c r="E8001" s="12" t="s">
        <v>61546</v>
      </c>
      <c r="F8001" s="12" t="s">
        <v>61547</v>
      </c>
      <c r="G8001" s="12">
        <v>256110</v>
      </c>
      <c r="H8001" t="s">
        <v>61548</v>
      </c>
      <c r="I8001">
        <v>36.658678999999999</v>
      </c>
      <c r="J8001" s="12">
        <v>-4.7603540000000004</v>
      </c>
      <c r="K8001" s="12" t="s">
        <v>61549</v>
      </c>
      <c r="L8001" s="12" t="s">
        <v>10040</v>
      </c>
    </row>
    <row r="8002" spans="1:12" x14ac:dyDescent="0.2">
      <c r="A8002" s="12" t="s">
        <v>61550</v>
      </c>
      <c r="B8002" s="12" t="s">
        <v>61551</v>
      </c>
      <c r="C8002" s="12" t="s">
        <v>61552</v>
      </c>
      <c r="D8002" s="12" t="s">
        <v>10023</v>
      </c>
      <c r="E8002" s="12" t="s">
        <v>61553</v>
      </c>
      <c r="F8002" s="12" t="s">
        <v>669</v>
      </c>
      <c r="G8002" s="12">
        <v>874429</v>
      </c>
      <c r="H8002" t="s">
        <v>61554</v>
      </c>
      <c r="I8002">
        <v>38.145753999999997</v>
      </c>
      <c r="J8002" s="12">
        <v>40.065888000000001</v>
      </c>
      <c r="K8002" s="12" t="s">
        <v>61555</v>
      </c>
      <c r="L8002" s="12" t="s">
        <v>10040</v>
      </c>
    </row>
    <row r="8003" spans="1:12" x14ac:dyDescent="0.2">
      <c r="A8003" s="12" t="s">
        <v>61556</v>
      </c>
      <c r="B8003" s="12" t="s">
        <v>61557</v>
      </c>
      <c r="C8003" s="12" t="s">
        <v>57588</v>
      </c>
      <c r="D8003" s="12" t="s">
        <v>10023</v>
      </c>
      <c r="E8003" s="12" t="s">
        <v>61558</v>
      </c>
      <c r="F8003" s="12" t="s">
        <v>61559</v>
      </c>
      <c r="G8003" s="12">
        <v>828258</v>
      </c>
      <c r="H8003" t="s">
        <v>61560</v>
      </c>
      <c r="J8003" s="12"/>
      <c r="K8003" s="12"/>
      <c r="L8003" s="12" t="s">
        <v>10027</v>
      </c>
    </row>
    <row r="8004" spans="1:12" x14ac:dyDescent="0.2">
      <c r="A8004" s="12" t="s">
        <v>61561</v>
      </c>
      <c r="B8004" s="12" t="s">
        <v>61562</v>
      </c>
      <c r="C8004" s="12" t="s">
        <v>61563</v>
      </c>
      <c r="D8004" s="12" t="s">
        <v>10023</v>
      </c>
      <c r="E8004" s="12" t="s">
        <v>61564</v>
      </c>
      <c r="F8004" s="12" t="s">
        <v>61565</v>
      </c>
      <c r="G8004" s="12">
        <v>207041</v>
      </c>
      <c r="H8004" t="s">
        <v>61566</v>
      </c>
      <c r="I8004">
        <v>46.753253999999998</v>
      </c>
      <c r="J8004" s="12">
        <v>23.835076999999998</v>
      </c>
      <c r="K8004" s="12" t="s">
        <v>61567</v>
      </c>
      <c r="L8004" s="12" t="s">
        <v>10040</v>
      </c>
    </row>
    <row r="8005" spans="1:12" ht="187" x14ac:dyDescent="0.2">
      <c r="A8005" s="12" t="s">
        <v>61568</v>
      </c>
      <c r="B8005" s="12" t="s">
        <v>61569</v>
      </c>
      <c r="C8005" s="13" t="s">
        <v>61570</v>
      </c>
      <c r="D8005" s="12" t="s">
        <v>10023</v>
      </c>
      <c r="E8005" s="12" t="s">
        <v>61571</v>
      </c>
      <c r="F8005" s="12" t="s">
        <v>61572</v>
      </c>
      <c r="G8005" s="12">
        <v>618833480</v>
      </c>
      <c r="H8005" t="s">
        <v>61573</v>
      </c>
      <c r="I8005">
        <v>44.528385999999998</v>
      </c>
      <c r="J8005" s="12">
        <v>5.3959630000000001</v>
      </c>
      <c r="K8005" s="12" t="s">
        <v>61574</v>
      </c>
      <c r="L8005" s="12" t="s">
        <v>10040</v>
      </c>
    </row>
    <row r="8006" spans="1:12" x14ac:dyDescent="0.2">
      <c r="A8006" s="12" t="s">
        <v>61575</v>
      </c>
      <c r="B8006" s="12" t="s">
        <v>61576</v>
      </c>
      <c r="C8006" s="12" t="s">
        <v>61577</v>
      </c>
      <c r="D8006" s="12" t="s">
        <v>10023</v>
      </c>
      <c r="E8006" s="12" t="s">
        <v>61578</v>
      </c>
      <c r="F8006" s="12" t="s">
        <v>61579</v>
      </c>
      <c r="G8006" s="12">
        <v>148053</v>
      </c>
      <c r="H8006" t="s">
        <v>61580</v>
      </c>
      <c r="I8006">
        <v>43.526232</v>
      </c>
      <c r="J8006" s="12">
        <v>5.4454099999999999</v>
      </c>
      <c r="K8006" s="12" t="s">
        <v>61581</v>
      </c>
      <c r="L8006" s="12" t="s">
        <v>10040</v>
      </c>
    </row>
    <row r="8007" spans="1:12" x14ac:dyDescent="0.2">
      <c r="A8007" s="12" t="s">
        <v>61582</v>
      </c>
      <c r="B8007" s="12" t="s">
        <v>61583</v>
      </c>
      <c r="C8007" s="12" t="s">
        <v>61584</v>
      </c>
      <c r="D8007" s="12" t="s">
        <v>10023</v>
      </c>
      <c r="E8007" s="12" t="s">
        <v>61585</v>
      </c>
      <c r="F8007" s="12" t="s">
        <v>61586</v>
      </c>
      <c r="G8007" s="12">
        <v>148054</v>
      </c>
      <c r="H8007" t="s">
        <v>61587</v>
      </c>
      <c r="I8007">
        <v>44.136787499999997</v>
      </c>
      <c r="J8007" s="12">
        <v>4.8079175000000003</v>
      </c>
      <c r="K8007" s="12" t="s">
        <v>61588</v>
      </c>
      <c r="L8007" s="12" t="s">
        <v>10040</v>
      </c>
    </row>
    <row r="8008" spans="1:12" x14ac:dyDescent="0.2">
      <c r="A8008" s="12" t="s">
        <v>61589</v>
      </c>
      <c r="B8008" s="12" t="s">
        <v>61590</v>
      </c>
      <c r="C8008" s="12" t="s">
        <v>61591</v>
      </c>
      <c r="D8008" s="12" t="s">
        <v>10023</v>
      </c>
      <c r="E8008" s="12" t="s">
        <v>61592</v>
      </c>
      <c r="F8008" s="12" t="s">
        <v>61593</v>
      </c>
      <c r="G8008" s="12">
        <v>177494</v>
      </c>
      <c r="H8008" t="s">
        <v>61594</v>
      </c>
      <c r="I8008">
        <v>47.533240999999997</v>
      </c>
      <c r="J8008" s="12">
        <v>7.722118</v>
      </c>
      <c r="K8008" s="12" t="s">
        <v>61595</v>
      </c>
      <c r="L8008" s="12" t="s">
        <v>10040</v>
      </c>
    </row>
    <row r="8009" spans="1:12" x14ac:dyDescent="0.2">
      <c r="A8009" s="12" t="s">
        <v>61596</v>
      </c>
      <c r="B8009" s="12" t="s">
        <v>61597</v>
      </c>
      <c r="C8009" s="12" t="s">
        <v>61598</v>
      </c>
      <c r="D8009" s="12" t="s">
        <v>10023</v>
      </c>
      <c r="E8009" s="12" t="s">
        <v>61599</v>
      </c>
      <c r="F8009" s="12" t="s">
        <v>61600</v>
      </c>
      <c r="G8009" s="12">
        <v>108894</v>
      </c>
      <c r="H8009" t="s">
        <v>61601</v>
      </c>
      <c r="I8009">
        <v>49.752233873000399</v>
      </c>
      <c r="J8009" s="12">
        <v>6.6416929165795002</v>
      </c>
      <c r="K8009" s="12" t="s">
        <v>61602</v>
      </c>
      <c r="L8009" s="12" t="s">
        <v>10027</v>
      </c>
    </row>
    <row r="8010" spans="1:12" x14ac:dyDescent="0.2">
      <c r="A8010" s="12" t="s">
        <v>61603</v>
      </c>
      <c r="B8010" s="12" t="s">
        <v>61604</v>
      </c>
      <c r="C8010" s="12" t="s">
        <v>61605</v>
      </c>
      <c r="D8010" s="12" t="s">
        <v>10023</v>
      </c>
      <c r="E8010" s="12" t="s">
        <v>61606</v>
      </c>
      <c r="F8010" s="12" t="s">
        <v>61607</v>
      </c>
      <c r="G8010" s="12">
        <v>148056</v>
      </c>
      <c r="H8010" t="s">
        <v>61608</v>
      </c>
      <c r="I8010">
        <v>43.341676499999998</v>
      </c>
      <c r="J8010" s="12">
        <v>3.2179409999999899</v>
      </c>
      <c r="K8010" s="12" t="s">
        <v>57065</v>
      </c>
      <c r="L8010" s="12" t="s">
        <v>10040</v>
      </c>
    </row>
    <row r="8011" spans="1:12" x14ac:dyDescent="0.2">
      <c r="A8011" s="12" t="s">
        <v>61609</v>
      </c>
      <c r="B8011" s="12" t="s">
        <v>61610</v>
      </c>
      <c r="C8011" s="12" t="s">
        <v>61611</v>
      </c>
      <c r="D8011" s="12" t="s">
        <v>10023</v>
      </c>
      <c r="E8011" s="12" t="s">
        <v>61612</v>
      </c>
      <c r="F8011" s="12" t="s">
        <v>61613</v>
      </c>
      <c r="G8011" s="12">
        <v>246343</v>
      </c>
      <c r="H8011" t="s">
        <v>61614</v>
      </c>
      <c r="I8011">
        <v>41.387911000000003</v>
      </c>
      <c r="J8011" s="12">
        <v>2.1699109999999999</v>
      </c>
      <c r="K8011" s="12" t="s">
        <v>61615</v>
      </c>
      <c r="L8011" s="12" t="s">
        <v>10040</v>
      </c>
    </row>
    <row r="8012" spans="1:12" x14ac:dyDescent="0.2">
      <c r="A8012" s="12" t="s">
        <v>61616</v>
      </c>
      <c r="B8012" s="12" t="s">
        <v>61617</v>
      </c>
      <c r="C8012" s="12" t="s">
        <v>61618</v>
      </c>
      <c r="D8012" s="12" t="s">
        <v>10023</v>
      </c>
      <c r="E8012" s="12" t="s">
        <v>61619</v>
      </c>
      <c r="F8012" s="12" t="s">
        <v>61620</v>
      </c>
      <c r="G8012" s="12">
        <v>246344</v>
      </c>
      <c r="H8012" t="s">
        <v>61621</v>
      </c>
      <c r="I8012">
        <v>41.654185499999997</v>
      </c>
      <c r="J8012" s="12">
        <v>-0.87726850000000001</v>
      </c>
      <c r="K8012" s="12" t="s">
        <v>61622</v>
      </c>
      <c r="L8012" s="12" t="s">
        <v>10040</v>
      </c>
    </row>
    <row r="8013" spans="1:12" x14ac:dyDescent="0.2">
      <c r="A8013" s="12" t="s">
        <v>61623</v>
      </c>
      <c r="B8013" s="12" t="s">
        <v>61624</v>
      </c>
      <c r="C8013" s="12" t="s">
        <v>61625</v>
      </c>
      <c r="D8013" s="12" t="s">
        <v>10023</v>
      </c>
      <c r="E8013" s="12" t="s">
        <v>61626</v>
      </c>
      <c r="F8013" s="12" t="s">
        <v>61627</v>
      </c>
      <c r="G8013" s="12">
        <v>79393</v>
      </c>
      <c r="H8013" t="s">
        <v>61628</v>
      </c>
      <c r="I8013">
        <v>51.890074026445802</v>
      </c>
      <c r="J8013" s="12">
        <v>0.90108776267434698</v>
      </c>
      <c r="K8013" s="12" t="s">
        <v>61629</v>
      </c>
      <c r="L8013" s="12" t="s">
        <v>10040</v>
      </c>
    </row>
    <row r="8014" spans="1:12" x14ac:dyDescent="0.2">
      <c r="A8014" s="12" t="s">
        <v>61630</v>
      </c>
      <c r="B8014" s="12" t="s">
        <v>61631</v>
      </c>
      <c r="C8014" s="12" t="s">
        <v>61632</v>
      </c>
      <c r="D8014" s="12" t="s">
        <v>10023</v>
      </c>
      <c r="E8014" s="12" t="s">
        <v>61633</v>
      </c>
      <c r="F8014" s="12" t="s">
        <v>61634</v>
      </c>
      <c r="G8014" s="12">
        <v>128384</v>
      </c>
      <c r="H8014" t="s">
        <v>61635</v>
      </c>
      <c r="I8014">
        <v>48.1147785</v>
      </c>
      <c r="J8014" s="12">
        <v>16.863149499999999</v>
      </c>
      <c r="K8014" s="12" t="s">
        <v>61636</v>
      </c>
      <c r="L8014" s="12" t="s">
        <v>10040</v>
      </c>
    </row>
    <row r="8015" spans="1:12" x14ac:dyDescent="0.2">
      <c r="A8015" s="12" t="s">
        <v>61637</v>
      </c>
      <c r="B8015" s="12" t="s">
        <v>61638</v>
      </c>
      <c r="C8015" s="12" t="s">
        <v>61639</v>
      </c>
      <c r="D8015" s="12" t="s">
        <v>10023</v>
      </c>
      <c r="E8015" s="12" t="s">
        <v>61640</v>
      </c>
      <c r="F8015" s="12" t="s">
        <v>61641</v>
      </c>
      <c r="G8015" s="12">
        <v>246345</v>
      </c>
      <c r="H8015" t="s">
        <v>61642</v>
      </c>
      <c r="I8015">
        <v>41.782271999999999</v>
      </c>
      <c r="J8015" s="12">
        <v>-3.3680504999999998</v>
      </c>
      <c r="K8015" s="12" t="s">
        <v>61643</v>
      </c>
      <c r="L8015" s="12" t="s">
        <v>10040</v>
      </c>
    </row>
    <row r="8016" spans="1:12" x14ac:dyDescent="0.2">
      <c r="A8016" s="12" t="s">
        <v>61644</v>
      </c>
      <c r="B8016" s="12" t="s">
        <v>61645</v>
      </c>
      <c r="C8016" s="12" t="s">
        <v>61646</v>
      </c>
      <c r="D8016" s="12" t="s">
        <v>10023</v>
      </c>
      <c r="E8016" s="12" t="s">
        <v>61647</v>
      </c>
      <c r="F8016" s="12" t="s">
        <v>61648</v>
      </c>
      <c r="G8016" s="12">
        <v>167716</v>
      </c>
      <c r="H8016" t="s">
        <v>61649</v>
      </c>
      <c r="I8016">
        <v>44.752363000000003</v>
      </c>
      <c r="J8016" s="12">
        <v>5.370412</v>
      </c>
      <c r="K8016" s="12" t="s">
        <v>61650</v>
      </c>
      <c r="L8016" s="12" t="s">
        <v>10040</v>
      </c>
    </row>
    <row r="8017" spans="1:12" x14ac:dyDescent="0.2">
      <c r="A8017" s="12" t="s">
        <v>61651</v>
      </c>
      <c r="B8017" s="12" t="s">
        <v>61652</v>
      </c>
      <c r="C8017" s="12" t="s">
        <v>61653</v>
      </c>
      <c r="D8017" s="12" t="s">
        <v>10023</v>
      </c>
      <c r="E8017" s="12" t="s">
        <v>61654</v>
      </c>
      <c r="F8017" s="12" t="s">
        <v>61655</v>
      </c>
      <c r="G8017" s="12">
        <v>648608</v>
      </c>
      <c r="H8017" t="s">
        <v>61656</v>
      </c>
      <c r="I8017">
        <v>37.659399000000001</v>
      </c>
      <c r="J8017" s="12">
        <v>34.723587000000002</v>
      </c>
      <c r="K8017" s="12" t="s">
        <v>61657</v>
      </c>
      <c r="L8017" s="12" t="s">
        <v>10040</v>
      </c>
    </row>
    <row r="8018" spans="1:12" x14ac:dyDescent="0.2">
      <c r="A8018" s="12" t="s">
        <v>61658</v>
      </c>
      <c r="B8018" s="12" t="s">
        <v>61659</v>
      </c>
      <c r="C8018" s="12" t="s">
        <v>61660</v>
      </c>
      <c r="D8018" s="12" t="s">
        <v>10023</v>
      </c>
      <c r="E8018" s="12" t="s">
        <v>61661</v>
      </c>
      <c r="F8018" s="12" t="s">
        <v>61662</v>
      </c>
      <c r="G8018" s="12">
        <v>157836</v>
      </c>
      <c r="H8018" t="s">
        <v>61663</v>
      </c>
      <c r="I8018">
        <v>43.432829499999997</v>
      </c>
      <c r="J8018" s="12">
        <v>6.7360344999999997</v>
      </c>
      <c r="K8018" s="12" t="s">
        <v>61664</v>
      </c>
      <c r="L8018" s="12" t="s">
        <v>10040</v>
      </c>
    </row>
    <row r="8019" spans="1:12" x14ac:dyDescent="0.2">
      <c r="A8019" s="12" t="s">
        <v>61665</v>
      </c>
      <c r="B8019" s="12" t="s">
        <v>61666</v>
      </c>
      <c r="C8019" s="12" t="s">
        <v>61667</v>
      </c>
      <c r="D8019" s="12" t="s">
        <v>10023</v>
      </c>
      <c r="E8019" s="12" t="s">
        <v>61668</v>
      </c>
      <c r="F8019" s="12" t="s">
        <v>61669</v>
      </c>
      <c r="G8019" s="12">
        <v>79394</v>
      </c>
      <c r="H8019" t="s">
        <v>61670</v>
      </c>
      <c r="I8019">
        <v>51.864956461022402</v>
      </c>
      <c r="J8019" s="12">
        <v>-2.2463302000000001</v>
      </c>
      <c r="K8019" s="12" t="s">
        <v>61671</v>
      </c>
      <c r="L8019" s="12" t="s">
        <v>10040</v>
      </c>
    </row>
    <row r="8020" spans="1:12" x14ac:dyDescent="0.2">
      <c r="A8020" s="12" t="s">
        <v>61672</v>
      </c>
      <c r="B8020" s="12" t="s">
        <v>61673</v>
      </c>
      <c r="C8020" s="12" t="s">
        <v>61674</v>
      </c>
      <c r="D8020" s="12" t="s">
        <v>10023</v>
      </c>
      <c r="E8020" s="12" t="s">
        <v>61675</v>
      </c>
      <c r="F8020" s="12" t="s">
        <v>61676</v>
      </c>
      <c r="G8020" s="12">
        <v>177496</v>
      </c>
      <c r="H8020" t="s">
        <v>61677</v>
      </c>
      <c r="I8020">
        <v>46.380842999999999</v>
      </c>
      <c r="J8020" s="12">
        <v>6.2384050000000002</v>
      </c>
      <c r="K8020" s="12" t="s">
        <v>61678</v>
      </c>
      <c r="L8020" s="12" t="s">
        <v>10040</v>
      </c>
    </row>
    <row r="8021" spans="1:12" x14ac:dyDescent="0.2">
      <c r="A8021" s="12" t="s">
        <v>61679</v>
      </c>
      <c r="B8021" s="12" t="s">
        <v>61680</v>
      </c>
      <c r="C8021" s="12" t="s">
        <v>61681</v>
      </c>
      <c r="D8021" s="12" t="s">
        <v>10023</v>
      </c>
      <c r="E8021" s="12" t="s">
        <v>61682</v>
      </c>
      <c r="F8021" s="12" t="s">
        <v>61683</v>
      </c>
      <c r="G8021" s="12">
        <v>79395</v>
      </c>
      <c r="H8021" t="s">
        <v>61684</v>
      </c>
      <c r="I8021">
        <v>53.234820499999998</v>
      </c>
      <c r="J8021" s="12">
        <v>-0.53844199999999998</v>
      </c>
      <c r="K8021" s="12" t="s">
        <v>61685</v>
      </c>
      <c r="L8021" s="12" t="s">
        <v>10040</v>
      </c>
    </row>
    <row r="8022" spans="1:12" x14ac:dyDescent="0.2">
      <c r="A8022" s="12" t="s">
        <v>61686</v>
      </c>
      <c r="B8022" s="12" t="s">
        <v>61687</v>
      </c>
      <c r="C8022" s="12" t="s">
        <v>10912</v>
      </c>
      <c r="D8022" s="12" t="s">
        <v>10023</v>
      </c>
      <c r="E8022" s="12" t="s">
        <v>61688</v>
      </c>
      <c r="F8022" s="12" t="s">
        <v>61689</v>
      </c>
      <c r="G8022" s="12">
        <v>691582</v>
      </c>
      <c r="H8022" t="s">
        <v>61690</v>
      </c>
      <c r="J8022" s="12"/>
      <c r="K8022" s="12"/>
      <c r="L8022" s="12" t="s">
        <v>10027</v>
      </c>
    </row>
    <row r="8023" spans="1:12" x14ac:dyDescent="0.2">
      <c r="A8023" s="12" t="s">
        <v>61691</v>
      </c>
      <c r="B8023" s="12" t="s">
        <v>61692</v>
      </c>
      <c r="C8023" s="12" t="s">
        <v>61693</v>
      </c>
      <c r="D8023" s="12" t="s">
        <v>10023</v>
      </c>
      <c r="E8023" s="12" t="s">
        <v>61694</v>
      </c>
      <c r="F8023" s="12" t="s">
        <v>61695</v>
      </c>
      <c r="G8023" s="12">
        <v>167717</v>
      </c>
      <c r="H8023" t="s">
        <v>61696</v>
      </c>
      <c r="I8023">
        <v>45.758865999999998</v>
      </c>
      <c r="J8023" s="12">
        <v>4.8194815000000002</v>
      </c>
      <c r="K8023" s="12" t="s">
        <v>61697</v>
      </c>
      <c r="L8023" s="12" t="s">
        <v>10040</v>
      </c>
    </row>
    <row r="8024" spans="1:12" x14ac:dyDescent="0.2">
      <c r="A8024" s="12" t="s">
        <v>61698</v>
      </c>
      <c r="B8024" s="12" t="s">
        <v>61699</v>
      </c>
      <c r="C8024" s="12" t="s">
        <v>61700</v>
      </c>
      <c r="D8024" s="12" t="s">
        <v>10023</v>
      </c>
      <c r="E8024" s="12" t="s">
        <v>61701</v>
      </c>
      <c r="F8024" s="12" t="s">
        <v>61702</v>
      </c>
      <c r="G8024" s="12">
        <v>246347</v>
      </c>
      <c r="H8024" t="s">
        <v>61703</v>
      </c>
      <c r="I8024">
        <v>43.183616499999999</v>
      </c>
      <c r="J8024" s="12">
        <v>3.004203</v>
      </c>
      <c r="K8024" s="12" t="s">
        <v>61704</v>
      </c>
      <c r="L8024" s="12" t="s">
        <v>10040</v>
      </c>
    </row>
    <row r="8025" spans="1:12" x14ac:dyDescent="0.2">
      <c r="A8025" s="12" t="s">
        <v>61705</v>
      </c>
      <c r="B8025" s="12" t="s">
        <v>61706</v>
      </c>
      <c r="C8025" s="12" t="s">
        <v>61707</v>
      </c>
      <c r="D8025" s="12" t="s">
        <v>10023</v>
      </c>
      <c r="E8025" s="12" t="s">
        <v>61708</v>
      </c>
      <c r="F8025" s="12" t="s">
        <v>61709</v>
      </c>
      <c r="G8025" s="12">
        <v>246348</v>
      </c>
      <c r="H8025" t="s">
        <v>61710</v>
      </c>
      <c r="I8025">
        <v>42.708580921275498</v>
      </c>
      <c r="J8025" s="12">
        <v>2.94516014</v>
      </c>
      <c r="K8025" s="12" t="s">
        <v>61711</v>
      </c>
      <c r="L8025" s="12" t="s">
        <v>10040</v>
      </c>
    </row>
    <row r="8026" spans="1:12" x14ac:dyDescent="0.2">
      <c r="A8026" s="12" t="s">
        <v>61712</v>
      </c>
      <c r="B8026" s="12" t="s">
        <v>61713</v>
      </c>
      <c r="C8026" s="12" t="s">
        <v>61714</v>
      </c>
      <c r="D8026" s="12" t="s">
        <v>10023</v>
      </c>
      <c r="E8026" s="12" t="s">
        <v>61715</v>
      </c>
      <c r="F8026" s="12" t="s">
        <v>61716</v>
      </c>
      <c r="G8026" s="12">
        <v>246349</v>
      </c>
      <c r="H8026" t="s">
        <v>61717</v>
      </c>
      <c r="I8026">
        <v>41.116892</v>
      </c>
      <c r="J8026" s="12">
        <v>1.2583375000000001</v>
      </c>
      <c r="K8026" s="12" t="s">
        <v>61718</v>
      </c>
      <c r="L8026" s="12" t="s">
        <v>10040</v>
      </c>
    </row>
    <row r="8027" spans="1:12" x14ac:dyDescent="0.2">
      <c r="A8027" s="12" t="s">
        <v>61719</v>
      </c>
      <c r="B8027" s="12" t="s">
        <v>61720</v>
      </c>
      <c r="C8027" s="12" t="s">
        <v>55894</v>
      </c>
      <c r="D8027" s="12" t="s">
        <v>10023</v>
      </c>
      <c r="E8027" s="12" t="s">
        <v>61721</v>
      </c>
      <c r="F8027" s="12" t="s">
        <v>61722</v>
      </c>
      <c r="G8027" s="12">
        <v>108896</v>
      </c>
      <c r="H8027" t="s">
        <v>61723</v>
      </c>
      <c r="I8027">
        <v>51.667934500000001</v>
      </c>
      <c r="J8027" s="12">
        <v>6.4481774999999999</v>
      </c>
      <c r="K8027" s="12" t="s">
        <v>61724</v>
      </c>
      <c r="L8027" s="12" t="s">
        <v>10040</v>
      </c>
    </row>
    <row r="8028" spans="1:12" x14ac:dyDescent="0.2">
      <c r="A8028" s="12" t="s">
        <v>61725</v>
      </c>
      <c r="B8028" s="12" t="s">
        <v>61726</v>
      </c>
      <c r="C8028" s="12" t="s">
        <v>61727</v>
      </c>
      <c r="D8028" s="12" t="s">
        <v>10023</v>
      </c>
      <c r="E8028" s="12" t="s">
        <v>61728</v>
      </c>
      <c r="F8028" s="12" t="s">
        <v>61729</v>
      </c>
      <c r="G8028" s="12">
        <v>167718</v>
      </c>
      <c r="H8028" t="s">
        <v>61730</v>
      </c>
      <c r="I8028">
        <v>44.930718999999897</v>
      </c>
      <c r="J8028" s="12">
        <v>4.8896965000000003</v>
      </c>
      <c r="K8028" s="12" t="s">
        <v>61731</v>
      </c>
      <c r="L8028" s="12" t="s">
        <v>10040</v>
      </c>
    </row>
    <row r="8029" spans="1:12" x14ac:dyDescent="0.2">
      <c r="A8029" s="12" t="s">
        <v>61732</v>
      </c>
      <c r="B8029" s="12" t="s">
        <v>61733</v>
      </c>
      <c r="C8029" s="12" t="s">
        <v>61734</v>
      </c>
      <c r="D8029" s="12" t="s">
        <v>10023</v>
      </c>
      <c r="E8029" s="12" t="s">
        <v>61735</v>
      </c>
      <c r="F8029" s="12" t="s">
        <v>61736</v>
      </c>
      <c r="G8029" s="12">
        <v>167719</v>
      </c>
      <c r="H8029" t="s">
        <v>61737</v>
      </c>
      <c r="I8029">
        <v>45.524510499999998</v>
      </c>
      <c r="J8029" s="12">
        <v>4.8759819999999996</v>
      </c>
      <c r="K8029" s="12" t="s">
        <v>61738</v>
      </c>
      <c r="L8029" s="12" t="s">
        <v>10040</v>
      </c>
    </row>
    <row r="8030" spans="1:12" x14ac:dyDescent="0.2">
      <c r="A8030" s="12" t="s">
        <v>61739</v>
      </c>
      <c r="B8030" s="12" t="s">
        <v>61740</v>
      </c>
      <c r="C8030" s="12" t="s">
        <v>61741</v>
      </c>
      <c r="D8030" s="12" t="s">
        <v>10023</v>
      </c>
      <c r="E8030" s="12" t="s">
        <v>61742</v>
      </c>
      <c r="F8030" s="12" t="s">
        <v>61743</v>
      </c>
      <c r="G8030" s="12">
        <v>89148</v>
      </c>
      <c r="H8030" t="s">
        <v>61744</v>
      </c>
      <c r="I8030">
        <v>56.008168892359599</v>
      </c>
      <c r="J8030" s="12">
        <v>-3.8249615000000001</v>
      </c>
      <c r="K8030" s="12" t="s">
        <v>61745</v>
      </c>
      <c r="L8030" s="12" t="s">
        <v>10040</v>
      </c>
    </row>
    <row r="8031" spans="1:12" x14ac:dyDescent="0.2">
      <c r="A8031" s="12" t="s">
        <v>61746</v>
      </c>
      <c r="B8031" s="12" t="s">
        <v>61747</v>
      </c>
      <c r="C8031" s="12" t="s">
        <v>61748</v>
      </c>
      <c r="D8031" s="12" t="s">
        <v>10023</v>
      </c>
      <c r="E8031" s="12" t="s">
        <v>61749</v>
      </c>
      <c r="F8031" s="12" t="s">
        <v>61750</v>
      </c>
      <c r="G8031" s="12">
        <v>197216</v>
      </c>
      <c r="H8031" t="s">
        <v>61751</v>
      </c>
      <c r="I8031">
        <v>45.552222083336503</v>
      </c>
      <c r="J8031" s="12">
        <v>15.746490432822901</v>
      </c>
      <c r="K8031" s="12" t="s">
        <v>61752</v>
      </c>
      <c r="L8031" s="12" t="s">
        <v>10040</v>
      </c>
    </row>
    <row r="8032" spans="1:12" x14ac:dyDescent="0.2">
      <c r="A8032" s="12" t="s">
        <v>61753</v>
      </c>
      <c r="B8032" s="12" t="s">
        <v>61754</v>
      </c>
      <c r="C8032" s="12" t="s">
        <v>11776</v>
      </c>
      <c r="D8032" s="12" t="s">
        <v>10023</v>
      </c>
      <c r="E8032" s="12" t="s">
        <v>61755</v>
      </c>
      <c r="F8032" s="12" t="s">
        <v>61756</v>
      </c>
      <c r="G8032" s="12">
        <v>197217</v>
      </c>
      <c r="H8032" t="s">
        <v>61757</v>
      </c>
      <c r="I8032">
        <v>45.507342961173002</v>
      </c>
      <c r="J8032" s="12">
        <v>15.5701932331657</v>
      </c>
      <c r="K8032" s="12" t="s">
        <v>61758</v>
      </c>
      <c r="L8032" s="12" t="s">
        <v>10040</v>
      </c>
    </row>
    <row r="8033" spans="1:12" x14ac:dyDescent="0.2">
      <c r="A8033" s="12" t="s">
        <v>61759</v>
      </c>
      <c r="B8033" s="12" t="s">
        <v>61760</v>
      </c>
      <c r="C8033" s="12" t="s">
        <v>61761</v>
      </c>
      <c r="D8033" s="12" t="s">
        <v>10023</v>
      </c>
      <c r="E8033" s="12" t="s">
        <v>61762</v>
      </c>
      <c r="F8033" s="12" t="s">
        <v>61763</v>
      </c>
      <c r="G8033" s="12">
        <v>236439</v>
      </c>
      <c r="H8033" t="s">
        <v>61764</v>
      </c>
      <c r="I8033">
        <v>41.082917700000003</v>
      </c>
      <c r="J8033" s="12">
        <v>-7.7247496</v>
      </c>
      <c r="K8033" s="12" t="s">
        <v>61765</v>
      </c>
      <c r="L8033" s="12" t="s">
        <v>10040</v>
      </c>
    </row>
    <row r="8034" spans="1:12" x14ac:dyDescent="0.2">
      <c r="A8034" s="12" t="s">
        <v>61766</v>
      </c>
      <c r="B8034" s="12" t="s">
        <v>61767</v>
      </c>
      <c r="C8034" s="12" t="s">
        <v>61768</v>
      </c>
      <c r="D8034" s="12" t="s">
        <v>10023</v>
      </c>
      <c r="E8034" s="12" t="s">
        <v>61769</v>
      </c>
      <c r="F8034" s="12" t="s">
        <v>61770</v>
      </c>
      <c r="G8034" s="12">
        <v>260539</v>
      </c>
      <c r="H8034" t="s">
        <v>61771</v>
      </c>
      <c r="J8034" s="12"/>
      <c r="K8034" s="12"/>
      <c r="L8034" s="12" t="s">
        <v>10027</v>
      </c>
    </row>
    <row r="8035" spans="1:12" x14ac:dyDescent="0.2">
      <c r="A8035" s="12" t="s">
        <v>61772</v>
      </c>
      <c r="B8035" s="12" t="s">
        <v>61773</v>
      </c>
      <c r="C8035" s="12" t="s">
        <v>61774</v>
      </c>
      <c r="D8035" s="12" t="s">
        <v>10023</v>
      </c>
      <c r="E8035" s="12" t="s">
        <v>61775</v>
      </c>
      <c r="F8035" s="12" t="s">
        <v>61776</v>
      </c>
      <c r="G8035" s="12">
        <v>197218</v>
      </c>
      <c r="H8035" t="s">
        <v>61777</v>
      </c>
      <c r="I8035">
        <v>46.510115999999996</v>
      </c>
      <c r="J8035" s="12">
        <v>15.059760000000001</v>
      </c>
      <c r="K8035" s="12" t="s">
        <v>61778</v>
      </c>
      <c r="L8035" s="12" t="s">
        <v>10040</v>
      </c>
    </row>
    <row r="8036" spans="1:12" x14ac:dyDescent="0.2">
      <c r="A8036" s="12" t="s">
        <v>61779</v>
      </c>
      <c r="B8036" s="12" t="s">
        <v>61780</v>
      </c>
      <c r="C8036" s="12" t="s">
        <v>61781</v>
      </c>
      <c r="D8036" s="12" t="s">
        <v>10023</v>
      </c>
      <c r="E8036" s="12" t="s">
        <v>61782</v>
      </c>
      <c r="F8036" s="12" t="s">
        <v>802</v>
      </c>
      <c r="G8036" s="12">
        <v>874430</v>
      </c>
      <c r="H8036" t="s">
        <v>61783</v>
      </c>
      <c r="I8036">
        <v>37.986637999999999</v>
      </c>
      <c r="J8036" s="12">
        <v>41.100017000000001</v>
      </c>
      <c r="K8036" s="12" t="s">
        <v>61784</v>
      </c>
      <c r="L8036" s="12" t="s">
        <v>10040</v>
      </c>
    </row>
    <row r="8037" spans="1:12" x14ac:dyDescent="0.2">
      <c r="A8037" s="12" t="s">
        <v>61785</v>
      </c>
      <c r="B8037" s="12" t="s">
        <v>61786</v>
      </c>
      <c r="C8037" s="12" t="s">
        <v>61787</v>
      </c>
      <c r="D8037" s="12" t="s">
        <v>10023</v>
      </c>
      <c r="E8037" s="12" t="s">
        <v>61788</v>
      </c>
      <c r="F8037" s="12" t="s">
        <v>1088</v>
      </c>
      <c r="G8037" s="12">
        <v>874431</v>
      </c>
      <c r="H8037" t="s">
        <v>61789</v>
      </c>
      <c r="I8037">
        <v>39.721665999999999</v>
      </c>
      <c r="J8037" s="12">
        <v>43.056666</v>
      </c>
      <c r="K8037" s="12" t="s">
        <v>61790</v>
      </c>
      <c r="L8037" s="12" t="s">
        <v>10040</v>
      </c>
    </row>
    <row r="8038" spans="1:12" x14ac:dyDescent="0.2">
      <c r="A8038" s="12" t="s">
        <v>61791</v>
      </c>
      <c r="B8038" s="12" t="s">
        <v>61792</v>
      </c>
      <c r="C8038" s="12" t="s">
        <v>61793</v>
      </c>
      <c r="D8038" s="12" t="s">
        <v>10023</v>
      </c>
      <c r="E8038" s="12" t="s">
        <v>61794</v>
      </c>
      <c r="F8038" s="12" t="s">
        <v>692</v>
      </c>
      <c r="G8038" s="12">
        <v>874432</v>
      </c>
      <c r="H8038" t="s">
        <v>61795</v>
      </c>
      <c r="I8038">
        <v>38.525849999999998</v>
      </c>
      <c r="J8038" s="12">
        <v>39.228819000000001</v>
      </c>
      <c r="K8038" s="12" t="s">
        <v>61796</v>
      </c>
      <c r="L8038" s="12" t="s">
        <v>10040</v>
      </c>
    </row>
    <row r="8039" spans="1:12" x14ac:dyDescent="0.2">
      <c r="A8039" s="12" t="s">
        <v>61797</v>
      </c>
      <c r="B8039" s="12" t="s">
        <v>61798</v>
      </c>
      <c r="C8039" s="12" t="s">
        <v>10945</v>
      </c>
      <c r="D8039" s="12" t="s">
        <v>10023</v>
      </c>
      <c r="E8039" s="12" t="s">
        <v>61799</v>
      </c>
      <c r="F8039" s="12" t="s">
        <v>61800</v>
      </c>
      <c r="G8039" s="12">
        <v>863770</v>
      </c>
      <c r="H8039" t="s">
        <v>61801</v>
      </c>
      <c r="I8039">
        <v>42.201755202932503</v>
      </c>
      <c r="J8039" s="12">
        <v>42.454065425710198</v>
      </c>
      <c r="K8039" s="12" t="s">
        <v>61802</v>
      </c>
      <c r="L8039" s="12" t="s">
        <v>10040</v>
      </c>
    </row>
    <row r="8040" spans="1:12" x14ac:dyDescent="0.2">
      <c r="A8040" s="12" t="s">
        <v>61803</v>
      </c>
      <c r="B8040" s="12" t="s">
        <v>61804</v>
      </c>
      <c r="C8040" s="12" t="s">
        <v>17282</v>
      </c>
      <c r="D8040" s="12" t="s">
        <v>10023</v>
      </c>
      <c r="E8040" s="12" t="s">
        <v>61805</v>
      </c>
      <c r="F8040" s="12" t="s">
        <v>61806</v>
      </c>
      <c r="G8040" s="12">
        <v>197219</v>
      </c>
      <c r="H8040" t="s">
        <v>61807</v>
      </c>
      <c r="I8040">
        <v>43.7983642444064</v>
      </c>
      <c r="J8040" s="12">
        <v>15.5982680986552</v>
      </c>
      <c r="K8040" s="12" t="s">
        <v>61808</v>
      </c>
      <c r="L8040" s="12" t="s">
        <v>10040</v>
      </c>
    </row>
    <row r="8041" spans="1:12" x14ac:dyDescent="0.2">
      <c r="A8041" s="12" t="s">
        <v>61809</v>
      </c>
      <c r="B8041" s="12" t="s">
        <v>61810</v>
      </c>
      <c r="C8041" s="12" t="s">
        <v>61811</v>
      </c>
      <c r="D8041" s="12" t="s">
        <v>10023</v>
      </c>
      <c r="E8041" s="12" t="s">
        <v>61812</v>
      </c>
      <c r="F8041" s="12" t="s">
        <v>61813</v>
      </c>
      <c r="G8041" s="12">
        <v>79396</v>
      </c>
      <c r="H8041" t="s">
        <v>61814</v>
      </c>
      <c r="I8041">
        <v>51.444890200000003</v>
      </c>
      <c r="J8041" s="12">
        <v>-2.2733340000000002</v>
      </c>
      <c r="K8041" s="12" t="s">
        <v>61815</v>
      </c>
      <c r="L8041" s="12" t="s">
        <v>10040</v>
      </c>
    </row>
    <row r="8042" spans="1:12" x14ac:dyDescent="0.2">
      <c r="A8042" s="12" t="s">
        <v>61816</v>
      </c>
      <c r="B8042" s="12" t="s">
        <v>61817</v>
      </c>
      <c r="C8042" s="12" t="s">
        <v>61818</v>
      </c>
      <c r="D8042" s="12" t="s">
        <v>10023</v>
      </c>
      <c r="E8042" s="12" t="s">
        <v>61819</v>
      </c>
      <c r="F8042" s="12" t="s">
        <v>61820</v>
      </c>
      <c r="G8042" s="12">
        <v>79397</v>
      </c>
      <c r="H8042" t="s">
        <v>61821</v>
      </c>
      <c r="I8042">
        <v>52.497283000000003</v>
      </c>
      <c r="J8042" s="12">
        <v>-1.70549</v>
      </c>
      <c r="K8042" s="12" t="s">
        <v>61822</v>
      </c>
      <c r="L8042" s="12" t="s">
        <v>10040</v>
      </c>
    </row>
    <row r="8043" spans="1:12" x14ac:dyDescent="0.2">
      <c r="A8043" s="12" t="s">
        <v>61823</v>
      </c>
      <c r="B8043" s="12" t="s">
        <v>61824</v>
      </c>
      <c r="C8043" s="12" t="s">
        <v>61825</v>
      </c>
      <c r="D8043" s="12" t="s">
        <v>10023</v>
      </c>
      <c r="E8043" s="12" t="s">
        <v>61826</v>
      </c>
      <c r="F8043" s="12" t="s">
        <v>61827</v>
      </c>
      <c r="G8043" s="12">
        <v>49951</v>
      </c>
      <c r="H8043" t="s">
        <v>61828</v>
      </c>
      <c r="I8043">
        <v>10.2781938</v>
      </c>
      <c r="J8043" s="12">
        <v>79.825809500000005</v>
      </c>
      <c r="K8043" s="12" t="s">
        <v>61829</v>
      </c>
      <c r="L8043" s="12" t="s">
        <v>10040</v>
      </c>
    </row>
    <row r="8044" spans="1:12" x14ac:dyDescent="0.2">
      <c r="A8044" s="12" t="s">
        <v>61830</v>
      </c>
      <c r="B8044" s="12" t="s">
        <v>61831</v>
      </c>
      <c r="C8044" s="12" t="s">
        <v>61832</v>
      </c>
      <c r="D8044" s="12" t="s">
        <v>10023</v>
      </c>
      <c r="E8044" s="12" t="s">
        <v>61833</v>
      </c>
      <c r="F8044" s="12" t="s">
        <v>61834</v>
      </c>
      <c r="G8044" s="12">
        <v>860798</v>
      </c>
      <c r="H8044" t="s">
        <v>61835</v>
      </c>
      <c r="J8044" s="12"/>
      <c r="K8044" s="12"/>
      <c r="L8044" s="12" t="s">
        <v>10027</v>
      </c>
    </row>
    <row r="8045" spans="1:12" x14ac:dyDescent="0.2">
      <c r="A8045" s="12" t="s">
        <v>61836</v>
      </c>
      <c r="B8045" s="12" t="s">
        <v>61837</v>
      </c>
      <c r="C8045" s="12" t="s">
        <v>61838</v>
      </c>
      <c r="D8045" s="12" t="s">
        <v>10023</v>
      </c>
      <c r="E8045" s="12" t="s">
        <v>61839</v>
      </c>
      <c r="F8045" s="12" t="s">
        <v>61840</v>
      </c>
      <c r="G8045" s="12">
        <v>393407</v>
      </c>
      <c r="H8045" t="s">
        <v>61841</v>
      </c>
      <c r="I8045">
        <v>44.891683999999998</v>
      </c>
      <c r="J8045" s="12">
        <v>10.997984000000001</v>
      </c>
      <c r="K8045" s="12" t="s">
        <v>61842</v>
      </c>
      <c r="L8045" s="12" t="s">
        <v>10040</v>
      </c>
    </row>
    <row r="8046" spans="1:12" x14ac:dyDescent="0.2">
      <c r="A8046" s="12" t="s">
        <v>61843</v>
      </c>
      <c r="B8046" s="12" t="s">
        <v>61844</v>
      </c>
      <c r="C8046" s="12" t="s">
        <v>61845</v>
      </c>
      <c r="D8046" s="12" t="s">
        <v>10023</v>
      </c>
      <c r="E8046" s="12" t="s">
        <v>61846</v>
      </c>
      <c r="F8046" s="12" t="s">
        <v>61847</v>
      </c>
      <c r="G8046" s="12">
        <v>256119</v>
      </c>
      <c r="H8046" t="s">
        <v>61848</v>
      </c>
      <c r="I8046">
        <v>37.855699999999999</v>
      </c>
      <c r="J8046" s="12">
        <v>-4.8128200000000003</v>
      </c>
      <c r="K8046" s="12" t="s">
        <v>61849</v>
      </c>
      <c r="L8046" s="12" t="s">
        <v>10040</v>
      </c>
    </row>
    <row r="8047" spans="1:12" x14ac:dyDescent="0.2">
      <c r="A8047" s="12" t="s">
        <v>61850</v>
      </c>
      <c r="B8047" s="12" t="s">
        <v>61851</v>
      </c>
      <c r="C8047" s="12" t="s">
        <v>61852</v>
      </c>
      <c r="D8047" s="12" t="s">
        <v>10023</v>
      </c>
      <c r="E8047" s="12" t="s">
        <v>61853</v>
      </c>
      <c r="F8047" s="12" t="s">
        <v>5421</v>
      </c>
      <c r="G8047" s="12">
        <v>501388</v>
      </c>
      <c r="H8047" t="s">
        <v>61854</v>
      </c>
      <c r="I8047">
        <v>40.797133000000002</v>
      </c>
      <c r="J8047" s="12">
        <v>26.420590000000001</v>
      </c>
      <c r="K8047" s="12" t="s">
        <v>61855</v>
      </c>
      <c r="L8047" s="12" t="s">
        <v>10040</v>
      </c>
    </row>
    <row r="8048" spans="1:12" x14ac:dyDescent="0.2">
      <c r="A8048" s="12" t="s">
        <v>61856</v>
      </c>
      <c r="B8048" s="12" t="s">
        <v>61857</v>
      </c>
      <c r="C8048" s="12" t="s">
        <v>61858</v>
      </c>
      <c r="D8048" s="12" t="s">
        <v>10023</v>
      </c>
      <c r="E8048" s="12" t="s">
        <v>61859</v>
      </c>
      <c r="F8048" s="12" t="s">
        <v>61860</v>
      </c>
      <c r="G8048" s="12">
        <v>422898</v>
      </c>
      <c r="H8048" t="s">
        <v>61861</v>
      </c>
      <c r="I8048">
        <v>41.925248000000003</v>
      </c>
      <c r="J8048" s="12">
        <v>12.667077000000001</v>
      </c>
      <c r="K8048" s="12" t="s">
        <v>61862</v>
      </c>
      <c r="L8048" s="12" t="s">
        <v>10040</v>
      </c>
    </row>
    <row r="8049" spans="1:12" x14ac:dyDescent="0.2">
      <c r="A8049" s="12" t="s">
        <v>61863</v>
      </c>
      <c r="B8049" s="12" t="s">
        <v>61864</v>
      </c>
      <c r="C8049" s="12" t="s">
        <v>61865</v>
      </c>
      <c r="D8049" s="12" t="s">
        <v>10023</v>
      </c>
      <c r="E8049" s="12" t="s">
        <v>61866</v>
      </c>
      <c r="F8049" s="12" t="s">
        <v>61860</v>
      </c>
      <c r="G8049" s="12">
        <v>446234</v>
      </c>
      <c r="H8049" t="s">
        <v>61867</v>
      </c>
      <c r="J8049" s="12"/>
      <c r="K8049" s="12"/>
      <c r="L8049" s="12" t="s">
        <v>10027</v>
      </c>
    </row>
    <row r="8050" spans="1:12" x14ac:dyDescent="0.2">
      <c r="A8050" s="12" t="s">
        <v>61868</v>
      </c>
      <c r="B8050" s="12" t="s">
        <v>61869</v>
      </c>
      <c r="C8050" s="12" t="s">
        <v>61870</v>
      </c>
      <c r="D8050" s="12" t="s">
        <v>10023</v>
      </c>
      <c r="E8050" s="12" t="s">
        <v>61871</v>
      </c>
      <c r="F8050" s="12" t="s">
        <v>61872</v>
      </c>
      <c r="G8050" s="12">
        <v>442548</v>
      </c>
      <c r="H8050" t="s">
        <v>61873</v>
      </c>
      <c r="I8050">
        <v>41.659720999999998</v>
      </c>
      <c r="J8050" s="12">
        <v>15.123103</v>
      </c>
      <c r="K8050" s="12" t="s">
        <v>61874</v>
      </c>
      <c r="L8050" s="12" t="s">
        <v>10040</v>
      </c>
    </row>
    <row r="8051" spans="1:12" x14ac:dyDescent="0.2">
      <c r="A8051" s="12" t="s">
        <v>61875</v>
      </c>
      <c r="B8051" s="12" t="s">
        <v>61876</v>
      </c>
      <c r="C8051" s="12" t="s">
        <v>61877</v>
      </c>
      <c r="D8051" s="12" t="s">
        <v>10023</v>
      </c>
      <c r="E8051" s="12" t="s">
        <v>61878</v>
      </c>
      <c r="F8051" s="12" t="s">
        <v>61879</v>
      </c>
      <c r="G8051" s="12">
        <v>452307</v>
      </c>
      <c r="H8051" t="s">
        <v>61880</v>
      </c>
      <c r="I8051">
        <v>40.090868</v>
      </c>
      <c r="J8051" s="12">
        <v>16.010850000000001</v>
      </c>
      <c r="K8051" s="12" t="s">
        <v>61881</v>
      </c>
      <c r="L8051" s="12" t="s">
        <v>10040</v>
      </c>
    </row>
    <row r="8052" spans="1:12" x14ac:dyDescent="0.2">
      <c r="A8052" s="12" t="s">
        <v>61882</v>
      </c>
      <c r="B8052" s="12" t="s">
        <v>61883</v>
      </c>
      <c r="C8052" s="12"/>
      <c r="D8052" s="12" t="s">
        <v>10023</v>
      </c>
      <c r="E8052" s="12" t="s">
        <v>61884</v>
      </c>
      <c r="F8052" s="12" t="s">
        <v>61885</v>
      </c>
      <c r="G8052" s="12">
        <v>963101125</v>
      </c>
      <c r="H8052" t="s">
        <v>61886</v>
      </c>
      <c r="I8052">
        <v>44.571065500000003</v>
      </c>
      <c r="J8052" s="12">
        <v>6.9241935999999997</v>
      </c>
      <c r="K8052" s="12" t="s">
        <v>61887</v>
      </c>
      <c r="L8052" s="12" t="s">
        <v>10040</v>
      </c>
    </row>
    <row r="8053" spans="1:12" x14ac:dyDescent="0.2">
      <c r="A8053" s="12" t="s">
        <v>61888</v>
      </c>
      <c r="B8053" s="12" t="s">
        <v>61889</v>
      </c>
      <c r="C8053" s="12" t="s">
        <v>61890</v>
      </c>
      <c r="D8053" s="12" t="s">
        <v>10023</v>
      </c>
      <c r="E8053" s="12" t="s">
        <v>61891</v>
      </c>
      <c r="F8053" s="12" t="s">
        <v>61892</v>
      </c>
      <c r="G8053" s="12">
        <v>403197</v>
      </c>
      <c r="H8053" t="s">
        <v>61893</v>
      </c>
      <c r="I8053">
        <v>44.109276999999999</v>
      </c>
      <c r="J8053" s="12">
        <v>10.41119</v>
      </c>
      <c r="K8053" s="12" t="s">
        <v>61894</v>
      </c>
      <c r="L8053" s="12" t="s">
        <v>10040</v>
      </c>
    </row>
    <row r="8054" spans="1:12" x14ac:dyDescent="0.2">
      <c r="A8054" s="12" t="s">
        <v>61895</v>
      </c>
      <c r="B8054" s="12" t="s">
        <v>61896</v>
      </c>
      <c r="C8054" s="12" t="s">
        <v>61897</v>
      </c>
      <c r="D8054" s="12" t="s">
        <v>10023</v>
      </c>
      <c r="E8054" s="12" t="s">
        <v>61898</v>
      </c>
      <c r="F8054" s="12" t="s">
        <v>61899</v>
      </c>
      <c r="G8054" s="12">
        <v>413098</v>
      </c>
      <c r="H8054" t="s">
        <v>61900</v>
      </c>
      <c r="I8054">
        <v>42.1243068558285</v>
      </c>
      <c r="J8054" s="12">
        <v>13.8995703848686</v>
      </c>
      <c r="K8054" s="12" t="s">
        <v>61901</v>
      </c>
      <c r="L8054" s="12" t="s">
        <v>10040</v>
      </c>
    </row>
    <row r="8055" spans="1:12" x14ac:dyDescent="0.2">
      <c r="A8055" s="12" t="s">
        <v>61902</v>
      </c>
      <c r="B8055" s="12" t="s">
        <v>61903</v>
      </c>
      <c r="C8055" s="12" t="s">
        <v>61904</v>
      </c>
      <c r="D8055" s="12" t="s">
        <v>10023</v>
      </c>
      <c r="E8055" s="12" t="s">
        <v>61905</v>
      </c>
      <c r="F8055" s="12" t="s">
        <v>61906</v>
      </c>
      <c r="G8055" s="12">
        <v>422899</v>
      </c>
      <c r="H8055" t="s">
        <v>61907</v>
      </c>
      <c r="I8055">
        <v>41.5754108</v>
      </c>
      <c r="J8055" s="12">
        <v>12.978220500000001</v>
      </c>
      <c r="K8055" s="12" t="s">
        <v>61908</v>
      </c>
      <c r="L8055" s="12" t="s">
        <v>10040</v>
      </c>
    </row>
    <row r="8056" spans="1:12" x14ac:dyDescent="0.2">
      <c r="A8056" s="12" t="s">
        <v>61909</v>
      </c>
      <c r="B8056" s="12" t="s">
        <v>61910</v>
      </c>
      <c r="C8056" s="12" t="s">
        <v>61911</v>
      </c>
      <c r="D8056" s="12" t="s">
        <v>10023</v>
      </c>
      <c r="E8056" s="12" t="s">
        <v>61912</v>
      </c>
      <c r="F8056" s="12" t="s">
        <v>61913</v>
      </c>
      <c r="G8056" s="12">
        <v>462163</v>
      </c>
      <c r="H8056" t="s">
        <v>61914</v>
      </c>
      <c r="I8056">
        <v>37.7473106711372</v>
      </c>
      <c r="J8056" s="12">
        <v>13.6210453754345</v>
      </c>
      <c r="K8056" s="12" t="s">
        <v>61915</v>
      </c>
      <c r="L8056" s="12" t="s">
        <v>10040</v>
      </c>
    </row>
    <row r="8057" spans="1:12" x14ac:dyDescent="0.2">
      <c r="A8057" s="12" t="s">
        <v>61916</v>
      </c>
      <c r="B8057" s="12" t="s">
        <v>61917</v>
      </c>
      <c r="C8057" s="12" t="s">
        <v>61918</v>
      </c>
      <c r="D8057" s="12" t="s">
        <v>10023</v>
      </c>
      <c r="E8057" s="12" t="s">
        <v>61919</v>
      </c>
      <c r="F8057" s="12" t="s">
        <v>61920</v>
      </c>
      <c r="G8057" s="12">
        <v>422900</v>
      </c>
      <c r="H8057" t="s">
        <v>61921</v>
      </c>
      <c r="I8057">
        <v>41.7030796499999</v>
      </c>
      <c r="J8057" s="12">
        <v>12.884928149999901</v>
      </c>
      <c r="K8057" s="12" t="s">
        <v>61922</v>
      </c>
      <c r="L8057" s="12" t="s">
        <v>10040</v>
      </c>
    </row>
    <row r="8058" spans="1:12" x14ac:dyDescent="0.2">
      <c r="A8058" s="12" t="s">
        <v>61923</v>
      </c>
      <c r="B8058" s="12" t="s">
        <v>61924</v>
      </c>
      <c r="C8058" s="12" t="s">
        <v>61925</v>
      </c>
      <c r="D8058" s="12" t="s">
        <v>10023</v>
      </c>
      <c r="E8058" s="12" t="s">
        <v>61926</v>
      </c>
      <c r="F8058" s="12" t="s">
        <v>61927</v>
      </c>
      <c r="G8058" s="12">
        <v>432794</v>
      </c>
      <c r="H8058" t="s">
        <v>61928</v>
      </c>
      <c r="I8058">
        <v>42.046880000000002</v>
      </c>
      <c r="J8058" s="12">
        <v>13.925641000000001</v>
      </c>
      <c r="K8058" s="12" t="s">
        <v>61929</v>
      </c>
      <c r="L8058" s="12" t="s">
        <v>10040</v>
      </c>
    </row>
    <row r="8059" spans="1:12" x14ac:dyDescent="0.2">
      <c r="A8059" s="12" t="s">
        <v>61930</v>
      </c>
      <c r="B8059" s="12" t="s">
        <v>61931</v>
      </c>
      <c r="C8059" s="12" t="s">
        <v>61932</v>
      </c>
      <c r="D8059" s="12" t="s">
        <v>10023</v>
      </c>
      <c r="E8059" s="12" t="s">
        <v>61933</v>
      </c>
      <c r="F8059" s="12" t="s">
        <v>61934</v>
      </c>
      <c r="G8059" s="12">
        <v>422901</v>
      </c>
      <c r="H8059" t="s">
        <v>61935</v>
      </c>
      <c r="I8059">
        <v>41.953118000000003</v>
      </c>
      <c r="J8059" s="12">
        <v>12.828621</v>
      </c>
      <c r="K8059" s="12" t="s">
        <v>61936</v>
      </c>
      <c r="L8059" s="12" t="s">
        <v>10040</v>
      </c>
    </row>
    <row r="8060" spans="1:12" x14ac:dyDescent="0.2">
      <c r="A8060" s="12" t="s">
        <v>61930</v>
      </c>
      <c r="B8060" s="12" t="s">
        <v>61937</v>
      </c>
      <c r="C8060" s="12" t="s">
        <v>61938</v>
      </c>
      <c r="D8060" s="12" t="s">
        <v>10023</v>
      </c>
      <c r="E8060" s="12" t="s">
        <v>61939</v>
      </c>
      <c r="F8060" s="12" t="s">
        <v>61940</v>
      </c>
      <c r="G8060" s="12">
        <v>422902</v>
      </c>
      <c r="H8060" t="s">
        <v>61941</v>
      </c>
      <c r="I8060">
        <v>41.972985000000001</v>
      </c>
      <c r="J8060" s="12">
        <v>12.782354</v>
      </c>
      <c r="K8060" s="12" t="s">
        <v>61942</v>
      </c>
      <c r="L8060" s="12" t="s">
        <v>10040</v>
      </c>
    </row>
    <row r="8061" spans="1:12" x14ac:dyDescent="0.2">
      <c r="A8061" s="12" t="s">
        <v>61943</v>
      </c>
      <c r="B8061" s="12" t="s">
        <v>61944</v>
      </c>
      <c r="C8061" s="12" t="s">
        <v>61945</v>
      </c>
      <c r="D8061" s="12" t="s">
        <v>10023</v>
      </c>
      <c r="E8061" s="12" t="s">
        <v>61946</v>
      </c>
      <c r="F8061" s="12" t="s">
        <v>61947</v>
      </c>
      <c r="G8061" s="12">
        <v>413099</v>
      </c>
      <c r="H8061" t="s">
        <v>61948</v>
      </c>
      <c r="I8061">
        <v>43.530916499999996</v>
      </c>
      <c r="J8061" s="12">
        <v>12.217487</v>
      </c>
      <c r="K8061" s="12" t="s">
        <v>61949</v>
      </c>
      <c r="L8061" s="12" t="s">
        <v>10040</v>
      </c>
    </row>
    <row r="8062" spans="1:12" x14ac:dyDescent="0.2">
      <c r="A8062" s="12" t="s">
        <v>61950</v>
      </c>
      <c r="B8062" s="12" t="s">
        <v>61951</v>
      </c>
      <c r="C8062" s="12" t="s">
        <v>61952</v>
      </c>
      <c r="D8062" s="12" t="s">
        <v>10023</v>
      </c>
      <c r="E8062" s="12" t="s">
        <v>61953</v>
      </c>
      <c r="F8062" s="12" t="s">
        <v>61954</v>
      </c>
      <c r="G8062" s="12">
        <v>426616</v>
      </c>
      <c r="H8062" t="s">
        <v>61955</v>
      </c>
      <c r="I8062">
        <v>41.842826899999999</v>
      </c>
      <c r="J8062" s="12">
        <v>12.845665</v>
      </c>
      <c r="K8062" s="12" t="s">
        <v>61956</v>
      </c>
      <c r="L8062" s="12" t="s">
        <v>10040</v>
      </c>
    </row>
    <row r="8063" spans="1:12" x14ac:dyDescent="0.2">
      <c r="A8063" s="12" t="s">
        <v>61957</v>
      </c>
      <c r="B8063" s="12" t="s">
        <v>61958</v>
      </c>
      <c r="C8063" s="12" t="s">
        <v>61959</v>
      </c>
      <c r="D8063" s="12" t="s">
        <v>10023</v>
      </c>
      <c r="E8063" s="12" t="s">
        <v>61960</v>
      </c>
      <c r="F8063" s="12" t="s">
        <v>61961</v>
      </c>
      <c r="G8063" s="12">
        <v>422903</v>
      </c>
      <c r="H8063" t="s">
        <v>61962</v>
      </c>
      <c r="I8063">
        <v>41.991481</v>
      </c>
      <c r="J8063" s="12">
        <v>12.767726</v>
      </c>
      <c r="K8063" s="12" t="s">
        <v>61963</v>
      </c>
      <c r="L8063" s="12" t="s">
        <v>10040</v>
      </c>
    </row>
    <row r="8064" spans="1:12" x14ac:dyDescent="0.2">
      <c r="A8064" s="12" t="s">
        <v>61964</v>
      </c>
      <c r="B8064" s="12" t="s">
        <v>61965</v>
      </c>
      <c r="C8064" s="12" t="s">
        <v>61966</v>
      </c>
      <c r="D8064" s="12" t="s">
        <v>10023</v>
      </c>
      <c r="E8064" s="12" t="s">
        <v>61967</v>
      </c>
      <c r="F8064" s="12" t="s">
        <v>61968</v>
      </c>
      <c r="G8064" s="12">
        <v>462164</v>
      </c>
      <c r="H8064" t="s">
        <v>61969</v>
      </c>
      <c r="I8064">
        <v>37.437918000000003</v>
      </c>
      <c r="J8064" s="12">
        <v>13.35685</v>
      </c>
      <c r="K8064" s="12" t="s">
        <v>61970</v>
      </c>
      <c r="L8064" s="12" t="s">
        <v>10040</v>
      </c>
    </row>
    <row r="8065" spans="1:12" x14ac:dyDescent="0.2">
      <c r="A8065" s="12" t="s">
        <v>61971</v>
      </c>
      <c r="B8065" s="12" t="s">
        <v>61972</v>
      </c>
      <c r="C8065" s="12" t="s">
        <v>61973</v>
      </c>
      <c r="D8065" s="12" t="s">
        <v>10023</v>
      </c>
      <c r="E8065" s="12" t="s">
        <v>61974</v>
      </c>
      <c r="F8065" s="12" t="s">
        <v>61968</v>
      </c>
      <c r="G8065" s="12">
        <v>422904</v>
      </c>
      <c r="H8065" t="s">
        <v>61975</v>
      </c>
      <c r="I8065">
        <v>41.5172308</v>
      </c>
      <c r="J8065" s="12">
        <v>12.6042232</v>
      </c>
      <c r="K8065" s="12" t="s">
        <v>61976</v>
      </c>
      <c r="L8065" s="12" t="s">
        <v>10040</v>
      </c>
    </row>
    <row r="8066" spans="1:12" x14ac:dyDescent="0.2">
      <c r="A8066" s="12" t="s">
        <v>61977</v>
      </c>
      <c r="B8066" s="12" t="s">
        <v>61978</v>
      </c>
      <c r="C8066" s="12" t="s">
        <v>61979</v>
      </c>
      <c r="D8066" s="12" t="s">
        <v>10023</v>
      </c>
      <c r="E8066" s="12" t="s">
        <v>61980</v>
      </c>
      <c r="F8066" s="12" t="s">
        <v>61981</v>
      </c>
      <c r="G8066" s="12">
        <v>432796</v>
      </c>
      <c r="H8066" t="s">
        <v>61982</v>
      </c>
      <c r="I8066">
        <v>41.516157</v>
      </c>
      <c r="J8066" s="12">
        <v>14.555008000000001</v>
      </c>
      <c r="K8066" s="12" t="s">
        <v>61983</v>
      </c>
      <c r="L8066" s="12" t="s">
        <v>10040</v>
      </c>
    </row>
    <row r="8067" spans="1:12" x14ac:dyDescent="0.2">
      <c r="A8067" s="12" t="s">
        <v>61984</v>
      </c>
      <c r="B8067" s="12" t="s">
        <v>61985</v>
      </c>
      <c r="C8067" s="12" t="s">
        <v>61986</v>
      </c>
      <c r="D8067" s="12" t="s">
        <v>10023</v>
      </c>
      <c r="E8067" s="12" t="s">
        <v>61987</v>
      </c>
      <c r="F8067" s="12" t="s">
        <v>61988</v>
      </c>
      <c r="G8067" s="12">
        <v>432797</v>
      </c>
      <c r="H8067" t="s">
        <v>61989</v>
      </c>
      <c r="I8067">
        <v>42.011100999999996</v>
      </c>
      <c r="J8067" s="12">
        <v>13.873828</v>
      </c>
      <c r="K8067" s="12" t="s">
        <v>61990</v>
      </c>
      <c r="L8067" s="12" t="s">
        <v>10040</v>
      </c>
    </row>
    <row r="8068" spans="1:12" x14ac:dyDescent="0.2">
      <c r="A8068" s="12" t="s">
        <v>61991</v>
      </c>
      <c r="B8068" s="12" t="s">
        <v>61992</v>
      </c>
      <c r="C8068" s="12" t="s">
        <v>61993</v>
      </c>
      <c r="D8068" s="12" t="s">
        <v>10023</v>
      </c>
      <c r="E8068" s="12" t="s">
        <v>61994</v>
      </c>
      <c r="F8068" s="12" t="s">
        <v>61995</v>
      </c>
      <c r="G8068" s="12">
        <v>422905</v>
      </c>
      <c r="H8068" t="s">
        <v>61996</v>
      </c>
      <c r="I8068">
        <v>41.922139000000001</v>
      </c>
      <c r="J8068" s="12">
        <v>12.751524</v>
      </c>
      <c r="K8068" s="12" t="s">
        <v>61997</v>
      </c>
      <c r="L8068" s="12" t="s">
        <v>10040</v>
      </c>
    </row>
    <row r="8069" spans="1:12" x14ac:dyDescent="0.2">
      <c r="A8069" s="12" t="s">
        <v>61998</v>
      </c>
      <c r="B8069" s="12" t="s">
        <v>61999</v>
      </c>
      <c r="C8069" s="12" t="s">
        <v>62000</v>
      </c>
      <c r="D8069" s="12" t="s">
        <v>10023</v>
      </c>
      <c r="E8069" s="12" t="s">
        <v>62001</v>
      </c>
      <c r="F8069" s="12" t="s">
        <v>62002</v>
      </c>
      <c r="G8069" s="12">
        <v>422906</v>
      </c>
      <c r="H8069" t="s">
        <v>62003</v>
      </c>
      <c r="I8069">
        <v>41.993487000000002</v>
      </c>
      <c r="J8069" s="12">
        <v>12.777664</v>
      </c>
      <c r="K8069" s="12" t="s">
        <v>62004</v>
      </c>
      <c r="L8069" s="12" t="s">
        <v>10040</v>
      </c>
    </row>
    <row r="8070" spans="1:12" x14ac:dyDescent="0.2">
      <c r="A8070" s="12" t="s">
        <v>62005</v>
      </c>
      <c r="B8070" s="12" t="s">
        <v>62006</v>
      </c>
      <c r="C8070" s="12" t="s">
        <v>62007</v>
      </c>
      <c r="D8070" s="12" t="s">
        <v>10023</v>
      </c>
      <c r="E8070" s="12" t="s">
        <v>62008</v>
      </c>
      <c r="F8070" s="12" t="s">
        <v>62009</v>
      </c>
      <c r="G8070" s="12">
        <v>413100</v>
      </c>
      <c r="H8070" t="s">
        <v>62010</v>
      </c>
      <c r="I8070">
        <v>42.163929000000003</v>
      </c>
      <c r="J8070" s="12">
        <v>13.292748</v>
      </c>
      <c r="K8070" s="12" t="s">
        <v>62011</v>
      </c>
      <c r="L8070" s="12" t="s">
        <v>10040</v>
      </c>
    </row>
    <row r="8071" spans="1:12" x14ac:dyDescent="0.2">
      <c r="A8071" s="12" t="s">
        <v>62012</v>
      </c>
      <c r="B8071" s="12" t="s">
        <v>62013</v>
      </c>
      <c r="C8071" s="12" t="s">
        <v>10945</v>
      </c>
      <c r="D8071" s="12" t="s">
        <v>10023</v>
      </c>
      <c r="E8071" s="12" t="s">
        <v>62014</v>
      </c>
      <c r="F8071" s="12" t="s">
        <v>62015</v>
      </c>
      <c r="G8071" s="12">
        <v>432799</v>
      </c>
      <c r="H8071" t="s">
        <v>62016</v>
      </c>
      <c r="I8071">
        <v>40.877023553606797</v>
      </c>
      <c r="J8071" s="12">
        <v>14.1754973607968</v>
      </c>
      <c r="K8071" s="12" t="s">
        <v>62017</v>
      </c>
      <c r="L8071" s="12" t="s">
        <v>10040</v>
      </c>
    </row>
    <row r="8072" spans="1:12" x14ac:dyDescent="0.2">
      <c r="A8072" s="12" t="s">
        <v>62018</v>
      </c>
      <c r="B8072" s="12" t="s">
        <v>62019</v>
      </c>
      <c r="C8072" s="12" t="s">
        <v>62020</v>
      </c>
      <c r="D8072" s="12" t="s">
        <v>10023</v>
      </c>
      <c r="E8072" s="12" t="s">
        <v>62021</v>
      </c>
      <c r="F8072" s="12" t="s">
        <v>62022</v>
      </c>
      <c r="G8072" s="12">
        <v>256120</v>
      </c>
      <c r="H8072" t="s">
        <v>62023</v>
      </c>
      <c r="I8072">
        <v>39.673666699999998</v>
      </c>
      <c r="J8072" s="12">
        <v>-8.7986152000000004</v>
      </c>
      <c r="K8072" s="12" t="s">
        <v>62024</v>
      </c>
      <c r="L8072" s="12" t="s">
        <v>10040</v>
      </c>
    </row>
    <row r="8073" spans="1:12" x14ac:dyDescent="0.2">
      <c r="A8073" s="12" t="s">
        <v>62025</v>
      </c>
      <c r="B8073" s="12" t="s">
        <v>62026</v>
      </c>
      <c r="C8073" s="12" t="s">
        <v>62027</v>
      </c>
      <c r="D8073" s="12" t="s">
        <v>10023</v>
      </c>
      <c r="E8073" s="12" t="s">
        <v>62028</v>
      </c>
      <c r="F8073" s="12" t="s">
        <v>62029</v>
      </c>
      <c r="G8073" s="12">
        <v>157835</v>
      </c>
      <c r="H8073" t="s">
        <v>62030</v>
      </c>
      <c r="I8073">
        <v>43.238103000000002</v>
      </c>
      <c r="J8073" s="12">
        <v>6.309088</v>
      </c>
      <c r="K8073" s="12" t="s">
        <v>62031</v>
      </c>
      <c r="L8073" s="12" t="s">
        <v>10040</v>
      </c>
    </row>
    <row r="8074" spans="1:12" x14ac:dyDescent="0.2">
      <c r="A8074" s="12" t="s">
        <v>62032</v>
      </c>
      <c r="B8074" s="12" t="s">
        <v>62033</v>
      </c>
      <c r="C8074" s="12" t="s">
        <v>62034</v>
      </c>
      <c r="D8074" s="12" t="s">
        <v>10023</v>
      </c>
      <c r="E8074" s="12" t="s">
        <v>62035</v>
      </c>
      <c r="F8074" s="12" t="s">
        <v>62036</v>
      </c>
      <c r="G8074" s="12">
        <v>177498</v>
      </c>
      <c r="H8074" t="s">
        <v>62037</v>
      </c>
      <c r="I8074">
        <v>47.773390999999997</v>
      </c>
      <c r="J8074" s="12">
        <v>4.9246379999999998</v>
      </c>
      <c r="K8074" s="12" t="s">
        <v>62038</v>
      </c>
      <c r="L8074" s="12" t="s">
        <v>10040</v>
      </c>
    </row>
    <row r="8075" spans="1:12" x14ac:dyDescent="0.2">
      <c r="A8075" s="12" t="s">
        <v>62039</v>
      </c>
      <c r="B8075" s="12" t="s">
        <v>62040</v>
      </c>
      <c r="C8075" s="12" t="s">
        <v>62041</v>
      </c>
      <c r="D8075" s="12" t="s">
        <v>10023</v>
      </c>
      <c r="E8075" s="12" t="s">
        <v>62042</v>
      </c>
      <c r="F8075" s="12" t="s">
        <v>62043</v>
      </c>
      <c r="G8075" s="12">
        <v>59778</v>
      </c>
      <c r="H8075" t="s">
        <v>62044</v>
      </c>
      <c r="I8075">
        <v>31.794415647047199</v>
      </c>
      <c r="J8075" s="12">
        <v>77.126645139483102</v>
      </c>
      <c r="K8075" s="12" t="s">
        <v>62045</v>
      </c>
      <c r="L8075" s="12" t="s">
        <v>10040</v>
      </c>
    </row>
    <row r="8076" spans="1:12" x14ac:dyDescent="0.2">
      <c r="A8076" s="12" t="s">
        <v>62046</v>
      </c>
      <c r="B8076" s="12" t="s">
        <v>62047</v>
      </c>
      <c r="C8076" s="12" t="s">
        <v>10912</v>
      </c>
      <c r="D8076" s="12" t="s">
        <v>10023</v>
      </c>
      <c r="E8076" s="12" t="s">
        <v>62048</v>
      </c>
      <c r="F8076" s="12" t="s">
        <v>62049</v>
      </c>
      <c r="G8076" s="12">
        <v>40106</v>
      </c>
      <c r="H8076" t="s">
        <v>62050</v>
      </c>
      <c r="J8076" s="12"/>
      <c r="K8076" s="12"/>
      <c r="L8076" s="12" t="s">
        <v>10027</v>
      </c>
    </row>
    <row r="8077" spans="1:12" x14ac:dyDescent="0.2">
      <c r="A8077" s="12" t="s">
        <v>62051</v>
      </c>
      <c r="B8077" s="12" t="s">
        <v>62052</v>
      </c>
      <c r="C8077" s="12" t="s">
        <v>62053</v>
      </c>
      <c r="D8077" s="12" t="s">
        <v>10023</v>
      </c>
      <c r="E8077" s="12" t="s">
        <v>62054</v>
      </c>
      <c r="F8077" s="12" t="s">
        <v>62055</v>
      </c>
      <c r="G8077" s="12">
        <v>49952</v>
      </c>
      <c r="H8077" t="s">
        <v>62056</v>
      </c>
      <c r="I8077">
        <v>6.8752219999999999</v>
      </c>
      <c r="J8077" s="12">
        <v>79.893737999999999</v>
      </c>
      <c r="K8077" s="12" t="s">
        <v>62057</v>
      </c>
      <c r="L8077" s="12" t="s">
        <v>10040</v>
      </c>
    </row>
    <row r="8078" spans="1:12" x14ac:dyDescent="0.2">
      <c r="A8078" s="12" t="s">
        <v>62058</v>
      </c>
      <c r="B8078" s="12" t="s">
        <v>62059</v>
      </c>
      <c r="C8078" s="12" t="s">
        <v>62060</v>
      </c>
      <c r="D8078" s="12" t="s">
        <v>10023</v>
      </c>
      <c r="E8078" s="12" t="s">
        <v>62061</v>
      </c>
      <c r="F8078" s="12" t="s">
        <v>62062</v>
      </c>
      <c r="G8078" s="12">
        <v>403198</v>
      </c>
      <c r="H8078" t="s">
        <v>62063</v>
      </c>
      <c r="I8078">
        <v>44.087190999999997</v>
      </c>
      <c r="J8078" s="12">
        <v>10.155511000000001</v>
      </c>
      <c r="K8078" s="12" t="s">
        <v>62064</v>
      </c>
      <c r="L8078" s="12" t="s">
        <v>10040</v>
      </c>
    </row>
    <row r="8079" spans="1:12" x14ac:dyDescent="0.2">
      <c r="A8079" s="12" t="s">
        <v>62065</v>
      </c>
      <c r="B8079" s="12" t="s">
        <v>62066</v>
      </c>
      <c r="C8079" s="12" t="s">
        <v>62067</v>
      </c>
      <c r="D8079" s="12" t="s">
        <v>10023</v>
      </c>
      <c r="E8079" s="12" t="s">
        <v>62068</v>
      </c>
      <c r="F8079" s="12" t="s">
        <v>62069</v>
      </c>
      <c r="G8079" s="12">
        <v>599577</v>
      </c>
      <c r="H8079" t="s">
        <v>62070</v>
      </c>
      <c r="I8079">
        <v>38.108252999999998</v>
      </c>
      <c r="J8079" s="12">
        <v>27.148308499999999</v>
      </c>
      <c r="K8079" s="12" t="s">
        <v>62071</v>
      </c>
      <c r="L8079" s="12" t="s">
        <v>10040</v>
      </c>
    </row>
    <row r="8080" spans="1:12" x14ac:dyDescent="0.2">
      <c r="A8080" s="12" t="s">
        <v>62072</v>
      </c>
      <c r="B8080" s="12" t="s">
        <v>62073</v>
      </c>
      <c r="C8080" s="12" t="s">
        <v>62074</v>
      </c>
      <c r="D8080" s="12" t="s">
        <v>10023</v>
      </c>
      <c r="E8080" s="12" t="s">
        <v>62075</v>
      </c>
      <c r="F8080" s="12" t="s">
        <v>62076</v>
      </c>
      <c r="G8080" s="12">
        <v>599578</v>
      </c>
      <c r="H8080" t="s">
        <v>62077</v>
      </c>
      <c r="I8080">
        <v>37.995278499999998</v>
      </c>
      <c r="J8080" s="12">
        <v>27.200852000000001</v>
      </c>
      <c r="K8080" s="12" t="s">
        <v>62078</v>
      </c>
      <c r="L8080" s="12" t="s">
        <v>10040</v>
      </c>
    </row>
    <row r="8081" spans="1:12" x14ac:dyDescent="0.2">
      <c r="A8081" s="12" t="s">
        <v>62079</v>
      </c>
      <c r="B8081" s="12" t="s">
        <v>62080</v>
      </c>
      <c r="C8081" s="12" t="s">
        <v>62081</v>
      </c>
      <c r="D8081" s="12" t="s">
        <v>10023</v>
      </c>
      <c r="E8081" s="12" t="s">
        <v>62082</v>
      </c>
      <c r="F8081" s="12" t="s">
        <v>62083</v>
      </c>
      <c r="G8081" s="12">
        <v>638811</v>
      </c>
      <c r="H8081" t="s">
        <v>62084</v>
      </c>
      <c r="I8081">
        <v>37.786794686176698</v>
      </c>
      <c r="J8081" s="12">
        <v>29.259920896684001</v>
      </c>
      <c r="K8081" s="12" t="s">
        <v>62085</v>
      </c>
      <c r="L8081" s="12" t="s">
        <v>10040</v>
      </c>
    </row>
    <row r="8082" spans="1:12" x14ac:dyDescent="0.2">
      <c r="A8082" s="12" t="s">
        <v>62086</v>
      </c>
      <c r="B8082" s="12" t="s">
        <v>62087</v>
      </c>
      <c r="C8082" s="12" t="s">
        <v>62088</v>
      </c>
      <c r="D8082" s="12" t="s">
        <v>10023</v>
      </c>
      <c r="E8082" s="12" t="s">
        <v>62089</v>
      </c>
      <c r="F8082" s="12" t="s">
        <v>62090</v>
      </c>
      <c r="G8082" s="12">
        <v>265874</v>
      </c>
      <c r="H8082" t="s">
        <v>62091</v>
      </c>
      <c r="I8082">
        <v>39.897618999999999</v>
      </c>
      <c r="J8082" s="12">
        <v>0.68514200000000003</v>
      </c>
      <c r="K8082" s="12" t="s">
        <v>62092</v>
      </c>
      <c r="L8082" s="12" t="s">
        <v>10040</v>
      </c>
    </row>
    <row r="8083" spans="1:12" x14ac:dyDescent="0.2">
      <c r="A8083" s="12" t="s">
        <v>62093</v>
      </c>
      <c r="B8083" s="12" t="s">
        <v>62094</v>
      </c>
      <c r="C8083" s="12" t="s">
        <v>62095</v>
      </c>
      <c r="D8083" s="12" t="s">
        <v>10023</v>
      </c>
      <c r="E8083" s="12" t="s">
        <v>62096</v>
      </c>
      <c r="F8083" s="12" t="s">
        <v>62097</v>
      </c>
      <c r="G8083" s="12">
        <v>265875</v>
      </c>
      <c r="H8083" t="s">
        <v>62098</v>
      </c>
      <c r="I8083">
        <v>38.695981792332297</v>
      </c>
      <c r="J8083" s="12">
        <v>1.4597529646145699</v>
      </c>
      <c r="K8083" s="12" t="s">
        <v>62099</v>
      </c>
      <c r="L8083" s="12" t="s">
        <v>10040</v>
      </c>
    </row>
    <row r="8084" spans="1:12" x14ac:dyDescent="0.2">
      <c r="A8084" s="12" t="s">
        <v>62100</v>
      </c>
      <c r="B8084" s="12" t="s">
        <v>62101</v>
      </c>
      <c r="C8084" s="12" t="s">
        <v>62102</v>
      </c>
      <c r="D8084" s="12" t="s">
        <v>10023</v>
      </c>
      <c r="E8084" s="12" t="s">
        <v>62103</v>
      </c>
      <c r="F8084" s="12" t="s">
        <v>62104</v>
      </c>
      <c r="G8084" s="12">
        <v>409222</v>
      </c>
      <c r="H8084" t="s">
        <v>62105</v>
      </c>
      <c r="J8084" s="12"/>
      <c r="K8084" s="12"/>
      <c r="L8084" s="12" t="s">
        <v>10027</v>
      </c>
    </row>
    <row r="8085" spans="1:12" x14ac:dyDescent="0.2">
      <c r="A8085" s="12" t="s">
        <v>62106</v>
      </c>
      <c r="B8085" s="12" t="s">
        <v>62107</v>
      </c>
      <c r="C8085" s="12" t="s">
        <v>62108</v>
      </c>
      <c r="D8085" s="12" t="s">
        <v>10023</v>
      </c>
      <c r="E8085" s="12" t="s">
        <v>62109</v>
      </c>
      <c r="F8085" s="12" t="s">
        <v>62110</v>
      </c>
      <c r="G8085" s="12">
        <v>599579</v>
      </c>
      <c r="H8085" t="s">
        <v>62111</v>
      </c>
      <c r="I8085">
        <v>36.474159999999998</v>
      </c>
      <c r="J8085" s="12">
        <v>25.417748</v>
      </c>
      <c r="K8085" s="12" t="s">
        <v>62112</v>
      </c>
      <c r="L8085" s="12" t="s">
        <v>10040</v>
      </c>
    </row>
    <row r="8086" spans="1:12" x14ac:dyDescent="0.2">
      <c r="A8086" s="12" t="s">
        <v>62113</v>
      </c>
      <c r="B8086" s="12" t="s">
        <v>62114</v>
      </c>
      <c r="C8086" s="12" t="s">
        <v>62115</v>
      </c>
      <c r="D8086" s="12" t="s">
        <v>10023</v>
      </c>
      <c r="E8086" s="12" t="s">
        <v>62116</v>
      </c>
      <c r="F8086" s="12" t="s">
        <v>62117</v>
      </c>
      <c r="G8086" s="12">
        <v>275614</v>
      </c>
      <c r="H8086" t="s">
        <v>62118</v>
      </c>
      <c r="I8086">
        <v>36.000037999999897</v>
      </c>
      <c r="J8086" s="12">
        <v>-5.3711352999999997</v>
      </c>
      <c r="K8086" s="12" t="s">
        <v>62119</v>
      </c>
      <c r="L8086" s="12" t="s">
        <v>10027</v>
      </c>
    </row>
    <row r="8087" spans="1:12" x14ac:dyDescent="0.2">
      <c r="A8087" s="12" t="s">
        <v>62120</v>
      </c>
      <c r="B8087" s="12" t="s">
        <v>62121</v>
      </c>
      <c r="C8087" s="12" t="s">
        <v>62122</v>
      </c>
      <c r="D8087" s="12" t="s">
        <v>10023</v>
      </c>
      <c r="E8087" s="12" t="s">
        <v>62123</v>
      </c>
      <c r="F8087" s="12" t="s">
        <v>62124</v>
      </c>
      <c r="G8087" s="12">
        <v>285430</v>
      </c>
      <c r="H8087" t="s">
        <v>62125</v>
      </c>
      <c r="I8087">
        <v>35.470067</v>
      </c>
      <c r="J8087" s="12">
        <v>1.521582</v>
      </c>
      <c r="K8087" s="12" t="s">
        <v>62126</v>
      </c>
      <c r="L8087" s="12" t="s">
        <v>10040</v>
      </c>
    </row>
    <row r="8088" spans="1:12" x14ac:dyDescent="0.2">
      <c r="A8088" s="12" t="s">
        <v>62127</v>
      </c>
      <c r="B8088" s="12" t="s">
        <v>62128</v>
      </c>
      <c r="C8088" s="12" t="s">
        <v>62129</v>
      </c>
      <c r="D8088" s="12" t="s">
        <v>10023</v>
      </c>
      <c r="E8088" s="12" t="s">
        <v>62130</v>
      </c>
      <c r="F8088" s="12" t="s">
        <v>62131</v>
      </c>
      <c r="G8088" s="12">
        <v>128385</v>
      </c>
      <c r="H8088" t="s">
        <v>62132</v>
      </c>
      <c r="I8088">
        <v>48.331027499999998</v>
      </c>
      <c r="J8088" s="12">
        <v>16.052050999999999</v>
      </c>
      <c r="K8088" s="12" t="s">
        <v>62133</v>
      </c>
      <c r="L8088" s="12" t="s">
        <v>10040</v>
      </c>
    </row>
    <row r="8089" spans="1:12" x14ac:dyDescent="0.2">
      <c r="A8089" s="12" t="s">
        <v>62134</v>
      </c>
      <c r="B8089" s="12" t="s">
        <v>62135</v>
      </c>
      <c r="C8089" s="12" t="s">
        <v>62136</v>
      </c>
      <c r="D8089" s="12" t="s">
        <v>10023</v>
      </c>
      <c r="E8089" s="12" t="s">
        <v>62137</v>
      </c>
      <c r="F8089" s="12" t="s">
        <v>62138</v>
      </c>
      <c r="G8089" s="12">
        <v>638812</v>
      </c>
      <c r="H8089" t="s">
        <v>62139</v>
      </c>
      <c r="I8089">
        <v>37.322094333333297</v>
      </c>
      <c r="J8089" s="12">
        <v>30.314318666666601</v>
      </c>
      <c r="K8089" s="12" t="s">
        <v>62140</v>
      </c>
      <c r="L8089" s="12" t="s">
        <v>10040</v>
      </c>
    </row>
    <row r="8090" spans="1:12" x14ac:dyDescent="0.2">
      <c r="A8090" s="12" t="s">
        <v>62141</v>
      </c>
      <c r="B8090" s="12" t="s">
        <v>62142</v>
      </c>
      <c r="C8090" s="12" t="s">
        <v>62143</v>
      </c>
      <c r="D8090" s="12" t="s">
        <v>10023</v>
      </c>
      <c r="E8090" s="12" t="s">
        <v>62144</v>
      </c>
      <c r="F8090" s="12" t="s">
        <v>62145</v>
      </c>
      <c r="G8090" s="12">
        <v>857095</v>
      </c>
      <c r="H8090" t="s">
        <v>62146</v>
      </c>
      <c r="I8090">
        <v>40.3576075</v>
      </c>
      <c r="J8090" s="12">
        <v>36.638689070091701</v>
      </c>
      <c r="K8090" s="12" t="s">
        <v>62147</v>
      </c>
      <c r="L8090" s="12" t="s">
        <v>10040</v>
      </c>
    </row>
    <row r="8091" spans="1:12" x14ac:dyDescent="0.2">
      <c r="A8091" s="12" t="s">
        <v>62148</v>
      </c>
      <c r="B8091" s="12" t="s">
        <v>62149</v>
      </c>
      <c r="C8091" s="12" t="s">
        <v>62150</v>
      </c>
      <c r="D8091" s="12" t="s">
        <v>10023</v>
      </c>
      <c r="E8091" s="12" t="s">
        <v>62151</v>
      </c>
      <c r="F8091" s="12" t="s">
        <v>62152</v>
      </c>
      <c r="G8091" s="12">
        <v>628959</v>
      </c>
      <c r="H8091" t="s">
        <v>62153</v>
      </c>
      <c r="I8091">
        <v>38.331325200000002</v>
      </c>
      <c r="J8091" s="12">
        <v>36.323984835535597</v>
      </c>
      <c r="K8091" s="12" t="s">
        <v>62154</v>
      </c>
      <c r="L8091" s="12" t="s">
        <v>10040</v>
      </c>
    </row>
    <row r="8092" spans="1:12" x14ac:dyDescent="0.2">
      <c r="A8092" s="12" t="s">
        <v>62155</v>
      </c>
      <c r="B8092" s="12" t="s">
        <v>62156</v>
      </c>
      <c r="C8092" s="12" t="s">
        <v>62157</v>
      </c>
      <c r="D8092" s="12" t="s">
        <v>10023</v>
      </c>
      <c r="E8092" s="12" t="s">
        <v>62158</v>
      </c>
      <c r="F8092" s="12" t="s">
        <v>62159</v>
      </c>
      <c r="G8092" s="12">
        <v>151768</v>
      </c>
      <c r="H8092" t="s">
        <v>62160</v>
      </c>
      <c r="J8092" s="12"/>
      <c r="K8092" s="12"/>
      <c r="L8092" s="12" t="s">
        <v>10027</v>
      </c>
    </row>
    <row r="8093" spans="1:12" x14ac:dyDescent="0.2">
      <c r="A8093" s="12" t="s">
        <v>62161</v>
      </c>
      <c r="B8093" s="12" t="s">
        <v>62162</v>
      </c>
      <c r="C8093" s="12" t="s">
        <v>62163</v>
      </c>
      <c r="D8093" s="12" t="s">
        <v>10023</v>
      </c>
      <c r="E8093" s="12" t="s">
        <v>62164</v>
      </c>
      <c r="F8093" s="12" t="s">
        <v>62165</v>
      </c>
      <c r="G8093" s="12">
        <v>207042</v>
      </c>
      <c r="H8093" t="s">
        <v>62166</v>
      </c>
      <c r="I8093">
        <v>45.584705783586102</v>
      </c>
      <c r="J8093" s="12">
        <v>23.423407165245099</v>
      </c>
      <c r="K8093" s="12" t="s">
        <v>62167</v>
      </c>
      <c r="L8093" s="12" t="s">
        <v>10040</v>
      </c>
    </row>
    <row r="8094" spans="1:12" x14ac:dyDescent="0.2">
      <c r="A8094" s="12" t="s">
        <v>62168</v>
      </c>
      <c r="B8094" s="12" t="s">
        <v>10967</v>
      </c>
      <c r="C8094" s="12" t="s">
        <v>62169</v>
      </c>
      <c r="D8094" s="12" t="s">
        <v>10023</v>
      </c>
      <c r="E8094" s="12" t="s">
        <v>62170</v>
      </c>
      <c r="F8094" s="12" t="s">
        <v>62171</v>
      </c>
      <c r="G8094" s="12">
        <v>716546</v>
      </c>
      <c r="H8094" t="s">
        <v>62172</v>
      </c>
      <c r="I8094">
        <v>30.966184999999999</v>
      </c>
      <c r="J8094" s="12">
        <v>28.734397000000001</v>
      </c>
      <c r="K8094" s="12" t="s">
        <v>62173</v>
      </c>
      <c r="L8094" s="12" t="s">
        <v>10040</v>
      </c>
    </row>
    <row r="8095" spans="1:12" x14ac:dyDescent="0.2">
      <c r="A8095" s="12" t="s">
        <v>62174</v>
      </c>
      <c r="B8095" s="12" t="s">
        <v>62175</v>
      </c>
      <c r="C8095" s="12" t="s">
        <v>62176</v>
      </c>
      <c r="D8095" s="12" t="s">
        <v>10023</v>
      </c>
      <c r="E8095" s="12" t="s">
        <v>62177</v>
      </c>
      <c r="F8095" s="12" t="s">
        <v>62178</v>
      </c>
      <c r="G8095" s="12">
        <v>148057</v>
      </c>
      <c r="H8095" t="s">
        <v>62179</v>
      </c>
      <c r="I8095">
        <v>43.598286999999999</v>
      </c>
      <c r="J8095" s="12">
        <v>3.403286</v>
      </c>
      <c r="K8095" s="12" t="s">
        <v>62180</v>
      </c>
      <c r="L8095" s="12" t="s">
        <v>10040</v>
      </c>
    </row>
    <row r="8096" spans="1:12" x14ac:dyDescent="0.2">
      <c r="A8096" s="12" t="s">
        <v>62181</v>
      </c>
      <c r="B8096" s="12" t="s">
        <v>62182</v>
      </c>
      <c r="C8096" s="12" t="s">
        <v>62183</v>
      </c>
      <c r="D8096" s="12" t="s">
        <v>10023</v>
      </c>
      <c r="E8096" s="12" t="s">
        <v>62184</v>
      </c>
      <c r="F8096" s="12" t="s">
        <v>62185</v>
      </c>
      <c r="G8096" s="12">
        <v>79398</v>
      </c>
      <c r="H8096" t="s">
        <v>62186</v>
      </c>
      <c r="I8096">
        <v>50.897385</v>
      </c>
      <c r="J8096" s="12">
        <v>-2.9945900000000001</v>
      </c>
      <c r="K8096" s="12" t="s">
        <v>62187</v>
      </c>
      <c r="L8096" s="12" t="s">
        <v>10040</v>
      </c>
    </row>
    <row r="8097" spans="1:12" x14ac:dyDescent="0.2">
      <c r="A8097" s="12" t="s">
        <v>62188</v>
      </c>
      <c r="B8097" s="12" t="s">
        <v>62189</v>
      </c>
      <c r="C8097" s="12" t="s">
        <v>62190</v>
      </c>
      <c r="D8097" s="12" t="s">
        <v>10023</v>
      </c>
      <c r="E8097" s="12" t="s">
        <v>62191</v>
      </c>
      <c r="F8097" s="12" t="s">
        <v>62192</v>
      </c>
      <c r="G8097" s="12">
        <v>167720</v>
      </c>
      <c r="H8097" t="s">
        <v>62193</v>
      </c>
      <c r="I8097">
        <v>45.528447</v>
      </c>
      <c r="J8097" s="12">
        <v>4.6141139999999998</v>
      </c>
      <c r="K8097" s="12" t="s">
        <v>62194</v>
      </c>
      <c r="L8097" s="12" t="s">
        <v>10040</v>
      </c>
    </row>
    <row r="8098" spans="1:12" x14ac:dyDescent="0.2">
      <c r="A8098" s="12" t="s">
        <v>58679</v>
      </c>
      <c r="B8098" s="12" t="s">
        <v>62195</v>
      </c>
      <c r="C8098" s="12" t="s">
        <v>62196</v>
      </c>
      <c r="D8098" s="12" t="s">
        <v>10023</v>
      </c>
      <c r="E8098" s="12" t="s">
        <v>62197</v>
      </c>
      <c r="F8098" s="12" t="s">
        <v>62198</v>
      </c>
      <c r="G8098" s="12">
        <v>69490</v>
      </c>
      <c r="H8098" t="s">
        <v>62199</v>
      </c>
      <c r="I8098">
        <v>48.409987000000001</v>
      </c>
      <c r="J8098" s="12">
        <v>-1.748985</v>
      </c>
      <c r="K8098" s="12" t="s">
        <v>62200</v>
      </c>
      <c r="L8098" s="12" t="s">
        <v>10040</v>
      </c>
    </row>
    <row r="8099" spans="1:12" x14ac:dyDescent="0.2">
      <c r="A8099" s="12" t="s">
        <v>62201</v>
      </c>
      <c r="B8099" s="12" t="s">
        <v>62202</v>
      </c>
      <c r="C8099" s="12" t="s">
        <v>62203</v>
      </c>
      <c r="D8099" s="12" t="s">
        <v>10023</v>
      </c>
      <c r="E8099" s="12" t="s">
        <v>62204</v>
      </c>
      <c r="F8099" s="12" t="s">
        <v>62205</v>
      </c>
      <c r="G8099" s="12">
        <v>79399</v>
      </c>
      <c r="H8099" t="s">
        <v>62206</v>
      </c>
      <c r="I8099">
        <v>52.134169999999997</v>
      </c>
      <c r="J8099" s="12">
        <v>1.0846100000000001</v>
      </c>
      <c r="K8099" s="12" t="s">
        <v>62207</v>
      </c>
      <c r="L8099" s="12" t="s">
        <v>10040</v>
      </c>
    </row>
    <row r="8100" spans="1:12" x14ac:dyDescent="0.2">
      <c r="A8100" s="12" t="s">
        <v>62208</v>
      </c>
      <c r="B8100" s="12" t="s">
        <v>62209</v>
      </c>
      <c r="C8100" s="12" t="s">
        <v>62210</v>
      </c>
      <c r="D8100" s="12" t="s">
        <v>10023</v>
      </c>
      <c r="E8100" s="12" t="s">
        <v>62211</v>
      </c>
      <c r="F8100" s="12" t="s">
        <v>62212</v>
      </c>
      <c r="G8100" s="12">
        <v>246351</v>
      </c>
      <c r="H8100" t="s">
        <v>62213</v>
      </c>
      <c r="I8100">
        <v>42.766412000000003</v>
      </c>
      <c r="J8100" s="12">
        <v>2.875397</v>
      </c>
      <c r="K8100" s="12" t="s">
        <v>62214</v>
      </c>
      <c r="L8100" s="12" t="s">
        <v>10040</v>
      </c>
    </row>
    <row r="8101" spans="1:12" x14ac:dyDescent="0.2">
      <c r="A8101" s="12" t="s">
        <v>62215</v>
      </c>
      <c r="B8101" s="12" t="s">
        <v>62216</v>
      </c>
      <c r="C8101" s="12" t="s">
        <v>62217</v>
      </c>
      <c r="D8101" s="12" t="s">
        <v>10023</v>
      </c>
      <c r="E8101" s="12" t="s">
        <v>62218</v>
      </c>
      <c r="F8101" s="12" t="s">
        <v>62219</v>
      </c>
      <c r="G8101" s="12">
        <v>207043</v>
      </c>
      <c r="H8101" t="s">
        <v>62220</v>
      </c>
      <c r="I8101">
        <v>43.716602999999999</v>
      </c>
      <c r="J8101" s="12">
        <v>22.651413999999999</v>
      </c>
      <c r="K8101" s="12" t="s">
        <v>62221</v>
      </c>
      <c r="L8101" s="12" t="s">
        <v>10040</v>
      </c>
    </row>
    <row r="8102" spans="1:12" x14ac:dyDescent="0.2">
      <c r="A8102" s="12" t="s">
        <v>62222</v>
      </c>
      <c r="B8102" s="12" t="s">
        <v>62223</v>
      </c>
      <c r="C8102" s="12" t="s">
        <v>62224</v>
      </c>
      <c r="D8102" s="12" t="s">
        <v>10023</v>
      </c>
      <c r="E8102" s="12" t="s">
        <v>62225</v>
      </c>
      <c r="F8102" s="12" t="s">
        <v>62226</v>
      </c>
      <c r="G8102" s="12">
        <v>59779</v>
      </c>
      <c r="H8102" t="s">
        <v>62227</v>
      </c>
      <c r="I8102">
        <v>38.721622480956803</v>
      </c>
      <c r="J8102" s="12">
        <v>72.3423339</v>
      </c>
      <c r="K8102" s="12" t="s">
        <v>62228</v>
      </c>
      <c r="L8102" s="12" t="s">
        <v>10040</v>
      </c>
    </row>
    <row r="8103" spans="1:12" x14ac:dyDescent="0.2">
      <c r="A8103" s="12" t="s">
        <v>62229</v>
      </c>
      <c r="B8103" s="12" t="s">
        <v>62230</v>
      </c>
      <c r="C8103" s="12" t="s">
        <v>62231</v>
      </c>
      <c r="D8103" s="12" t="s">
        <v>10023</v>
      </c>
      <c r="E8103" s="12" t="s">
        <v>62232</v>
      </c>
      <c r="F8103" s="12" t="s">
        <v>4939</v>
      </c>
      <c r="G8103" s="12">
        <v>383626</v>
      </c>
      <c r="H8103" t="s">
        <v>62233</v>
      </c>
      <c r="I8103">
        <v>45.043908000000002</v>
      </c>
      <c r="J8103" s="12">
        <v>9.2247050000000002</v>
      </c>
      <c r="K8103" s="12" t="s">
        <v>62234</v>
      </c>
      <c r="L8103" s="12" t="s">
        <v>10040</v>
      </c>
    </row>
    <row r="8104" spans="1:12" x14ac:dyDescent="0.2">
      <c r="A8104" s="12" t="s">
        <v>62235</v>
      </c>
      <c r="B8104" s="12" t="s">
        <v>62236</v>
      </c>
      <c r="C8104" s="12" t="s">
        <v>62237</v>
      </c>
      <c r="D8104" s="12" t="s">
        <v>10023</v>
      </c>
      <c r="E8104" s="12" t="s">
        <v>62238</v>
      </c>
      <c r="F8104" s="12" t="s">
        <v>62239</v>
      </c>
      <c r="G8104" s="12">
        <v>236441</v>
      </c>
      <c r="H8104" t="s">
        <v>62240</v>
      </c>
      <c r="I8104">
        <v>42.294052000000001</v>
      </c>
      <c r="J8104" s="12">
        <v>-5.5198390000000002</v>
      </c>
      <c r="K8104" s="12" t="s">
        <v>62241</v>
      </c>
      <c r="L8104" s="12" t="s">
        <v>10040</v>
      </c>
    </row>
    <row r="8105" spans="1:12" x14ac:dyDescent="0.2">
      <c r="A8105" s="12" t="s">
        <v>62242</v>
      </c>
      <c r="B8105" s="12" t="s">
        <v>20176</v>
      </c>
      <c r="C8105" s="12" t="s">
        <v>62243</v>
      </c>
      <c r="D8105" s="12" t="s">
        <v>10023</v>
      </c>
      <c r="E8105" s="12" t="s">
        <v>62244</v>
      </c>
      <c r="F8105" s="12" t="s">
        <v>62245</v>
      </c>
      <c r="G8105" s="12">
        <v>622128</v>
      </c>
      <c r="H8105" t="s">
        <v>62246</v>
      </c>
      <c r="J8105" s="12"/>
      <c r="K8105" s="12"/>
      <c r="L8105" s="12" t="s">
        <v>10027</v>
      </c>
    </row>
    <row r="8106" spans="1:12" x14ac:dyDescent="0.2">
      <c r="A8106" s="12" t="s">
        <v>62247</v>
      </c>
      <c r="B8106" s="12" t="s">
        <v>62248</v>
      </c>
      <c r="C8106" s="12" t="s">
        <v>62249</v>
      </c>
      <c r="D8106" s="12" t="s">
        <v>10023</v>
      </c>
      <c r="E8106" s="12" t="s">
        <v>62250</v>
      </c>
      <c r="F8106" s="12" t="s">
        <v>62251</v>
      </c>
      <c r="G8106" s="12">
        <v>211423</v>
      </c>
      <c r="H8106" t="s">
        <v>62252</v>
      </c>
      <c r="J8106" s="12"/>
      <c r="K8106" s="12"/>
      <c r="L8106" s="12" t="s">
        <v>10027</v>
      </c>
    </row>
    <row r="8107" spans="1:12" x14ac:dyDescent="0.2">
      <c r="A8107" s="12" t="s">
        <v>62253</v>
      </c>
      <c r="B8107" s="12" t="s">
        <v>62254</v>
      </c>
      <c r="C8107" s="12" t="s">
        <v>62255</v>
      </c>
      <c r="D8107" s="12" t="s">
        <v>10023</v>
      </c>
      <c r="E8107" s="12" t="s">
        <v>62256</v>
      </c>
      <c r="F8107" s="12" t="s">
        <v>62257</v>
      </c>
      <c r="G8107" s="12">
        <v>462165</v>
      </c>
      <c r="H8107" t="s">
        <v>62258</v>
      </c>
      <c r="I8107">
        <v>37.651142</v>
      </c>
      <c r="J8107" s="12">
        <v>13.492948999999999</v>
      </c>
      <c r="K8107" s="12" t="s">
        <v>62259</v>
      </c>
      <c r="L8107" s="12" t="s">
        <v>10040</v>
      </c>
    </row>
    <row r="8108" spans="1:12" x14ac:dyDescent="0.2">
      <c r="A8108" s="12" t="s">
        <v>62260</v>
      </c>
      <c r="B8108" s="12" t="s">
        <v>62261</v>
      </c>
      <c r="C8108" s="12" t="s">
        <v>62262</v>
      </c>
      <c r="D8108" s="12" t="s">
        <v>10023</v>
      </c>
      <c r="E8108" s="12" t="s">
        <v>62263</v>
      </c>
      <c r="F8108" s="12" t="s">
        <v>62264</v>
      </c>
      <c r="G8108" s="12">
        <v>216775</v>
      </c>
      <c r="H8108" t="s">
        <v>62265</v>
      </c>
      <c r="I8108">
        <v>45.618719676972603</v>
      </c>
      <c r="J8108" s="12">
        <v>25.441517027329201</v>
      </c>
      <c r="K8108" s="12" t="s">
        <v>62266</v>
      </c>
      <c r="L8108" s="12" t="s">
        <v>10040</v>
      </c>
    </row>
    <row r="8109" spans="1:12" x14ac:dyDescent="0.2">
      <c r="A8109" s="12" t="s">
        <v>62267</v>
      </c>
      <c r="B8109" s="12" t="s">
        <v>20176</v>
      </c>
      <c r="C8109" s="12" t="s">
        <v>25447</v>
      </c>
      <c r="D8109" s="12" t="s">
        <v>10023</v>
      </c>
      <c r="E8109" s="12" t="s">
        <v>62268</v>
      </c>
      <c r="F8109" s="12" t="s">
        <v>62269</v>
      </c>
      <c r="G8109" s="12">
        <v>416793</v>
      </c>
      <c r="H8109" t="s">
        <v>62270</v>
      </c>
      <c r="J8109" s="12"/>
      <c r="K8109" s="12"/>
      <c r="L8109" s="12" t="s">
        <v>10027</v>
      </c>
    </row>
    <row r="8110" spans="1:12" x14ac:dyDescent="0.2">
      <c r="A8110" s="12" t="s">
        <v>62271</v>
      </c>
      <c r="B8110" s="12" t="s">
        <v>20176</v>
      </c>
      <c r="C8110" s="12" t="s">
        <v>51844</v>
      </c>
      <c r="D8110" s="12" t="s">
        <v>10023</v>
      </c>
      <c r="E8110" s="12" t="s">
        <v>62272</v>
      </c>
      <c r="F8110" s="12" t="s">
        <v>62269</v>
      </c>
      <c r="G8110" s="12">
        <v>438718</v>
      </c>
      <c r="H8110" t="s">
        <v>62273</v>
      </c>
      <c r="J8110" s="12"/>
      <c r="K8110" s="12"/>
      <c r="L8110" s="12" t="s">
        <v>10027</v>
      </c>
    </row>
    <row r="8111" spans="1:12" x14ac:dyDescent="0.2">
      <c r="A8111" s="12" t="s">
        <v>62274</v>
      </c>
      <c r="B8111" s="12" t="s">
        <v>62275</v>
      </c>
      <c r="C8111" s="12" t="s">
        <v>62276</v>
      </c>
      <c r="D8111" s="12" t="s">
        <v>10023</v>
      </c>
      <c r="E8111" s="12" t="s">
        <v>62277</v>
      </c>
      <c r="F8111" s="12" t="s">
        <v>62278</v>
      </c>
      <c r="G8111" s="12">
        <v>438719</v>
      </c>
      <c r="H8111" t="s">
        <v>62279</v>
      </c>
      <c r="J8111" s="12"/>
      <c r="K8111" s="12"/>
      <c r="L8111" s="12" t="s">
        <v>10027</v>
      </c>
    </row>
    <row r="8112" spans="1:12" x14ac:dyDescent="0.2">
      <c r="A8112" s="12" t="s">
        <v>62280</v>
      </c>
      <c r="B8112" s="12" t="s">
        <v>62281</v>
      </c>
      <c r="C8112" s="12" t="s">
        <v>10945</v>
      </c>
      <c r="D8112" s="12" t="s">
        <v>10023</v>
      </c>
      <c r="E8112" s="12" t="s">
        <v>62282</v>
      </c>
      <c r="F8112" s="12" t="s">
        <v>62283</v>
      </c>
      <c r="G8112" s="12">
        <v>438720</v>
      </c>
      <c r="H8112" t="s">
        <v>62284</v>
      </c>
      <c r="I8112">
        <v>41.305741980673602</v>
      </c>
      <c r="J8112" s="12">
        <v>14.5627614541147</v>
      </c>
      <c r="K8112" s="12" t="s">
        <v>62285</v>
      </c>
      <c r="L8112" s="12" t="s">
        <v>10027</v>
      </c>
    </row>
    <row r="8113" spans="1:12" x14ac:dyDescent="0.2">
      <c r="A8113" s="12" t="s">
        <v>62286</v>
      </c>
      <c r="B8113" s="12" t="s">
        <v>62287</v>
      </c>
      <c r="C8113" s="12" t="s">
        <v>62288</v>
      </c>
      <c r="D8113" s="12" t="s">
        <v>10023</v>
      </c>
      <c r="E8113" s="12" t="s">
        <v>62289</v>
      </c>
      <c r="F8113" s="12" t="s">
        <v>62290</v>
      </c>
      <c r="G8113" s="12">
        <v>619143</v>
      </c>
      <c r="H8113" t="s">
        <v>62291</v>
      </c>
      <c r="I8113">
        <v>38.1404025</v>
      </c>
      <c r="J8113" s="12">
        <v>33.363379500000001</v>
      </c>
      <c r="K8113" s="12" t="s">
        <v>62292</v>
      </c>
      <c r="L8113" s="12" t="s">
        <v>10040</v>
      </c>
    </row>
    <row r="8114" spans="1:12" x14ac:dyDescent="0.2">
      <c r="A8114" s="12" t="s">
        <v>62293</v>
      </c>
      <c r="B8114" s="12" t="s">
        <v>62294</v>
      </c>
      <c r="C8114" s="12" t="s">
        <v>62295</v>
      </c>
      <c r="D8114" s="12" t="s">
        <v>10023</v>
      </c>
      <c r="E8114" s="12" t="s">
        <v>62296</v>
      </c>
      <c r="F8114" s="12" t="s">
        <v>62297</v>
      </c>
      <c r="G8114" s="12">
        <v>662153</v>
      </c>
      <c r="H8114" t="s">
        <v>62298</v>
      </c>
      <c r="J8114" s="12"/>
      <c r="K8114" s="12"/>
      <c r="L8114" s="12" t="s">
        <v>10027</v>
      </c>
    </row>
    <row r="8115" spans="1:12" x14ac:dyDescent="0.2">
      <c r="A8115" s="12" t="s">
        <v>62299</v>
      </c>
      <c r="B8115" s="12" t="s">
        <v>62300</v>
      </c>
      <c r="C8115" s="12" t="s">
        <v>62301</v>
      </c>
      <c r="D8115" s="12" t="s">
        <v>10023</v>
      </c>
      <c r="E8115" s="12" t="s">
        <v>62302</v>
      </c>
      <c r="F8115" s="12" t="s">
        <v>62303</v>
      </c>
      <c r="G8115" s="12">
        <v>844896</v>
      </c>
      <c r="H8115" t="s">
        <v>62304</v>
      </c>
      <c r="I8115">
        <v>41.114919</v>
      </c>
      <c r="J8115" s="12">
        <v>31.612976</v>
      </c>
      <c r="K8115" s="12" t="s">
        <v>62305</v>
      </c>
      <c r="L8115" s="12" t="s">
        <v>10040</v>
      </c>
    </row>
    <row r="8116" spans="1:12" x14ac:dyDescent="0.2">
      <c r="A8116" s="12" t="s">
        <v>62306</v>
      </c>
      <c r="B8116" s="12" t="s">
        <v>62307</v>
      </c>
      <c r="C8116" s="12" t="s">
        <v>62308</v>
      </c>
      <c r="D8116" s="12" t="s">
        <v>10023</v>
      </c>
      <c r="E8116" s="12" t="s">
        <v>62309</v>
      </c>
      <c r="F8116" s="12" t="s">
        <v>62310</v>
      </c>
      <c r="G8116" s="12">
        <v>658443</v>
      </c>
      <c r="H8116" t="s">
        <v>62311</v>
      </c>
      <c r="I8116">
        <v>37.623614799999999</v>
      </c>
      <c r="J8116" s="12">
        <v>37.537116436434502</v>
      </c>
      <c r="K8116" s="12" t="s">
        <v>62312</v>
      </c>
      <c r="L8116" s="12" t="s">
        <v>10040</v>
      </c>
    </row>
    <row r="8117" spans="1:12" x14ac:dyDescent="0.2">
      <c r="A8117" s="12" t="s">
        <v>62313</v>
      </c>
      <c r="B8117" s="12" t="s">
        <v>62314</v>
      </c>
      <c r="C8117" s="12" t="s">
        <v>62315</v>
      </c>
      <c r="D8117" s="12" t="s">
        <v>10023</v>
      </c>
      <c r="E8117" s="12" t="s">
        <v>62316</v>
      </c>
      <c r="F8117" s="12" t="s">
        <v>62317</v>
      </c>
      <c r="G8117" s="12">
        <v>662154</v>
      </c>
      <c r="H8117" t="s">
        <v>62318</v>
      </c>
      <c r="J8117" s="12"/>
      <c r="K8117" s="12"/>
      <c r="L8117" s="12" t="s">
        <v>10027</v>
      </c>
    </row>
    <row r="8118" spans="1:12" x14ac:dyDescent="0.2">
      <c r="A8118" s="12" t="s">
        <v>62319</v>
      </c>
      <c r="B8118" s="12" t="s">
        <v>62320</v>
      </c>
      <c r="C8118" s="12" t="s">
        <v>62321</v>
      </c>
      <c r="D8118" s="12" t="s">
        <v>10023</v>
      </c>
      <c r="E8118" s="12" t="s">
        <v>62322</v>
      </c>
      <c r="F8118" s="12" t="s">
        <v>62323</v>
      </c>
      <c r="G8118" s="12">
        <v>138302</v>
      </c>
      <c r="H8118" t="s">
        <v>62324</v>
      </c>
      <c r="I8118">
        <v>45.888961999999999</v>
      </c>
      <c r="J8118" s="12">
        <v>0.89964500000000003</v>
      </c>
      <c r="K8118" s="12" t="s">
        <v>62325</v>
      </c>
      <c r="L8118" s="12" t="s">
        <v>10040</v>
      </c>
    </row>
    <row r="8119" spans="1:12" x14ac:dyDescent="0.2">
      <c r="A8119" s="12" t="s">
        <v>62326</v>
      </c>
      <c r="B8119" s="12" t="s">
        <v>62327</v>
      </c>
      <c r="C8119" s="12" t="s">
        <v>62328</v>
      </c>
      <c r="D8119" s="12" t="s">
        <v>10023</v>
      </c>
      <c r="E8119" s="12" t="s">
        <v>62329</v>
      </c>
      <c r="F8119" s="12" t="s">
        <v>62330</v>
      </c>
      <c r="G8119" s="12">
        <v>786005</v>
      </c>
      <c r="H8119" t="s">
        <v>62331</v>
      </c>
      <c r="I8119">
        <v>25.328374</v>
      </c>
      <c r="J8119" s="12">
        <v>33.837066999999998</v>
      </c>
      <c r="K8119" s="12" t="s">
        <v>62332</v>
      </c>
      <c r="L8119" s="12" t="s">
        <v>10040</v>
      </c>
    </row>
    <row r="8120" spans="1:12" ht="409.5" x14ac:dyDescent="0.2">
      <c r="A8120" s="12" t="s">
        <v>62333</v>
      </c>
      <c r="B8120" s="12" t="s">
        <v>62334</v>
      </c>
      <c r="C8120" s="13" t="s">
        <v>62335</v>
      </c>
      <c r="D8120" s="12" t="s">
        <v>10023</v>
      </c>
      <c r="E8120" s="12" t="s">
        <v>62336</v>
      </c>
      <c r="F8120" s="12" t="s">
        <v>62337</v>
      </c>
      <c r="G8120" s="12">
        <v>422908</v>
      </c>
      <c r="H8120" t="s">
        <v>62338</v>
      </c>
      <c r="I8120">
        <v>41.727069999999998</v>
      </c>
      <c r="J8120" s="12">
        <v>13.148249</v>
      </c>
      <c r="K8120" s="12" t="s">
        <v>62339</v>
      </c>
      <c r="L8120" s="12" t="s">
        <v>10040</v>
      </c>
    </row>
    <row r="8121" spans="1:12" x14ac:dyDescent="0.2">
      <c r="A8121" s="12" t="s">
        <v>62340</v>
      </c>
      <c r="B8121" s="12" t="s">
        <v>62341</v>
      </c>
      <c r="C8121" s="12" t="s">
        <v>62342</v>
      </c>
      <c r="D8121" s="12" t="s">
        <v>10023</v>
      </c>
      <c r="E8121" s="12" t="s">
        <v>62343</v>
      </c>
      <c r="F8121" s="12" t="s">
        <v>62344</v>
      </c>
      <c r="G8121" s="12">
        <v>393408</v>
      </c>
      <c r="H8121" t="s">
        <v>62345</v>
      </c>
      <c r="I8121">
        <v>44.089401000000002</v>
      </c>
      <c r="J8121" s="12">
        <v>12.39517</v>
      </c>
      <c r="K8121" s="12" t="s">
        <v>62346</v>
      </c>
      <c r="L8121" s="12" t="s">
        <v>10040</v>
      </c>
    </row>
    <row r="8122" spans="1:12" x14ac:dyDescent="0.2">
      <c r="A8122" s="12" t="s">
        <v>62347</v>
      </c>
      <c r="B8122" s="12" t="s">
        <v>62348</v>
      </c>
      <c r="C8122" s="12" t="s">
        <v>62349</v>
      </c>
      <c r="D8122" s="12" t="s">
        <v>10023</v>
      </c>
      <c r="E8122" s="12" t="s">
        <v>62350</v>
      </c>
      <c r="F8122" s="12" t="s">
        <v>62351</v>
      </c>
      <c r="G8122" s="12">
        <v>236442</v>
      </c>
      <c r="H8122" t="s">
        <v>62352</v>
      </c>
      <c r="I8122">
        <v>41.813392</v>
      </c>
      <c r="J8122" s="12">
        <v>-6.6658759999999999</v>
      </c>
      <c r="K8122" s="12" t="s">
        <v>62353</v>
      </c>
      <c r="L8122" s="12" t="s">
        <v>10040</v>
      </c>
    </row>
    <row r="8123" spans="1:12" x14ac:dyDescent="0.2">
      <c r="A8123" s="12" t="s">
        <v>62354</v>
      </c>
      <c r="B8123" s="12" t="s">
        <v>62355</v>
      </c>
      <c r="C8123" s="12" t="s">
        <v>62356</v>
      </c>
      <c r="D8123" s="12" t="s">
        <v>10023</v>
      </c>
      <c r="E8123" s="12" t="s">
        <v>62357</v>
      </c>
      <c r="F8123" s="12" t="s">
        <v>62358</v>
      </c>
      <c r="G8123" s="12">
        <v>246352</v>
      </c>
      <c r="H8123" t="s">
        <v>62359</v>
      </c>
      <c r="I8123">
        <v>40.473171840309597</v>
      </c>
      <c r="J8123" s="12">
        <v>-3.3869511999999999</v>
      </c>
      <c r="K8123" s="12" t="s">
        <v>62360</v>
      </c>
      <c r="L8123" s="12" t="s">
        <v>10040</v>
      </c>
    </row>
    <row r="8124" spans="1:12" x14ac:dyDescent="0.2">
      <c r="A8124" s="12" t="s">
        <v>62361</v>
      </c>
      <c r="B8124" s="12" t="s">
        <v>62362</v>
      </c>
      <c r="C8124" s="12" t="s">
        <v>62363</v>
      </c>
      <c r="D8124" s="12" t="s">
        <v>10023</v>
      </c>
      <c r="E8124" s="12" t="s">
        <v>62364</v>
      </c>
      <c r="F8124" s="12" t="s">
        <v>62365</v>
      </c>
      <c r="G8124" s="12">
        <v>442550</v>
      </c>
      <c r="H8124" t="s">
        <v>62366</v>
      </c>
      <c r="I8124">
        <v>40.870454841727401</v>
      </c>
      <c r="J8124" s="12">
        <v>15.3304812217456</v>
      </c>
      <c r="K8124" s="12" t="s">
        <v>62367</v>
      </c>
      <c r="L8124" s="12" t="s">
        <v>10040</v>
      </c>
    </row>
    <row r="8125" spans="1:12" x14ac:dyDescent="0.2">
      <c r="A8125" s="12" t="s">
        <v>62368</v>
      </c>
      <c r="B8125" s="12" t="s">
        <v>62369</v>
      </c>
      <c r="C8125" s="12" t="s">
        <v>62370</v>
      </c>
      <c r="D8125" s="12" t="s">
        <v>10023</v>
      </c>
      <c r="E8125" s="12" t="s">
        <v>62371</v>
      </c>
      <c r="F8125" s="12" t="s">
        <v>62372</v>
      </c>
      <c r="G8125" s="12">
        <v>383627</v>
      </c>
      <c r="H8125" t="s">
        <v>62373</v>
      </c>
      <c r="I8125">
        <v>45.811920000000001</v>
      </c>
      <c r="J8125" s="12">
        <v>9.0857840000000003</v>
      </c>
      <c r="K8125" s="12" t="s">
        <v>62374</v>
      </c>
      <c r="L8125" s="12" t="s">
        <v>10040</v>
      </c>
    </row>
    <row r="8126" spans="1:12" x14ac:dyDescent="0.2">
      <c r="A8126" s="12" t="s">
        <v>62375</v>
      </c>
      <c r="B8126" s="12" t="s">
        <v>62376</v>
      </c>
      <c r="C8126" s="12" t="s">
        <v>42410</v>
      </c>
      <c r="D8126" s="12" t="s">
        <v>10023</v>
      </c>
      <c r="E8126" s="12" t="s">
        <v>62377</v>
      </c>
      <c r="F8126" s="12" t="s">
        <v>62378</v>
      </c>
      <c r="G8126" s="12">
        <v>638813</v>
      </c>
      <c r="H8126" t="s">
        <v>62379</v>
      </c>
      <c r="I8126">
        <v>37.955905000000001</v>
      </c>
      <c r="J8126" s="12">
        <v>30.512901499999899</v>
      </c>
      <c r="K8126" s="12" t="s">
        <v>62380</v>
      </c>
      <c r="L8126" s="12" t="s">
        <v>10040</v>
      </c>
    </row>
    <row r="8127" spans="1:12" x14ac:dyDescent="0.2">
      <c r="A8127" s="12" t="s">
        <v>62381</v>
      </c>
      <c r="B8127" s="12" t="s">
        <v>62382</v>
      </c>
      <c r="C8127" s="12" t="s">
        <v>62383</v>
      </c>
      <c r="D8127" s="12" t="s">
        <v>10023</v>
      </c>
      <c r="E8127" s="12" t="s">
        <v>62384</v>
      </c>
      <c r="F8127" s="12" t="s">
        <v>62385</v>
      </c>
      <c r="G8127" s="12">
        <v>138303</v>
      </c>
      <c r="H8127" t="s">
        <v>62386</v>
      </c>
      <c r="I8127">
        <v>47.704177000000001</v>
      </c>
      <c r="J8127" s="12">
        <v>-1.0293870000000001</v>
      </c>
      <c r="K8127" s="12" t="s">
        <v>62387</v>
      </c>
      <c r="L8127" s="12" t="s">
        <v>10040</v>
      </c>
    </row>
    <row r="8128" spans="1:12" x14ac:dyDescent="0.2">
      <c r="A8128" s="12" t="s">
        <v>62388</v>
      </c>
      <c r="B8128" s="12" t="s">
        <v>62389</v>
      </c>
      <c r="C8128" s="12" t="s">
        <v>23852</v>
      </c>
      <c r="D8128" s="12" t="s">
        <v>10023</v>
      </c>
      <c r="E8128" s="12" t="s">
        <v>62390</v>
      </c>
      <c r="F8128" s="12" t="s">
        <v>62391</v>
      </c>
      <c r="G8128" s="12">
        <v>240911</v>
      </c>
      <c r="H8128" t="s">
        <v>62392</v>
      </c>
      <c r="J8128" s="12"/>
      <c r="K8128" s="12"/>
      <c r="L8128" s="12" t="s">
        <v>10027</v>
      </c>
    </row>
    <row r="8129" spans="1:12" x14ac:dyDescent="0.2">
      <c r="A8129" s="12" t="s">
        <v>62393</v>
      </c>
      <c r="B8129" s="12" t="s">
        <v>62394</v>
      </c>
      <c r="C8129" s="12" t="s">
        <v>62395</v>
      </c>
      <c r="D8129" s="12" t="s">
        <v>10023</v>
      </c>
      <c r="E8129" s="12" t="s">
        <v>62396</v>
      </c>
      <c r="F8129" s="12" t="s">
        <v>4233</v>
      </c>
      <c r="G8129" s="12">
        <v>240912</v>
      </c>
      <c r="H8129" t="s">
        <v>62397</v>
      </c>
      <c r="J8129" s="12"/>
      <c r="K8129" s="12"/>
      <c r="L8129" s="12" t="s">
        <v>10027</v>
      </c>
    </row>
    <row r="8130" spans="1:12" x14ac:dyDescent="0.2">
      <c r="A8130" s="12" t="s">
        <v>62398</v>
      </c>
      <c r="B8130" s="12" t="s">
        <v>62399</v>
      </c>
      <c r="C8130" s="12" t="s">
        <v>62400</v>
      </c>
      <c r="D8130" s="12" t="s">
        <v>10023</v>
      </c>
      <c r="E8130" s="12" t="s">
        <v>62401</v>
      </c>
      <c r="F8130" s="12" t="s">
        <v>4233</v>
      </c>
      <c r="G8130" s="12">
        <v>260540</v>
      </c>
      <c r="H8130" t="s">
        <v>62402</v>
      </c>
      <c r="J8130" s="12"/>
      <c r="K8130" s="12"/>
      <c r="L8130" s="12" t="s">
        <v>10027</v>
      </c>
    </row>
    <row r="8131" spans="1:12" x14ac:dyDescent="0.2">
      <c r="A8131" s="12" t="s">
        <v>62403</v>
      </c>
      <c r="B8131" s="12" t="s">
        <v>62404</v>
      </c>
      <c r="C8131" s="12" t="s">
        <v>62405</v>
      </c>
      <c r="D8131" s="12" t="s">
        <v>10023</v>
      </c>
      <c r="E8131" s="12" t="s">
        <v>62406</v>
      </c>
      <c r="F8131" s="12" t="s">
        <v>62407</v>
      </c>
      <c r="G8131" s="12">
        <v>108897</v>
      </c>
      <c r="H8131" t="s">
        <v>62408</v>
      </c>
      <c r="I8131">
        <v>49.030360999999999</v>
      </c>
      <c r="J8131" s="12">
        <v>7.9680949999999999</v>
      </c>
      <c r="K8131" s="12" t="s">
        <v>62409</v>
      </c>
      <c r="L8131" s="12" t="s">
        <v>10040</v>
      </c>
    </row>
    <row r="8132" spans="1:12" x14ac:dyDescent="0.2">
      <c r="A8132" s="12" t="s">
        <v>62410</v>
      </c>
      <c r="B8132" s="12" t="s">
        <v>62411</v>
      </c>
      <c r="C8132" s="12" t="s">
        <v>62412</v>
      </c>
      <c r="D8132" s="12" t="s">
        <v>10023</v>
      </c>
      <c r="E8132" s="12" t="s">
        <v>62413</v>
      </c>
      <c r="F8132" s="12" t="s">
        <v>62414</v>
      </c>
      <c r="G8132" s="12">
        <v>108898</v>
      </c>
      <c r="H8132" t="s">
        <v>62415</v>
      </c>
      <c r="I8132">
        <v>51.134368000000002</v>
      </c>
      <c r="J8132" s="12">
        <v>4.4445300000000003</v>
      </c>
      <c r="K8132" s="12" t="s">
        <v>62416</v>
      </c>
      <c r="L8132" s="12" t="s">
        <v>10040</v>
      </c>
    </row>
    <row r="8133" spans="1:12" x14ac:dyDescent="0.2">
      <c r="A8133" s="12" t="s">
        <v>62417</v>
      </c>
      <c r="B8133" s="12" t="s">
        <v>62418</v>
      </c>
      <c r="C8133" s="12" t="s">
        <v>62419</v>
      </c>
      <c r="D8133" s="12" t="s">
        <v>10023</v>
      </c>
      <c r="E8133" s="12" t="s">
        <v>62420</v>
      </c>
      <c r="F8133" s="12" t="s">
        <v>62421</v>
      </c>
      <c r="G8133" s="12">
        <v>140508</v>
      </c>
      <c r="H8133" t="s">
        <v>62422</v>
      </c>
      <c r="I8133">
        <v>45.796888000000003</v>
      </c>
      <c r="J8133" s="12">
        <v>1.2365740000000001</v>
      </c>
      <c r="K8133" s="12" t="s">
        <v>62423</v>
      </c>
      <c r="L8133" s="12" t="s">
        <v>10040</v>
      </c>
    </row>
    <row r="8134" spans="1:12" x14ac:dyDescent="0.2">
      <c r="A8134" s="12" t="s">
        <v>62424</v>
      </c>
      <c r="B8134" s="12" t="s">
        <v>62425</v>
      </c>
      <c r="C8134" s="12" t="s">
        <v>62426</v>
      </c>
      <c r="D8134" s="12" t="s">
        <v>10023</v>
      </c>
      <c r="E8134" s="12" t="s">
        <v>62427</v>
      </c>
      <c r="F8134" s="12" t="s">
        <v>2646</v>
      </c>
      <c r="G8134" s="12">
        <v>167722</v>
      </c>
      <c r="H8134" t="s">
        <v>62428</v>
      </c>
      <c r="I8134">
        <v>44.820754200000003</v>
      </c>
      <c r="J8134" s="12">
        <v>3.7460274500000001</v>
      </c>
      <c r="K8134" s="12" t="s">
        <v>62429</v>
      </c>
      <c r="L8134" s="12" t="s">
        <v>10040</v>
      </c>
    </row>
    <row r="8135" spans="1:12" x14ac:dyDescent="0.2">
      <c r="A8135" s="12" t="s">
        <v>62430</v>
      </c>
      <c r="B8135" s="12" t="s">
        <v>62431</v>
      </c>
      <c r="C8135" s="12" t="s">
        <v>62432</v>
      </c>
      <c r="D8135" s="12" t="s">
        <v>10023</v>
      </c>
      <c r="E8135" s="12" t="s">
        <v>62433</v>
      </c>
      <c r="F8135" s="12" t="s">
        <v>2646</v>
      </c>
      <c r="G8135" s="12">
        <v>138304</v>
      </c>
      <c r="H8135" t="s">
        <v>62434</v>
      </c>
      <c r="I8135">
        <v>45.6954114262236</v>
      </c>
      <c r="J8135" s="12">
        <v>-0.33736939999999999</v>
      </c>
      <c r="K8135" s="12" t="s">
        <v>62435</v>
      </c>
      <c r="L8135" s="12" t="s">
        <v>10040</v>
      </c>
    </row>
    <row r="8136" spans="1:12" x14ac:dyDescent="0.2">
      <c r="A8136" s="12" t="s">
        <v>62436</v>
      </c>
      <c r="B8136" s="12" t="s">
        <v>62437</v>
      </c>
      <c r="C8136" s="12" t="s">
        <v>62438</v>
      </c>
      <c r="D8136" s="12" t="s">
        <v>10023</v>
      </c>
      <c r="E8136" s="12" t="s">
        <v>62439</v>
      </c>
      <c r="F8136" s="12" t="s">
        <v>2646</v>
      </c>
      <c r="G8136" s="12">
        <v>167723</v>
      </c>
      <c r="H8136" t="s">
        <v>62440</v>
      </c>
      <c r="I8136">
        <v>45.961230470672398</v>
      </c>
      <c r="J8136" s="12">
        <v>5.8540691561395004</v>
      </c>
      <c r="K8136" s="12" t="s">
        <v>62441</v>
      </c>
      <c r="L8136" s="12" t="s">
        <v>10040</v>
      </c>
    </row>
    <row r="8137" spans="1:12" x14ac:dyDescent="0.2">
      <c r="A8137" s="12" t="s">
        <v>62442</v>
      </c>
      <c r="B8137" s="12" t="s">
        <v>62443</v>
      </c>
      <c r="C8137" s="12" t="s">
        <v>62444</v>
      </c>
      <c r="D8137" s="12" t="s">
        <v>10023</v>
      </c>
      <c r="E8137" s="12" t="s">
        <v>62445</v>
      </c>
      <c r="F8137" s="12" t="s">
        <v>2646</v>
      </c>
      <c r="G8137" s="12">
        <v>138306</v>
      </c>
      <c r="H8137" t="s">
        <v>62446</v>
      </c>
      <c r="I8137">
        <v>47.440795999999999</v>
      </c>
      <c r="J8137" s="12">
        <v>2.937154</v>
      </c>
      <c r="K8137" s="12" t="s">
        <v>62447</v>
      </c>
      <c r="L8137" s="12" t="s">
        <v>10040</v>
      </c>
    </row>
    <row r="8138" spans="1:12" x14ac:dyDescent="0.2">
      <c r="A8138" s="12" t="s">
        <v>62448</v>
      </c>
      <c r="B8138" s="12" t="s">
        <v>62449</v>
      </c>
      <c r="C8138" s="12" t="s">
        <v>62450</v>
      </c>
      <c r="D8138" s="12" t="s">
        <v>10023</v>
      </c>
      <c r="E8138" s="12" t="s">
        <v>62451</v>
      </c>
      <c r="F8138" s="12" t="s">
        <v>2646</v>
      </c>
      <c r="G8138" s="12">
        <v>108900</v>
      </c>
      <c r="H8138" t="s">
        <v>62452</v>
      </c>
      <c r="I8138">
        <v>48.388195159947699</v>
      </c>
      <c r="J8138" s="12">
        <v>2.9627035762527498</v>
      </c>
      <c r="K8138" s="12" t="s">
        <v>62453</v>
      </c>
      <c r="L8138" s="12" t="s">
        <v>10040</v>
      </c>
    </row>
    <row r="8139" spans="1:12" x14ac:dyDescent="0.2">
      <c r="A8139" s="12" t="s">
        <v>62454</v>
      </c>
      <c r="B8139" s="12" t="s">
        <v>62455</v>
      </c>
      <c r="C8139" s="12" t="s">
        <v>62456</v>
      </c>
      <c r="D8139" s="12" t="s">
        <v>10023</v>
      </c>
      <c r="E8139" s="12" t="s">
        <v>62457</v>
      </c>
      <c r="F8139" s="12" t="s">
        <v>2646</v>
      </c>
      <c r="G8139" s="12">
        <v>108899</v>
      </c>
      <c r="H8139" t="s">
        <v>62458</v>
      </c>
      <c r="I8139">
        <v>48.8290182</v>
      </c>
      <c r="J8139" s="12">
        <v>0.96749296602236001</v>
      </c>
      <c r="K8139" s="12" t="s">
        <v>62459</v>
      </c>
      <c r="L8139" s="12" t="s">
        <v>10040</v>
      </c>
    </row>
    <row r="8140" spans="1:12" x14ac:dyDescent="0.2">
      <c r="A8140" s="12" t="s">
        <v>62460</v>
      </c>
      <c r="B8140" s="12" t="s">
        <v>62461</v>
      </c>
      <c r="C8140" s="12" t="s">
        <v>62462</v>
      </c>
      <c r="D8140" s="12" t="s">
        <v>10023</v>
      </c>
      <c r="E8140" s="12" t="s">
        <v>62463</v>
      </c>
      <c r="F8140" s="12" t="s">
        <v>2646</v>
      </c>
      <c r="G8140" s="12">
        <v>79400</v>
      </c>
      <c r="H8140" t="s">
        <v>62464</v>
      </c>
      <c r="I8140">
        <v>53.259422999999998</v>
      </c>
      <c r="J8140" s="12">
        <v>-2.517363</v>
      </c>
      <c r="K8140" s="12" t="s">
        <v>62465</v>
      </c>
      <c r="L8140" s="12" t="s">
        <v>10040</v>
      </c>
    </row>
    <row r="8141" spans="1:12" x14ac:dyDescent="0.2">
      <c r="A8141" s="12" t="s">
        <v>62466</v>
      </c>
      <c r="B8141" s="12" t="s">
        <v>62467</v>
      </c>
      <c r="C8141" s="12" t="s">
        <v>62468</v>
      </c>
      <c r="D8141" s="12" t="s">
        <v>10023</v>
      </c>
      <c r="E8141" s="12" t="s">
        <v>62469</v>
      </c>
      <c r="F8141" s="12" t="s">
        <v>62470</v>
      </c>
      <c r="G8141" s="12">
        <v>69491</v>
      </c>
      <c r="H8141" t="s">
        <v>62471</v>
      </c>
      <c r="I8141">
        <v>48.111205499999997</v>
      </c>
      <c r="J8141" s="12">
        <v>-1.6818915000000001</v>
      </c>
      <c r="K8141" s="12" t="s">
        <v>62472</v>
      </c>
      <c r="L8141" s="12" t="s">
        <v>10040</v>
      </c>
    </row>
    <row r="8142" spans="1:12" x14ac:dyDescent="0.2">
      <c r="A8142" s="12" t="s">
        <v>62473</v>
      </c>
      <c r="B8142" s="12" t="s">
        <v>62474</v>
      </c>
      <c r="C8142" s="12" t="s">
        <v>62475</v>
      </c>
      <c r="D8142" s="12" t="s">
        <v>10023</v>
      </c>
      <c r="E8142" s="12" t="s">
        <v>62476</v>
      </c>
      <c r="F8142" s="12" t="s">
        <v>62477</v>
      </c>
      <c r="G8142" s="12">
        <v>138307</v>
      </c>
      <c r="H8142" t="s">
        <v>62478</v>
      </c>
      <c r="I8142">
        <v>44.897877000000001</v>
      </c>
      <c r="J8142" s="12">
        <v>-0.241729</v>
      </c>
      <c r="K8142" s="12" t="s">
        <v>62479</v>
      </c>
      <c r="L8142" s="12" t="s">
        <v>10040</v>
      </c>
    </row>
    <row r="8143" spans="1:12" x14ac:dyDescent="0.2">
      <c r="A8143" s="12" t="s">
        <v>62480</v>
      </c>
      <c r="B8143" s="12" t="s">
        <v>62481</v>
      </c>
      <c r="C8143" s="12" t="s">
        <v>62482</v>
      </c>
      <c r="D8143" s="12" t="s">
        <v>10023</v>
      </c>
      <c r="E8143" s="12" t="s">
        <v>62483</v>
      </c>
      <c r="F8143" s="12" t="s">
        <v>62484</v>
      </c>
      <c r="G8143" s="12">
        <v>246353</v>
      </c>
      <c r="H8143" t="s">
        <v>62485</v>
      </c>
      <c r="I8143">
        <v>44.101720999999998</v>
      </c>
      <c r="J8143" s="12">
        <v>3.0888909999999998</v>
      </c>
      <c r="K8143" s="12" t="s">
        <v>62486</v>
      </c>
      <c r="L8143" s="12" t="s">
        <v>10040</v>
      </c>
    </row>
    <row r="8144" spans="1:12" x14ac:dyDescent="0.2">
      <c r="A8144" s="12" t="s">
        <v>62487</v>
      </c>
      <c r="B8144" s="12" t="s">
        <v>62488</v>
      </c>
      <c r="C8144" s="12" t="s">
        <v>62489</v>
      </c>
      <c r="D8144" s="12" t="s">
        <v>10023</v>
      </c>
      <c r="E8144" s="12" t="s">
        <v>62490</v>
      </c>
      <c r="F8144" s="12" t="s">
        <v>62491</v>
      </c>
      <c r="G8144" s="12">
        <v>108901</v>
      </c>
      <c r="H8144" t="s">
        <v>62492</v>
      </c>
      <c r="I8144">
        <v>49.023651999999998</v>
      </c>
      <c r="J8144" s="12">
        <v>1.891902</v>
      </c>
      <c r="K8144" s="12" t="s">
        <v>62493</v>
      </c>
      <c r="L8144" s="12" t="s">
        <v>10040</v>
      </c>
    </row>
    <row r="8145" spans="1:12" x14ac:dyDescent="0.2">
      <c r="A8145" s="12" t="s">
        <v>62494</v>
      </c>
      <c r="B8145" s="12" t="s">
        <v>62495</v>
      </c>
      <c r="C8145" s="12"/>
      <c r="D8145" s="12" t="s">
        <v>10023</v>
      </c>
      <c r="E8145" s="12" t="s">
        <v>62496</v>
      </c>
      <c r="F8145" s="12" t="s">
        <v>62497</v>
      </c>
      <c r="G8145" s="12">
        <v>89150</v>
      </c>
      <c r="H8145" t="s">
        <v>62498</v>
      </c>
      <c r="I8145">
        <v>54.977094446886497</v>
      </c>
      <c r="J8145" s="12">
        <v>-1.6642414999999999</v>
      </c>
      <c r="K8145" s="12" t="s">
        <v>62499</v>
      </c>
      <c r="L8145" s="12" t="s">
        <v>10040</v>
      </c>
    </row>
    <row r="8146" spans="1:12" x14ac:dyDescent="0.2">
      <c r="A8146" s="12" t="s">
        <v>62500</v>
      </c>
      <c r="B8146" s="12" t="s">
        <v>10973</v>
      </c>
      <c r="C8146" s="12" t="s">
        <v>62501</v>
      </c>
      <c r="D8146" s="12" t="s">
        <v>10023</v>
      </c>
      <c r="E8146" s="12" t="s">
        <v>62502</v>
      </c>
      <c r="F8146" s="12" t="s">
        <v>62503</v>
      </c>
      <c r="G8146" s="12">
        <v>60488</v>
      </c>
      <c r="H8146" t="s">
        <v>62504</v>
      </c>
      <c r="I8146">
        <v>33.916666999999997</v>
      </c>
      <c r="J8146" s="12">
        <v>72.232221999999993</v>
      </c>
      <c r="K8146" s="12" t="s">
        <v>62505</v>
      </c>
      <c r="L8146" s="12" t="s">
        <v>10027</v>
      </c>
    </row>
    <row r="8147" spans="1:12" x14ac:dyDescent="0.2">
      <c r="A8147" s="12" t="s">
        <v>62506</v>
      </c>
      <c r="B8147" s="12" t="s">
        <v>62507</v>
      </c>
      <c r="C8147" s="12" t="s">
        <v>62508</v>
      </c>
      <c r="D8147" s="12" t="s">
        <v>10023</v>
      </c>
      <c r="E8147" s="12" t="s">
        <v>62509</v>
      </c>
      <c r="F8147" s="12" t="s">
        <v>62510</v>
      </c>
      <c r="G8147" s="12">
        <v>108902</v>
      </c>
      <c r="H8147" t="s">
        <v>62511</v>
      </c>
      <c r="I8147">
        <v>50.370491399999999</v>
      </c>
      <c r="J8147" s="12">
        <v>5.1298307379892796</v>
      </c>
      <c r="K8147" s="12" t="s">
        <v>62512</v>
      </c>
      <c r="L8147" s="12" t="s">
        <v>10040</v>
      </c>
    </row>
    <row r="8148" spans="1:12" x14ac:dyDescent="0.2">
      <c r="A8148" s="12" t="s">
        <v>62513</v>
      </c>
      <c r="B8148" s="12" t="s">
        <v>62514</v>
      </c>
      <c r="C8148" s="12" t="s">
        <v>62515</v>
      </c>
      <c r="D8148" s="12" t="s">
        <v>10023</v>
      </c>
      <c r="E8148" s="12" t="s">
        <v>62516</v>
      </c>
      <c r="F8148" s="12" t="s">
        <v>3219</v>
      </c>
      <c r="G8148" s="12">
        <v>108903</v>
      </c>
      <c r="H8148" t="s">
        <v>62517</v>
      </c>
      <c r="I8148">
        <v>50.356727999999997</v>
      </c>
      <c r="J8148" s="12">
        <v>7.5994859999999997</v>
      </c>
      <c r="K8148" s="12" t="s">
        <v>62518</v>
      </c>
      <c r="L8148" s="12" t="s">
        <v>10040</v>
      </c>
    </row>
    <row r="8149" spans="1:12" x14ac:dyDescent="0.2">
      <c r="A8149" s="12" t="s">
        <v>62519</v>
      </c>
      <c r="B8149" s="12" t="s">
        <v>62520</v>
      </c>
      <c r="C8149" s="12" t="s">
        <v>62521</v>
      </c>
      <c r="D8149" s="12" t="s">
        <v>10023</v>
      </c>
      <c r="E8149" s="12" t="s">
        <v>62522</v>
      </c>
      <c r="F8149" s="12" t="s">
        <v>3219</v>
      </c>
      <c r="G8149" s="12">
        <v>211424</v>
      </c>
      <c r="H8149" t="s">
        <v>62523</v>
      </c>
      <c r="J8149" s="12"/>
      <c r="K8149" s="12"/>
      <c r="L8149" s="12" t="s">
        <v>10027</v>
      </c>
    </row>
    <row r="8150" spans="1:12" x14ac:dyDescent="0.2">
      <c r="A8150" s="12" t="s">
        <v>62524</v>
      </c>
      <c r="B8150" s="12" t="s">
        <v>62525</v>
      </c>
      <c r="C8150" s="12"/>
      <c r="D8150" s="12" t="s">
        <v>10023</v>
      </c>
      <c r="E8150" s="12" t="s">
        <v>62526</v>
      </c>
      <c r="F8150" s="12" t="s">
        <v>62527</v>
      </c>
      <c r="G8150" s="12">
        <v>89151</v>
      </c>
      <c r="H8150" t="s">
        <v>62528</v>
      </c>
      <c r="I8150">
        <v>54.928086999999998</v>
      </c>
      <c r="J8150" s="12">
        <v>-3.148943</v>
      </c>
      <c r="K8150" s="12" t="s">
        <v>62529</v>
      </c>
      <c r="L8150" s="12" t="s">
        <v>10040</v>
      </c>
    </row>
    <row r="8151" spans="1:12" x14ac:dyDescent="0.2">
      <c r="A8151" s="12" t="s">
        <v>62530</v>
      </c>
      <c r="B8151" s="12" t="s">
        <v>62531</v>
      </c>
      <c r="C8151" s="12" t="s">
        <v>62532</v>
      </c>
      <c r="D8151" s="12" t="s">
        <v>10023</v>
      </c>
      <c r="E8151" s="12" t="s">
        <v>62533</v>
      </c>
      <c r="F8151" s="12" t="s">
        <v>62534</v>
      </c>
      <c r="G8151" s="12">
        <v>236443</v>
      </c>
      <c r="H8151" t="s">
        <v>62535</v>
      </c>
      <c r="I8151">
        <v>40.098903458727897</v>
      </c>
      <c r="J8151" s="12">
        <v>-8.4937036999999993</v>
      </c>
      <c r="K8151" s="12" t="s">
        <v>62536</v>
      </c>
      <c r="L8151" s="12" t="s">
        <v>10040</v>
      </c>
    </row>
    <row r="8152" spans="1:12" x14ac:dyDescent="0.2">
      <c r="A8152" s="12" t="s">
        <v>62537</v>
      </c>
      <c r="B8152" s="12" t="s">
        <v>62538</v>
      </c>
      <c r="C8152" s="12" t="s">
        <v>62539</v>
      </c>
      <c r="D8152" s="12" t="s">
        <v>10023</v>
      </c>
      <c r="E8152" s="12" t="s">
        <v>62540</v>
      </c>
      <c r="F8152" s="12" t="s">
        <v>62541</v>
      </c>
      <c r="G8152" s="12">
        <v>614635</v>
      </c>
      <c r="H8152" t="s">
        <v>62542</v>
      </c>
      <c r="J8152" s="12"/>
      <c r="K8152" s="12"/>
      <c r="L8152" s="12" t="s">
        <v>10027</v>
      </c>
    </row>
    <row r="8153" spans="1:12" x14ac:dyDescent="0.2">
      <c r="A8153" s="12" t="s">
        <v>62543</v>
      </c>
      <c r="B8153" s="12" t="s">
        <v>62544</v>
      </c>
      <c r="C8153" s="12" t="s">
        <v>62545</v>
      </c>
      <c r="D8153" s="12" t="s">
        <v>10023</v>
      </c>
      <c r="E8153" s="12" t="s">
        <v>62546</v>
      </c>
      <c r="F8153" s="12" t="s">
        <v>62547</v>
      </c>
      <c r="G8153" s="12">
        <v>167724</v>
      </c>
      <c r="H8153" t="s">
        <v>62548</v>
      </c>
      <c r="I8153">
        <v>45.789194000000002</v>
      </c>
      <c r="J8153" s="12">
        <v>5.8223989999999999</v>
      </c>
      <c r="K8153" s="12" t="s">
        <v>62549</v>
      </c>
      <c r="L8153" s="12" t="s">
        <v>10040</v>
      </c>
    </row>
    <row r="8154" spans="1:12" x14ac:dyDescent="0.2">
      <c r="A8154" s="12" t="s">
        <v>62550</v>
      </c>
      <c r="B8154" s="12" t="s">
        <v>62551</v>
      </c>
      <c r="C8154" s="12" t="s">
        <v>62552</v>
      </c>
      <c r="D8154" s="12" t="s">
        <v>10023</v>
      </c>
      <c r="E8154" s="12" t="s">
        <v>62553</v>
      </c>
      <c r="F8154" s="12" t="s">
        <v>62554</v>
      </c>
      <c r="G8154" s="12">
        <v>668231</v>
      </c>
      <c r="H8154" t="s">
        <v>62555</v>
      </c>
      <c r="I8154">
        <v>34.274374000000002</v>
      </c>
      <c r="J8154" s="12">
        <v>36.422446000000001</v>
      </c>
      <c r="K8154" s="12" t="s">
        <v>62556</v>
      </c>
      <c r="L8154" s="12" t="s">
        <v>10040</v>
      </c>
    </row>
    <row r="8155" spans="1:12" x14ac:dyDescent="0.2">
      <c r="A8155" s="12" t="s">
        <v>62557</v>
      </c>
      <c r="B8155" s="12" t="s">
        <v>62558</v>
      </c>
      <c r="C8155" s="12" t="s">
        <v>62559</v>
      </c>
      <c r="D8155" s="12" t="s">
        <v>10023</v>
      </c>
      <c r="E8155" s="12" t="s">
        <v>62560</v>
      </c>
      <c r="F8155" s="12" t="s">
        <v>62561</v>
      </c>
      <c r="G8155" s="12">
        <v>256124</v>
      </c>
      <c r="H8155" t="s">
        <v>62562</v>
      </c>
      <c r="I8155">
        <v>36.919538000000003</v>
      </c>
      <c r="J8155" s="12">
        <v>-6.0783180000000003</v>
      </c>
      <c r="K8155" s="12" t="s">
        <v>62563</v>
      </c>
      <c r="L8155" s="12" t="s">
        <v>10040</v>
      </c>
    </row>
    <row r="8156" spans="1:12" x14ac:dyDescent="0.2">
      <c r="A8156" s="12" t="s">
        <v>62564</v>
      </c>
      <c r="B8156" s="12" t="s">
        <v>62565</v>
      </c>
      <c r="C8156" s="12" t="s">
        <v>10945</v>
      </c>
      <c r="D8156" s="12" t="s">
        <v>10023</v>
      </c>
      <c r="E8156" s="12" t="s">
        <v>62566</v>
      </c>
      <c r="F8156" s="12" t="s">
        <v>62567</v>
      </c>
      <c r="G8156" s="12">
        <v>226571</v>
      </c>
      <c r="H8156" t="s">
        <v>62568</v>
      </c>
      <c r="I8156">
        <v>45.5</v>
      </c>
      <c r="J8156" s="12">
        <v>29.5</v>
      </c>
      <c r="K8156" s="12" t="s">
        <v>48618</v>
      </c>
      <c r="L8156" s="12" t="s">
        <v>10027</v>
      </c>
    </row>
    <row r="8157" spans="1:12" x14ac:dyDescent="0.2">
      <c r="A8157" s="12" t="s">
        <v>62569</v>
      </c>
      <c r="B8157" s="12" t="s">
        <v>62570</v>
      </c>
      <c r="C8157" s="12" t="s">
        <v>62571</v>
      </c>
      <c r="D8157" s="12" t="s">
        <v>10023</v>
      </c>
      <c r="E8157" s="12" t="s">
        <v>62572</v>
      </c>
      <c r="F8157" s="12" t="s">
        <v>62573</v>
      </c>
      <c r="G8157" s="12">
        <v>138308</v>
      </c>
      <c r="H8157" t="s">
        <v>62574</v>
      </c>
      <c r="I8157">
        <v>47.624673000000001</v>
      </c>
      <c r="J8157" s="12">
        <v>-1.7509459999999999</v>
      </c>
      <c r="K8157" s="12" t="s">
        <v>62575</v>
      </c>
      <c r="L8157" s="12" t="s">
        <v>10040</v>
      </c>
    </row>
    <row r="8158" spans="1:12" x14ac:dyDescent="0.2">
      <c r="A8158" s="12" t="s">
        <v>62576</v>
      </c>
      <c r="B8158" s="12" t="s">
        <v>62577</v>
      </c>
      <c r="C8158" s="12" t="s">
        <v>62578</v>
      </c>
      <c r="D8158" s="12" t="s">
        <v>10023</v>
      </c>
      <c r="E8158" s="12" t="s">
        <v>62579</v>
      </c>
      <c r="F8158" s="12" t="s">
        <v>62580</v>
      </c>
      <c r="G8158" s="12">
        <v>265876</v>
      </c>
      <c r="H8158" t="s">
        <v>62581</v>
      </c>
      <c r="I8158">
        <v>39.460298999999999</v>
      </c>
      <c r="J8158" s="12">
        <v>-3.6067719999999999</v>
      </c>
      <c r="K8158" s="12" t="s">
        <v>62582</v>
      </c>
      <c r="L8158" s="12" t="s">
        <v>10040</v>
      </c>
    </row>
    <row r="8159" spans="1:12" x14ac:dyDescent="0.2">
      <c r="A8159" s="12" t="s">
        <v>62583</v>
      </c>
      <c r="B8159" s="12" t="s">
        <v>62584</v>
      </c>
      <c r="C8159" s="12" t="s">
        <v>62585</v>
      </c>
      <c r="D8159" s="12" t="s">
        <v>10023</v>
      </c>
      <c r="E8159" s="12" t="s">
        <v>62586</v>
      </c>
      <c r="F8159" s="12" t="s">
        <v>4126</v>
      </c>
      <c r="G8159" s="12">
        <v>452308</v>
      </c>
      <c r="H8159" t="s">
        <v>62587</v>
      </c>
      <c r="I8159">
        <v>39.295394999999999</v>
      </c>
      <c r="J8159" s="12">
        <v>16.253610999999999</v>
      </c>
      <c r="K8159" s="12" t="s">
        <v>62588</v>
      </c>
      <c r="L8159" s="12" t="s">
        <v>10040</v>
      </c>
    </row>
    <row r="8160" spans="1:12" x14ac:dyDescent="0.2">
      <c r="A8160" s="12" t="s">
        <v>62589</v>
      </c>
      <c r="B8160" s="12" t="s">
        <v>62590</v>
      </c>
      <c r="C8160" s="12" t="s">
        <v>62591</v>
      </c>
      <c r="D8160" s="12" t="s">
        <v>10023</v>
      </c>
      <c r="E8160" s="12" t="s">
        <v>62592</v>
      </c>
      <c r="F8160" s="12" t="s">
        <v>62593</v>
      </c>
      <c r="G8160" s="12">
        <v>456052</v>
      </c>
      <c r="H8160" t="s">
        <v>62594</v>
      </c>
      <c r="I8160">
        <v>38.447299713094402</v>
      </c>
      <c r="J8160" s="12">
        <v>16.5793603304604</v>
      </c>
      <c r="K8160" s="12" t="s">
        <v>62595</v>
      </c>
      <c r="L8160" s="12" t="s">
        <v>10027</v>
      </c>
    </row>
    <row r="8161" spans="1:12" x14ac:dyDescent="0.2">
      <c r="A8161" s="12" t="s">
        <v>62596</v>
      </c>
      <c r="B8161" s="12" t="s">
        <v>62597</v>
      </c>
      <c r="C8161" s="12" t="s">
        <v>62598</v>
      </c>
      <c r="D8161" s="12" t="s">
        <v>10023</v>
      </c>
      <c r="E8161" s="12" t="s">
        <v>62599</v>
      </c>
      <c r="F8161" s="12" t="s">
        <v>62600</v>
      </c>
      <c r="G8161" s="12">
        <v>246354</v>
      </c>
      <c r="H8161" t="s">
        <v>62601</v>
      </c>
      <c r="I8161">
        <v>43.001739999999998</v>
      </c>
      <c r="J8161" s="12">
        <v>1.1383540000000001</v>
      </c>
      <c r="K8161" s="12" t="s">
        <v>62602</v>
      </c>
      <c r="L8161" s="12" t="s">
        <v>10040</v>
      </c>
    </row>
    <row r="8162" spans="1:12" x14ac:dyDescent="0.2">
      <c r="A8162" s="12" t="s">
        <v>62603</v>
      </c>
      <c r="B8162" s="12" t="s">
        <v>62604</v>
      </c>
      <c r="C8162" s="12" t="s">
        <v>62605</v>
      </c>
      <c r="D8162" s="12" t="s">
        <v>10023</v>
      </c>
      <c r="E8162" s="12" t="s">
        <v>62606</v>
      </c>
      <c r="F8162" s="12" t="s">
        <v>62607</v>
      </c>
      <c r="G8162" s="12">
        <v>187352</v>
      </c>
      <c r="H8162" t="s">
        <v>62608</v>
      </c>
      <c r="I8162">
        <v>47.6622895</v>
      </c>
      <c r="J8162" s="12">
        <v>9.1740479999999902</v>
      </c>
      <c r="K8162" s="12" t="s">
        <v>62609</v>
      </c>
      <c r="L8162" s="12" t="s">
        <v>10040</v>
      </c>
    </row>
    <row r="8163" spans="1:12" x14ac:dyDescent="0.2">
      <c r="A8163" s="12" t="s">
        <v>62610</v>
      </c>
      <c r="B8163" s="12" t="s">
        <v>62611</v>
      </c>
      <c r="C8163" s="12" t="s">
        <v>62612</v>
      </c>
      <c r="D8163" s="12" t="s">
        <v>10023</v>
      </c>
      <c r="E8163" s="12" t="s">
        <v>62613</v>
      </c>
      <c r="F8163" s="12" t="s">
        <v>62614</v>
      </c>
      <c r="G8163" s="12">
        <v>682538</v>
      </c>
      <c r="H8163" t="s">
        <v>62615</v>
      </c>
      <c r="J8163" s="12"/>
      <c r="K8163" s="12"/>
      <c r="L8163" s="12" t="s">
        <v>10027</v>
      </c>
    </row>
    <row r="8164" spans="1:12" x14ac:dyDescent="0.2">
      <c r="A8164" s="12" t="s">
        <v>62616</v>
      </c>
      <c r="B8164" s="12" t="s">
        <v>62617</v>
      </c>
      <c r="C8164" s="12" t="s">
        <v>62618</v>
      </c>
      <c r="D8164" s="12" t="s">
        <v>10023</v>
      </c>
      <c r="E8164" s="12" t="s">
        <v>62619</v>
      </c>
      <c r="F8164" s="12" t="s">
        <v>62620</v>
      </c>
      <c r="G8164" s="12">
        <v>222036</v>
      </c>
      <c r="H8164" t="s">
        <v>62621</v>
      </c>
      <c r="J8164" s="12"/>
      <c r="K8164" s="12"/>
      <c r="L8164" s="12" t="s">
        <v>10027</v>
      </c>
    </row>
    <row r="8165" spans="1:12" x14ac:dyDescent="0.2">
      <c r="A8165" s="12" t="s">
        <v>62622</v>
      </c>
      <c r="B8165" s="12" t="s">
        <v>62623</v>
      </c>
      <c r="C8165" s="12" t="s">
        <v>60673</v>
      </c>
      <c r="D8165" s="12" t="s">
        <v>10023</v>
      </c>
      <c r="E8165" s="12" t="s">
        <v>62624</v>
      </c>
      <c r="F8165" s="12" t="s">
        <v>6668</v>
      </c>
      <c r="G8165" s="12">
        <v>148060</v>
      </c>
      <c r="H8165" t="s">
        <v>62625</v>
      </c>
      <c r="I8165">
        <v>43.550134999999997</v>
      </c>
      <c r="J8165" s="12">
        <v>5.1230549999999999</v>
      </c>
      <c r="K8165" s="12" t="s">
        <v>62626</v>
      </c>
      <c r="L8165" s="12" t="s">
        <v>10040</v>
      </c>
    </row>
    <row r="8166" spans="1:12" x14ac:dyDescent="0.2">
      <c r="A8166" s="12" t="s">
        <v>62627</v>
      </c>
      <c r="B8166" s="12" t="s">
        <v>62628</v>
      </c>
      <c r="C8166" s="12" t="s">
        <v>51488</v>
      </c>
      <c r="D8166" s="12" t="s">
        <v>10023</v>
      </c>
      <c r="E8166" s="12" t="s">
        <v>62629</v>
      </c>
      <c r="F8166" s="12" t="s">
        <v>6439</v>
      </c>
      <c r="G8166" s="12">
        <v>520998</v>
      </c>
      <c r="H8166" t="s">
        <v>62630</v>
      </c>
      <c r="I8166">
        <v>41.006592625301998</v>
      </c>
      <c r="J8166" s="12">
        <v>28.9656351400875</v>
      </c>
      <c r="K8166" s="12" t="s">
        <v>62631</v>
      </c>
      <c r="L8166" s="12" t="s">
        <v>10027</v>
      </c>
    </row>
    <row r="8167" spans="1:12" x14ac:dyDescent="0.2">
      <c r="A8167" s="12" t="s">
        <v>62632</v>
      </c>
      <c r="B8167" s="12" t="s">
        <v>62633</v>
      </c>
      <c r="C8167" s="12" t="s">
        <v>62634</v>
      </c>
      <c r="D8167" s="12" t="s">
        <v>10023</v>
      </c>
      <c r="E8167" s="12" t="s">
        <v>62635</v>
      </c>
      <c r="F8167" s="12" t="s">
        <v>62636</v>
      </c>
      <c r="G8167" s="12">
        <v>268786</v>
      </c>
      <c r="H8167" t="s">
        <v>62637</v>
      </c>
      <c r="I8167">
        <v>39.4296584274568</v>
      </c>
      <c r="J8167" s="12">
        <v>-3.6550579000000001</v>
      </c>
      <c r="K8167" s="12" t="s">
        <v>62638</v>
      </c>
      <c r="L8167" s="12" t="s">
        <v>10040</v>
      </c>
    </row>
    <row r="8168" spans="1:12" x14ac:dyDescent="0.2">
      <c r="A8168" s="12" t="s">
        <v>62639</v>
      </c>
      <c r="B8168" s="12" t="s">
        <v>62640</v>
      </c>
      <c r="C8168" s="12" t="s">
        <v>62641</v>
      </c>
      <c r="D8168" s="12" t="s">
        <v>10023</v>
      </c>
      <c r="E8168" s="12" t="s">
        <v>62642</v>
      </c>
      <c r="F8168" s="12" t="s">
        <v>62643</v>
      </c>
      <c r="G8168" s="12">
        <v>416794</v>
      </c>
      <c r="H8168" t="s">
        <v>62644</v>
      </c>
      <c r="J8168" s="12"/>
      <c r="K8168" s="12"/>
      <c r="L8168" s="12" t="s">
        <v>10027</v>
      </c>
    </row>
    <row r="8169" spans="1:12" x14ac:dyDescent="0.2">
      <c r="A8169" s="12" t="s">
        <v>62645</v>
      </c>
      <c r="B8169" s="12" t="s">
        <v>62646</v>
      </c>
      <c r="C8169" s="12" t="s">
        <v>62647</v>
      </c>
      <c r="D8169" s="12" t="s">
        <v>10023</v>
      </c>
      <c r="E8169" s="12" t="s">
        <v>62648</v>
      </c>
      <c r="F8169" s="12" t="s">
        <v>62649</v>
      </c>
      <c r="G8169" s="12">
        <v>265877</v>
      </c>
      <c r="H8169" t="s">
        <v>62650</v>
      </c>
      <c r="I8169">
        <v>38.428230252381802</v>
      </c>
      <c r="J8169" s="12">
        <v>-0.87981399999999998</v>
      </c>
      <c r="K8169" s="12" t="s">
        <v>62651</v>
      </c>
      <c r="L8169" s="12" t="s">
        <v>10040</v>
      </c>
    </row>
    <row r="8170" spans="1:12" x14ac:dyDescent="0.2">
      <c r="A8170" s="12" t="s">
        <v>62652</v>
      </c>
      <c r="B8170" s="12" t="s">
        <v>62653</v>
      </c>
      <c r="C8170" s="12" t="s">
        <v>62654</v>
      </c>
      <c r="D8170" s="12" t="s">
        <v>10023</v>
      </c>
      <c r="E8170" s="12" t="s">
        <v>62655</v>
      </c>
      <c r="F8170" s="12" t="s">
        <v>62656</v>
      </c>
      <c r="G8170" s="12">
        <v>108904</v>
      </c>
      <c r="H8170" t="s">
        <v>62657</v>
      </c>
      <c r="I8170">
        <v>49.694954899999999</v>
      </c>
      <c r="J8170" s="12">
        <v>6.5744338999999998</v>
      </c>
      <c r="K8170" s="12" t="s">
        <v>62658</v>
      </c>
      <c r="L8170" s="12" t="s">
        <v>10040</v>
      </c>
    </row>
    <row r="8171" spans="1:12" x14ac:dyDescent="0.2">
      <c r="A8171" s="12" t="s">
        <v>62659</v>
      </c>
      <c r="B8171" s="12" t="s">
        <v>62660</v>
      </c>
      <c r="C8171" s="12" t="s">
        <v>62661</v>
      </c>
      <c r="D8171" s="12" t="s">
        <v>10023</v>
      </c>
      <c r="E8171" s="12" t="s">
        <v>62662</v>
      </c>
      <c r="F8171" s="12" t="s">
        <v>62663</v>
      </c>
      <c r="G8171" s="12">
        <v>256125</v>
      </c>
      <c r="H8171" t="s">
        <v>62664</v>
      </c>
      <c r="I8171">
        <v>38.895833000000003</v>
      </c>
      <c r="J8171" s="12">
        <v>-5.7341139999999999</v>
      </c>
      <c r="K8171" s="12" t="s">
        <v>62665</v>
      </c>
      <c r="L8171" s="12" t="s">
        <v>10040</v>
      </c>
    </row>
    <row r="8172" spans="1:12" x14ac:dyDescent="0.2">
      <c r="A8172" s="12" t="s">
        <v>62666</v>
      </c>
      <c r="B8172" s="12" t="s">
        <v>62667</v>
      </c>
      <c r="C8172" s="12" t="s">
        <v>62668</v>
      </c>
      <c r="D8172" s="12" t="s">
        <v>10023</v>
      </c>
      <c r="E8172" s="12" t="s">
        <v>62669</v>
      </c>
      <c r="F8172" s="12" t="s">
        <v>62670</v>
      </c>
      <c r="G8172" s="12">
        <v>108905</v>
      </c>
      <c r="H8172" t="s">
        <v>62671</v>
      </c>
      <c r="I8172">
        <v>49.628456999999997</v>
      </c>
      <c r="J8172" s="12">
        <v>3.2797019999999999</v>
      </c>
      <c r="K8172" s="12" t="s">
        <v>62672</v>
      </c>
      <c r="L8172" s="12" t="s">
        <v>10040</v>
      </c>
    </row>
    <row r="8173" spans="1:12" x14ac:dyDescent="0.2">
      <c r="A8173" s="12" t="s">
        <v>62673</v>
      </c>
      <c r="B8173" s="12" t="s">
        <v>62674</v>
      </c>
      <c r="C8173" s="12" t="s">
        <v>62675</v>
      </c>
      <c r="D8173" s="12" t="s">
        <v>10023</v>
      </c>
      <c r="E8173" s="12" t="s">
        <v>62676</v>
      </c>
      <c r="F8173" s="12" t="s">
        <v>62677</v>
      </c>
      <c r="G8173" s="12">
        <v>786006</v>
      </c>
      <c r="H8173" t="s">
        <v>62678</v>
      </c>
      <c r="I8173">
        <v>24.864843</v>
      </c>
      <c r="J8173" s="12">
        <v>32.884883000000002</v>
      </c>
      <c r="K8173" s="12" t="s">
        <v>62679</v>
      </c>
      <c r="L8173" s="12" t="s">
        <v>10040</v>
      </c>
    </row>
    <row r="8174" spans="1:12" x14ac:dyDescent="0.2">
      <c r="A8174" s="12" t="s">
        <v>62680</v>
      </c>
      <c r="B8174" s="12" t="s">
        <v>62681</v>
      </c>
      <c r="C8174" s="12" t="s">
        <v>32386</v>
      </c>
      <c r="D8174" s="12" t="s">
        <v>10023</v>
      </c>
      <c r="E8174" s="12" t="s">
        <v>62682</v>
      </c>
      <c r="F8174" s="12" t="s">
        <v>62683</v>
      </c>
      <c r="G8174" s="12">
        <v>197220</v>
      </c>
      <c r="H8174" t="s">
        <v>62684</v>
      </c>
      <c r="I8174">
        <v>47.492607936703799</v>
      </c>
      <c r="J8174" s="12">
        <v>19.0515214329575</v>
      </c>
      <c r="K8174" s="12" t="s">
        <v>62685</v>
      </c>
      <c r="L8174" s="12" t="s">
        <v>10040</v>
      </c>
    </row>
    <row r="8175" spans="1:12" x14ac:dyDescent="0.2">
      <c r="A8175" s="12" t="s">
        <v>62686</v>
      </c>
      <c r="B8175" s="12" t="s">
        <v>62687</v>
      </c>
      <c r="C8175" s="12" t="s">
        <v>62688</v>
      </c>
      <c r="D8175" s="12" t="s">
        <v>10023</v>
      </c>
      <c r="E8175" s="12" t="s">
        <v>62689</v>
      </c>
      <c r="F8175" s="12" t="s">
        <v>62690</v>
      </c>
      <c r="G8175" s="12">
        <v>207045</v>
      </c>
      <c r="H8175" t="s">
        <v>62691</v>
      </c>
      <c r="I8175">
        <v>47.693928</v>
      </c>
      <c r="J8175" s="12">
        <v>19.148910000000001</v>
      </c>
      <c r="K8175" s="12" t="s">
        <v>62692</v>
      </c>
      <c r="L8175" s="12" t="s">
        <v>10040</v>
      </c>
    </row>
    <row r="8176" spans="1:12" x14ac:dyDescent="0.2">
      <c r="A8176" s="12" t="s">
        <v>62693</v>
      </c>
      <c r="B8176" s="12" t="s">
        <v>62694</v>
      </c>
      <c r="C8176" s="12" t="s">
        <v>62695</v>
      </c>
      <c r="D8176" s="12" t="s">
        <v>10023</v>
      </c>
      <c r="E8176" s="12" t="s">
        <v>62696</v>
      </c>
      <c r="F8176" s="12" t="s">
        <v>62697</v>
      </c>
      <c r="G8176" s="12">
        <v>197222</v>
      </c>
      <c r="H8176" t="s">
        <v>62698</v>
      </c>
      <c r="I8176">
        <v>46.087569700000003</v>
      </c>
      <c r="J8176" s="12">
        <v>18.769188478895899</v>
      </c>
      <c r="K8176" s="12" t="s">
        <v>62699</v>
      </c>
      <c r="L8176" s="12" t="s">
        <v>10040</v>
      </c>
    </row>
    <row r="8177" spans="1:12" x14ac:dyDescent="0.2">
      <c r="A8177" s="12" t="s">
        <v>62700</v>
      </c>
      <c r="B8177" s="12" t="s">
        <v>62701</v>
      </c>
      <c r="C8177" s="12" t="s">
        <v>62702</v>
      </c>
      <c r="D8177" s="12" t="s">
        <v>10023</v>
      </c>
      <c r="E8177" s="12" t="s">
        <v>62703</v>
      </c>
      <c r="F8177" s="12" t="s">
        <v>62704</v>
      </c>
      <c r="G8177" s="12">
        <v>203116</v>
      </c>
      <c r="H8177" t="s">
        <v>62705</v>
      </c>
      <c r="J8177" s="12"/>
      <c r="K8177" s="12"/>
      <c r="L8177" s="12" t="s">
        <v>10027</v>
      </c>
    </row>
    <row r="8178" spans="1:12" x14ac:dyDescent="0.2">
      <c r="A8178" s="12" t="s">
        <v>62706</v>
      </c>
      <c r="B8178" s="12" t="s">
        <v>62707</v>
      </c>
      <c r="C8178" s="12" t="s">
        <v>62708</v>
      </c>
      <c r="D8178" s="12" t="s">
        <v>10023</v>
      </c>
      <c r="E8178" s="12" t="s">
        <v>62709</v>
      </c>
      <c r="F8178" s="12" t="s">
        <v>62710</v>
      </c>
      <c r="G8178" s="12">
        <v>786007</v>
      </c>
      <c r="H8178" t="s">
        <v>62711</v>
      </c>
      <c r="I8178">
        <v>25.214130999999998</v>
      </c>
      <c r="J8178" s="12">
        <v>32.534571999999997</v>
      </c>
      <c r="K8178" s="12" t="s">
        <v>62712</v>
      </c>
      <c r="L8178" s="12" t="s">
        <v>10040</v>
      </c>
    </row>
    <row r="8179" spans="1:12" x14ac:dyDescent="0.2">
      <c r="A8179" s="12" t="s">
        <v>62713</v>
      </c>
      <c r="B8179" s="12" t="s">
        <v>62714</v>
      </c>
      <c r="C8179" s="12" t="s">
        <v>62715</v>
      </c>
      <c r="D8179" s="12" t="s">
        <v>10023</v>
      </c>
      <c r="E8179" s="12" t="s">
        <v>62716</v>
      </c>
      <c r="F8179" s="12" t="s">
        <v>62717</v>
      </c>
      <c r="G8179" s="12">
        <v>786008</v>
      </c>
      <c r="H8179" t="s">
        <v>62718</v>
      </c>
      <c r="I8179">
        <v>24.314257999999999</v>
      </c>
      <c r="J8179" s="12">
        <v>32.887540999999999</v>
      </c>
      <c r="K8179" s="12" t="s">
        <v>62719</v>
      </c>
      <c r="L8179" s="12" t="s">
        <v>10040</v>
      </c>
    </row>
    <row r="8180" spans="1:12" x14ac:dyDescent="0.2">
      <c r="A8180" s="12" t="s">
        <v>62720</v>
      </c>
      <c r="B8180" s="12" t="s">
        <v>62721</v>
      </c>
      <c r="C8180" s="12" t="s">
        <v>62722</v>
      </c>
      <c r="D8180" s="12" t="s">
        <v>10023</v>
      </c>
      <c r="E8180" s="12" t="s">
        <v>62723</v>
      </c>
      <c r="F8180" s="12" t="s">
        <v>62724</v>
      </c>
      <c r="G8180" s="12">
        <v>795795</v>
      </c>
      <c r="H8180" t="s">
        <v>62725</v>
      </c>
      <c r="I8180">
        <v>23.182200999999999</v>
      </c>
      <c r="J8180" s="12">
        <v>32.773980999999999</v>
      </c>
      <c r="K8180" s="12" t="s">
        <v>62726</v>
      </c>
      <c r="L8180" s="12" t="s">
        <v>10040</v>
      </c>
    </row>
    <row r="8181" spans="1:12" x14ac:dyDescent="0.2">
      <c r="A8181" s="12" t="s">
        <v>62727</v>
      </c>
      <c r="B8181" s="12" t="s">
        <v>62728</v>
      </c>
      <c r="C8181" s="12" t="s">
        <v>62729</v>
      </c>
      <c r="D8181" s="12" t="s">
        <v>10023</v>
      </c>
      <c r="E8181" s="12" t="s">
        <v>62730</v>
      </c>
      <c r="F8181" s="12" t="s">
        <v>62731</v>
      </c>
      <c r="G8181" s="12">
        <v>786009</v>
      </c>
      <c r="H8181" t="s">
        <v>62732</v>
      </c>
      <c r="I8181">
        <v>24.108436999999999</v>
      </c>
      <c r="J8181" s="12">
        <v>32.889243999999998</v>
      </c>
      <c r="K8181" s="12" t="s">
        <v>62733</v>
      </c>
      <c r="L8181" s="12" t="s">
        <v>10040</v>
      </c>
    </row>
    <row r="8182" spans="1:12" x14ac:dyDescent="0.2">
      <c r="A8182" s="12" t="s">
        <v>62734</v>
      </c>
      <c r="B8182" s="12" t="s">
        <v>62735</v>
      </c>
      <c r="C8182" s="12" t="s">
        <v>62736</v>
      </c>
      <c r="D8182" s="12" t="s">
        <v>10023</v>
      </c>
      <c r="E8182" s="12" t="s">
        <v>62737</v>
      </c>
      <c r="F8182" s="12" t="s">
        <v>62738</v>
      </c>
      <c r="G8182" s="12">
        <v>795796</v>
      </c>
      <c r="H8182" t="s">
        <v>62739</v>
      </c>
      <c r="I8182">
        <v>23.637446000000001</v>
      </c>
      <c r="J8182" s="12">
        <v>32.886799000000003</v>
      </c>
      <c r="K8182" s="12" t="s">
        <v>62740</v>
      </c>
      <c r="L8182" s="12" t="s">
        <v>10040</v>
      </c>
    </row>
    <row r="8183" spans="1:12" x14ac:dyDescent="0.2">
      <c r="A8183" s="12" t="s">
        <v>62741</v>
      </c>
      <c r="B8183" s="12" t="s">
        <v>62742</v>
      </c>
      <c r="C8183" s="12" t="s">
        <v>10945</v>
      </c>
      <c r="D8183" s="12" t="s">
        <v>10023</v>
      </c>
      <c r="E8183" s="12" t="s">
        <v>62743</v>
      </c>
      <c r="F8183" s="12" t="s">
        <v>62744</v>
      </c>
      <c r="G8183" s="12">
        <v>795797</v>
      </c>
      <c r="H8183" t="s">
        <v>62745</v>
      </c>
      <c r="I8183">
        <v>23.561969000000001</v>
      </c>
      <c r="J8183" s="12">
        <v>32.886004</v>
      </c>
      <c r="K8183" s="12" t="s">
        <v>62746</v>
      </c>
      <c r="L8183" s="12" t="s">
        <v>10040</v>
      </c>
    </row>
    <row r="8184" spans="1:12" x14ac:dyDescent="0.2">
      <c r="A8184" s="12" t="s">
        <v>62747</v>
      </c>
      <c r="B8184" s="12" t="s">
        <v>62748</v>
      </c>
      <c r="C8184" s="12" t="s">
        <v>62702</v>
      </c>
      <c r="D8184" s="12" t="s">
        <v>10023</v>
      </c>
      <c r="E8184" s="12" t="s">
        <v>62749</v>
      </c>
      <c r="F8184" s="12" t="s">
        <v>62750</v>
      </c>
      <c r="G8184" s="12">
        <v>203117</v>
      </c>
      <c r="H8184" t="s">
        <v>62751</v>
      </c>
      <c r="J8184" s="12"/>
      <c r="K8184" s="12"/>
      <c r="L8184" s="12" t="s">
        <v>10027</v>
      </c>
    </row>
    <row r="8185" spans="1:12" x14ac:dyDescent="0.2">
      <c r="A8185" s="12" t="s">
        <v>62752</v>
      </c>
      <c r="B8185" s="12" t="s">
        <v>62753</v>
      </c>
      <c r="C8185" s="12" t="s">
        <v>62754</v>
      </c>
      <c r="D8185" s="12" t="s">
        <v>10023</v>
      </c>
      <c r="E8185" s="12" t="s">
        <v>62755</v>
      </c>
      <c r="F8185" s="12" t="s">
        <v>62756</v>
      </c>
      <c r="G8185" s="12">
        <v>413101</v>
      </c>
      <c r="H8185" t="s">
        <v>62757</v>
      </c>
      <c r="I8185">
        <v>42.579768000000001</v>
      </c>
      <c r="J8185" s="12">
        <v>13.597516000000001</v>
      </c>
      <c r="K8185" s="12" t="s">
        <v>62758</v>
      </c>
      <c r="L8185" s="12" t="s">
        <v>10040</v>
      </c>
    </row>
    <row r="8186" spans="1:12" x14ac:dyDescent="0.2">
      <c r="A8186" s="12" t="s">
        <v>62759</v>
      </c>
      <c r="B8186" s="12" t="s">
        <v>62760</v>
      </c>
      <c r="C8186" s="12" t="s">
        <v>62761</v>
      </c>
      <c r="D8186" s="12" t="s">
        <v>10023</v>
      </c>
      <c r="E8186" s="12" t="s">
        <v>62762</v>
      </c>
      <c r="F8186" s="12" t="s">
        <v>62763</v>
      </c>
      <c r="G8186" s="12">
        <v>413102</v>
      </c>
      <c r="H8186" t="s">
        <v>62764</v>
      </c>
      <c r="I8186">
        <v>42.605310000000003</v>
      </c>
      <c r="J8186" s="12">
        <v>13.713742</v>
      </c>
      <c r="K8186" s="12" t="s">
        <v>62765</v>
      </c>
      <c r="L8186" s="12" t="s">
        <v>10040</v>
      </c>
    </row>
    <row r="8187" spans="1:12" x14ac:dyDescent="0.2">
      <c r="A8187" s="12" t="s">
        <v>62766</v>
      </c>
      <c r="B8187" s="12" t="s">
        <v>62767</v>
      </c>
      <c r="C8187" s="12" t="s">
        <v>62768</v>
      </c>
      <c r="D8187" s="12" t="s">
        <v>10023</v>
      </c>
      <c r="E8187" s="12" t="s">
        <v>62769</v>
      </c>
      <c r="F8187" s="12" t="s">
        <v>62770</v>
      </c>
      <c r="G8187" s="12">
        <v>246355</v>
      </c>
      <c r="H8187" t="s">
        <v>62771</v>
      </c>
      <c r="I8187">
        <v>41.509148000000003</v>
      </c>
      <c r="J8187" s="12">
        <v>-1.0305359999999999</v>
      </c>
      <c r="K8187" s="12" t="s">
        <v>62772</v>
      </c>
      <c r="L8187" s="12" t="s">
        <v>10040</v>
      </c>
    </row>
    <row r="8188" spans="1:12" x14ac:dyDescent="0.2">
      <c r="A8188" s="12" t="s">
        <v>62773</v>
      </c>
      <c r="B8188" s="12" t="s">
        <v>62774</v>
      </c>
      <c r="C8188" s="12" t="s">
        <v>62775</v>
      </c>
      <c r="D8188" s="12" t="s">
        <v>10023</v>
      </c>
      <c r="E8188" s="12" t="s">
        <v>62776</v>
      </c>
      <c r="F8188" s="12" t="s">
        <v>62777</v>
      </c>
      <c r="G8188" s="12">
        <v>246356</v>
      </c>
      <c r="H8188" t="s">
        <v>62778</v>
      </c>
      <c r="I8188">
        <v>41.999628999999999</v>
      </c>
      <c r="J8188" s="12">
        <v>-1.94689</v>
      </c>
      <c r="K8188" s="12" t="s">
        <v>62779</v>
      </c>
      <c r="L8188" s="12" t="s">
        <v>10040</v>
      </c>
    </row>
    <row r="8189" spans="1:12" x14ac:dyDescent="0.2">
      <c r="A8189" s="12" t="s">
        <v>62780</v>
      </c>
      <c r="B8189" s="12" t="s">
        <v>62781</v>
      </c>
      <c r="C8189" s="12" t="s">
        <v>62782</v>
      </c>
      <c r="D8189" s="12" t="s">
        <v>10023</v>
      </c>
      <c r="E8189" s="12" t="s">
        <v>62783</v>
      </c>
      <c r="F8189" s="12" t="s">
        <v>62784</v>
      </c>
      <c r="G8189" s="12">
        <v>256126</v>
      </c>
      <c r="H8189" t="s">
        <v>62785</v>
      </c>
      <c r="I8189">
        <v>38.347870740129302</v>
      </c>
      <c r="J8189" s="12">
        <v>-6.3900512000000003</v>
      </c>
      <c r="K8189" s="12" t="s">
        <v>62786</v>
      </c>
      <c r="L8189" s="12" t="s">
        <v>10040</v>
      </c>
    </row>
    <row r="8190" spans="1:12" x14ac:dyDescent="0.2">
      <c r="A8190" s="12" t="s">
        <v>62787</v>
      </c>
      <c r="B8190" s="12" t="s">
        <v>62788</v>
      </c>
      <c r="C8190" s="12" t="s">
        <v>62789</v>
      </c>
      <c r="D8190" s="12" t="s">
        <v>10023</v>
      </c>
      <c r="E8190" s="12" t="s">
        <v>62790</v>
      </c>
      <c r="F8190" s="12" t="s">
        <v>62791</v>
      </c>
      <c r="G8190" s="12">
        <v>108906</v>
      </c>
      <c r="H8190" t="s">
        <v>62792</v>
      </c>
      <c r="I8190">
        <v>50.308278999999999</v>
      </c>
      <c r="J8190" s="12">
        <v>7.4596080000000002</v>
      </c>
      <c r="K8190" s="12" t="s">
        <v>62793</v>
      </c>
      <c r="L8190" s="12" t="s">
        <v>10040</v>
      </c>
    </row>
    <row r="8191" spans="1:12" x14ac:dyDescent="0.2">
      <c r="A8191" s="12" t="s">
        <v>62794</v>
      </c>
      <c r="B8191" s="12" t="s">
        <v>62795</v>
      </c>
      <c r="C8191" s="12" t="s">
        <v>32407</v>
      </c>
      <c r="D8191" s="12" t="s">
        <v>10023</v>
      </c>
      <c r="E8191" s="12" t="s">
        <v>62796</v>
      </c>
      <c r="F8191" s="12" t="s">
        <v>62797</v>
      </c>
      <c r="G8191" s="12">
        <v>246357</v>
      </c>
      <c r="H8191" t="s">
        <v>62798</v>
      </c>
      <c r="I8191">
        <v>42.966681756787303</v>
      </c>
      <c r="J8191" s="12">
        <v>0.26991873381176901</v>
      </c>
      <c r="K8191" s="12" t="s">
        <v>62799</v>
      </c>
      <c r="L8191" s="12" t="s">
        <v>10040</v>
      </c>
    </row>
    <row r="8192" spans="1:12" x14ac:dyDescent="0.2">
      <c r="A8192" s="12" t="s">
        <v>62800</v>
      </c>
      <c r="B8192" s="12" t="s">
        <v>62801</v>
      </c>
      <c r="C8192" s="12" t="s">
        <v>62802</v>
      </c>
      <c r="D8192" s="12" t="s">
        <v>10023</v>
      </c>
      <c r="E8192" s="12" t="s">
        <v>62803</v>
      </c>
      <c r="F8192" s="12" t="s">
        <v>62804</v>
      </c>
      <c r="G8192" s="12">
        <v>256127</v>
      </c>
      <c r="H8192" t="s">
        <v>62805</v>
      </c>
      <c r="I8192">
        <v>37.520384</v>
      </c>
      <c r="J8192" s="12">
        <v>-6.1713170000000002</v>
      </c>
      <c r="K8192" s="12" t="s">
        <v>62806</v>
      </c>
      <c r="L8192" s="12" t="s">
        <v>10040</v>
      </c>
    </row>
    <row r="8193" spans="1:12" x14ac:dyDescent="0.2">
      <c r="A8193" s="12" t="s">
        <v>62807</v>
      </c>
      <c r="B8193" s="12" t="s">
        <v>62808</v>
      </c>
      <c r="C8193" s="12" t="s">
        <v>62809</v>
      </c>
      <c r="D8193" s="12" t="s">
        <v>10023</v>
      </c>
      <c r="E8193" s="12" t="s">
        <v>62810</v>
      </c>
      <c r="F8193" s="12" t="s">
        <v>5636</v>
      </c>
      <c r="G8193" s="12">
        <v>216776</v>
      </c>
      <c r="H8193" t="s">
        <v>62811</v>
      </c>
      <c r="I8193">
        <v>45.398750999999997</v>
      </c>
      <c r="J8193" s="12">
        <v>24.316286999999999</v>
      </c>
      <c r="K8193" s="12" t="s">
        <v>62812</v>
      </c>
      <c r="L8193" s="12" t="s">
        <v>10040</v>
      </c>
    </row>
    <row r="8194" spans="1:12" x14ac:dyDescent="0.2">
      <c r="A8194" s="12" t="s">
        <v>62813</v>
      </c>
      <c r="B8194" s="12" t="s">
        <v>62814</v>
      </c>
      <c r="C8194" s="12" t="s">
        <v>62815</v>
      </c>
      <c r="D8194" s="12" t="s">
        <v>10023</v>
      </c>
      <c r="E8194" s="12" t="s">
        <v>62816</v>
      </c>
      <c r="F8194" s="12" t="s">
        <v>62817</v>
      </c>
      <c r="G8194" s="12">
        <v>540715</v>
      </c>
      <c r="H8194" t="s">
        <v>62818</v>
      </c>
      <c r="I8194">
        <v>38.447091999999998</v>
      </c>
      <c r="J8194" s="12">
        <v>23.068726000000002</v>
      </c>
      <c r="K8194" s="12" t="s">
        <v>62819</v>
      </c>
      <c r="L8194" s="12" t="s">
        <v>10040</v>
      </c>
    </row>
    <row r="8195" spans="1:12" x14ac:dyDescent="0.2">
      <c r="A8195" s="12" t="s">
        <v>62820</v>
      </c>
      <c r="B8195" s="12" t="s">
        <v>62821</v>
      </c>
      <c r="C8195" s="12" t="s">
        <v>62822</v>
      </c>
      <c r="D8195" s="12" t="s">
        <v>10023</v>
      </c>
      <c r="E8195" s="12" t="s">
        <v>62823</v>
      </c>
      <c r="F8195" s="12" t="s">
        <v>62824</v>
      </c>
      <c r="G8195" s="12">
        <v>236444</v>
      </c>
      <c r="H8195" t="s">
        <v>62825</v>
      </c>
      <c r="I8195">
        <v>42.845839806596302</v>
      </c>
      <c r="J8195" s="12">
        <v>-8.3661621000000004</v>
      </c>
      <c r="K8195" s="12" t="s">
        <v>62826</v>
      </c>
      <c r="L8195" s="12" t="s">
        <v>10040</v>
      </c>
    </row>
    <row r="8196" spans="1:12" x14ac:dyDescent="0.2">
      <c r="A8196" s="12" t="s">
        <v>62827</v>
      </c>
      <c r="B8196" s="12" t="s">
        <v>62828</v>
      </c>
      <c r="C8196" s="12" t="s">
        <v>62829</v>
      </c>
      <c r="D8196" s="12" t="s">
        <v>10023</v>
      </c>
      <c r="E8196" s="12" t="s">
        <v>62830</v>
      </c>
      <c r="F8196" s="12" t="s">
        <v>62831</v>
      </c>
      <c r="G8196" s="12">
        <v>442552</v>
      </c>
      <c r="H8196" t="s">
        <v>62832</v>
      </c>
      <c r="I8196">
        <v>41.558073999999998</v>
      </c>
      <c r="J8196" s="12">
        <v>15.8338518</v>
      </c>
      <c r="K8196" s="12" t="s">
        <v>62833</v>
      </c>
      <c r="L8196" s="12" t="s">
        <v>10040</v>
      </c>
    </row>
    <row r="8197" spans="1:12" x14ac:dyDescent="0.2">
      <c r="A8197" s="12" t="s">
        <v>62834</v>
      </c>
      <c r="B8197" s="12" t="s">
        <v>62835</v>
      </c>
      <c r="C8197" s="12"/>
      <c r="D8197" s="12" t="s">
        <v>62836</v>
      </c>
      <c r="E8197" s="12" t="s">
        <v>62837</v>
      </c>
      <c r="F8197" s="12" t="s">
        <v>62838</v>
      </c>
      <c r="G8197" s="12">
        <v>409810773</v>
      </c>
      <c r="H8197" t="s">
        <v>62839</v>
      </c>
      <c r="I8197">
        <v>35.330337</v>
      </c>
      <c r="J8197" s="12">
        <v>23.738348999999999</v>
      </c>
      <c r="K8197" s="12" t="s">
        <v>62840</v>
      </c>
      <c r="L8197" s="12" t="s">
        <v>10027</v>
      </c>
    </row>
    <row r="8198" spans="1:12" x14ac:dyDescent="0.2">
      <c r="A8198" s="12" t="s">
        <v>62841</v>
      </c>
      <c r="B8198" s="12" t="s">
        <v>62842</v>
      </c>
      <c r="C8198" s="12" t="s">
        <v>62843</v>
      </c>
      <c r="D8198" s="12" t="s">
        <v>10023</v>
      </c>
      <c r="E8198" s="12" t="s">
        <v>62844</v>
      </c>
      <c r="F8198" s="12" t="s">
        <v>62845</v>
      </c>
      <c r="G8198" s="12">
        <v>786010</v>
      </c>
      <c r="H8198" t="s">
        <v>62846</v>
      </c>
      <c r="I8198">
        <v>25.9963989666666</v>
      </c>
      <c r="J8198" s="12">
        <v>32.8159103666666</v>
      </c>
      <c r="K8198" s="12" t="s">
        <v>62847</v>
      </c>
      <c r="L8198" s="12" t="s">
        <v>10040</v>
      </c>
    </row>
    <row r="8199" spans="1:12" x14ac:dyDescent="0.2">
      <c r="A8199" s="12" t="s">
        <v>62848</v>
      </c>
      <c r="B8199" s="12" t="s">
        <v>62849</v>
      </c>
      <c r="C8199" s="12" t="s">
        <v>62850</v>
      </c>
      <c r="D8199" s="12" t="s">
        <v>10023</v>
      </c>
      <c r="E8199" s="12" t="s">
        <v>62851</v>
      </c>
      <c r="F8199" s="12" t="s">
        <v>62852</v>
      </c>
      <c r="G8199" s="12">
        <v>422909</v>
      </c>
      <c r="H8199" t="s">
        <v>62853</v>
      </c>
      <c r="I8199">
        <v>41.64255</v>
      </c>
      <c r="J8199" s="12">
        <v>12.915671</v>
      </c>
      <c r="K8199" s="12" t="s">
        <v>62854</v>
      </c>
      <c r="L8199" s="12" t="s">
        <v>10040</v>
      </c>
    </row>
    <row r="8200" spans="1:12" x14ac:dyDescent="0.2">
      <c r="A8200" s="12" t="s">
        <v>62855</v>
      </c>
      <c r="B8200" s="12" t="s">
        <v>62856</v>
      </c>
      <c r="C8200" s="12" t="s">
        <v>62857</v>
      </c>
      <c r="D8200" s="12" t="s">
        <v>10023</v>
      </c>
      <c r="E8200" s="12" t="s">
        <v>62858</v>
      </c>
      <c r="F8200" s="12" t="s">
        <v>62859</v>
      </c>
      <c r="G8200" s="12">
        <v>854676</v>
      </c>
      <c r="H8200" t="s">
        <v>62860</v>
      </c>
      <c r="I8200">
        <v>45.25</v>
      </c>
      <c r="J8200" s="12">
        <v>36.75</v>
      </c>
      <c r="K8200" s="12" t="s">
        <v>10314</v>
      </c>
      <c r="L8200" s="12" t="s">
        <v>10027</v>
      </c>
    </row>
    <row r="8201" spans="1:12" x14ac:dyDescent="0.2">
      <c r="A8201" s="12" t="s">
        <v>62861</v>
      </c>
      <c r="B8201" s="12" t="s">
        <v>62862</v>
      </c>
      <c r="C8201" s="12" t="s">
        <v>62863</v>
      </c>
      <c r="D8201" s="12" t="s">
        <v>10023</v>
      </c>
      <c r="E8201" s="12" t="s">
        <v>62864</v>
      </c>
      <c r="F8201" s="12" t="s">
        <v>62865</v>
      </c>
      <c r="G8201" s="12">
        <v>520999</v>
      </c>
      <c r="H8201" t="s">
        <v>62866</v>
      </c>
      <c r="I8201">
        <v>41.125</v>
      </c>
      <c r="J8201" s="12">
        <v>29.125</v>
      </c>
      <c r="K8201" s="12" t="s">
        <v>12957</v>
      </c>
      <c r="L8201" s="12" t="s">
        <v>10027</v>
      </c>
    </row>
    <row r="8202" spans="1:12" x14ac:dyDescent="0.2">
      <c r="A8202" s="12" t="s">
        <v>62867</v>
      </c>
      <c r="B8202" s="12" t="s">
        <v>62868</v>
      </c>
      <c r="C8202" s="12" t="s">
        <v>62869</v>
      </c>
      <c r="D8202" s="12" t="s">
        <v>10023</v>
      </c>
      <c r="E8202" s="12" t="s">
        <v>62870</v>
      </c>
      <c r="F8202" s="12" t="s">
        <v>62871</v>
      </c>
      <c r="G8202" s="12">
        <v>39331</v>
      </c>
      <c r="H8202" t="s">
        <v>62872</v>
      </c>
      <c r="I8202">
        <v>17.5</v>
      </c>
      <c r="J8202" s="12">
        <v>42.5</v>
      </c>
      <c r="K8202" s="12" t="s">
        <v>30916</v>
      </c>
      <c r="L8202" s="12" t="s">
        <v>10027</v>
      </c>
    </row>
    <row r="8203" spans="1:12" x14ac:dyDescent="0.2">
      <c r="A8203" s="12" t="s">
        <v>62873</v>
      </c>
      <c r="B8203" s="12" t="s">
        <v>62874</v>
      </c>
      <c r="C8203" s="12" t="s">
        <v>11776</v>
      </c>
      <c r="D8203" s="12" t="s">
        <v>10023</v>
      </c>
      <c r="E8203" s="12" t="s">
        <v>62875</v>
      </c>
      <c r="F8203" s="12" t="s">
        <v>62876</v>
      </c>
      <c r="G8203" s="12">
        <v>847871</v>
      </c>
      <c r="H8203" t="s">
        <v>62877</v>
      </c>
      <c r="J8203" s="12"/>
      <c r="K8203" s="12"/>
      <c r="L8203" s="12" t="s">
        <v>10027</v>
      </c>
    </row>
    <row r="8204" spans="1:12" x14ac:dyDescent="0.2">
      <c r="A8204" s="12" t="s">
        <v>62878</v>
      </c>
      <c r="B8204" s="12" t="s">
        <v>62879</v>
      </c>
      <c r="C8204" s="12" t="s">
        <v>11026</v>
      </c>
      <c r="D8204" s="12" t="s">
        <v>10023</v>
      </c>
      <c r="E8204" s="12" t="s">
        <v>62880</v>
      </c>
      <c r="F8204" s="12" t="s">
        <v>62881</v>
      </c>
      <c r="G8204" s="12">
        <v>798055</v>
      </c>
      <c r="H8204" t="s">
        <v>62882</v>
      </c>
      <c r="J8204" s="12"/>
      <c r="K8204" s="12"/>
      <c r="L8204" s="12" t="s">
        <v>10027</v>
      </c>
    </row>
    <row r="8205" spans="1:12" x14ac:dyDescent="0.2">
      <c r="A8205" s="12" t="s">
        <v>62883</v>
      </c>
      <c r="B8205" s="12" t="s">
        <v>62884</v>
      </c>
      <c r="C8205" s="12" t="s">
        <v>33789</v>
      </c>
      <c r="D8205" s="12" t="s">
        <v>10023</v>
      </c>
      <c r="E8205" s="12" t="s">
        <v>62885</v>
      </c>
      <c r="F8205" s="12" t="s">
        <v>62886</v>
      </c>
      <c r="G8205" s="12">
        <v>438721</v>
      </c>
      <c r="H8205" t="s">
        <v>62887</v>
      </c>
      <c r="I8205">
        <v>41.963602000000002</v>
      </c>
      <c r="J8205" s="12">
        <v>12.79818</v>
      </c>
      <c r="K8205" s="12" t="s">
        <v>62888</v>
      </c>
      <c r="L8205" s="12" t="s">
        <v>10027</v>
      </c>
    </row>
    <row r="8206" spans="1:12" x14ac:dyDescent="0.2">
      <c r="A8206" s="12" t="s">
        <v>62889</v>
      </c>
      <c r="B8206" s="12" t="s">
        <v>62890</v>
      </c>
      <c r="C8206" s="12" t="s">
        <v>62891</v>
      </c>
      <c r="D8206" s="12" t="s">
        <v>10023</v>
      </c>
      <c r="E8206" s="12" t="s">
        <v>62892</v>
      </c>
      <c r="F8206" s="12" t="s">
        <v>62893</v>
      </c>
      <c r="G8206" s="12">
        <v>442553</v>
      </c>
      <c r="H8206" t="s">
        <v>62894</v>
      </c>
      <c r="I8206">
        <v>41.153137000000001</v>
      </c>
      <c r="J8206" s="12">
        <v>16.410747000000001</v>
      </c>
      <c r="K8206" s="12" t="s">
        <v>62895</v>
      </c>
      <c r="L8206" s="12" t="s">
        <v>10040</v>
      </c>
    </row>
    <row r="8207" spans="1:12" x14ac:dyDescent="0.2">
      <c r="A8207" s="12" t="s">
        <v>62896</v>
      </c>
      <c r="B8207" s="12" t="s">
        <v>62897</v>
      </c>
      <c r="C8207" s="12" t="s">
        <v>62898</v>
      </c>
      <c r="D8207" s="12" t="s">
        <v>10023</v>
      </c>
      <c r="E8207" s="12" t="s">
        <v>62899</v>
      </c>
      <c r="F8207" s="12" t="s">
        <v>62900</v>
      </c>
      <c r="G8207" s="12">
        <v>438722</v>
      </c>
      <c r="H8207" t="s">
        <v>62901</v>
      </c>
      <c r="I8207">
        <v>41.790900000000001</v>
      </c>
      <c r="J8207" s="12">
        <v>12.7621</v>
      </c>
      <c r="K8207" s="12" t="s">
        <v>62902</v>
      </c>
      <c r="L8207" s="12" t="s">
        <v>10040</v>
      </c>
    </row>
    <row r="8208" spans="1:12" x14ac:dyDescent="0.2">
      <c r="A8208" s="12" t="s">
        <v>62903</v>
      </c>
      <c r="B8208" s="12" t="s">
        <v>62904</v>
      </c>
      <c r="C8208" s="12" t="s">
        <v>62905</v>
      </c>
      <c r="D8208" s="12" t="s">
        <v>10023</v>
      </c>
      <c r="E8208" s="12" t="s">
        <v>62906</v>
      </c>
      <c r="F8208" s="12" t="s">
        <v>62900</v>
      </c>
      <c r="G8208" s="12">
        <v>252193</v>
      </c>
      <c r="H8208" t="s">
        <v>62907</v>
      </c>
      <c r="J8208" s="12"/>
      <c r="K8208" s="12"/>
      <c r="L8208" s="12" t="s">
        <v>10027</v>
      </c>
    </row>
    <row r="8209" spans="1:12" x14ac:dyDescent="0.2">
      <c r="A8209" s="12" t="s">
        <v>62908</v>
      </c>
      <c r="B8209" s="12" t="s">
        <v>62909</v>
      </c>
      <c r="C8209" s="12" t="s">
        <v>62910</v>
      </c>
      <c r="D8209" s="12" t="s">
        <v>10023</v>
      </c>
      <c r="E8209" s="12" t="s">
        <v>62911</v>
      </c>
      <c r="F8209" s="12" t="s">
        <v>62912</v>
      </c>
      <c r="G8209" s="12">
        <v>99662</v>
      </c>
      <c r="H8209" t="s">
        <v>62913</v>
      </c>
      <c r="I8209">
        <v>52.105242149999903</v>
      </c>
      <c r="J8209" s="12">
        <v>4.4335503000000003</v>
      </c>
      <c r="K8209" s="12" t="s">
        <v>62914</v>
      </c>
      <c r="L8209" s="12" t="s">
        <v>10027</v>
      </c>
    </row>
    <row r="8210" spans="1:12" x14ac:dyDescent="0.2">
      <c r="A8210" s="12" t="s">
        <v>62915</v>
      </c>
      <c r="B8210" s="12" t="s">
        <v>62916</v>
      </c>
      <c r="C8210" s="12" t="s">
        <v>62917</v>
      </c>
      <c r="D8210" s="12" t="s">
        <v>10023</v>
      </c>
      <c r="E8210" s="12" t="s">
        <v>62918</v>
      </c>
      <c r="F8210" s="12" t="s">
        <v>62919</v>
      </c>
      <c r="G8210" s="12">
        <v>413103</v>
      </c>
      <c r="H8210" t="s">
        <v>62920</v>
      </c>
      <c r="I8210">
        <v>42.351725456011202</v>
      </c>
      <c r="J8210" s="12">
        <v>12.360519250797401</v>
      </c>
      <c r="K8210" s="12" t="s">
        <v>62921</v>
      </c>
      <c r="L8210" s="12" t="s">
        <v>10040</v>
      </c>
    </row>
    <row r="8211" spans="1:12" x14ac:dyDescent="0.2">
      <c r="A8211" s="12" t="s">
        <v>62922</v>
      </c>
      <c r="B8211" s="12" t="s">
        <v>62923</v>
      </c>
      <c r="C8211" s="12" t="s">
        <v>62924</v>
      </c>
      <c r="D8211" s="12" t="s">
        <v>10023</v>
      </c>
      <c r="E8211" s="12" t="s">
        <v>62925</v>
      </c>
      <c r="F8211" s="12" t="s">
        <v>62926</v>
      </c>
      <c r="G8211" s="12">
        <v>413104</v>
      </c>
      <c r="H8211" t="s">
        <v>62927</v>
      </c>
      <c r="I8211">
        <v>43.128428999999997</v>
      </c>
      <c r="J8211" s="12">
        <v>12.286270999999999</v>
      </c>
      <c r="K8211" s="12" t="s">
        <v>62928</v>
      </c>
      <c r="L8211" s="12" t="s">
        <v>10040</v>
      </c>
    </row>
    <row r="8212" spans="1:12" x14ac:dyDescent="0.2">
      <c r="A8212" s="12" t="s">
        <v>62929</v>
      </c>
      <c r="B8212" s="12" t="s">
        <v>62930</v>
      </c>
      <c r="C8212" s="12" t="s">
        <v>62931</v>
      </c>
      <c r="D8212" s="12" t="s">
        <v>10023</v>
      </c>
      <c r="E8212" s="12" t="s">
        <v>62932</v>
      </c>
      <c r="F8212" s="12" t="s">
        <v>62933</v>
      </c>
      <c r="G8212" s="12">
        <v>197223</v>
      </c>
      <c r="H8212" t="s">
        <v>62934</v>
      </c>
      <c r="I8212">
        <v>45.841787364106899</v>
      </c>
      <c r="J8212" s="12">
        <v>15.1846540685954</v>
      </c>
      <c r="K8212" s="12" t="s">
        <v>62935</v>
      </c>
      <c r="L8212" s="12" t="s">
        <v>10040</v>
      </c>
    </row>
    <row r="8213" spans="1:12" x14ac:dyDescent="0.2">
      <c r="A8213" s="12" t="s">
        <v>62936</v>
      </c>
      <c r="B8213" s="12" t="s">
        <v>62937</v>
      </c>
      <c r="C8213" s="12" t="s">
        <v>62938</v>
      </c>
      <c r="D8213" s="12" t="s">
        <v>10023</v>
      </c>
      <c r="E8213" s="12" t="s">
        <v>62939</v>
      </c>
      <c r="F8213" s="12" t="s">
        <v>62940</v>
      </c>
      <c r="G8213" s="12">
        <v>530835</v>
      </c>
      <c r="H8213" t="s">
        <v>62941</v>
      </c>
      <c r="I8213">
        <v>39.619969637978798</v>
      </c>
      <c r="J8213" s="12">
        <v>19.866541648686798</v>
      </c>
      <c r="K8213" s="12" t="s">
        <v>62942</v>
      </c>
      <c r="L8213" s="12" t="s">
        <v>10040</v>
      </c>
    </row>
    <row r="8214" spans="1:12" x14ac:dyDescent="0.2">
      <c r="A8214" s="12" t="s">
        <v>62943</v>
      </c>
      <c r="B8214" s="12" t="s">
        <v>62944</v>
      </c>
      <c r="C8214" s="12" t="s">
        <v>62938</v>
      </c>
      <c r="D8214" s="12" t="s">
        <v>10023</v>
      </c>
      <c r="E8214" s="12" t="s">
        <v>62945</v>
      </c>
      <c r="F8214" s="12" t="s">
        <v>62946</v>
      </c>
      <c r="G8214" s="12">
        <v>530834</v>
      </c>
      <c r="H8214" t="s">
        <v>62947</v>
      </c>
      <c r="I8214">
        <v>39.608130000000003</v>
      </c>
      <c r="J8214" s="12">
        <v>19.906703</v>
      </c>
      <c r="K8214" s="12" t="s">
        <v>62948</v>
      </c>
      <c r="L8214" s="12" t="s">
        <v>10040</v>
      </c>
    </row>
    <row r="8215" spans="1:12" x14ac:dyDescent="0.2">
      <c r="A8215" s="12" t="s">
        <v>62949</v>
      </c>
      <c r="B8215" s="12" t="s">
        <v>62950</v>
      </c>
      <c r="C8215" s="12" t="s">
        <v>31582</v>
      </c>
      <c r="D8215" s="12" t="s">
        <v>10023</v>
      </c>
      <c r="E8215" s="12" t="s">
        <v>62951</v>
      </c>
      <c r="F8215" s="12" t="s">
        <v>62952</v>
      </c>
      <c r="G8215" s="12">
        <v>197224</v>
      </c>
      <c r="H8215" t="s">
        <v>62953</v>
      </c>
      <c r="I8215">
        <v>42.965857654100198</v>
      </c>
      <c r="J8215" s="12">
        <v>16.809911462759001</v>
      </c>
      <c r="K8215" s="12" t="s">
        <v>62954</v>
      </c>
      <c r="L8215" s="12" t="s">
        <v>10040</v>
      </c>
    </row>
    <row r="8216" spans="1:12" x14ac:dyDescent="0.2">
      <c r="A8216" s="12" t="s">
        <v>62955</v>
      </c>
      <c r="B8216" s="12" t="s">
        <v>62956</v>
      </c>
      <c r="C8216" s="12" t="s">
        <v>62957</v>
      </c>
      <c r="D8216" s="12" t="s">
        <v>10023</v>
      </c>
      <c r="E8216" s="12" t="s">
        <v>62958</v>
      </c>
      <c r="F8216" s="12" t="s">
        <v>62959</v>
      </c>
      <c r="G8216" s="12">
        <v>89139</v>
      </c>
      <c r="H8216" t="s">
        <v>62960</v>
      </c>
      <c r="I8216">
        <v>55.679855116886301</v>
      </c>
      <c r="J8216" s="12">
        <v>-3.7054697000000001</v>
      </c>
      <c r="K8216" s="12" t="s">
        <v>62961</v>
      </c>
      <c r="L8216" s="12" t="s">
        <v>10040</v>
      </c>
    </row>
    <row r="8217" spans="1:12" x14ac:dyDescent="0.2">
      <c r="A8217" s="12" t="s">
        <v>62962</v>
      </c>
      <c r="B8217" s="12" t="s">
        <v>62963</v>
      </c>
      <c r="C8217" s="12" t="s">
        <v>62964</v>
      </c>
      <c r="D8217" s="12" t="s">
        <v>10023</v>
      </c>
      <c r="E8217" s="12" t="s">
        <v>62965</v>
      </c>
      <c r="F8217" s="12" t="s">
        <v>62966</v>
      </c>
      <c r="G8217" s="12">
        <v>249940</v>
      </c>
      <c r="H8217" t="s">
        <v>62967</v>
      </c>
      <c r="I8217">
        <v>43.977838948873803</v>
      </c>
      <c r="J8217" s="12">
        <v>1.13458230954039</v>
      </c>
      <c r="K8217" s="12" t="s">
        <v>62968</v>
      </c>
      <c r="L8217" s="12" t="s">
        <v>10040</v>
      </c>
    </row>
    <row r="8218" spans="1:12" x14ac:dyDescent="0.2">
      <c r="A8218" s="12" t="s">
        <v>62969</v>
      </c>
      <c r="B8218" s="12" t="s">
        <v>62970</v>
      </c>
      <c r="C8218" s="12" t="s">
        <v>62971</v>
      </c>
      <c r="D8218" s="12" t="s">
        <v>10023</v>
      </c>
      <c r="E8218" s="12" t="s">
        <v>62972</v>
      </c>
      <c r="F8218" s="12" t="s">
        <v>62973</v>
      </c>
      <c r="G8218" s="12">
        <v>167725</v>
      </c>
      <c r="H8218" t="s">
        <v>62974</v>
      </c>
      <c r="I8218">
        <v>45.625124999999997</v>
      </c>
      <c r="J8218" s="12">
        <v>5.6296400000000002</v>
      </c>
      <c r="K8218" s="12" t="s">
        <v>62975</v>
      </c>
      <c r="L8218" s="12" t="s">
        <v>10040</v>
      </c>
    </row>
    <row r="8219" spans="1:12" x14ac:dyDescent="0.2">
      <c r="A8219" s="12" t="s">
        <v>62976</v>
      </c>
      <c r="B8219" s="12" t="s">
        <v>62977</v>
      </c>
      <c r="C8219" s="12" t="s">
        <v>10912</v>
      </c>
      <c r="D8219" s="12" t="s">
        <v>10023</v>
      </c>
      <c r="E8219" s="12" t="s">
        <v>62978</v>
      </c>
      <c r="F8219" s="12" t="s">
        <v>62979</v>
      </c>
      <c r="G8219" s="12">
        <v>83828</v>
      </c>
      <c r="H8219" t="s">
        <v>62980</v>
      </c>
      <c r="J8219" s="12"/>
      <c r="K8219" s="12"/>
      <c r="L8219" s="12" t="s">
        <v>10027</v>
      </c>
    </row>
    <row r="8220" spans="1:12" ht="409.6" x14ac:dyDescent="0.2">
      <c r="A8220" s="12" t="s">
        <v>62981</v>
      </c>
      <c r="B8220" s="12" t="s">
        <v>62982</v>
      </c>
      <c r="C8220" s="13" t="s">
        <v>62983</v>
      </c>
      <c r="D8220" s="12" t="s">
        <v>10023</v>
      </c>
      <c r="E8220" s="12" t="s">
        <v>62984</v>
      </c>
      <c r="F8220" s="12" t="s">
        <v>62985</v>
      </c>
      <c r="G8220" s="12">
        <v>256128</v>
      </c>
      <c r="H8220" t="s">
        <v>62986</v>
      </c>
      <c r="I8220">
        <v>37.884683000000003</v>
      </c>
      <c r="J8220" s="12">
        <v>-4.7791709999999998</v>
      </c>
      <c r="K8220" s="12" t="s">
        <v>62987</v>
      </c>
      <c r="L8220" s="12" t="s">
        <v>10040</v>
      </c>
    </row>
    <row r="8221" spans="1:12" x14ac:dyDescent="0.2">
      <c r="A8221" s="12" t="s">
        <v>62988</v>
      </c>
      <c r="B8221" s="12" t="s">
        <v>62989</v>
      </c>
      <c r="C8221" s="12" t="s">
        <v>62990</v>
      </c>
      <c r="D8221" s="12" t="s">
        <v>10023</v>
      </c>
      <c r="E8221" s="12" t="s">
        <v>62991</v>
      </c>
      <c r="F8221" s="12" t="s">
        <v>62992</v>
      </c>
      <c r="G8221" s="12">
        <v>250045</v>
      </c>
      <c r="H8221" t="s">
        <v>62993</v>
      </c>
      <c r="I8221">
        <v>40.842695499999998</v>
      </c>
      <c r="J8221" s="12">
        <v>-1.9783744000000001</v>
      </c>
      <c r="K8221" s="12" t="s">
        <v>62994</v>
      </c>
      <c r="L8221" s="12" t="s">
        <v>10040</v>
      </c>
    </row>
    <row r="8222" spans="1:12" x14ac:dyDescent="0.2">
      <c r="A8222" s="12" t="s">
        <v>62995</v>
      </c>
      <c r="B8222" s="12" t="s">
        <v>62996</v>
      </c>
      <c r="C8222" s="12" t="s">
        <v>62997</v>
      </c>
      <c r="D8222" s="12" t="s">
        <v>10023</v>
      </c>
      <c r="E8222" s="12" t="s">
        <v>62998</v>
      </c>
      <c r="F8222" s="12" t="s">
        <v>62999</v>
      </c>
      <c r="G8222" s="12">
        <v>599580</v>
      </c>
      <c r="H8222" t="s">
        <v>63000</v>
      </c>
      <c r="I8222">
        <v>36.502700263937001</v>
      </c>
      <c r="J8222" s="12">
        <v>26.971042131739701</v>
      </c>
      <c r="K8222" s="12" t="s">
        <v>63001</v>
      </c>
      <c r="L8222" s="12" t="s">
        <v>10040</v>
      </c>
    </row>
    <row r="8223" spans="1:12" x14ac:dyDescent="0.2">
      <c r="A8223" s="12" t="s">
        <v>63002</v>
      </c>
      <c r="B8223" s="12" t="s">
        <v>63003</v>
      </c>
      <c r="C8223" s="12" t="s">
        <v>63004</v>
      </c>
      <c r="D8223" s="12" t="s">
        <v>10023</v>
      </c>
      <c r="E8223" s="12" t="s">
        <v>63005</v>
      </c>
      <c r="F8223" s="12" t="s">
        <v>63006</v>
      </c>
      <c r="G8223" s="12">
        <v>138309</v>
      </c>
      <c r="H8223" t="s">
        <v>63007</v>
      </c>
      <c r="I8223">
        <v>45.664250371071297</v>
      </c>
      <c r="J8223" s="12">
        <v>3.18753605121886</v>
      </c>
      <c r="K8223" s="12" t="s">
        <v>63008</v>
      </c>
      <c r="L8223" s="12" t="s">
        <v>10040</v>
      </c>
    </row>
    <row r="8224" spans="1:12" x14ac:dyDescent="0.2">
      <c r="A8224" s="12" t="s">
        <v>63009</v>
      </c>
      <c r="B8224" s="12" t="s">
        <v>63010</v>
      </c>
      <c r="C8224" s="12" t="s">
        <v>63011</v>
      </c>
      <c r="D8224" s="12" t="s">
        <v>10023</v>
      </c>
      <c r="E8224" s="12" t="s">
        <v>63012</v>
      </c>
      <c r="F8224" s="12" t="s">
        <v>63013</v>
      </c>
      <c r="G8224" s="12">
        <v>226572</v>
      </c>
      <c r="H8224" t="s">
        <v>63014</v>
      </c>
      <c r="I8224">
        <v>46.278834000000003</v>
      </c>
      <c r="J8224" s="12">
        <v>35.075172000000002</v>
      </c>
      <c r="K8224" s="12" t="s">
        <v>63015</v>
      </c>
      <c r="L8224" s="12" t="s">
        <v>10040</v>
      </c>
    </row>
    <row r="8225" spans="1:12" x14ac:dyDescent="0.2">
      <c r="A8225" s="12" t="s">
        <v>63016</v>
      </c>
      <c r="B8225" s="12" t="s">
        <v>63017</v>
      </c>
      <c r="C8225" s="12" t="s">
        <v>63018</v>
      </c>
      <c r="D8225" s="12" t="s">
        <v>10023</v>
      </c>
      <c r="E8225" s="12" t="s">
        <v>63019</v>
      </c>
      <c r="F8225" s="12" t="s">
        <v>63020</v>
      </c>
      <c r="G8225" s="12">
        <v>314940</v>
      </c>
      <c r="H8225" t="s">
        <v>63021</v>
      </c>
      <c r="I8225">
        <v>36.508716999999997</v>
      </c>
      <c r="J8225" s="12">
        <v>9.4691484999999993</v>
      </c>
      <c r="K8225" s="12" t="s">
        <v>63022</v>
      </c>
      <c r="L8225" s="12" t="s">
        <v>10040</v>
      </c>
    </row>
    <row r="8226" spans="1:12" x14ac:dyDescent="0.2">
      <c r="A8226" s="12" t="s">
        <v>63023</v>
      </c>
      <c r="B8226" s="12" t="s">
        <v>63024</v>
      </c>
      <c r="C8226" s="12" t="s">
        <v>63025</v>
      </c>
      <c r="D8226" s="12" t="s">
        <v>10023</v>
      </c>
      <c r="E8226" s="12" t="s">
        <v>63026</v>
      </c>
      <c r="F8226" s="12" t="s">
        <v>63027</v>
      </c>
      <c r="G8226" s="12">
        <v>413105</v>
      </c>
      <c r="H8226" t="s">
        <v>63028</v>
      </c>
      <c r="I8226">
        <v>42.121988989885502</v>
      </c>
      <c r="J8226" s="12">
        <v>13.839046881397699</v>
      </c>
      <c r="K8226" s="12" t="s">
        <v>63029</v>
      </c>
      <c r="L8226" s="12" t="s">
        <v>10040</v>
      </c>
    </row>
    <row r="8227" spans="1:12" x14ac:dyDescent="0.2">
      <c r="A8227" s="12" t="s">
        <v>63030</v>
      </c>
      <c r="B8227" s="12" t="s">
        <v>63031</v>
      </c>
      <c r="C8227" s="12" t="s">
        <v>10912</v>
      </c>
      <c r="D8227" s="12" t="s">
        <v>10023</v>
      </c>
      <c r="E8227" s="12" t="s">
        <v>63032</v>
      </c>
      <c r="F8227" s="12" t="s">
        <v>63033</v>
      </c>
      <c r="G8227" s="12">
        <v>40107</v>
      </c>
      <c r="H8227" t="s">
        <v>63034</v>
      </c>
      <c r="J8227" s="12"/>
      <c r="K8227" s="12"/>
      <c r="L8227" s="12" t="s">
        <v>10027</v>
      </c>
    </row>
    <row r="8228" spans="1:12" x14ac:dyDescent="0.2">
      <c r="A8228" s="12" t="s">
        <v>63035</v>
      </c>
      <c r="B8228" s="12" t="s">
        <v>63036</v>
      </c>
      <c r="C8228" s="12" t="s">
        <v>63037</v>
      </c>
      <c r="D8228" s="12" t="s">
        <v>10023</v>
      </c>
      <c r="E8228" s="12" t="s">
        <v>63038</v>
      </c>
      <c r="F8228" s="12" t="s">
        <v>63039</v>
      </c>
      <c r="G8228" s="12">
        <v>69493</v>
      </c>
      <c r="H8228" t="s">
        <v>63040</v>
      </c>
      <c r="I8228">
        <v>49.637675000000002</v>
      </c>
      <c r="J8228" s="12">
        <v>-1.614411</v>
      </c>
      <c r="K8228" s="12" t="s">
        <v>63041</v>
      </c>
      <c r="L8228" s="12" t="s">
        <v>10040</v>
      </c>
    </row>
    <row r="8229" spans="1:12" x14ac:dyDescent="0.2">
      <c r="A8229" s="12" t="s">
        <v>63042</v>
      </c>
      <c r="B8229" s="12" t="s">
        <v>63043</v>
      </c>
      <c r="C8229" s="12" t="s">
        <v>56316</v>
      </c>
      <c r="D8229" s="12" t="s">
        <v>10023</v>
      </c>
      <c r="E8229" s="12" t="s">
        <v>63044</v>
      </c>
      <c r="F8229" s="12" t="s">
        <v>63045</v>
      </c>
      <c r="G8229" s="12">
        <v>79402</v>
      </c>
      <c r="H8229" t="s">
        <v>63046</v>
      </c>
      <c r="I8229">
        <v>53.084240819042897</v>
      </c>
      <c r="J8229" s="12">
        <v>-1.068873</v>
      </c>
      <c r="K8229" s="12" t="s">
        <v>63047</v>
      </c>
      <c r="L8229" s="12" t="s">
        <v>10040</v>
      </c>
    </row>
    <row r="8230" spans="1:12" x14ac:dyDescent="0.2">
      <c r="A8230" s="12" t="s">
        <v>63048</v>
      </c>
      <c r="B8230" s="12" t="s">
        <v>63049</v>
      </c>
      <c r="C8230" s="12" t="s">
        <v>63050</v>
      </c>
      <c r="D8230" s="12" t="s">
        <v>10023</v>
      </c>
      <c r="E8230" s="12" t="s">
        <v>63051</v>
      </c>
      <c r="F8230" s="12" t="s">
        <v>63052</v>
      </c>
      <c r="G8230" s="12">
        <v>452310</v>
      </c>
      <c r="H8230" t="s">
        <v>63053</v>
      </c>
      <c r="I8230">
        <v>39.595647999999997</v>
      </c>
      <c r="J8230" s="12">
        <v>16.518079799999999</v>
      </c>
      <c r="K8230" s="12" t="s">
        <v>63054</v>
      </c>
      <c r="L8230" s="12" t="s">
        <v>10040</v>
      </c>
    </row>
    <row r="8231" spans="1:12" x14ac:dyDescent="0.2">
      <c r="A8231" s="12" t="s">
        <v>63055</v>
      </c>
      <c r="B8231" s="12" t="s">
        <v>63056</v>
      </c>
      <c r="C8231" s="12" t="s">
        <v>63057</v>
      </c>
      <c r="D8231" s="12" t="s">
        <v>10023</v>
      </c>
      <c r="E8231" s="12" t="s">
        <v>63058</v>
      </c>
      <c r="F8231" s="12" t="s">
        <v>63052</v>
      </c>
      <c r="G8231" s="12">
        <v>442554</v>
      </c>
      <c r="H8231" t="s">
        <v>63059</v>
      </c>
      <c r="I8231">
        <v>40.160056499999897</v>
      </c>
      <c r="J8231" s="12">
        <v>18.258013999999999</v>
      </c>
      <c r="K8231" s="12" t="s">
        <v>63060</v>
      </c>
      <c r="L8231" s="12" t="s">
        <v>10040</v>
      </c>
    </row>
    <row r="8232" spans="1:12" x14ac:dyDescent="0.2">
      <c r="A8232" s="12" t="s">
        <v>63061</v>
      </c>
      <c r="B8232" s="12" t="s">
        <v>10973</v>
      </c>
      <c r="C8232" s="12" t="s">
        <v>23984</v>
      </c>
      <c r="D8232" s="12" t="s">
        <v>10023</v>
      </c>
      <c r="E8232" s="12" t="s">
        <v>63062</v>
      </c>
      <c r="F8232" s="12" t="s">
        <v>63063</v>
      </c>
      <c r="G8232" s="12">
        <v>711225</v>
      </c>
      <c r="H8232" t="s">
        <v>63064</v>
      </c>
      <c r="J8232" s="12"/>
      <c r="K8232" s="12"/>
      <c r="L8232" s="12" t="s">
        <v>10027</v>
      </c>
    </row>
    <row r="8233" spans="1:12" x14ac:dyDescent="0.2">
      <c r="A8233" s="12" t="s">
        <v>63065</v>
      </c>
      <c r="B8233" s="12" t="s">
        <v>63066</v>
      </c>
      <c r="C8233" s="12" t="s">
        <v>63067</v>
      </c>
      <c r="D8233" s="12" t="s">
        <v>10023</v>
      </c>
      <c r="E8233" s="12" t="s">
        <v>63068</v>
      </c>
      <c r="F8233" s="12" t="s">
        <v>63069</v>
      </c>
      <c r="G8233" s="12">
        <v>446235</v>
      </c>
      <c r="H8233" t="s">
        <v>63070</v>
      </c>
      <c r="J8233" s="12"/>
      <c r="K8233" s="12"/>
      <c r="L8233" s="12" t="s">
        <v>10027</v>
      </c>
    </row>
    <row r="8234" spans="1:12" x14ac:dyDescent="0.2">
      <c r="A8234" s="12" t="s">
        <v>63071</v>
      </c>
      <c r="B8234" s="12" t="s">
        <v>63072</v>
      </c>
      <c r="C8234" s="12" t="s">
        <v>63073</v>
      </c>
      <c r="D8234" s="12" t="s">
        <v>10023</v>
      </c>
      <c r="E8234" s="12" t="s">
        <v>63074</v>
      </c>
      <c r="F8234" s="12" t="s">
        <v>63075</v>
      </c>
      <c r="G8234" s="12">
        <v>197225</v>
      </c>
      <c r="H8234" t="s">
        <v>63076</v>
      </c>
      <c r="I8234">
        <v>44.104526999999997</v>
      </c>
      <c r="J8234" s="12">
        <v>15.633504</v>
      </c>
      <c r="K8234" s="12" t="s">
        <v>63077</v>
      </c>
      <c r="L8234" s="12" t="s">
        <v>10040</v>
      </c>
    </row>
    <row r="8235" spans="1:12" x14ac:dyDescent="0.2">
      <c r="A8235" s="12" t="s">
        <v>63078</v>
      </c>
      <c r="B8235" s="12" t="s">
        <v>63079</v>
      </c>
      <c r="C8235" s="12" t="s">
        <v>63080</v>
      </c>
      <c r="D8235" s="12" t="s">
        <v>10023</v>
      </c>
      <c r="E8235" s="12" t="s">
        <v>63081</v>
      </c>
      <c r="F8235" s="12" t="s">
        <v>63082</v>
      </c>
      <c r="G8235" s="12">
        <v>570180</v>
      </c>
      <c r="H8235" t="s">
        <v>63083</v>
      </c>
      <c r="I8235">
        <v>37.908439988308103</v>
      </c>
      <c r="J8235" s="12">
        <v>22.810655655148398</v>
      </c>
      <c r="K8235" s="12" t="s">
        <v>63084</v>
      </c>
      <c r="L8235" s="12" t="s">
        <v>10040</v>
      </c>
    </row>
    <row r="8236" spans="1:12" x14ac:dyDescent="0.2">
      <c r="A8236" s="12" t="s">
        <v>63085</v>
      </c>
      <c r="B8236" s="12" t="s">
        <v>63086</v>
      </c>
      <c r="C8236" s="12" t="s">
        <v>63087</v>
      </c>
      <c r="D8236" s="12" t="s">
        <v>10023</v>
      </c>
      <c r="E8236" s="12" t="s">
        <v>63088</v>
      </c>
      <c r="F8236" s="12" t="s">
        <v>63089</v>
      </c>
      <c r="G8236" s="12">
        <v>570181</v>
      </c>
      <c r="H8236" t="s">
        <v>63090</v>
      </c>
      <c r="I8236">
        <v>38.230895813102997</v>
      </c>
      <c r="J8236" s="12">
        <v>22.570810942387698</v>
      </c>
      <c r="K8236" s="12" t="s">
        <v>63091</v>
      </c>
      <c r="L8236" s="12" t="s">
        <v>10040</v>
      </c>
    </row>
    <row r="8237" spans="1:12" x14ac:dyDescent="0.2">
      <c r="A8237" s="12" t="s">
        <v>63092</v>
      </c>
      <c r="B8237" s="12" t="s">
        <v>63093</v>
      </c>
      <c r="C8237" s="12" t="s">
        <v>63094</v>
      </c>
      <c r="D8237" s="12" t="s">
        <v>10023</v>
      </c>
      <c r="E8237" s="12" t="s">
        <v>63095</v>
      </c>
      <c r="F8237" s="12" t="s">
        <v>63096</v>
      </c>
      <c r="G8237" s="12">
        <v>570182</v>
      </c>
      <c r="H8237" t="s">
        <v>63097</v>
      </c>
      <c r="I8237">
        <v>37.905641643458203</v>
      </c>
      <c r="J8237" s="12">
        <v>22.8786143908744</v>
      </c>
      <c r="K8237" s="12" t="s">
        <v>63098</v>
      </c>
      <c r="L8237" s="12" t="s">
        <v>10040</v>
      </c>
    </row>
    <row r="8238" spans="1:12" x14ac:dyDescent="0.2">
      <c r="A8238" s="12" t="s">
        <v>63099</v>
      </c>
      <c r="B8238" s="12" t="s">
        <v>63100</v>
      </c>
      <c r="C8238" s="12" t="s">
        <v>63101</v>
      </c>
      <c r="D8238" s="12" t="s">
        <v>10023</v>
      </c>
      <c r="E8238" s="12" t="s">
        <v>63102</v>
      </c>
      <c r="F8238" s="12" t="s">
        <v>63103</v>
      </c>
      <c r="G8238" s="12">
        <v>438723</v>
      </c>
      <c r="H8238" t="s">
        <v>63104</v>
      </c>
      <c r="J8238" s="12"/>
      <c r="K8238" s="12"/>
      <c r="L8238" s="12" t="s">
        <v>10027</v>
      </c>
    </row>
    <row r="8239" spans="1:12" x14ac:dyDescent="0.2">
      <c r="A8239" s="12" t="s">
        <v>63105</v>
      </c>
      <c r="B8239" s="12" t="s">
        <v>63106</v>
      </c>
      <c r="C8239" s="12" t="s">
        <v>63107</v>
      </c>
      <c r="D8239" s="12" t="s">
        <v>10023</v>
      </c>
      <c r="E8239" s="12" t="s">
        <v>63108</v>
      </c>
      <c r="F8239" s="12" t="s">
        <v>63109</v>
      </c>
      <c r="G8239" s="12">
        <v>92129</v>
      </c>
      <c r="H8239" t="s">
        <v>63110</v>
      </c>
      <c r="J8239" s="12"/>
      <c r="K8239" s="12"/>
      <c r="L8239" s="12" t="s">
        <v>10027</v>
      </c>
    </row>
    <row r="8240" spans="1:12" x14ac:dyDescent="0.2">
      <c r="A8240" s="12" t="s">
        <v>63111</v>
      </c>
      <c r="B8240" s="12" t="s">
        <v>63112</v>
      </c>
      <c r="C8240" s="12" t="s">
        <v>10912</v>
      </c>
      <c r="D8240" s="12" t="s">
        <v>10023</v>
      </c>
      <c r="E8240" s="12" t="s">
        <v>63113</v>
      </c>
      <c r="F8240" s="12" t="s">
        <v>63114</v>
      </c>
      <c r="G8240" s="12">
        <v>138310</v>
      </c>
      <c r="H8240" t="s">
        <v>63115</v>
      </c>
      <c r="I8240">
        <v>47.5</v>
      </c>
      <c r="J8240" s="12">
        <v>-4.5</v>
      </c>
      <c r="K8240" s="12" t="s">
        <v>63116</v>
      </c>
      <c r="L8240" s="12" t="s">
        <v>10027</v>
      </c>
    </row>
    <row r="8241" spans="1:12" x14ac:dyDescent="0.2">
      <c r="A8241" s="12" t="s">
        <v>63117</v>
      </c>
      <c r="B8241" s="12" t="s">
        <v>63118</v>
      </c>
      <c r="C8241" s="12" t="s">
        <v>63119</v>
      </c>
      <c r="D8241" s="12" t="s">
        <v>10023</v>
      </c>
      <c r="E8241" s="12" t="s">
        <v>63120</v>
      </c>
      <c r="F8241" s="12" t="s">
        <v>63121</v>
      </c>
      <c r="G8241" s="12">
        <v>151769</v>
      </c>
      <c r="H8241" t="s">
        <v>63122</v>
      </c>
      <c r="J8241" s="12"/>
      <c r="K8241" s="12"/>
      <c r="L8241" s="12" t="s">
        <v>10027</v>
      </c>
    </row>
    <row r="8242" spans="1:12" x14ac:dyDescent="0.2">
      <c r="A8242" s="12" t="s">
        <v>63123</v>
      </c>
      <c r="B8242" s="12" t="s">
        <v>63124</v>
      </c>
      <c r="C8242" s="12" t="s">
        <v>63125</v>
      </c>
      <c r="D8242" s="12" t="s">
        <v>10023</v>
      </c>
      <c r="E8242" s="12" t="s">
        <v>63126</v>
      </c>
      <c r="F8242" s="12" t="s">
        <v>63127</v>
      </c>
      <c r="G8242" s="12">
        <v>108908</v>
      </c>
      <c r="H8242" t="s">
        <v>63128</v>
      </c>
      <c r="I8242">
        <v>50.883046</v>
      </c>
      <c r="J8242" s="12">
        <v>5.9809349999999997</v>
      </c>
      <c r="K8242" s="12" t="s">
        <v>63129</v>
      </c>
      <c r="L8242" s="12" t="s">
        <v>10040</v>
      </c>
    </row>
    <row r="8243" spans="1:12" x14ac:dyDescent="0.2">
      <c r="A8243" s="12" t="s">
        <v>63130</v>
      </c>
      <c r="B8243" s="12" t="s">
        <v>63131</v>
      </c>
      <c r="C8243" s="12" t="s">
        <v>63132</v>
      </c>
      <c r="D8243" s="12" t="s">
        <v>10023</v>
      </c>
      <c r="E8243" s="12" t="s">
        <v>63133</v>
      </c>
      <c r="F8243" s="12" t="s">
        <v>63134</v>
      </c>
      <c r="G8243" s="12">
        <v>167726</v>
      </c>
      <c r="H8243" t="s">
        <v>63135</v>
      </c>
      <c r="I8243">
        <v>46.030290000000001</v>
      </c>
      <c r="J8243" s="12">
        <v>5.4986100000000002</v>
      </c>
      <c r="K8243" s="12" t="s">
        <v>63136</v>
      </c>
      <c r="L8243" s="12" t="s">
        <v>10040</v>
      </c>
    </row>
    <row r="8244" spans="1:12" x14ac:dyDescent="0.2">
      <c r="A8244" s="12" t="s">
        <v>63137</v>
      </c>
      <c r="B8244" s="12" t="s">
        <v>63138</v>
      </c>
      <c r="C8244" s="12" t="s">
        <v>24354</v>
      </c>
      <c r="D8244" s="12" t="s">
        <v>10023</v>
      </c>
      <c r="E8244" s="12" t="s">
        <v>63139</v>
      </c>
      <c r="F8244" s="12" t="s">
        <v>63140</v>
      </c>
      <c r="G8244" s="12">
        <v>554215</v>
      </c>
      <c r="H8244" t="s">
        <v>63141</v>
      </c>
      <c r="J8244" s="12"/>
      <c r="K8244" s="12"/>
      <c r="L8244" s="12" t="s">
        <v>10027</v>
      </c>
    </row>
    <row r="8245" spans="1:12" x14ac:dyDescent="0.2">
      <c r="A8245" s="12" t="s">
        <v>63142</v>
      </c>
      <c r="B8245" s="12" t="s">
        <v>63143</v>
      </c>
      <c r="C8245" s="12" t="s">
        <v>63144</v>
      </c>
      <c r="D8245" s="12" t="s">
        <v>10023</v>
      </c>
      <c r="E8245" s="12" t="s">
        <v>63145</v>
      </c>
      <c r="F8245" s="12" t="s">
        <v>63146</v>
      </c>
      <c r="G8245" s="12">
        <v>197226</v>
      </c>
      <c r="H8245" t="s">
        <v>63147</v>
      </c>
      <c r="I8245">
        <v>45.225314999940501</v>
      </c>
      <c r="J8245" s="12">
        <v>19.136363792961401</v>
      </c>
      <c r="K8245" s="12" t="s">
        <v>63148</v>
      </c>
      <c r="L8245" s="12" t="s">
        <v>10040</v>
      </c>
    </row>
    <row r="8246" spans="1:12" x14ac:dyDescent="0.2">
      <c r="A8246" s="12" t="s">
        <v>63149</v>
      </c>
      <c r="B8246" s="12" t="s">
        <v>63150</v>
      </c>
      <c r="C8246" s="12" t="s">
        <v>63151</v>
      </c>
      <c r="D8246" s="12" t="s">
        <v>10023</v>
      </c>
      <c r="E8246" s="12" t="s">
        <v>63152</v>
      </c>
      <c r="F8246" s="12" t="s">
        <v>63153</v>
      </c>
      <c r="G8246" s="12">
        <v>197227</v>
      </c>
      <c r="H8246" t="s">
        <v>63154</v>
      </c>
      <c r="I8246">
        <v>45.296022000000001</v>
      </c>
      <c r="J8246" s="12">
        <v>19.098208</v>
      </c>
      <c r="K8246" s="12" t="s">
        <v>63155</v>
      </c>
      <c r="L8246" s="12" t="s">
        <v>10040</v>
      </c>
    </row>
    <row r="8247" spans="1:12" x14ac:dyDescent="0.2">
      <c r="A8247" s="12" t="s">
        <v>63156</v>
      </c>
      <c r="B8247" s="12" t="s">
        <v>63157</v>
      </c>
      <c r="C8247" s="12" t="s">
        <v>63158</v>
      </c>
      <c r="D8247" s="12" t="s">
        <v>10023</v>
      </c>
      <c r="E8247" s="12" t="s">
        <v>63159</v>
      </c>
      <c r="F8247" s="12" t="s">
        <v>63160</v>
      </c>
      <c r="G8247" s="12">
        <v>256129</v>
      </c>
      <c r="H8247" t="s">
        <v>63161</v>
      </c>
      <c r="I8247">
        <v>38.990573424222603</v>
      </c>
      <c r="J8247" s="12">
        <v>-6.1873193000000004</v>
      </c>
      <c r="K8247" s="12" t="s">
        <v>63162</v>
      </c>
      <c r="L8247" s="12" t="s">
        <v>10040</v>
      </c>
    </row>
    <row r="8248" spans="1:12" x14ac:dyDescent="0.2">
      <c r="A8248" s="12" t="s">
        <v>63163</v>
      </c>
      <c r="B8248" s="12" t="s">
        <v>63164</v>
      </c>
      <c r="C8248" s="12" t="s">
        <v>10912</v>
      </c>
      <c r="D8248" s="12" t="s">
        <v>10023</v>
      </c>
      <c r="E8248" s="12" t="s">
        <v>63165</v>
      </c>
      <c r="F8248" s="12" t="s">
        <v>63166</v>
      </c>
      <c r="G8248" s="12">
        <v>40108</v>
      </c>
      <c r="H8248" t="s">
        <v>63167</v>
      </c>
      <c r="J8248" s="12"/>
      <c r="K8248" s="12"/>
      <c r="L8248" s="12" t="s">
        <v>10027</v>
      </c>
    </row>
    <row r="8249" spans="1:12" x14ac:dyDescent="0.2">
      <c r="A8249" s="12" t="s">
        <v>63168</v>
      </c>
      <c r="B8249" s="12" t="s">
        <v>63169</v>
      </c>
      <c r="C8249" s="12" t="s">
        <v>63170</v>
      </c>
      <c r="D8249" s="12" t="s">
        <v>10023</v>
      </c>
      <c r="E8249" s="12" t="s">
        <v>63171</v>
      </c>
      <c r="F8249" s="12" t="s">
        <v>63172</v>
      </c>
      <c r="G8249" s="12">
        <v>442555</v>
      </c>
      <c r="H8249" t="s">
        <v>63173</v>
      </c>
      <c r="I8249">
        <v>41.746850999999999</v>
      </c>
      <c r="J8249" s="12">
        <v>15.329985000000001</v>
      </c>
      <c r="K8249" s="12" t="s">
        <v>63174</v>
      </c>
      <c r="L8249" s="12" t="s">
        <v>10040</v>
      </c>
    </row>
    <row r="8250" spans="1:12" x14ac:dyDescent="0.2">
      <c r="A8250" s="12" t="s">
        <v>63175</v>
      </c>
      <c r="B8250" s="12" t="s">
        <v>63176</v>
      </c>
      <c r="C8250" s="12" t="s">
        <v>63177</v>
      </c>
      <c r="D8250" s="12" t="s">
        <v>10023</v>
      </c>
      <c r="E8250" s="12" t="s">
        <v>63178</v>
      </c>
      <c r="F8250" s="12" t="s">
        <v>63179</v>
      </c>
      <c r="G8250" s="12">
        <v>416795</v>
      </c>
      <c r="H8250" t="s">
        <v>63180</v>
      </c>
      <c r="J8250" s="12"/>
      <c r="K8250" s="12"/>
      <c r="L8250" s="12" t="s">
        <v>10027</v>
      </c>
    </row>
    <row r="8251" spans="1:12" x14ac:dyDescent="0.2">
      <c r="A8251" s="12" t="s">
        <v>63181</v>
      </c>
      <c r="B8251" s="12" t="s">
        <v>63182</v>
      </c>
      <c r="C8251" s="12" t="s">
        <v>63183</v>
      </c>
      <c r="D8251" s="12" t="s">
        <v>10023</v>
      </c>
      <c r="E8251" s="12" t="s">
        <v>63184</v>
      </c>
      <c r="F8251" s="12" t="s">
        <v>63185</v>
      </c>
      <c r="G8251" s="12">
        <v>619145</v>
      </c>
      <c r="H8251" t="s">
        <v>63186</v>
      </c>
      <c r="I8251">
        <v>39.859867666666602</v>
      </c>
      <c r="J8251" s="12">
        <v>34.760860333333298</v>
      </c>
      <c r="K8251" s="12" t="s">
        <v>63187</v>
      </c>
      <c r="L8251" s="12" t="s">
        <v>10040</v>
      </c>
    </row>
    <row r="8252" spans="1:12" x14ac:dyDescent="0.2">
      <c r="A8252" s="12" t="s">
        <v>63188</v>
      </c>
      <c r="B8252" s="12" t="s">
        <v>63189</v>
      </c>
      <c r="C8252" s="12" t="s">
        <v>63190</v>
      </c>
      <c r="D8252" s="12" t="s">
        <v>10023</v>
      </c>
      <c r="E8252" s="12" t="s">
        <v>63191</v>
      </c>
      <c r="F8252" s="12" t="s">
        <v>63192</v>
      </c>
      <c r="G8252" s="12">
        <v>373776</v>
      </c>
      <c r="H8252" t="s">
        <v>63193</v>
      </c>
      <c r="I8252">
        <v>30.757463999999999</v>
      </c>
      <c r="J8252" s="12">
        <v>20.221770499999899</v>
      </c>
      <c r="K8252" s="12" t="s">
        <v>63194</v>
      </c>
      <c r="L8252" s="12" t="s">
        <v>10040</v>
      </c>
    </row>
    <row r="8253" spans="1:12" x14ac:dyDescent="0.2">
      <c r="A8253" s="12" t="s">
        <v>63195</v>
      </c>
      <c r="B8253" s="12" t="s">
        <v>63196</v>
      </c>
      <c r="C8253" s="12" t="s">
        <v>63197</v>
      </c>
      <c r="D8253" s="12" t="s">
        <v>10023</v>
      </c>
      <c r="E8253" s="12" t="s">
        <v>63198</v>
      </c>
      <c r="F8253" s="12" t="s">
        <v>4567</v>
      </c>
      <c r="G8253" s="12">
        <v>393409</v>
      </c>
      <c r="H8253" t="s">
        <v>63199</v>
      </c>
      <c r="I8253">
        <v>44.824027000000001</v>
      </c>
      <c r="J8253" s="12">
        <v>12.131133999999999</v>
      </c>
      <c r="K8253" s="12" t="s">
        <v>63200</v>
      </c>
      <c r="L8253" s="12" t="s">
        <v>10040</v>
      </c>
    </row>
    <row r="8254" spans="1:12" x14ac:dyDescent="0.2">
      <c r="A8254" s="12" t="s">
        <v>63201</v>
      </c>
      <c r="B8254" s="12" t="s">
        <v>63202</v>
      </c>
      <c r="C8254" s="12" t="s">
        <v>63203</v>
      </c>
      <c r="D8254" s="12" t="s">
        <v>10023</v>
      </c>
      <c r="E8254" s="12" t="s">
        <v>63204</v>
      </c>
      <c r="F8254" s="12" t="s">
        <v>63205</v>
      </c>
      <c r="G8254" s="12">
        <v>422910</v>
      </c>
      <c r="H8254" t="s">
        <v>63206</v>
      </c>
      <c r="I8254">
        <v>42.023477</v>
      </c>
      <c r="J8254" s="12">
        <v>12.742811</v>
      </c>
      <c r="K8254" s="12" t="s">
        <v>63207</v>
      </c>
      <c r="L8254" s="12" t="s">
        <v>10040</v>
      </c>
    </row>
    <row r="8255" spans="1:12" x14ac:dyDescent="0.2">
      <c r="A8255" s="12" t="s">
        <v>63208</v>
      </c>
      <c r="B8255" s="12" t="s">
        <v>63209</v>
      </c>
      <c r="C8255" s="12" t="s">
        <v>63210</v>
      </c>
      <c r="D8255" s="12" t="s">
        <v>10023</v>
      </c>
      <c r="E8255" s="12" t="s">
        <v>63211</v>
      </c>
      <c r="F8255" s="12" t="s">
        <v>63212</v>
      </c>
      <c r="G8255" s="12">
        <v>140449</v>
      </c>
      <c r="H8255" t="s">
        <v>63213</v>
      </c>
      <c r="I8255">
        <v>47.156916000000002</v>
      </c>
      <c r="J8255" s="12">
        <v>0.995031</v>
      </c>
      <c r="K8255" s="12" t="s">
        <v>63214</v>
      </c>
      <c r="L8255" s="12" t="s">
        <v>10040</v>
      </c>
    </row>
    <row r="8256" spans="1:12" x14ac:dyDescent="0.2">
      <c r="A8256" s="12" t="s">
        <v>63215</v>
      </c>
      <c r="B8256" s="12" t="s">
        <v>63216</v>
      </c>
      <c r="C8256" s="12" t="s">
        <v>63217</v>
      </c>
      <c r="D8256" s="12" t="s">
        <v>10023</v>
      </c>
      <c r="E8256" s="12" t="s">
        <v>63218</v>
      </c>
      <c r="F8256" s="12" t="s">
        <v>63219</v>
      </c>
      <c r="G8256" s="12">
        <v>79403</v>
      </c>
      <c r="H8256" t="s">
        <v>63220</v>
      </c>
      <c r="I8256">
        <v>52.541239124532602</v>
      </c>
      <c r="J8256" s="12">
        <v>-2.6518923999999999</v>
      </c>
      <c r="K8256" s="12" t="s">
        <v>63221</v>
      </c>
      <c r="L8256" s="12" t="s">
        <v>10040</v>
      </c>
    </row>
    <row r="8257" spans="1:12" x14ac:dyDescent="0.2">
      <c r="A8257" s="12" t="s">
        <v>63222</v>
      </c>
      <c r="B8257" s="12" t="s">
        <v>63223</v>
      </c>
      <c r="C8257" s="12" t="s">
        <v>63224</v>
      </c>
      <c r="D8257" s="12" t="s">
        <v>10023</v>
      </c>
      <c r="E8257" s="12" t="s">
        <v>63225</v>
      </c>
      <c r="F8257" s="12" t="s">
        <v>63226</v>
      </c>
      <c r="G8257" s="12">
        <v>138311</v>
      </c>
      <c r="H8257" t="s">
        <v>63227</v>
      </c>
      <c r="I8257">
        <v>44.463304000000001</v>
      </c>
      <c r="J8257" s="12">
        <v>1.7277750000000001</v>
      </c>
      <c r="K8257" s="12" t="s">
        <v>63228</v>
      </c>
      <c r="L8257" s="12" t="s">
        <v>10040</v>
      </c>
    </row>
    <row r="8258" spans="1:12" x14ac:dyDescent="0.2">
      <c r="A8258" s="12" t="s">
        <v>63229</v>
      </c>
      <c r="B8258" s="12" t="s">
        <v>63230</v>
      </c>
      <c r="C8258" s="12" t="s">
        <v>63231</v>
      </c>
      <c r="D8258" s="12" t="s">
        <v>10023</v>
      </c>
      <c r="E8258" s="12" t="s">
        <v>63232</v>
      </c>
      <c r="F8258" s="12" t="s">
        <v>63233</v>
      </c>
      <c r="G8258" s="12">
        <v>471907</v>
      </c>
      <c r="H8258" t="s">
        <v>63234</v>
      </c>
      <c r="I8258">
        <v>40.093360442263801</v>
      </c>
      <c r="J8258" s="12">
        <v>8.5081312100000002</v>
      </c>
      <c r="K8258" s="12" t="s">
        <v>63235</v>
      </c>
      <c r="L8258" s="12" t="s">
        <v>10040</v>
      </c>
    </row>
    <row r="8259" spans="1:12" x14ac:dyDescent="0.2">
      <c r="A8259" s="12" t="s">
        <v>63236</v>
      </c>
      <c r="B8259" s="12" t="s">
        <v>63237</v>
      </c>
      <c r="C8259" s="12" t="s">
        <v>63238</v>
      </c>
      <c r="D8259" s="12" t="s">
        <v>10023</v>
      </c>
      <c r="E8259" s="12" t="s">
        <v>63239</v>
      </c>
      <c r="F8259" s="12" t="s">
        <v>63240</v>
      </c>
      <c r="G8259" s="12">
        <v>108909</v>
      </c>
      <c r="H8259" t="s">
        <v>63241</v>
      </c>
      <c r="I8259">
        <v>49.035179999999997</v>
      </c>
      <c r="J8259" s="12">
        <v>6.0603129999999998</v>
      </c>
      <c r="K8259" s="12" t="s">
        <v>63242</v>
      </c>
      <c r="L8259" s="12" t="s">
        <v>10040</v>
      </c>
    </row>
    <row r="8260" spans="1:12" x14ac:dyDescent="0.2">
      <c r="A8260" s="12" t="s">
        <v>63243</v>
      </c>
      <c r="B8260" s="12" t="s">
        <v>63244</v>
      </c>
      <c r="C8260" s="12" t="s">
        <v>63245</v>
      </c>
      <c r="D8260" s="12" t="s">
        <v>10023</v>
      </c>
      <c r="E8260" s="12" t="s">
        <v>63246</v>
      </c>
      <c r="F8260" s="12" t="s">
        <v>63247</v>
      </c>
      <c r="G8260" s="12">
        <v>108910</v>
      </c>
      <c r="H8260" t="s">
        <v>63248</v>
      </c>
      <c r="I8260">
        <v>48.578018999999998</v>
      </c>
      <c r="J8260" s="12">
        <v>4.4255829999999996</v>
      </c>
      <c r="K8260" s="12" t="s">
        <v>63249</v>
      </c>
      <c r="L8260" s="12" t="s">
        <v>10040</v>
      </c>
    </row>
    <row r="8261" spans="1:12" x14ac:dyDescent="0.2">
      <c r="A8261" s="12" t="s">
        <v>63250</v>
      </c>
      <c r="B8261" s="12" t="s">
        <v>63251</v>
      </c>
      <c r="C8261" s="12" t="s">
        <v>10912</v>
      </c>
      <c r="D8261" s="12" t="s">
        <v>10023</v>
      </c>
      <c r="E8261" s="12" t="s">
        <v>63252</v>
      </c>
      <c r="F8261" s="12" t="s">
        <v>63253</v>
      </c>
      <c r="G8261" s="12">
        <v>387320</v>
      </c>
      <c r="H8261" t="s">
        <v>63254</v>
      </c>
      <c r="J8261" s="12"/>
      <c r="K8261" s="12"/>
      <c r="L8261" s="12" t="s">
        <v>10027</v>
      </c>
    </row>
    <row r="8262" spans="1:12" x14ac:dyDescent="0.2">
      <c r="A8262" s="12" t="s">
        <v>63255</v>
      </c>
      <c r="B8262" s="12" t="s">
        <v>63256</v>
      </c>
      <c r="C8262" s="12" t="s">
        <v>63257</v>
      </c>
      <c r="D8262" s="12" t="s">
        <v>10023</v>
      </c>
      <c r="E8262" s="12" t="s">
        <v>63258</v>
      </c>
      <c r="F8262" s="12" t="s">
        <v>63259</v>
      </c>
      <c r="G8262" s="12">
        <v>540717</v>
      </c>
      <c r="H8262" t="s">
        <v>63260</v>
      </c>
      <c r="I8262">
        <v>38.391204000000002</v>
      </c>
      <c r="J8262" s="12">
        <v>22.957111999999999</v>
      </c>
      <c r="K8262" s="12" t="s">
        <v>63261</v>
      </c>
      <c r="L8262" s="12" t="s">
        <v>10040</v>
      </c>
    </row>
    <row r="8263" spans="1:12" x14ac:dyDescent="0.2">
      <c r="A8263" s="12" t="s">
        <v>63262</v>
      </c>
      <c r="B8263" s="12" t="s">
        <v>63263</v>
      </c>
      <c r="C8263" s="12" t="s">
        <v>63264</v>
      </c>
      <c r="D8263" s="12" t="s">
        <v>10023</v>
      </c>
      <c r="E8263" s="12" t="s">
        <v>63265</v>
      </c>
      <c r="F8263" s="12" t="s">
        <v>63266</v>
      </c>
      <c r="G8263" s="12">
        <v>207049</v>
      </c>
      <c r="H8263" t="s">
        <v>63267</v>
      </c>
      <c r="I8263">
        <v>46.793317000000002</v>
      </c>
      <c r="J8263" s="12">
        <v>23.828392000000001</v>
      </c>
      <c r="K8263" s="12" t="s">
        <v>63268</v>
      </c>
      <c r="L8263" s="12" t="s">
        <v>10040</v>
      </c>
    </row>
    <row r="8264" spans="1:12" x14ac:dyDescent="0.2">
      <c r="A8264" s="12" t="s">
        <v>63269</v>
      </c>
      <c r="B8264" s="12" t="s">
        <v>63270</v>
      </c>
      <c r="C8264" s="12" t="s">
        <v>21765</v>
      </c>
      <c r="D8264" s="12" t="s">
        <v>10023</v>
      </c>
      <c r="E8264" s="12" t="s">
        <v>63271</v>
      </c>
      <c r="F8264" s="12" t="s">
        <v>63272</v>
      </c>
      <c r="G8264" s="12">
        <v>614636</v>
      </c>
      <c r="H8264" t="s">
        <v>63273</v>
      </c>
      <c r="J8264" s="12"/>
      <c r="K8264" s="12"/>
      <c r="L8264" s="12" t="s">
        <v>10027</v>
      </c>
    </row>
    <row r="8265" spans="1:12" x14ac:dyDescent="0.2">
      <c r="A8265" s="12" t="s">
        <v>63274</v>
      </c>
      <c r="B8265" s="12" t="s">
        <v>63275</v>
      </c>
      <c r="C8265" s="12" t="s">
        <v>63276</v>
      </c>
      <c r="D8265" s="12" t="s">
        <v>10023</v>
      </c>
      <c r="E8265" s="12" t="s">
        <v>63277</v>
      </c>
      <c r="F8265" s="12" t="s">
        <v>63278</v>
      </c>
      <c r="G8265" s="12">
        <v>678102</v>
      </c>
      <c r="H8265" t="s">
        <v>63279</v>
      </c>
      <c r="I8265">
        <v>32.25</v>
      </c>
      <c r="J8265" s="12">
        <v>35.25</v>
      </c>
      <c r="K8265" s="12" t="s">
        <v>63280</v>
      </c>
      <c r="L8265" s="12" t="s">
        <v>10027</v>
      </c>
    </row>
    <row r="8266" spans="1:12" x14ac:dyDescent="0.2">
      <c r="A8266" s="12" t="s">
        <v>63281</v>
      </c>
      <c r="B8266" s="12" t="s">
        <v>63282</v>
      </c>
      <c r="C8266" s="12" t="s">
        <v>63283</v>
      </c>
      <c r="D8266" s="12" t="s">
        <v>10023</v>
      </c>
      <c r="E8266" s="12" t="s">
        <v>63284</v>
      </c>
      <c r="F8266" s="12" t="s">
        <v>63285</v>
      </c>
      <c r="G8266" s="12">
        <v>483972</v>
      </c>
      <c r="H8266" t="s">
        <v>63286</v>
      </c>
      <c r="J8266" s="12"/>
      <c r="K8266" s="12"/>
      <c r="L8266" s="12" t="s">
        <v>10027</v>
      </c>
    </row>
    <row r="8267" spans="1:12" x14ac:dyDescent="0.2">
      <c r="A8267" s="12" t="s">
        <v>63287</v>
      </c>
      <c r="B8267" s="12" t="s">
        <v>63288</v>
      </c>
      <c r="C8267" s="12" t="s">
        <v>63289</v>
      </c>
      <c r="D8267" s="12" t="s">
        <v>10023</v>
      </c>
      <c r="E8267" s="12" t="s">
        <v>63290</v>
      </c>
      <c r="F8267" s="12" t="s">
        <v>63291</v>
      </c>
      <c r="G8267" s="12">
        <v>471908</v>
      </c>
      <c r="H8267" t="s">
        <v>63292</v>
      </c>
      <c r="I8267">
        <v>40.990351700475102</v>
      </c>
      <c r="J8267" s="12">
        <v>9.1136326773341896</v>
      </c>
      <c r="K8267" s="12" t="s">
        <v>63293</v>
      </c>
      <c r="L8267" s="12" t="s">
        <v>10040</v>
      </c>
    </row>
    <row r="8268" spans="1:12" x14ac:dyDescent="0.2">
      <c r="A8268" s="12" t="s">
        <v>63294</v>
      </c>
      <c r="B8268" s="12" t="s">
        <v>63295</v>
      </c>
      <c r="C8268" s="12" t="s">
        <v>26193</v>
      </c>
      <c r="D8268" s="12" t="s">
        <v>10023</v>
      </c>
      <c r="E8268" s="12" t="s">
        <v>63296</v>
      </c>
      <c r="F8268" s="12" t="s">
        <v>63297</v>
      </c>
      <c r="G8268" s="12">
        <v>991339</v>
      </c>
      <c r="H8268" t="s">
        <v>63298</v>
      </c>
      <c r="J8268" s="12"/>
      <c r="K8268" s="12"/>
      <c r="L8268" s="12" t="s">
        <v>10027</v>
      </c>
    </row>
    <row r="8269" spans="1:12" x14ac:dyDescent="0.2">
      <c r="A8269" s="12" t="s">
        <v>63299</v>
      </c>
      <c r="B8269" s="12" t="s">
        <v>63300</v>
      </c>
      <c r="C8269" s="12" t="s">
        <v>31582</v>
      </c>
      <c r="D8269" s="12" t="s">
        <v>10023</v>
      </c>
      <c r="E8269" s="12" t="s">
        <v>63301</v>
      </c>
      <c r="F8269" s="12" t="s">
        <v>63302</v>
      </c>
      <c r="G8269" s="12">
        <v>472063</v>
      </c>
      <c r="H8269" t="s">
        <v>63303</v>
      </c>
      <c r="I8269">
        <v>42.1441461</v>
      </c>
      <c r="J8269" s="12">
        <v>9.1903460999999993</v>
      </c>
      <c r="K8269" s="12" t="s">
        <v>63304</v>
      </c>
      <c r="L8269" s="12" t="s">
        <v>10027</v>
      </c>
    </row>
    <row r="8270" spans="1:12" x14ac:dyDescent="0.2">
      <c r="A8270" s="12" t="s">
        <v>63305</v>
      </c>
      <c r="B8270" s="12" t="s">
        <v>63306</v>
      </c>
      <c r="C8270" s="12" t="s">
        <v>63307</v>
      </c>
      <c r="D8270" s="12" t="s">
        <v>10023</v>
      </c>
      <c r="E8270" s="12" t="s">
        <v>63308</v>
      </c>
      <c r="F8270" s="12" t="s">
        <v>2833</v>
      </c>
      <c r="G8270" s="12">
        <v>138312</v>
      </c>
      <c r="H8270" t="s">
        <v>63309</v>
      </c>
      <c r="I8270">
        <v>45.040205999999998</v>
      </c>
      <c r="J8270" s="12">
        <v>-0.12998199999999999</v>
      </c>
      <c r="K8270" s="12" t="s">
        <v>63310</v>
      </c>
      <c r="L8270" s="12" t="s">
        <v>10040</v>
      </c>
    </row>
    <row r="8271" spans="1:12" x14ac:dyDescent="0.2">
      <c r="A8271" s="12" t="s">
        <v>63311</v>
      </c>
      <c r="B8271" s="12" t="s">
        <v>63312</v>
      </c>
      <c r="C8271" s="12" t="s">
        <v>63313</v>
      </c>
      <c r="D8271" s="12" t="s">
        <v>10023</v>
      </c>
      <c r="E8271" s="12" t="s">
        <v>63314</v>
      </c>
      <c r="F8271" s="12" t="s">
        <v>63315</v>
      </c>
      <c r="G8271" s="12">
        <v>236445</v>
      </c>
      <c r="H8271" t="s">
        <v>63316</v>
      </c>
      <c r="I8271">
        <v>42.618371680579102</v>
      </c>
      <c r="J8271" s="12">
        <v>-8.7842417000000008</v>
      </c>
      <c r="K8271" s="12" t="s">
        <v>63317</v>
      </c>
      <c r="L8271" s="12" t="s">
        <v>10040</v>
      </c>
    </row>
    <row r="8272" spans="1:12" x14ac:dyDescent="0.2">
      <c r="A8272" s="12" t="s">
        <v>63318</v>
      </c>
      <c r="B8272" s="12" t="s">
        <v>63319</v>
      </c>
      <c r="C8272" s="12" t="s">
        <v>63320</v>
      </c>
      <c r="D8272" s="12" t="s">
        <v>10023</v>
      </c>
      <c r="E8272" s="12" t="s">
        <v>63321</v>
      </c>
      <c r="F8272" s="12" t="s">
        <v>63322</v>
      </c>
      <c r="G8272" s="12">
        <v>256130</v>
      </c>
      <c r="H8272" t="s">
        <v>63323</v>
      </c>
      <c r="I8272">
        <v>37.254707000000003</v>
      </c>
      <c r="J8272" s="12">
        <v>-5.533277</v>
      </c>
      <c r="K8272" s="12" t="s">
        <v>63324</v>
      </c>
      <c r="L8272" s="12" t="s">
        <v>10040</v>
      </c>
    </row>
    <row r="8273" spans="1:12" x14ac:dyDescent="0.2">
      <c r="A8273" s="12" t="s">
        <v>63318</v>
      </c>
      <c r="B8273" s="12" t="s">
        <v>63325</v>
      </c>
      <c r="C8273" s="12" t="s">
        <v>63326</v>
      </c>
      <c r="D8273" s="12" t="s">
        <v>10023</v>
      </c>
      <c r="E8273" s="12" t="s">
        <v>63327</v>
      </c>
      <c r="F8273" s="12" t="s">
        <v>63328</v>
      </c>
      <c r="G8273" s="12">
        <v>256131</v>
      </c>
      <c r="H8273" t="s">
        <v>63329</v>
      </c>
      <c r="I8273">
        <v>37.440542000000001</v>
      </c>
      <c r="J8273" s="12">
        <v>-5.0717569999999998</v>
      </c>
      <c r="K8273" s="12" t="s">
        <v>63330</v>
      </c>
      <c r="L8273" s="12" t="s">
        <v>10040</v>
      </c>
    </row>
    <row r="8274" spans="1:12" x14ac:dyDescent="0.2">
      <c r="A8274" s="12" t="s">
        <v>63331</v>
      </c>
      <c r="B8274" s="12" t="s">
        <v>63332</v>
      </c>
      <c r="C8274" s="12" t="s">
        <v>63333</v>
      </c>
      <c r="D8274" s="12" t="s">
        <v>10023</v>
      </c>
      <c r="E8274" s="12" t="s">
        <v>63334</v>
      </c>
      <c r="F8274" s="12" t="s">
        <v>63335</v>
      </c>
      <c r="G8274" s="12">
        <v>256132</v>
      </c>
      <c r="H8274" t="s">
        <v>63336</v>
      </c>
      <c r="I8274">
        <v>37.397953999999999</v>
      </c>
      <c r="J8274" s="12">
        <v>-6.0072559999999999</v>
      </c>
      <c r="K8274" s="12" t="s">
        <v>63337</v>
      </c>
      <c r="L8274" s="12" t="s">
        <v>10040</v>
      </c>
    </row>
    <row r="8275" spans="1:12" x14ac:dyDescent="0.2">
      <c r="A8275" s="12" t="s">
        <v>63338</v>
      </c>
      <c r="B8275" s="12" t="s">
        <v>63339</v>
      </c>
      <c r="C8275" s="12" t="s">
        <v>63340</v>
      </c>
      <c r="D8275" s="12" t="s">
        <v>10023</v>
      </c>
      <c r="E8275" s="12" t="s">
        <v>63341</v>
      </c>
      <c r="F8275" s="12" t="s">
        <v>63342</v>
      </c>
      <c r="G8275" s="12">
        <v>256133</v>
      </c>
      <c r="H8275" t="s">
        <v>63343</v>
      </c>
      <c r="I8275">
        <v>37.451911000000003</v>
      </c>
      <c r="J8275" s="12">
        <v>-6.0689760000000001</v>
      </c>
      <c r="K8275" s="12" t="s">
        <v>63344</v>
      </c>
      <c r="L8275" s="12" t="s">
        <v>10040</v>
      </c>
    </row>
    <row r="8276" spans="1:12" x14ac:dyDescent="0.2">
      <c r="A8276" s="12" t="s">
        <v>63345</v>
      </c>
      <c r="B8276" s="12" t="s">
        <v>63346</v>
      </c>
      <c r="C8276" s="12" t="s">
        <v>63347</v>
      </c>
      <c r="D8276" s="12" t="s">
        <v>10023</v>
      </c>
      <c r="E8276" s="12" t="s">
        <v>63348</v>
      </c>
      <c r="F8276" s="12" t="s">
        <v>63349</v>
      </c>
      <c r="G8276" s="12">
        <v>256134</v>
      </c>
      <c r="H8276" t="s">
        <v>63350</v>
      </c>
      <c r="I8276">
        <v>37.876637000000002</v>
      </c>
      <c r="J8276" s="12">
        <v>-4.853688</v>
      </c>
      <c r="K8276" s="12" t="s">
        <v>63351</v>
      </c>
      <c r="L8276" s="12" t="s">
        <v>10040</v>
      </c>
    </row>
    <row r="8277" spans="1:12" x14ac:dyDescent="0.2">
      <c r="A8277" s="12" t="s">
        <v>63352</v>
      </c>
      <c r="B8277" s="12" t="s">
        <v>63353</v>
      </c>
      <c r="C8277" s="12" t="s">
        <v>63354</v>
      </c>
      <c r="D8277" s="12" t="s">
        <v>10023</v>
      </c>
      <c r="E8277" s="12" t="s">
        <v>63355</v>
      </c>
      <c r="F8277" s="12" t="s">
        <v>63356</v>
      </c>
      <c r="G8277" s="12">
        <v>256135</v>
      </c>
      <c r="H8277" t="s">
        <v>63357</v>
      </c>
      <c r="I8277">
        <v>36.983372000000003</v>
      </c>
      <c r="J8277" s="12">
        <v>-4.88178</v>
      </c>
      <c r="K8277" s="12" t="s">
        <v>63358</v>
      </c>
      <c r="L8277" s="12" t="s">
        <v>10040</v>
      </c>
    </row>
    <row r="8278" spans="1:12" x14ac:dyDescent="0.2">
      <c r="A8278" s="12" t="s">
        <v>63359</v>
      </c>
      <c r="B8278" s="12" t="s">
        <v>63360</v>
      </c>
      <c r="C8278" s="12" t="s">
        <v>63361</v>
      </c>
      <c r="D8278" s="12" t="s">
        <v>10023</v>
      </c>
      <c r="E8278" s="12" t="s">
        <v>63362</v>
      </c>
      <c r="F8278" s="12" t="s">
        <v>63363</v>
      </c>
      <c r="G8278" s="12">
        <v>256136</v>
      </c>
      <c r="H8278" t="s">
        <v>63364</v>
      </c>
      <c r="I8278">
        <v>38.801783</v>
      </c>
      <c r="J8278" s="12">
        <v>-6.3218379999999996</v>
      </c>
      <c r="K8278" s="12" t="s">
        <v>63365</v>
      </c>
      <c r="L8278" s="12" t="s">
        <v>10040</v>
      </c>
    </row>
    <row r="8279" spans="1:12" x14ac:dyDescent="0.2">
      <c r="A8279" s="12" t="s">
        <v>63366</v>
      </c>
      <c r="B8279" s="12" t="s">
        <v>63367</v>
      </c>
      <c r="C8279" s="12" t="s">
        <v>63368</v>
      </c>
      <c r="D8279" s="12" t="s">
        <v>10023</v>
      </c>
      <c r="E8279" s="12" t="s">
        <v>63369</v>
      </c>
      <c r="F8279" s="12" t="s">
        <v>63370</v>
      </c>
      <c r="G8279" s="12">
        <v>413106</v>
      </c>
      <c r="H8279" t="s">
        <v>63371</v>
      </c>
      <c r="I8279">
        <v>43.274078000000003</v>
      </c>
      <c r="J8279" s="12">
        <v>11.98775</v>
      </c>
      <c r="K8279" s="12" t="s">
        <v>63372</v>
      </c>
      <c r="L8279" s="12" t="s">
        <v>10040</v>
      </c>
    </row>
    <row r="8280" spans="1:12" x14ac:dyDescent="0.2">
      <c r="A8280" s="12" t="s">
        <v>63373</v>
      </c>
      <c r="B8280" s="12" t="s">
        <v>63374</v>
      </c>
      <c r="C8280" s="12" t="s">
        <v>63375</v>
      </c>
      <c r="D8280" s="12" t="s">
        <v>10023</v>
      </c>
      <c r="E8280" s="12" t="s">
        <v>63376</v>
      </c>
      <c r="F8280" s="12" t="s">
        <v>63377</v>
      </c>
      <c r="G8280" s="12">
        <v>108911</v>
      </c>
      <c r="H8280" t="s">
        <v>63378</v>
      </c>
      <c r="I8280">
        <v>50.827832999999998</v>
      </c>
      <c r="J8280" s="12">
        <v>3.2649439999999998</v>
      </c>
      <c r="K8280" s="12" t="s">
        <v>63379</v>
      </c>
      <c r="L8280" s="12" t="s">
        <v>10040</v>
      </c>
    </row>
    <row r="8281" spans="1:12" x14ac:dyDescent="0.2">
      <c r="A8281" s="12" t="s">
        <v>63380</v>
      </c>
      <c r="B8281" s="12" t="s">
        <v>63381</v>
      </c>
      <c r="C8281" s="12" t="s">
        <v>63382</v>
      </c>
      <c r="D8281" s="12" t="s">
        <v>10023</v>
      </c>
      <c r="E8281" s="12" t="s">
        <v>63383</v>
      </c>
      <c r="F8281" s="12" t="s">
        <v>63384</v>
      </c>
      <c r="G8281" s="12">
        <v>805603</v>
      </c>
      <c r="H8281" t="s">
        <v>63385</v>
      </c>
      <c r="I8281">
        <v>18.102378999999999</v>
      </c>
      <c r="J8281" s="12">
        <v>31.566023999999999</v>
      </c>
      <c r="K8281" s="12" t="s">
        <v>63386</v>
      </c>
      <c r="L8281" s="12" t="s">
        <v>10040</v>
      </c>
    </row>
    <row r="8282" spans="1:12" x14ac:dyDescent="0.2">
      <c r="A8282" s="12" t="s">
        <v>63387</v>
      </c>
      <c r="B8282" s="12" t="s">
        <v>63388</v>
      </c>
      <c r="C8282" s="12" t="s">
        <v>62641</v>
      </c>
      <c r="D8282" s="12" t="s">
        <v>10023</v>
      </c>
      <c r="E8282" s="12" t="s">
        <v>63389</v>
      </c>
      <c r="F8282" s="12" t="s">
        <v>63390</v>
      </c>
      <c r="G8282" s="12">
        <v>416796</v>
      </c>
      <c r="H8282" t="s">
        <v>63391</v>
      </c>
      <c r="J8282" s="12"/>
      <c r="K8282" s="12"/>
      <c r="L8282" s="12" t="s">
        <v>10027</v>
      </c>
    </row>
    <row r="8283" spans="1:12" x14ac:dyDescent="0.2">
      <c r="A8283" s="12" t="s">
        <v>63392</v>
      </c>
      <c r="B8283" s="12" t="s">
        <v>63393</v>
      </c>
      <c r="C8283" s="12" t="s">
        <v>63394</v>
      </c>
      <c r="D8283" s="12" t="s">
        <v>10023</v>
      </c>
      <c r="E8283" s="12" t="s">
        <v>63395</v>
      </c>
      <c r="F8283" s="12" t="s">
        <v>63396</v>
      </c>
      <c r="G8283" s="12">
        <v>648611</v>
      </c>
      <c r="H8283" t="s">
        <v>63397</v>
      </c>
      <c r="I8283">
        <v>36.461275999999998</v>
      </c>
      <c r="J8283" s="12">
        <v>34.098919000000002</v>
      </c>
      <c r="K8283" s="12" t="s">
        <v>63398</v>
      </c>
      <c r="L8283" s="12" t="s">
        <v>10040</v>
      </c>
    </row>
    <row r="8284" spans="1:12" x14ac:dyDescent="0.2">
      <c r="A8284" s="12" t="s">
        <v>63399</v>
      </c>
      <c r="B8284" s="12" t="s">
        <v>63400</v>
      </c>
      <c r="C8284" s="12" t="s">
        <v>63401</v>
      </c>
      <c r="D8284" s="12" t="s">
        <v>10023</v>
      </c>
      <c r="E8284" s="12" t="s">
        <v>63402</v>
      </c>
      <c r="F8284" s="12" t="s">
        <v>63403</v>
      </c>
      <c r="G8284" s="12">
        <v>648612</v>
      </c>
      <c r="H8284" t="s">
        <v>63404</v>
      </c>
      <c r="I8284">
        <v>36.465277999999998</v>
      </c>
      <c r="J8284" s="12">
        <v>34.154167000000001</v>
      </c>
      <c r="K8284" s="12" t="s">
        <v>63405</v>
      </c>
      <c r="L8284" s="12" t="s">
        <v>10040</v>
      </c>
    </row>
    <row r="8285" spans="1:12" x14ac:dyDescent="0.2">
      <c r="A8285" s="12" t="s">
        <v>63406</v>
      </c>
      <c r="B8285" s="12" t="s">
        <v>63407</v>
      </c>
      <c r="C8285" s="12" t="s">
        <v>63408</v>
      </c>
      <c r="D8285" s="12" t="s">
        <v>10023</v>
      </c>
      <c r="E8285" s="12" t="s">
        <v>63409</v>
      </c>
      <c r="F8285" s="12" t="s">
        <v>63410</v>
      </c>
      <c r="G8285" s="12">
        <v>550505</v>
      </c>
      <c r="H8285" t="s">
        <v>63411</v>
      </c>
      <c r="I8285">
        <v>38.44509</v>
      </c>
      <c r="J8285" s="12">
        <v>26.39658</v>
      </c>
      <c r="K8285" s="12" t="s">
        <v>63412</v>
      </c>
      <c r="L8285" s="12" t="s">
        <v>10040</v>
      </c>
    </row>
    <row r="8286" spans="1:12" x14ac:dyDescent="0.2">
      <c r="A8286" s="12" t="s">
        <v>63413</v>
      </c>
      <c r="B8286" s="12" t="s">
        <v>63414</v>
      </c>
      <c r="C8286" s="12" t="s">
        <v>63415</v>
      </c>
      <c r="D8286" s="12" t="s">
        <v>10023</v>
      </c>
      <c r="E8286" s="12" t="s">
        <v>63416</v>
      </c>
      <c r="F8286" s="12" t="s">
        <v>63417</v>
      </c>
      <c r="G8286" s="12">
        <v>658444</v>
      </c>
      <c r="H8286" t="s">
        <v>63418</v>
      </c>
      <c r="I8286">
        <v>36.191431648818998</v>
      </c>
      <c r="J8286" s="12">
        <v>35.9597404220521</v>
      </c>
      <c r="K8286" s="12" t="s">
        <v>63419</v>
      </c>
      <c r="L8286" s="12" t="s">
        <v>10040</v>
      </c>
    </row>
    <row r="8287" spans="1:12" x14ac:dyDescent="0.2">
      <c r="A8287" s="12" t="s">
        <v>63420</v>
      </c>
      <c r="B8287" s="12" t="s">
        <v>63421</v>
      </c>
      <c r="C8287" s="12" t="s">
        <v>63422</v>
      </c>
      <c r="D8287" s="12" t="s">
        <v>10023</v>
      </c>
      <c r="E8287" s="12" t="s">
        <v>63423</v>
      </c>
      <c r="F8287" s="12" t="s">
        <v>63424</v>
      </c>
      <c r="G8287" s="12">
        <v>422911</v>
      </c>
      <c r="H8287" t="s">
        <v>63425</v>
      </c>
      <c r="I8287">
        <v>41.899251999999997</v>
      </c>
      <c r="J8287" s="12">
        <v>12.743603999999999</v>
      </c>
      <c r="K8287" s="12" t="s">
        <v>63426</v>
      </c>
      <c r="L8287" s="12" t="s">
        <v>10040</v>
      </c>
    </row>
    <row r="8288" spans="1:12" x14ac:dyDescent="0.2">
      <c r="A8288" s="12" t="s">
        <v>63427</v>
      </c>
      <c r="B8288" s="12" t="s">
        <v>63428</v>
      </c>
      <c r="C8288" s="12" t="s">
        <v>63429</v>
      </c>
      <c r="D8288" s="12" t="s">
        <v>10023</v>
      </c>
      <c r="E8288" s="12" t="s">
        <v>63430</v>
      </c>
      <c r="F8288" s="12" t="s">
        <v>63431</v>
      </c>
      <c r="G8288" s="12">
        <v>256137</v>
      </c>
      <c r="H8288" t="s">
        <v>63432</v>
      </c>
      <c r="I8288">
        <v>39.510010000000001</v>
      </c>
      <c r="J8288" s="12">
        <v>-8.9836559999999999</v>
      </c>
      <c r="K8288" s="12" t="s">
        <v>63433</v>
      </c>
      <c r="L8288" s="12" t="s">
        <v>10040</v>
      </c>
    </row>
    <row r="8289" spans="1:12" x14ac:dyDescent="0.2">
      <c r="A8289" s="12" t="s">
        <v>63434</v>
      </c>
      <c r="B8289" s="12" t="s">
        <v>63435</v>
      </c>
      <c r="C8289" s="12" t="s">
        <v>63436</v>
      </c>
      <c r="D8289" s="12" t="s">
        <v>10023</v>
      </c>
      <c r="E8289" s="12" t="s">
        <v>63437</v>
      </c>
      <c r="F8289" s="12" t="s">
        <v>2505</v>
      </c>
      <c r="G8289" s="12">
        <v>413107</v>
      </c>
      <c r="H8289" t="s">
        <v>63438</v>
      </c>
      <c r="I8289">
        <v>42.411410400000001</v>
      </c>
      <c r="J8289" s="12">
        <v>11.2883770390905</v>
      </c>
      <c r="K8289" s="12" t="s">
        <v>63439</v>
      </c>
      <c r="L8289" s="12" t="s">
        <v>10027</v>
      </c>
    </row>
    <row r="8290" spans="1:12" x14ac:dyDescent="0.2">
      <c r="A8290" s="12" t="s">
        <v>63440</v>
      </c>
      <c r="B8290" s="12" t="s">
        <v>63441</v>
      </c>
      <c r="C8290" s="12" t="s">
        <v>63442</v>
      </c>
      <c r="D8290" s="12" t="s">
        <v>10023</v>
      </c>
      <c r="E8290" s="12" t="s">
        <v>63443</v>
      </c>
      <c r="F8290" s="12" t="s">
        <v>2505</v>
      </c>
      <c r="G8290" s="12">
        <v>246360</v>
      </c>
      <c r="H8290" t="s">
        <v>63444</v>
      </c>
      <c r="I8290">
        <v>44.160628000000003</v>
      </c>
      <c r="J8290" s="12">
        <v>1.54443</v>
      </c>
      <c r="K8290" s="12" t="s">
        <v>63445</v>
      </c>
      <c r="L8290" s="12" t="s">
        <v>10040</v>
      </c>
    </row>
    <row r="8291" spans="1:12" x14ac:dyDescent="0.2">
      <c r="A8291" s="12" t="s">
        <v>63446</v>
      </c>
      <c r="B8291" s="12" t="s">
        <v>63447</v>
      </c>
      <c r="C8291" s="12" t="s">
        <v>63448</v>
      </c>
      <c r="D8291" s="12" t="s">
        <v>10023</v>
      </c>
      <c r="E8291" s="12" t="s">
        <v>63449</v>
      </c>
      <c r="F8291" s="12" t="s">
        <v>63450</v>
      </c>
      <c r="G8291" s="12">
        <v>462166</v>
      </c>
      <c r="H8291" t="s">
        <v>63451</v>
      </c>
      <c r="I8291">
        <v>37.355902</v>
      </c>
      <c r="J8291" s="12">
        <v>13.8073538</v>
      </c>
      <c r="K8291" s="12" t="s">
        <v>63452</v>
      </c>
      <c r="L8291" s="12" t="s">
        <v>10040</v>
      </c>
    </row>
    <row r="8292" spans="1:12" x14ac:dyDescent="0.2">
      <c r="A8292" s="12" t="s">
        <v>63453</v>
      </c>
      <c r="B8292" s="12" t="s">
        <v>63454</v>
      </c>
      <c r="C8292" s="12" t="s">
        <v>63455</v>
      </c>
      <c r="D8292" s="12" t="s">
        <v>10023</v>
      </c>
      <c r="E8292" s="12" t="s">
        <v>63456</v>
      </c>
      <c r="F8292" s="12" t="s">
        <v>63457</v>
      </c>
      <c r="G8292" s="12">
        <v>69494</v>
      </c>
      <c r="H8292" t="s">
        <v>63458</v>
      </c>
      <c r="I8292">
        <v>49.048162499999997</v>
      </c>
      <c r="J8292" s="12">
        <v>-1.444318</v>
      </c>
      <c r="K8292" s="12" t="s">
        <v>63459</v>
      </c>
      <c r="L8292" s="12" t="s">
        <v>10040</v>
      </c>
    </row>
    <row r="8293" spans="1:12" x14ac:dyDescent="0.2">
      <c r="A8293" s="12" t="s">
        <v>63460</v>
      </c>
      <c r="B8293" s="12" t="s">
        <v>63461</v>
      </c>
      <c r="C8293" s="12" t="s">
        <v>63462</v>
      </c>
      <c r="D8293" s="12" t="s">
        <v>10023</v>
      </c>
      <c r="E8293" s="12" t="s">
        <v>63463</v>
      </c>
      <c r="F8293" s="12" t="s">
        <v>63464</v>
      </c>
      <c r="G8293" s="12">
        <v>79404</v>
      </c>
      <c r="H8293" t="s">
        <v>63465</v>
      </c>
      <c r="I8293">
        <v>52.075313000000001</v>
      </c>
      <c r="J8293" s="12">
        <v>-0.84830099999999997</v>
      </c>
      <c r="K8293" s="12" t="s">
        <v>63466</v>
      </c>
      <c r="L8293" s="12" t="s">
        <v>10040</v>
      </c>
    </row>
    <row r="8294" spans="1:12" x14ac:dyDescent="0.2">
      <c r="A8294" s="12" t="s">
        <v>63467</v>
      </c>
      <c r="B8294" s="12" t="s">
        <v>63468</v>
      </c>
      <c r="C8294" s="12" t="s">
        <v>63469</v>
      </c>
      <c r="D8294" s="12" t="s">
        <v>10023</v>
      </c>
      <c r="E8294" s="12" t="s">
        <v>63470</v>
      </c>
      <c r="F8294" s="12" t="s">
        <v>63471</v>
      </c>
      <c r="G8294" s="12">
        <v>507391</v>
      </c>
      <c r="H8294" t="s">
        <v>63472</v>
      </c>
      <c r="J8294" s="12"/>
      <c r="K8294" s="12"/>
      <c r="L8294" s="12" t="s">
        <v>10027</v>
      </c>
    </row>
    <row r="8295" spans="1:12" x14ac:dyDescent="0.2">
      <c r="A8295" s="12" t="s">
        <v>63473</v>
      </c>
      <c r="B8295" s="12" t="s">
        <v>29929</v>
      </c>
      <c r="C8295" s="12" t="s">
        <v>63474</v>
      </c>
      <c r="D8295" s="12" t="s">
        <v>10023</v>
      </c>
      <c r="E8295" s="12" t="s">
        <v>63475</v>
      </c>
      <c r="F8295" s="12" t="s">
        <v>63476</v>
      </c>
      <c r="G8295" s="12">
        <v>60489</v>
      </c>
      <c r="H8295" t="s">
        <v>63477</v>
      </c>
      <c r="J8295" s="12"/>
      <c r="K8295" s="12"/>
      <c r="L8295" s="12" t="s">
        <v>10027</v>
      </c>
    </row>
    <row r="8296" spans="1:12" x14ac:dyDescent="0.2">
      <c r="A8296" s="12" t="s">
        <v>63478</v>
      </c>
      <c r="B8296" s="12" t="s">
        <v>63479</v>
      </c>
      <c r="C8296" s="12" t="s">
        <v>63480</v>
      </c>
      <c r="D8296" s="12" t="s">
        <v>10023</v>
      </c>
      <c r="E8296" s="12" t="s">
        <v>63481</v>
      </c>
      <c r="F8296" s="12" t="s">
        <v>63482</v>
      </c>
      <c r="G8296" s="12">
        <v>456053</v>
      </c>
      <c r="H8296" t="s">
        <v>63483</v>
      </c>
      <c r="J8296" s="12"/>
      <c r="K8296" s="12"/>
      <c r="L8296" s="12" t="s">
        <v>10027</v>
      </c>
    </row>
    <row r="8297" spans="1:12" x14ac:dyDescent="0.2">
      <c r="A8297" s="12" t="s">
        <v>63484</v>
      </c>
      <c r="B8297" s="12" t="s">
        <v>63485</v>
      </c>
      <c r="C8297" s="12" t="s">
        <v>63486</v>
      </c>
      <c r="D8297" s="12" t="s">
        <v>10023</v>
      </c>
      <c r="E8297" s="12" t="s">
        <v>63487</v>
      </c>
      <c r="F8297" s="12" t="s">
        <v>63488</v>
      </c>
      <c r="G8297" s="12">
        <v>138313</v>
      </c>
      <c r="H8297" t="s">
        <v>63489</v>
      </c>
      <c r="I8297">
        <v>44.431514</v>
      </c>
      <c r="J8297" s="12">
        <v>-0.21337500000000001</v>
      </c>
      <c r="K8297" s="12" t="s">
        <v>63490</v>
      </c>
      <c r="L8297" s="12" t="s">
        <v>10040</v>
      </c>
    </row>
    <row r="8298" spans="1:12" x14ac:dyDescent="0.2">
      <c r="A8298" s="12" t="s">
        <v>63491</v>
      </c>
      <c r="B8298" s="12" t="s">
        <v>63492</v>
      </c>
      <c r="C8298" s="12" t="s">
        <v>63493</v>
      </c>
      <c r="D8298" s="12" t="s">
        <v>10023</v>
      </c>
      <c r="E8298" s="12" t="s">
        <v>63494</v>
      </c>
      <c r="F8298" s="12" t="s">
        <v>63495</v>
      </c>
      <c r="G8298" s="12">
        <v>462167</v>
      </c>
      <c r="H8298" t="s">
        <v>63496</v>
      </c>
      <c r="I8298">
        <v>36.8314576</v>
      </c>
      <c r="J8298" s="12">
        <v>11.9450395</v>
      </c>
      <c r="K8298" s="12" t="s">
        <v>63497</v>
      </c>
      <c r="L8298" s="12" t="s">
        <v>10040</v>
      </c>
    </row>
    <row r="8299" spans="1:12" x14ac:dyDescent="0.2">
      <c r="A8299" s="12" t="s">
        <v>63498</v>
      </c>
      <c r="B8299" s="12" t="s">
        <v>63499</v>
      </c>
      <c r="C8299" s="12" t="s">
        <v>63500</v>
      </c>
      <c r="D8299" s="12" t="s">
        <v>10023</v>
      </c>
      <c r="E8299" s="12" t="s">
        <v>63501</v>
      </c>
      <c r="F8299" s="12" t="s">
        <v>63502</v>
      </c>
      <c r="G8299" s="12">
        <v>157837</v>
      </c>
      <c r="H8299" t="s">
        <v>63503</v>
      </c>
      <c r="I8299">
        <v>43.834744299999997</v>
      </c>
      <c r="J8299" s="12">
        <v>7.8653195499999997</v>
      </c>
      <c r="K8299" s="12" t="s">
        <v>63504</v>
      </c>
      <c r="L8299" s="12" t="s">
        <v>10040</v>
      </c>
    </row>
    <row r="8300" spans="1:12" x14ac:dyDescent="0.2">
      <c r="A8300" s="12" t="s">
        <v>63505</v>
      </c>
      <c r="B8300" s="12" t="s">
        <v>63506</v>
      </c>
      <c r="C8300" s="12" t="s">
        <v>63507</v>
      </c>
      <c r="D8300" s="12" t="s">
        <v>10023</v>
      </c>
      <c r="E8300" s="12" t="s">
        <v>63508</v>
      </c>
      <c r="F8300" s="12" t="s">
        <v>63509</v>
      </c>
      <c r="G8300" s="12">
        <v>148061</v>
      </c>
      <c r="H8300" t="s">
        <v>63510</v>
      </c>
      <c r="I8300">
        <v>44.208742000000001</v>
      </c>
      <c r="J8300" s="12">
        <v>3.409764</v>
      </c>
      <c r="K8300" s="12" t="s">
        <v>63511</v>
      </c>
      <c r="L8300" s="12" t="s">
        <v>10040</v>
      </c>
    </row>
    <row r="8301" spans="1:12" x14ac:dyDescent="0.2">
      <c r="A8301" s="12" t="s">
        <v>63512</v>
      </c>
      <c r="B8301" s="12" t="s">
        <v>63513</v>
      </c>
      <c r="C8301" s="12" t="s">
        <v>63514</v>
      </c>
      <c r="D8301" s="12" t="s">
        <v>10023</v>
      </c>
      <c r="E8301" s="12" t="s">
        <v>63515</v>
      </c>
      <c r="F8301" s="12" t="s">
        <v>63516</v>
      </c>
      <c r="G8301" s="12">
        <v>207050</v>
      </c>
      <c r="H8301" t="s">
        <v>63517</v>
      </c>
      <c r="I8301">
        <v>45.706494999999997</v>
      </c>
      <c r="J8301" s="12">
        <v>23.165998999999999</v>
      </c>
      <c r="K8301" s="12" t="s">
        <v>63518</v>
      </c>
      <c r="L8301" s="12" t="s">
        <v>10040</v>
      </c>
    </row>
    <row r="8302" spans="1:12" x14ac:dyDescent="0.2">
      <c r="A8302" s="12" t="s">
        <v>63519</v>
      </c>
      <c r="B8302" s="12" t="s">
        <v>63520</v>
      </c>
      <c r="C8302" s="12" t="s">
        <v>63521</v>
      </c>
      <c r="D8302" s="12" t="s">
        <v>10023</v>
      </c>
      <c r="E8302" s="12" t="s">
        <v>63522</v>
      </c>
      <c r="F8302" s="12" t="s">
        <v>63523</v>
      </c>
      <c r="G8302" s="12">
        <v>216778</v>
      </c>
      <c r="H8302" t="s">
        <v>63524</v>
      </c>
      <c r="I8302">
        <v>47.175860411053598</v>
      </c>
      <c r="J8302" s="12">
        <v>27.9741233187695</v>
      </c>
      <c r="K8302" s="12" t="s">
        <v>63525</v>
      </c>
      <c r="L8302" s="12" t="s">
        <v>10040</v>
      </c>
    </row>
    <row r="8303" spans="1:12" x14ac:dyDescent="0.2">
      <c r="A8303" s="12" t="s">
        <v>63526</v>
      </c>
      <c r="B8303" s="12" t="s">
        <v>63527</v>
      </c>
      <c r="C8303" s="12" t="s">
        <v>10945</v>
      </c>
      <c r="D8303" s="12" t="s">
        <v>10023</v>
      </c>
      <c r="E8303" s="12" t="s">
        <v>63528</v>
      </c>
      <c r="F8303" s="12" t="s">
        <v>63529</v>
      </c>
      <c r="G8303" s="12">
        <v>187353</v>
      </c>
      <c r="H8303" t="s">
        <v>63530</v>
      </c>
      <c r="I8303">
        <v>47.5</v>
      </c>
      <c r="J8303" s="12">
        <v>11.5</v>
      </c>
      <c r="K8303" s="12" t="s">
        <v>41168</v>
      </c>
      <c r="L8303" s="12" t="s">
        <v>10027</v>
      </c>
    </row>
    <row r="8304" spans="1:12" x14ac:dyDescent="0.2">
      <c r="A8304" s="12" t="s">
        <v>63531</v>
      </c>
      <c r="B8304" s="12" t="s">
        <v>63532</v>
      </c>
      <c r="C8304" s="12" t="s">
        <v>63533</v>
      </c>
      <c r="D8304" s="12" t="s">
        <v>10023</v>
      </c>
      <c r="E8304" s="12" t="s">
        <v>63534</v>
      </c>
      <c r="F8304" s="12" t="s">
        <v>63535</v>
      </c>
      <c r="G8304" s="12">
        <v>128386</v>
      </c>
      <c r="H8304" t="s">
        <v>63536</v>
      </c>
      <c r="I8304">
        <v>49.2397994567052</v>
      </c>
      <c r="J8304" s="12">
        <v>19.8414271292222</v>
      </c>
      <c r="K8304" s="12" t="s">
        <v>63537</v>
      </c>
      <c r="L8304" s="12" t="s">
        <v>10040</v>
      </c>
    </row>
    <row r="8305" spans="1:12" x14ac:dyDescent="0.2">
      <c r="A8305" s="12" t="s">
        <v>63538</v>
      </c>
      <c r="B8305" s="12" t="s">
        <v>63539</v>
      </c>
      <c r="C8305" s="12" t="s">
        <v>63540</v>
      </c>
      <c r="D8305" s="12" t="s">
        <v>10023</v>
      </c>
      <c r="E8305" s="12" t="s">
        <v>63541</v>
      </c>
      <c r="F8305" s="12" t="s">
        <v>63542</v>
      </c>
      <c r="G8305" s="12">
        <v>256138</v>
      </c>
      <c r="H8305" t="s">
        <v>63543</v>
      </c>
      <c r="I8305">
        <v>36.378851599999997</v>
      </c>
      <c r="J8305" s="12">
        <v>-6.2203869999999997</v>
      </c>
      <c r="K8305" s="12" t="s">
        <v>63544</v>
      </c>
      <c r="L8305" s="12" t="s">
        <v>10027</v>
      </c>
    </row>
    <row r="8306" spans="1:12" x14ac:dyDescent="0.2">
      <c r="A8306" s="12" t="s">
        <v>63545</v>
      </c>
      <c r="B8306" s="12" t="s">
        <v>63546</v>
      </c>
      <c r="C8306" s="12" t="s">
        <v>63547</v>
      </c>
      <c r="D8306" s="12" t="s">
        <v>10023</v>
      </c>
      <c r="E8306" s="12" t="s">
        <v>63548</v>
      </c>
      <c r="F8306" s="12" t="s">
        <v>63549</v>
      </c>
      <c r="G8306" s="12">
        <v>236446</v>
      </c>
      <c r="H8306" t="s">
        <v>63550</v>
      </c>
      <c r="I8306">
        <v>42.345514999999999</v>
      </c>
      <c r="J8306" s="12">
        <v>-8.1830999999999996</v>
      </c>
      <c r="K8306" s="12" t="s">
        <v>63551</v>
      </c>
      <c r="L8306" s="12" t="s">
        <v>10040</v>
      </c>
    </row>
    <row r="8307" spans="1:12" x14ac:dyDescent="0.2">
      <c r="A8307" s="12" t="s">
        <v>63552</v>
      </c>
      <c r="B8307" s="12" t="s">
        <v>63553</v>
      </c>
      <c r="C8307" s="12" t="s">
        <v>57588</v>
      </c>
      <c r="D8307" s="12" t="s">
        <v>10023</v>
      </c>
      <c r="E8307" s="12" t="s">
        <v>63554</v>
      </c>
      <c r="F8307" s="12" t="s">
        <v>63555</v>
      </c>
      <c r="G8307" s="12">
        <v>828259</v>
      </c>
      <c r="H8307" t="s">
        <v>63556</v>
      </c>
      <c r="J8307" s="12"/>
      <c r="K8307" s="12"/>
      <c r="L8307" s="12" t="s">
        <v>10027</v>
      </c>
    </row>
    <row r="8308" spans="1:12" x14ac:dyDescent="0.2">
      <c r="A8308" s="12" t="s">
        <v>63557</v>
      </c>
      <c r="B8308" s="12" t="s">
        <v>63558</v>
      </c>
      <c r="C8308" s="12" t="s">
        <v>63559</v>
      </c>
      <c r="D8308" s="12" t="s">
        <v>10023</v>
      </c>
      <c r="E8308" s="12" t="s">
        <v>63560</v>
      </c>
      <c r="F8308" s="12" t="s">
        <v>63561</v>
      </c>
      <c r="G8308" s="12">
        <v>452311</v>
      </c>
      <c r="H8308" t="s">
        <v>63562</v>
      </c>
      <c r="I8308">
        <v>39.159224000000002</v>
      </c>
      <c r="J8308" s="12">
        <v>16.781727</v>
      </c>
      <c r="K8308" s="12" t="s">
        <v>63563</v>
      </c>
      <c r="L8308" s="12" t="s">
        <v>10040</v>
      </c>
    </row>
    <row r="8309" spans="1:12" x14ac:dyDescent="0.2">
      <c r="A8309" s="12" t="s">
        <v>63564</v>
      </c>
      <c r="B8309" s="12" t="s">
        <v>63565</v>
      </c>
      <c r="C8309" s="12" t="s">
        <v>63566</v>
      </c>
      <c r="D8309" s="12" t="s">
        <v>10023</v>
      </c>
      <c r="E8309" s="12" t="s">
        <v>63567</v>
      </c>
      <c r="F8309" s="12" t="s">
        <v>63568</v>
      </c>
      <c r="G8309" s="12">
        <v>275615</v>
      </c>
      <c r="H8309" t="s">
        <v>63569</v>
      </c>
      <c r="I8309">
        <v>35.79</v>
      </c>
      <c r="J8309" s="12">
        <v>-5.9300499999999996</v>
      </c>
      <c r="K8309" s="12" t="s">
        <v>63570</v>
      </c>
      <c r="L8309" s="12" t="s">
        <v>10040</v>
      </c>
    </row>
    <row r="8310" spans="1:12" x14ac:dyDescent="0.2">
      <c r="A8310" s="12" t="s">
        <v>63571</v>
      </c>
      <c r="B8310" s="12" t="s">
        <v>63572</v>
      </c>
      <c r="C8310" s="12" t="s">
        <v>63573</v>
      </c>
      <c r="D8310" s="12" t="s">
        <v>10023</v>
      </c>
      <c r="E8310" s="12" t="s">
        <v>63574</v>
      </c>
      <c r="F8310" s="12" t="s">
        <v>63575</v>
      </c>
      <c r="G8310" s="12">
        <v>79405</v>
      </c>
      <c r="H8310" t="s">
        <v>63576</v>
      </c>
      <c r="I8310">
        <v>52.502529000000003</v>
      </c>
      <c r="J8310" s="12">
        <v>-0.45813999999999999</v>
      </c>
      <c r="K8310" s="12" t="s">
        <v>63577</v>
      </c>
      <c r="L8310" s="12" t="s">
        <v>10040</v>
      </c>
    </row>
    <row r="8311" spans="1:12" x14ac:dyDescent="0.2">
      <c r="A8311" s="12" t="s">
        <v>63578</v>
      </c>
      <c r="B8311" s="12" t="s">
        <v>63579</v>
      </c>
      <c r="C8311" s="12" t="s">
        <v>10945</v>
      </c>
      <c r="D8311" s="12" t="s">
        <v>10023</v>
      </c>
      <c r="E8311" s="12" t="s">
        <v>63580</v>
      </c>
      <c r="F8311" s="12" t="s">
        <v>63581</v>
      </c>
      <c r="G8311" s="12">
        <v>167729</v>
      </c>
      <c r="H8311" t="s">
        <v>63582</v>
      </c>
      <c r="I8311">
        <v>44.917964425367202</v>
      </c>
      <c r="J8311" s="12">
        <v>6.8264024362443596</v>
      </c>
      <c r="K8311" s="12" t="s">
        <v>63583</v>
      </c>
      <c r="L8311" s="12" t="s">
        <v>10040</v>
      </c>
    </row>
    <row r="8312" spans="1:12" x14ac:dyDescent="0.2">
      <c r="A8312" s="12" t="s">
        <v>63584</v>
      </c>
      <c r="B8312" s="12" t="s">
        <v>63585</v>
      </c>
      <c r="C8312" s="12" t="s">
        <v>10912</v>
      </c>
      <c r="D8312" s="12" t="s">
        <v>10023</v>
      </c>
      <c r="E8312" s="12" t="s">
        <v>63586</v>
      </c>
      <c r="F8312" s="12" t="s">
        <v>63587</v>
      </c>
      <c r="G8312" s="12">
        <v>252194</v>
      </c>
      <c r="H8312" t="s">
        <v>63588</v>
      </c>
      <c r="J8312" s="12"/>
      <c r="K8312" s="12"/>
      <c r="L8312" s="12" t="s">
        <v>10027</v>
      </c>
    </row>
    <row r="8313" spans="1:12" x14ac:dyDescent="0.2">
      <c r="A8313" s="12" t="s">
        <v>63589</v>
      </c>
      <c r="B8313" s="12" t="s">
        <v>63590</v>
      </c>
      <c r="C8313" s="12" t="s">
        <v>63591</v>
      </c>
      <c r="D8313" s="12" t="s">
        <v>10023</v>
      </c>
      <c r="E8313" s="12" t="s">
        <v>63592</v>
      </c>
      <c r="F8313" s="12" t="s">
        <v>63593</v>
      </c>
      <c r="G8313" s="12">
        <v>49953</v>
      </c>
      <c r="H8313" t="s">
        <v>63594</v>
      </c>
      <c r="I8313">
        <v>9.0041913502924693</v>
      </c>
      <c r="J8313" s="12">
        <v>76.8889421868016</v>
      </c>
      <c r="K8313" s="12" t="s">
        <v>63595</v>
      </c>
      <c r="L8313" s="12" t="s">
        <v>10040</v>
      </c>
    </row>
    <row r="8314" spans="1:12" x14ac:dyDescent="0.2">
      <c r="A8314" s="12" t="s">
        <v>63596</v>
      </c>
      <c r="B8314" s="12" t="s">
        <v>63597</v>
      </c>
      <c r="C8314" s="12" t="s">
        <v>63598</v>
      </c>
      <c r="D8314" s="12" t="s">
        <v>10023</v>
      </c>
      <c r="E8314" s="12" t="s">
        <v>63599</v>
      </c>
      <c r="F8314" s="12" t="s">
        <v>63600</v>
      </c>
      <c r="G8314" s="12">
        <v>108912</v>
      </c>
      <c r="H8314" t="s">
        <v>63601</v>
      </c>
      <c r="I8314">
        <v>49.552467999999998</v>
      </c>
      <c r="J8314" s="12">
        <v>3.7692199999999998</v>
      </c>
      <c r="K8314" s="12" t="s">
        <v>63602</v>
      </c>
      <c r="L8314" s="12" t="s">
        <v>10040</v>
      </c>
    </row>
    <row r="8315" spans="1:12" x14ac:dyDescent="0.2">
      <c r="A8315" s="12" t="s">
        <v>63603</v>
      </c>
      <c r="B8315" s="12" t="s">
        <v>63604</v>
      </c>
      <c r="C8315" s="12" t="s">
        <v>10912</v>
      </c>
      <c r="D8315" s="12" t="s">
        <v>10023</v>
      </c>
      <c r="E8315" s="12" t="s">
        <v>63605</v>
      </c>
      <c r="F8315" s="12" t="s">
        <v>63606</v>
      </c>
      <c r="G8315" s="12">
        <v>240913</v>
      </c>
      <c r="H8315" t="s">
        <v>63607</v>
      </c>
      <c r="J8315" s="12"/>
      <c r="K8315" s="12"/>
      <c r="L8315" s="12" t="s">
        <v>10027</v>
      </c>
    </row>
    <row r="8316" spans="1:12" x14ac:dyDescent="0.2">
      <c r="A8316" s="12" t="s">
        <v>63608</v>
      </c>
      <c r="B8316" s="12" t="s">
        <v>63609</v>
      </c>
      <c r="C8316" s="12" t="s">
        <v>63610</v>
      </c>
      <c r="D8316" s="12" t="s">
        <v>10023</v>
      </c>
      <c r="E8316" s="12" t="s">
        <v>63611</v>
      </c>
      <c r="F8316" s="12" t="s">
        <v>63612</v>
      </c>
      <c r="G8316" s="12">
        <v>140454</v>
      </c>
      <c r="H8316" t="s">
        <v>63613</v>
      </c>
      <c r="I8316">
        <v>47.542847000000002</v>
      </c>
      <c r="J8316" s="12">
        <v>1.223373</v>
      </c>
      <c r="K8316" s="12" t="s">
        <v>63614</v>
      </c>
      <c r="L8316" s="12" t="s">
        <v>10040</v>
      </c>
    </row>
    <row r="8317" spans="1:12" x14ac:dyDescent="0.2">
      <c r="A8317" s="12" t="s">
        <v>63615</v>
      </c>
      <c r="B8317" s="12" t="s">
        <v>25827</v>
      </c>
      <c r="C8317" s="12" t="s">
        <v>63616</v>
      </c>
      <c r="D8317" s="12" t="s">
        <v>10023</v>
      </c>
      <c r="E8317" s="12" t="s">
        <v>63617</v>
      </c>
      <c r="F8317" s="12" t="s">
        <v>63618</v>
      </c>
      <c r="G8317" s="12">
        <v>140466</v>
      </c>
      <c r="H8317" t="s">
        <v>63619</v>
      </c>
      <c r="I8317">
        <v>46.040080000000003</v>
      </c>
      <c r="J8317" s="12">
        <v>2.5078499999999999</v>
      </c>
      <c r="K8317" s="12" t="s">
        <v>63620</v>
      </c>
      <c r="L8317" s="12" t="s">
        <v>10040</v>
      </c>
    </row>
    <row r="8318" spans="1:12" x14ac:dyDescent="0.2">
      <c r="A8318" s="12" t="s">
        <v>63621</v>
      </c>
      <c r="B8318" s="12" t="s">
        <v>63622</v>
      </c>
      <c r="C8318" s="12" t="s">
        <v>63623</v>
      </c>
      <c r="D8318" s="12" t="s">
        <v>10023</v>
      </c>
      <c r="E8318" s="12" t="s">
        <v>63624</v>
      </c>
      <c r="F8318" s="12" t="s">
        <v>63625</v>
      </c>
      <c r="G8318" s="12">
        <v>187354</v>
      </c>
      <c r="H8318" t="s">
        <v>63626</v>
      </c>
      <c r="I8318">
        <v>47.637352</v>
      </c>
      <c r="J8318" s="12">
        <v>11.202012</v>
      </c>
      <c r="K8318" s="12" t="s">
        <v>63627</v>
      </c>
      <c r="L8318" s="12" t="s">
        <v>10040</v>
      </c>
    </row>
    <row r="8319" spans="1:12" x14ac:dyDescent="0.2">
      <c r="A8319" s="12" t="s">
        <v>63628</v>
      </c>
      <c r="B8319" s="12" t="s">
        <v>63629</v>
      </c>
      <c r="C8319" s="12" t="s">
        <v>63630</v>
      </c>
      <c r="D8319" s="12" t="s">
        <v>10023</v>
      </c>
      <c r="E8319" s="12" t="s">
        <v>63631</v>
      </c>
      <c r="F8319" s="12" t="s">
        <v>63632</v>
      </c>
      <c r="G8319" s="12">
        <v>79406</v>
      </c>
      <c r="H8319" t="s">
        <v>63633</v>
      </c>
      <c r="I8319">
        <v>51.495508000000001</v>
      </c>
      <c r="J8319" s="12">
        <v>-0.74240399999999995</v>
      </c>
      <c r="K8319" s="12" t="s">
        <v>63634</v>
      </c>
      <c r="L8319" s="12" t="s">
        <v>10040</v>
      </c>
    </row>
    <row r="8320" spans="1:12" x14ac:dyDescent="0.2">
      <c r="A8320" s="12" t="s">
        <v>63635</v>
      </c>
      <c r="B8320" s="12" t="s">
        <v>63636</v>
      </c>
      <c r="C8320" s="12" t="s">
        <v>63637</v>
      </c>
      <c r="D8320" s="12" t="s">
        <v>10023</v>
      </c>
      <c r="E8320" s="12" t="s">
        <v>63638</v>
      </c>
      <c r="F8320" s="12" t="s">
        <v>63639</v>
      </c>
      <c r="G8320" s="12">
        <v>452312</v>
      </c>
      <c r="H8320" t="s">
        <v>63640</v>
      </c>
      <c r="I8320">
        <v>39.487285999999997</v>
      </c>
      <c r="J8320" s="12">
        <v>16.815580000000001</v>
      </c>
      <c r="K8320" s="12" t="s">
        <v>63641</v>
      </c>
      <c r="L8320" s="12" t="s">
        <v>10040</v>
      </c>
    </row>
    <row r="8321" spans="1:12" x14ac:dyDescent="0.2">
      <c r="A8321" s="12" t="s">
        <v>63642</v>
      </c>
      <c r="B8321" s="12" t="s">
        <v>63643</v>
      </c>
      <c r="C8321" s="12" t="s">
        <v>63644</v>
      </c>
      <c r="D8321" s="12" t="s">
        <v>10023</v>
      </c>
      <c r="E8321" s="12" t="s">
        <v>63645</v>
      </c>
      <c r="F8321" s="12" t="s">
        <v>63646</v>
      </c>
      <c r="G8321" s="12">
        <v>462169</v>
      </c>
      <c r="H8321" t="s">
        <v>63647</v>
      </c>
      <c r="I8321">
        <v>37.016817000000003</v>
      </c>
      <c r="J8321" s="12">
        <v>14.405837</v>
      </c>
      <c r="K8321" s="12" t="s">
        <v>63648</v>
      </c>
      <c r="L8321" s="12" t="s">
        <v>10040</v>
      </c>
    </row>
    <row r="8322" spans="1:12" x14ac:dyDescent="0.2">
      <c r="A8322" s="12" t="s">
        <v>63649</v>
      </c>
      <c r="B8322" s="12" t="s">
        <v>63650</v>
      </c>
      <c r="C8322" s="12" t="s">
        <v>63651</v>
      </c>
      <c r="D8322" s="12" t="s">
        <v>10023</v>
      </c>
      <c r="E8322" s="12" t="s">
        <v>63652</v>
      </c>
      <c r="F8322" s="12" t="s">
        <v>63653</v>
      </c>
      <c r="G8322" s="12">
        <v>452313</v>
      </c>
      <c r="H8322" t="s">
        <v>63654</v>
      </c>
      <c r="I8322">
        <v>39.505952999999998</v>
      </c>
      <c r="J8322" s="12">
        <v>16.145731999999999</v>
      </c>
      <c r="K8322" s="12" t="s">
        <v>63655</v>
      </c>
      <c r="L8322" s="12" t="s">
        <v>10040</v>
      </c>
    </row>
    <row r="8323" spans="1:12" x14ac:dyDescent="0.2">
      <c r="A8323" s="12" t="s">
        <v>63656</v>
      </c>
      <c r="B8323" s="12" t="s">
        <v>63657</v>
      </c>
      <c r="C8323" s="12" t="s">
        <v>63658</v>
      </c>
      <c r="D8323" s="12" t="s">
        <v>10023</v>
      </c>
      <c r="E8323" s="12" t="s">
        <v>63659</v>
      </c>
      <c r="F8323" s="12" t="s">
        <v>63660</v>
      </c>
      <c r="G8323" s="12">
        <v>462170</v>
      </c>
      <c r="H8323" t="s">
        <v>63661</v>
      </c>
      <c r="I8323">
        <v>37.525982999999997</v>
      </c>
      <c r="J8323" s="12">
        <v>14.307114</v>
      </c>
      <c r="K8323" s="12" t="s">
        <v>63662</v>
      </c>
      <c r="L8323" s="12" t="s">
        <v>10040</v>
      </c>
    </row>
    <row r="8324" spans="1:12" x14ac:dyDescent="0.2">
      <c r="A8324" s="12" t="s">
        <v>63663</v>
      </c>
      <c r="B8324" s="12" t="s">
        <v>63664</v>
      </c>
      <c r="C8324" s="12" t="s">
        <v>63665</v>
      </c>
      <c r="D8324" s="12" t="s">
        <v>10023</v>
      </c>
      <c r="E8324" s="12" t="s">
        <v>63666</v>
      </c>
      <c r="F8324" s="12" t="s">
        <v>63667</v>
      </c>
      <c r="G8324" s="12">
        <v>452314</v>
      </c>
      <c r="H8324" t="s">
        <v>63668</v>
      </c>
      <c r="I8324">
        <v>39.694159999999997</v>
      </c>
      <c r="J8324" s="12">
        <v>16.438479999999998</v>
      </c>
      <c r="K8324" s="12" t="s">
        <v>63669</v>
      </c>
      <c r="L8324" s="12" t="s">
        <v>10040</v>
      </c>
    </row>
    <row r="8325" spans="1:12" x14ac:dyDescent="0.2">
      <c r="A8325" s="12" t="s">
        <v>63670</v>
      </c>
      <c r="B8325" s="12" t="s">
        <v>63671</v>
      </c>
      <c r="C8325" s="12" t="s">
        <v>63672</v>
      </c>
      <c r="D8325" s="12" t="s">
        <v>10023</v>
      </c>
      <c r="E8325" s="12" t="s">
        <v>63673</v>
      </c>
      <c r="F8325" s="12" t="s">
        <v>63674</v>
      </c>
      <c r="G8325" s="12">
        <v>462171</v>
      </c>
      <c r="H8325" t="s">
        <v>63675</v>
      </c>
      <c r="I8325">
        <v>37.669567999999998</v>
      </c>
      <c r="J8325" s="12">
        <v>14.014815</v>
      </c>
      <c r="K8325" s="12" t="s">
        <v>63676</v>
      </c>
      <c r="L8325" s="12" t="s">
        <v>10040</v>
      </c>
    </row>
    <row r="8326" spans="1:12" x14ac:dyDescent="0.2">
      <c r="A8326" s="12" t="s">
        <v>63677</v>
      </c>
      <c r="B8326" s="12" t="s">
        <v>63678</v>
      </c>
      <c r="C8326" s="12" t="s">
        <v>63679</v>
      </c>
      <c r="D8326" s="12" t="s">
        <v>10023</v>
      </c>
      <c r="E8326" s="12" t="s">
        <v>63680</v>
      </c>
      <c r="F8326" s="12" t="s">
        <v>63681</v>
      </c>
      <c r="G8326" s="12">
        <v>442557</v>
      </c>
      <c r="H8326" t="s">
        <v>63682</v>
      </c>
      <c r="I8326">
        <v>40.472702673679699</v>
      </c>
      <c r="J8326" s="12">
        <v>16.7240305063116</v>
      </c>
      <c r="K8326" s="12" t="s">
        <v>63683</v>
      </c>
      <c r="L8326" s="12" t="s">
        <v>10040</v>
      </c>
    </row>
    <row r="8327" spans="1:12" x14ac:dyDescent="0.2">
      <c r="A8327" s="12" t="s">
        <v>63684</v>
      </c>
      <c r="B8327" s="12" t="s">
        <v>63685</v>
      </c>
      <c r="C8327" s="12" t="s">
        <v>63686</v>
      </c>
      <c r="D8327" s="12" t="s">
        <v>10023</v>
      </c>
      <c r="E8327" s="12" t="s">
        <v>63687</v>
      </c>
      <c r="F8327" s="12" t="s">
        <v>63688</v>
      </c>
      <c r="G8327" s="12">
        <v>462172</v>
      </c>
      <c r="H8327" t="s">
        <v>63689</v>
      </c>
      <c r="I8327">
        <v>37.735317999999999</v>
      </c>
      <c r="J8327" s="12">
        <v>13.367046999999999</v>
      </c>
      <c r="K8327" s="12" t="s">
        <v>63690</v>
      </c>
      <c r="L8327" s="12" t="s">
        <v>10040</v>
      </c>
    </row>
    <row r="8328" spans="1:12" x14ac:dyDescent="0.2">
      <c r="A8328" s="12" t="s">
        <v>63691</v>
      </c>
      <c r="B8328" s="12" t="s">
        <v>63692</v>
      </c>
      <c r="C8328" s="12" t="s">
        <v>63693</v>
      </c>
      <c r="D8328" s="12" t="s">
        <v>10023</v>
      </c>
      <c r="E8328" s="12" t="s">
        <v>63694</v>
      </c>
      <c r="F8328" s="12" t="s">
        <v>63695</v>
      </c>
      <c r="G8328" s="12">
        <v>462173</v>
      </c>
      <c r="H8328" t="s">
        <v>63696</v>
      </c>
      <c r="I8328">
        <v>37.984775999999997</v>
      </c>
      <c r="J8328" s="12">
        <v>13.635515</v>
      </c>
      <c r="K8328" s="12" t="s">
        <v>63697</v>
      </c>
      <c r="L8328" s="12" t="s">
        <v>10040</v>
      </c>
    </row>
    <row r="8329" spans="1:12" x14ac:dyDescent="0.2">
      <c r="A8329" s="12" t="s">
        <v>63698</v>
      </c>
      <c r="B8329" s="12" t="s">
        <v>63699</v>
      </c>
      <c r="C8329" s="12" t="s">
        <v>63700</v>
      </c>
      <c r="D8329" s="12" t="s">
        <v>10023</v>
      </c>
      <c r="E8329" s="12" t="s">
        <v>63701</v>
      </c>
      <c r="F8329" s="12" t="s">
        <v>63702</v>
      </c>
      <c r="G8329" s="12">
        <v>462174</v>
      </c>
      <c r="H8329" t="s">
        <v>63703</v>
      </c>
      <c r="I8329">
        <v>37.812455</v>
      </c>
      <c r="J8329" s="12">
        <v>13.301428</v>
      </c>
      <c r="K8329" s="12" t="s">
        <v>63704</v>
      </c>
      <c r="L8329" s="12" t="s">
        <v>10040</v>
      </c>
    </row>
    <row r="8330" spans="1:12" x14ac:dyDescent="0.2">
      <c r="A8330" s="12" t="s">
        <v>63705</v>
      </c>
      <c r="B8330" s="12" t="s">
        <v>63706</v>
      </c>
      <c r="C8330" s="12" t="s">
        <v>63707</v>
      </c>
      <c r="D8330" s="12" t="s">
        <v>10023</v>
      </c>
      <c r="E8330" s="12" t="s">
        <v>63708</v>
      </c>
      <c r="F8330" s="12" t="s">
        <v>63709</v>
      </c>
      <c r="G8330" s="12">
        <v>271050</v>
      </c>
      <c r="H8330" t="s">
        <v>63710</v>
      </c>
      <c r="J8330" s="12"/>
      <c r="K8330" s="12"/>
      <c r="L8330" s="12" t="s">
        <v>10027</v>
      </c>
    </row>
    <row r="8331" spans="1:12" x14ac:dyDescent="0.2">
      <c r="A8331" s="12" t="s">
        <v>63711</v>
      </c>
      <c r="B8331" s="12" t="s">
        <v>63712</v>
      </c>
      <c r="C8331" s="12" t="s">
        <v>63713</v>
      </c>
      <c r="D8331" s="12" t="s">
        <v>10023</v>
      </c>
      <c r="E8331" s="12" t="s">
        <v>63714</v>
      </c>
      <c r="F8331" s="12" t="s">
        <v>63715</v>
      </c>
      <c r="G8331" s="12">
        <v>442558</v>
      </c>
      <c r="H8331" t="s">
        <v>63716</v>
      </c>
      <c r="I8331">
        <v>40.380276000000002</v>
      </c>
      <c r="J8331" s="12">
        <v>16.436332</v>
      </c>
      <c r="K8331" s="12" t="s">
        <v>63717</v>
      </c>
      <c r="L8331" s="12" t="s">
        <v>10040</v>
      </c>
    </row>
    <row r="8332" spans="1:12" x14ac:dyDescent="0.2">
      <c r="A8332" s="12" t="s">
        <v>63718</v>
      </c>
      <c r="B8332" s="12" t="s">
        <v>63719</v>
      </c>
      <c r="C8332" s="12" t="s">
        <v>63720</v>
      </c>
      <c r="D8332" s="12" t="s">
        <v>10023</v>
      </c>
      <c r="E8332" s="12" t="s">
        <v>63721</v>
      </c>
      <c r="F8332" s="12" t="s">
        <v>63722</v>
      </c>
      <c r="G8332" s="12">
        <v>648613</v>
      </c>
      <c r="H8332" t="s">
        <v>63723</v>
      </c>
      <c r="I8332">
        <v>36.170973151090003</v>
      </c>
      <c r="J8332" s="12">
        <v>32.450464290729698</v>
      </c>
      <c r="K8332" s="12" t="s">
        <v>63724</v>
      </c>
      <c r="L8332" s="12" t="s">
        <v>10040</v>
      </c>
    </row>
    <row r="8333" spans="1:12" x14ac:dyDescent="0.2">
      <c r="A8333" s="12" t="s">
        <v>63725</v>
      </c>
      <c r="B8333" s="12" t="s">
        <v>63726</v>
      </c>
      <c r="C8333" s="12" t="s">
        <v>63727</v>
      </c>
      <c r="D8333" s="12" t="s">
        <v>10023</v>
      </c>
      <c r="E8333" s="12" t="s">
        <v>63728</v>
      </c>
      <c r="F8333" s="12" t="s">
        <v>63729</v>
      </c>
      <c r="G8333" s="12">
        <v>89153</v>
      </c>
      <c r="H8333" t="s">
        <v>63730</v>
      </c>
      <c r="I8333">
        <v>55.977661520840002</v>
      </c>
      <c r="J8333" s="12">
        <v>-3.3001360000000002</v>
      </c>
      <c r="K8333" s="12" t="s">
        <v>63731</v>
      </c>
      <c r="L8333" s="12" t="s">
        <v>10040</v>
      </c>
    </row>
    <row r="8334" spans="1:12" x14ac:dyDescent="0.2">
      <c r="A8334" s="12" t="s">
        <v>63732</v>
      </c>
      <c r="B8334" s="12" t="s">
        <v>63733</v>
      </c>
      <c r="C8334" s="12" t="s">
        <v>63734</v>
      </c>
      <c r="D8334" s="12" t="s">
        <v>10023</v>
      </c>
      <c r="E8334" s="12" t="s">
        <v>63735</v>
      </c>
      <c r="F8334" s="12" t="s">
        <v>63736</v>
      </c>
      <c r="G8334" s="12">
        <v>456054</v>
      </c>
      <c r="H8334" t="s">
        <v>63737</v>
      </c>
      <c r="J8334" s="12"/>
      <c r="K8334" s="12"/>
      <c r="L8334" s="12" t="s">
        <v>10027</v>
      </c>
    </row>
    <row r="8335" spans="1:12" x14ac:dyDescent="0.2">
      <c r="A8335" s="12" t="s">
        <v>63738</v>
      </c>
      <c r="B8335" s="12" t="s">
        <v>63739</v>
      </c>
      <c r="C8335" s="12" t="s">
        <v>63740</v>
      </c>
      <c r="D8335" s="12" t="s">
        <v>10023</v>
      </c>
      <c r="E8335" s="12" t="s">
        <v>63741</v>
      </c>
      <c r="F8335" s="12" t="s">
        <v>63742</v>
      </c>
      <c r="G8335" s="12">
        <v>452315</v>
      </c>
      <c r="H8335" t="s">
        <v>63743</v>
      </c>
      <c r="I8335">
        <v>39.542262755157402</v>
      </c>
      <c r="J8335" s="12">
        <v>16.3126690726079</v>
      </c>
      <c r="K8335" s="12" t="s">
        <v>63744</v>
      </c>
      <c r="L8335" s="12" t="s">
        <v>10040</v>
      </c>
    </row>
    <row r="8336" spans="1:12" x14ac:dyDescent="0.2">
      <c r="A8336" s="12" t="s">
        <v>63745</v>
      </c>
      <c r="B8336" s="12" t="s">
        <v>63746</v>
      </c>
      <c r="C8336" s="12" t="s">
        <v>32885</v>
      </c>
      <c r="D8336" s="12" t="s">
        <v>10023</v>
      </c>
      <c r="E8336" s="12" t="s">
        <v>63747</v>
      </c>
      <c r="F8336" s="12" t="s">
        <v>63748</v>
      </c>
      <c r="G8336" s="12">
        <v>573174</v>
      </c>
      <c r="H8336" t="s">
        <v>63749</v>
      </c>
      <c r="J8336" s="12"/>
      <c r="K8336" s="12"/>
      <c r="L8336" s="12" t="s">
        <v>10027</v>
      </c>
    </row>
    <row r="8337" spans="1:12" x14ac:dyDescent="0.2">
      <c r="A8337" s="12" t="s">
        <v>63750</v>
      </c>
      <c r="B8337" s="12" t="s">
        <v>63751</v>
      </c>
      <c r="C8337" s="12" t="s">
        <v>63752</v>
      </c>
      <c r="D8337" s="12" t="s">
        <v>10023</v>
      </c>
      <c r="E8337" s="12" t="s">
        <v>63753</v>
      </c>
      <c r="F8337" s="12" t="s">
        <v>63754</v>
      </c>
      <c r="G8337" s="12">
        <v>89154</v>
      </c>
      <c r="H8337" t="s">
        <v>63755</v>
      </c>
      <c r="I8337">
        <v>55.475664999999999</v>
      </c>
      <c r="J8337" s="12">
        <v>-3.6567989999999999</v>
      </c>
      <c r="K8337" s="12" t="s">
        <v>63756</v>
      </c>
      <c r="L8337" s="12" t="s">
        <v>10040</v>
      </c>
    </row>
    <row r="8338" spans="1:12" x14ac:dyDescent="0.2">
      <c r="A8338" s="12" t="s">
        <v>63757</v>
      </c>
      <c r="B8338" s="12" t="s">
        <v>63758</v>
      </c>
      <c r="C8338" s="12" t="s">
        <v>63759</v>
      </c>
      <c r="D8338" s="12" t="s">
        <v>10023</v>
      </c>
      <c r="E8338" s="12" t="s">
        <v>63760</v>
      </c>
      <c r="F8338" s="12" t="s">
        <v>63761</v>
      </c>
      <c r="G8338" s="12">
        <v>207051</v>
      </c>
      <c r="H8338" t="s">
        <v>63762</v>
      </c>
      <c r="I8338">
        <v>47.200031000000003</v>
      </c>
      <c r="J8338" s="12">
        <v>23.250140999999999</v>
      </c>
      <c r="K8338" s="12" t="s">
        <v>63763</v>
      </c>
      <c r="L8338" s="12" t="s">
        <v>10040</v>
      </c>
    </row>
    <row r="8339" spans="1:12" x14ac:dyDescent="0.2">
      <c r="A8339" s="12" t="s">
        <v>63764</v>
      </c>
      <c r="B8339" s="12" t="s">
        <v>63765</v>
      </c>
      <c r="C8339" s="12" t="s">
        <v>63766</v>
      </c>
      <c r="D8339" s="12" t="s">
        <v>10023</v>
      </c>
      <c r="E8339" s="12" t="s">
        <v>63767</v>
      </c>
      <c r="F8339" s="12" t="s">
        <v>63768</v>
      </c>
      <c r="G8339" s="12">
        <v>422912</v>
      </c>
      <c r="H8339" t="s">
        <v>63769</v>
      </c>
      <c r="I8339">
        <v>41.987703799999998</v>
      </c>
      <c r="J8339" s="12">
        <v>12.488834600000001</v>
      </c>
      <c r="K8339" s="12" t="s">
        <v>63770</v>
      </c>
      <c r="L8339" s="12" t="s">
        <v>10040</v>
      </c>
    </row>
    <row r="8340" spans="1:12" x14ac:dyDescent="0.2">
      <c r="A8340" s="12" t="s">
        <v>63771</v>
      </c>
      <c r="B8340" s="12" t="s">
        <v>63772</v>
      </c>
      <c r="C8340" s="12" t="s">
        <v>63773</v>
      </c>
      <c r="D8340" s="12" t="s">
        <v>10023</v>
      </c>
      <c r="E8340" s="12" t="s">
        <v>63774</v>
      </c>
      <c r="F8340" s="12" t="s">
        <v>63775</v>
      </c>
      <c r="G8340" s="12">
        <v>638814</v>
      </c>
      <c r="H8340" t="s">
        <v>63776</v>
      </c>
      <c r="I8340">
        <v>37.498771679201099</v>
      </c>
      <c r="J8340" s="12">
        <v>30.689022847960398</v>
      </c>
      <c r="K8340" s="12" t="s">
        <v>63777</v>
      </c>
      <c r="L8340" s="12" t="s">
        <v>10040</v>
      </c>
    </row>
    <row r="8341" spans="1:12" x14ac:dyDescent="0.2">
      <c r="A8341" s="12" t="s">
        <v>63778</v>
      </c>
      <c r="B8341" s="12" t="s">
        <v>63779</v>
      </c>
      <c r="C8341" s="12" t="s">
        <v>63780</v>
      </c>
      <c r="D8341" s="12" t="s">
        <v>10023</v>
      </c>
      <c r="E8341" s="12" t="s">
        <v>63781</v>
      </c>
      <c r="F8341" s="12" t="s">
        <v>3795</v>
      </c>
      <c r="G8341" s="12">
        <v>383628</v>
      </c>
      <c r="H8341" t="s">
        <v>63782</v>
      </c>
      <c r="I8341">
        <v>45.133639000000002</v>
      </c>
      <c r="J8341" s="12">
        <v>10.026149</v>
      </c>
      <c r="K8341" s="12" t="s">
        <v>63783</v>
      </c>
      <c r="L8341" s="12" t="s">
        <v>10040</v>
      </c>
    </row>
    <row r="8342" spans="1:12" x14ac:dyDescent="0.2">
      <c r="A8342" s="12" t="s">
        <v>63784</v>
      </c>
      <c r="B8342" s="12" t="s">
        <v>63785</v>
      </c>
      <c r="C8342" s="12" t="s">
        <v>63786</v>
      </c>
      <c r="D8342" s="12" t="s">
        <v>10023</v>
      </c>
      <c r="E8342" s="12" t="s">
        <v>63787</v>
      </c>
      <c r="F8342" s="12" t="s">
        <v>63788</v>
      </c>
      <c r="G8342" s="12">
        <v>172144</v>
      </c>
      <c r="H8342" t="s">
        <v>63789</v>
      </c>
      <c r="J8342" s="12"/>
      <c r="K8342" s="12"/>
      <c r="L8342" s="12" t="s">
        <v>10027</v>
      </c>
    </row>
    <row r="8343" spans="1:12" x14ac:dyDescent="0.2">
      <c r="A8343" s="12" t="s">
        <v>63790</v>
      </c>
      <c r="B8343" s="12" t="s">
        <v>63791</v>
      </c>
      <c r="C8343" s="12" t="s">
        <v>63792</v>
      </c>
      <c r="D8343" s="12" t="s">
        <v>10023</v>
      </c>
      <c r="E8343" s="12" t="s">
        <v>63793</v>
      </c>
      <c r="F8343" s="12" t="s">
        <v>63794</v>
      </c>
      <c r="G8343" s="12">
        <v>50631</v>
      </c>
      <c r="H8343" t="s">
        <v>63795</v>
      </c>
      <c r="J8343" s="12"/>
      <c r="K8343" s="12"/>
      <c r="L8343" s="12" t="s">
        <v>10027</v>
      </c>
    </row>
    <row r="8344" spans="1:12" x14ac:dyDescent="0.2">
      <c r="A8344" s="12" t="s">
        <v>63796</v>
      </c>
      <c r="B8344" s="12" t="s">
        <v>63797</v>
      </c>
      <c r="C8344" s="12" t="s">
        <v>21436</v>
      </c>
      <c r="D8344" s="12" t="s">
        <v>10023</v>
      </c>
      <c r="E8344" s="12" t="s">
        <v>63798</v>
      </c>
      <c r="F8344" s="12" t="s">
        <v>63799</v>
      </c>
      <c r="G8344" s="12">
        <v>554216</v>
      </c>
      <c r="H8344" t="s">
        <v>63800</v>
      </c>
      <c r="J8344" s="12"/>
      <c r="K8344" s="12"/>
      <c r="L8344" s="12" t="s">
        <v>10027</v>
      </c>
    </row>
    <row r="8345" spans="1:12" x14ac:dyDescent="0.2">
      <c r="A8345" s="12" t="s">
        <v>63801</v>
      </c>
      <c r="B8345" s="12" t="s">
        <v>63802</v>
      </c>
      <c r="C8345" s="12" t="s">
        <v>63803</v>
      </c>
      <c r="D8345" s="12" t="s">
        <v>10023</v>
      </c>
      <c r="E8345" s="12" t="s">
        <v>63804</v>
      </c>
      <c r="F8345" s="12" t="s">
        <v>63805</v>
      </c>
      <c r="G8345" s="12">
        <v>422913</v>
      </c>
      <c r="H8345" t="s">
        <v>63806</v>
      </c>
      <c r="I8345">
        <v>41.731455266442403</v>
      </c>
      <c r="J8345" s="12">
        <v>12.9539609406872</v>
      </c>
      <c r="K8345" s="12" t="s">
        <v>63807</v>
      </c>
      <c r="L8345" s="12" t="s">
        <v>10040</v>
      </c>
    </row>
    <row r="8346" spans="1:12" x14ac:dyDescent="0.2">
      <c r="A8346" s="12" t="s">
        <v>63808</v>
      </c>
      <c r="B8346" s="12" t="s">
        <v>63809</v>
      </c>
      <c r="C8346" s="12" t="s">
        <v>28421</v>
      </c>
      <c r="D8346" s="12" t="s">
        <v>10023</v>
      </c>
      <c r="E8346" s="12" t="s">
        <v>63810</v>
      </c>
      <c r="F8346" s="12" t="s">
        <v>63811</v>
      </c>
      <c r="G8346" s="12">
        <v>329200</v>
      </c>
      <c r="H8346" t="s">
        <v>63812</v>
      </c>
      <c r="J8346" s="12"/>
      <c r="K8346" s="12"/>
      <c r="L8346" s="12" t="s">
        <v>10027</v>
      </c>
    </row>
    <row r="8347" spans="1:12" x14ac:dyDescent="0.2">
      <c r="A8347" s="12" t="s">
        <v>63813</v>
      </c>
      <c r="B8347" s="12" t="s">
        <v>63814</v>
      </c>
      <c r="C8347" s="12" t="s">
        <v>23096</v>
      </c>
      <c r="D8347" s="12" t="s">
        <v>10023</v>
      </c>
      <c r="E8347" s="12" t="s">
        <v>63815</v>
      </c>
      <c r="F8347" s="12" t="s">
        <v>63816</v>
      </c>
      <c r="G8347" s="12">
        <v>314941</v>
      </c>
      <c r="H8347" t="s">
        <v>63817</v>
      </c>
      <c r="I8347">
        <v>36.837215</v>
      </c>
      <c r="J8347" s="12">
        <v>9.6354649999999999</v>
      </c>
      <c r="K8347" s="12" t="s">
        <v>63818</v>
      </c>
      <c r="L8347" s="12" t="s">
        <v>10040</v>
      </c>
    </row>
    <row r="8348" spans="1:12" x14ac:dyDescent="0.2">
      <c r="A8348" s="12" t="s">
        <v>63819</v>
      </c>
      <c r="B8348" s="12" t="s">
        <v>63820</v>
      </c>
      <c r="C8348" s="12" t="s">
        <v>63821</v>
      </c>
      <c r="D8348" s="12" t="s">
        <v>10023</v>
      </c>
      <c r="E8348" s="12" t="s">
        <v>63822</v>
      </c>
      <c r="F8348" s="12" t="s">
        <v>63823</v>
      </c>
      <c r="G8348" s="12">
        <v>167730</v>
      </c>
      <c r="H8348" t="s">
        <v>63824</v>
      </c>
      <c r="I8348">
        <v>45.855277999999998</v>
      </c>
      <c r="J8348" s="12">
        <v>4.140917</v>
      </c>
      <c r="K8348" s="12" t="s">
        <v>63825</v>
      </c>
      <c r="L8348" s="12" t="s">
        <v>10040</v>
      </c>
    </row>
    <row r="8349" spans="1:12" x14ac:dyDescent="0.2">
      <c r="A8349" s="12" t="s">
        <v>63826</v>
      </c>
      <c r="B8349" s="12" t="s">
        <v>63827</v>
      </c>
      <c r="C8349" s="12" t="s">
        <v>63828</v>
      </c>
      <c r="D8349" s="12" t="s">
        <v>10023</v>
      </c>
      <c r="E8349" s="12" t="s">
        <v>63829</v>
      </c>
      <c r="F8349" s="12" t="s">
        <v>63830</v>
      </c>
      <c r="G8349" s="12">
        <v>991373</v>
      </c>
      <c r="H8349" t="s">
        <v>63831</v>
      </c>
      <c r="I8349">
        <v>37.5</v>
      </c>
      <c r="J8349" s="12">
        <v>22.5</v>
      </c>
      <c r="K8349" s="12" t="s">
        <v>17428</v>
      </c>
      <c r="L8349" s="12" t="s">
        <v>10027</v>
      </c>
    </row>
    <row r="8350" spans="1:12" x14ac:dyDescent="0.2">
      <c r="A8350" s="12" t="s">
        <v>63832</v>
      </c>
      <c r="B8350" s="12" t="s">
        <v>63833</v>
      </c>
      <c r="C8350" s="12" t="s">
        <v>31582</v>
      </c>
      <c r="D8350" s="12" t="s">
        <v>10023</v>
      </c>
      <c r="E8350" s="12" t="s">
        <v>63834</v>
      </c>
      <c r="F8350" s="12" t="s">
        <v>63835</v>
      </c>
      <c r="G8350" s="12">
        <v>589748</v>
      </c>
      <c r="H8350" t="s">
        <v>63836</v>
      </c>
      <c r="I8350">
        <v>35.223814382208502</v>
      </c>
      <c r="J8350" s="12">
        <v>25.099347688378199</v>
      </c>
      <c r="K8350" s="12" t="s">
        <v>63837</v>
      </c>
      <c r="L8350" s="12" t="s">
        <v>10027</v>
      </c>
    </row>
    <row r="8351" spans="1:12" x14ac:dyDescent="0.2">
      <c r="A8351" s="12" t="s">
        <v>63838</v>
      </c>
      <c r="B8351" s="12" t="s">
        <v>63839</v>
      </c>
      <c r="C8351" s="12" t="s">
        <v>17431</v>
      </c>
      <c r="D8351" s="12" t="s">
        <v>10023</v>
      </c>
      <c r="E8351" s="12" t="s">
        <v>63840</v>
      </c>
      <c r="F8351" s="12" t="s">
        <v>63841</v>
      </c>
      <c r="G8351" s="12">
        <v>981517</v>
      </c>
      <c r="H8351" t="s">
        <v>63842</v>
      </c>
      <c r="I8351">
        <v>33.050651476349003</v>
      </c>
      <c r="J8351" s="12">
        <v>21.6771322521843</v>
      </c>
      <c r="K8351" s="12" t="s">
        <v>63843</v>
      </c>
      <c r="L8351" s="12" t="s">
        <v>10027</v>
      </c>
    </row>
    <row r="8352" spans="1:12" x14ac:dyDescent="0.2">
      <c r="A8352" s="12" t="s">
        <v>63844</v>
      </c>
      <c r="B8352" s="12" t="s">
        <v>63845</v>
      </c>
      <c r="C8352" s="12" t="s">
        <v>63846</v>
      </c>
      <c r="D8352" s="12" t="s">
        <v>10023</v>
      </c>
      <c r="E8352" s="12" t="s">
        <v>63847</v>
      </c>
      <c r="F8352" s="12" t="s">
        <v>63848</v>
      </c>
      <c r="G8352" s="12">
        <v>589749</v>
      </c>
      <c r="H8352" t="s">
        <v>63849</v>
      </c>
      <c r="I8352">
        <v>35.75</v>
      </c>
      <c r="J8352" s="12">
        <v>24.75</v>
      </c>
      <c r="K8352" s="12" t="s">
        <v>63850</v>
      </c>
      <c r="L8352" s="12" t="s">
        <v>10027</v>
      </c>
    </row>
    <row r="8353" spans="1:12" x14ac:dyDescent="0.2">
      <c r="A8353" s="12" t="s">
        <v>63851</v>
      </c>
      <c r="B8353" s="12" t="s">
        <v>63852</v>
      </c>
      <c r="C8353" s="12" t="s">
        <v>63853</v>
      </c>
      <c r="D8353" s="12" t="s">
        <v>10023</v>
      </c>
      <c r="E8353" s="12" t="s">
        <v>63854</v>
      </c>
      <c r="F8353" s="12" t="s">
        <v>63855</v>
      </c>
      <c r="G8353" s="12">
        <v>432805</v>
      </c>
      <c r="H8353" t="s">
        <v>63856</v>
      </c>
      <c r="I8353">
        <v>42.073155999999997</v>
      </c>
      <c r="J8353" s="12">
        <v>12.703932</v>
      </c>
      <c r="K8353" s="12" t="s">
        <v>63857</v>
      </c>
      <c r="L8353" s="12" t="s">
        <v>10040</v>
      </c>
    </row>
    <row r="8354" spans="1:12" x14ac:dyDescent="0.2">
      <c r="A8354" s="12" t="s">
        <v>63858</v>
      </c>
      <c r="B8354" s="12" t="s">
        <v>63859</v>
      </c>
      <c r="C8354" s="12" t="s">
        <v>63860</v>
      </c>
      <c r="D8354" s="12" t="s">
        <v>10023</v>
      </c>
      <c r="E8354" s="12" t="s">
        <v>63861</v>
      </c>
      <c r="F8354" s="12" t="s">
        <v>8983</v>
      </c>
      <c r="G8354" s="12">
        <v>481795</v>
      </c>
      <c r="H8354" t="s">
        <v>63862</v>
      </c>
      <c r="I8354">
        <v>42.5</v>
      </c>
      <c r="J8354" s="12">
        <v>20.5</v>
      </c>
      <c r="K8354" s="12" t="s">
        <v>63863</v>
      </c>
      <c r="L8354" s="12" t="s">
        <v>10027</v>
      </c>
    </row>
    <row r="8355" spans="1:12" x14ac:dyDescent="0.2">
      <c r="A8355" s="12" t="s">
        <v>63864</v>
      </c>
      <c r="B8355" s="12" t="s">
        <v>63865</v>
      </c>
      <c r="C8355" s="12" t="s">
        <v>63866</v>
      </c>
      <c r="D8355" s="12" t="s">
        <v>10023</v>
      </c>
      <c r="E8355" s="12" t="s">
        <v>63867</v>
      </c>
      <c r="F8355" s="12" t="s">
        <v>63868</v>
      </c>
      <c r="G8355" s="12">
        <v>197229</v>
      </c>
      <c r="H8355" t="s">
        <v>63869</v>
      </c>
      <c r="I8355">
        <v>44.856808999999998</v>
      </c>
      <c r="J8355" s="12">
        <v>14.397461</v>
      </c>
      <c r="K8355" s="12" t="s">
        <v>63870</v>
      </c>
      <c r="L8355" s="12" t="s">
        <v>10040</v>
      </c>
    </row>
    <row r="8356" spans="1:12" x14ac:dyDescent="0.2">
      <c r="A8356" s="12" t="s">
        <v>63871</v>
      </c>
      <c r="B8356" s="12" t="s">
        <v>63872</v>
      </c>
      <c r="C8356" s="12" t="s">
        <v>24354</v>
      </c>
      <c r="D8356" s="12" t="s">
        <v>10023</v>
      </c>
      <c r="E8356" s="12" t="s">
        <v>63873</v>
      </c>
      <c r="F8356" s="12" t="s">
        <v>63874</v>
      </c>
      <c r="G8356" s="12">
        <v>554217</v>
      </c>
      <c r="H8356" t="s">
        <v>63875</v>
      </c>
      <c r="J8356" s="12"/>
      <c r="K8356" s="12"/>
      <c r="L8356" s="12" t="s">
        <v>10027</v>
      </c>
    </row>
    <row r="8357" spans="1:12" x14ac:dyDescent="0.2">
      <c r="A8357" s="12" t="s">
        <v>63876</v>
      </c>
      <c r="B8357" s="12" t="s">
        <v>63877</v>
      </c>
      <c r="C8357" s="12" t="s">
        <v>63878</v>
      </c>
      <c r="D8357" s="12" t="s">
        <v>10023</v>
      </c>
      <c r="E8357" s="12" t="s">
        <v>63879</v>
      </c>
      <c r="F8357" s="12" t="s">
        <v>63880</v>
      </c>
      <c r="G8357" s="12">
        <v>207052</v>
      </c>
      <c r="H8357" t="s">
        <v>63881</v>
      </c>
      <c r="I8357">
        <v>45.633277999999997</v>
      </c>
      <c r="J8357" s="12">
        <v>22.066638999999999</v>
      </c>
      <c r="K8357" s="12" t="s">
        <v>63882</v>
      </c>
      <c r="L8357" s="12" t="s">
        <v>10040</v>
      </c>
    </row>
    <row r="8358" spans="1:12" x14ac:dyDescent="0.2">
      <c r="A8358" s="12" t="s">
        <v>63883</v>
      </c>
      <c r="B8358" s="12" t="s">
        <v>63884</v>
      </c>
      <c r="C8358" s="12" t="s">
        <v>63885</v>
      </c>
      <c r="D8358" s="12" t="s">
        <v>10023</v>
      </c>
      <c r="E8358" s="12" t="s">
        <v>63886</v>
      </c>
      <c r="F8358" s="12" t="s">
        <v>63887</v>
      </c>
      <c r="G8358" s="12">
        <v>456055</v>
      </c>
      <c r="H8358" t="s">
        <v>63888</v>
      </c>
      <c r="J8358" s="12"/>
      <c r="K8358" s="12"/>
      <c r="L8358" s="12" t="s">
        <v>10027</v>
      </c>
    </row>
    <row r="8359" spans="1:12" x14ac:dyDescent="0.2">
      <c r="A8359" s="12" t="s">
        <v>63889</v>
      </c>
      <c r="B8359" s="12" t="s">
        <v>63890</v>
      </c>
      <c r="C8359" s="12" t="s">
        <v>63891</v>
      </c>
      <c r="D8359" s="12" t="s">
        <v>10023</v>
      </c>
      <c r="E8359" s="12" t="s">
        <v>63892</v>
      </c>
      <c r="F8359" s="12" t="s">
        <v>63893</v>
      </c>
      <c r="G8359" s="12">
        <v>462175</v>
      </c>
      <c r="H8359" t="s">
        <v>63894</v>
      </c>
      <c r="I8359">
        <v>37.75</v>
      </c>
      <c r="J8359" s="12">
        <v>12.75</v>
      </c>
      <c r="K8359" s="12" t="s">
        <v>63895</v>
      </c>
      <c r="L8359" s="12" t="s">
        <v>10027</v>
      </c>
    </row>
    <row r="8360" spans="1:12" x14ac:dyDescent="0.2">
      <c r="A8360" s="12" t="s">
        <v>63896</v>
      </c>
      <c r="B8360" s="12" t="s">
        <v>63897</v>
      </c>
      <c r="C8360" s="12" t="s">
        <v>63898</v>
      </c>
      <c r="D8360" s="12" t="s">
        <v>10023</v>
      </c>
      <c r="E8360" s="12" t="s">
        <v>63899</v>
      </c>
      <c r="F8360" s="12" t="s">
        <v>63900</v>
      </c>
      <c r="G8360" s="12">
        <v>216780</v>
      </c>
      <c r="H8360" t="s">
        <v>63901</v>
      </c>
      <c r="I8360">
        <v>44.303527000000003</v>
      </c>
      <c r="J8360" s="12">
        <v>24.743846000000001</v>
      </c>
      <c r="K8360" s="12" t="s">
        <v>63902</v>
      </c>
      <c r="L8360" s="12" t="s">
        <v>10040</v>
      </c>
    </row>
    <row r="8361" spans="1:12" x14ac:dyDescent="0.2">
      <c r="A8361" s="12" t="s">
        <v>63903</v>
      </c>
      <c r="B8361" s="12" t="s">
        <v>63904</v>
      </c>
      <c r="C8361" s="12" t="s">
        <v>63905</v>
      </c>
      <c r="D8361" s="12" t="s">
        <v>10023</v>
      </c>
      <c r="E8361" s="12" t="s">
        <v>63906</v>
      </c>
      <c r="F8361" s="12" t="s">
        <v>63907</v>
      </c>
      <c r="G8361" s="12">
        <v>151770</v>
      </c>
      <c r="H8361" t="s">
        <v>63908</v>
      </c>
      <c r="J8361" s="12"/>
      <c r="K8361" s="12"/>
      <c r="L8361" s="12" t="s">
        <v>10027</v>
      </c>
    </row>
    <row r="8362" spans="1:12" x14ac:dyDescent="0.2">
      <c r="A8362" s="12" t="s">
        <v>63909</v>
      </c>
      <c r="B8362" s="12" t="s">
        <v>10973</v>
      </c>
      <c r="C8362" s="12" t="s">
        <v>17380</v>
      </c>
      <c r="D8362" s="12" t="s">
        <v>10023</v>
      </c>
      <c r="E8362" s="12" t="s">
        <v>63910</v>
      </c>
      <c r="F8362" s="12" t="s">
        <v>63911</v>
      </c>
      <c r="G8362" s="12">
        <v>416797</v>
      </c>
      <c r="H8362" t="s">
        <v>63912</v>
      </c>
      <c r="J8362" s="12"/>
      <c r="K8362" s="12"/>
      <c r="L8362" s="12" t="s">
        <v>10027</v>
      </c>
    </row>
    <row r="8363" spans="1:12" x14ac:dyDescent="0.2">
      <c r="A8363" s="12" t="s">
        <v>63913</v>
      </c>
      <c r="B8363" s="12" t="s">
        <v>63914</v>
      </c>
      <c r="C8363" s="12" t="s">
        <v>63915</v>
      </c>
      <c r="D8363" s="12" t="s">
        <v>10023</v>
      </c>
      <c r="E8363" s="12" t="s">
        <v>63916</v>
      </c>
      <c r="F8363" s="12" t="s">
        <v>63917</v>
      </c>
      <c r="G8363" s="12">
        <v>108913</v>
      </c>
      <c r="H8363" t="s">
        <v>63918</v>
      </c>
      <c r="I8363">
        <v>49.304457999999997</v>
      </c>
      <c r="J8363" s="12">
        <v>1.0966899999999999</v>
      </c>
      <c r="K8363" s="12" t="s">
        <v>63919</v>
      </c>
      <c r="L8363" s="12" t="s">
        <v>10040</v>
      </c>
    </row>
    <row r="8364" spans="1:12" x14ac:dyDescent="0.2">
      <c r="A8364" s="12" t="s">
        <v>63920</v>
      </c>
      <c r="B8364" s="12" t="s">
        <v>63921</v>
      </c>
      <c r="C8364" s="12" t="s">
        <v>63922</v>
      </c>
      <c r="D8364" s="12" t="s">
        <v>10023</v>
      </c>
      <c r="E8364" s="12" t="s">
        <v>63923</v>
      </c>
      <c r="F8364" s="12" t="s">
        <v>63924</v>
      </c>
      <c r="G8364" s="12">
        <v>540718</v>
      </c>
      <c r="H8364" t="s">
        <v>63925</v>
      </c>
      <c r="I8364">
        <v>38.399655899999999</v>
      </c>
      <c r="J8364" s="12">
        <v>22.439058500000002</v>
      </c>
      <c r="K8364" s="12" t="s">
        <v>63926</v>
      </c>
      <c r="L8364" s="12" t="s">
        <v>10040</v>
      </c>
    </row>
    <row r="8365" spans="1:12" x14ac:dyDescent="0.2">
      <c r="A8365" s="12" t="s">
        <v>63927</v>
      </c>
      <c r="B8365" s="12" t="s">
        <v>63928</v>
      </c>
      <c r="C8365" s="12" t="s">
        <v>63929</v>
      </c>
      <c r="D8365" s="12" t="s">
        <v>10023</v>
      </c>
      <c r="E8365" s="12" t="s">
        <v>63930</v>
      </c>
      <c r="F8365" s="12" t="s">
        <v>63931</v>
      </c>
      <c r="G8365" s="12">
        <v>138317</v>
      </c>
      <c r="H8365" t="s">
        <v>63932</v>
      </c>
      <c r="I8365">
        <v>44.411242999999999</v>
      </c>
      <c r="J8365" s="12">
        <v>1.1451340000000001</v>
      </c>
      <c r="K8365" s="12" t="s">
        <v>63933</v>
      </c>
      <c r="L8365" s="12" t="s">
        <v>10040</v>
      </c>
    </row>
    <row r="8366" spans="1:12" x14ac:dyDescent="0.2">
      <c r="A8366" s="12" t="s">
        <v>63934</v>
      </c>
      <c r="B8366" s="12" t="s">
        <v>63935</v>
      </c>
      <c r="C8366" s="12" t="s">
        <v>11776</v>
      </c>
      <c r="D8366" s="12" t="s">
        <v>10023</v>
      </c>
      <c r="E8366" s="12" t="s">
        <v>63936</v>
      </c>
      <c r="F8366" s="12" t="s">
        <v>63937</v>
      </c>
      <c r="G8366" s="12">
        <v>207053</v>
      </c>
      <c r="H8366" t="s">
        <v>63938</v>
      </c>
      <c r="I8366">
        <v>46.5</v>
      </c>
      <c r="J8366" s="12">
        <v>20.5</v>
      </c>
      <c r="K8366" s="12" t="s">
        <v>63939</v>
      </c>
      <c r="L8366" s="12" t="s">
        <v>10027</v>
      </c>
    </row>
    <row r="8367" spans="1:12" x14ac:dyDescent="0.2">
      <c r="A8367" s="12" t="s">
        <v>63940</v>
      </c>
      <c r="B8367" s="12" t="s">
        <v>63941</v>
      </c>
      <c r="C8367" s="12" t="s">
        <v>63942</v>
      </c>
      <c r="D8367" s="12" t="s">
        <v>10023</v>
      </c>
      <c r="E8367" s="12" t="s">
        <v>63943</v>
      </c>
      <c r="F8367" s="12" t="s">
        <v>63944</v>
      </c>
      <c r="G8367" s="12">
        <v>197230</v>
      </c>
      <c r="H8367" t="s">
        <v>63945</v>
      </c>
      <c r="I8367">
        <v>47.39096</v>
      </c>
      <c r="J8367" s="12">
        <v>17.803179</v>
      </c>
      <c r="K8367" s="12" t="s">
        <v>63946</v>
      </c>
      <c r="L8367" s="12" t="s">
        <v>10040</v>
      </c>
    </row>
    <row r="8368" spans="1:12" x14ac:dyDescent="0.2">
      <c r="A8368" s="12" t="s">
        <v>63947</v>
      </c>
      <c r="B8368" s="12" t="s">
        <v>63948</v>
      </c>
      <c r="C8368" s="12" t="s">
        <v>63949</v>
      </c>
      <c r="D8368" s="12" t="s">
        <v>10023</v>
      </c>
      <c r="E8368" s="12" t="s">
        <v>63950</v>
      </c>
      <c r="F8368" s="12" t="s">
        <v>63951</v>
      </c>
      <c r="G8368" s="12">
        <v>442559</v>
      </c>
      <c r="H8368" t="s">
        <v>63952</v>
      </c>
      <c r="I8368">
        <v>40.604697000000002</v>
      </c>
      <c r="J8368" s="12">
        <v>17.229818999999999</v>
      </c>
      <c r="K8368" s="12" t="s">
        <v>63953</v>
      </c>
      <c r="L8368" s="12" t="s">
        <v>10040</v>
      </c>
    </row>
    <row r="8369" spans="1:12" x14ac:dyDescent="0.2">
      <c r="A8369" s="12" t="s">
        <v>63954</v>
      </c>
      <c r="B8369" s="12" t="s">
        <v>63955</v>
      </c>
      <c r="C8369" s="12" t="s">
        <v>63956</v>
      </c>
      <c r="D8369" s="12" t="s">
        <v>10023</v>
      </c>
      <c r="E8369" s="12" t="s">
        <v>63957</v>
      </c>
      <c r="F8369" s="12" t="s">
        <v>63958</v>
      </c>
      <c r="G8369" s="12">
        <v>216779</v>
      </c>
      <c r="H8369" t="s">
        <v>63959</v>
      </c>
      <c r="I8369">
        <v>46.499980999999998</v>
      </c>
      <c r="J8369" s="12">
        <v>24.483571000000001</v>
      </c>
      <c r="K8369" s="12" t="s">
        <v>63960</v>
      </c>
      <c r="L8369" s="12" t="s">
        <v>10040</v>
      </c>
    </row>
    <row r="8370" spans="1:12" x14ac:dyDescent="0.2">
      <c r="A8370" s="12" t="s">
        <v>63961</v>
      </c>
      <c r="B8370" s="12" t="s">
        <v>63962</v>
      </c>
      <c r="C8370" s="12" t="s">
        <v>63963</v>
      </c>
      <c r="D8370" s="12" t="s">
        <v>10023</v>
      </c>
      <c r="E8370" s="12" t="s">
        <v>63964</v>
      </c>
      <c r="F8370" s="12" t="s">
        <v>3725</v>
      </c>
      <c r="G8370" s="12">
        <v>383629</v>
      </c>
      <c r="H8370" t="s">
        <v>63965</v>
      </c>
      <c r="I8370">
        <v>44.485939999999999</v>
      </c>
      <c r="J8370" s="12">
        <v>8.3090419999999998</v>
      </c>
      <c r="K8370" s="12" t="s">
        <v>63966</v>
      </c>
      <c r="L8370" s="12" t="s">
        <v>10040</v>
      </c>
    </row>
    <row r="8371" spans="1:12" x14ac:dyDescent="0.2">
      <c r="A8371" s="12" t="s">
        <v>63967</v>
      </c>
      <c r="B8371" s="12" t="s">
        <v>63968</v>
      </c>
      <c r="C8371" s="12" t="s">
        <v>63969</v>
      </c>
      <c r="D8371" s="12" t="s">
        <v>10023</v>
      </c>
      <c r="E8371" s="12" t="s">
        <v>63970</v>
      </c>
      <c r="F8371" s="12" t="s">
        <v>63971</v>
      </c>
      <c r="G8371" s="12">
        <v>207054</v>
      </c>
      <c r="H8371" t="s">
        <v>63972</v>
      </c>
      <c r="I8371">
        <v>42.875343000000001</v>
      </c>
      <c r="J8371" s="12">
        <v>22.314550000000001</v>
      </c>
      <c r="K8371" s="12" t="s">
        <v>63973</v>
      </c>
      <c r="L8371" s="12" t="s">
        <v>10040</v>
      </c>
    </row>
    <row r="8372" spans="1:12" x14ac:dyDescent="0.2">
      <c r="A8372" s="12" t="s">
        <v>63967</v>
      </c>
      <c r="B8372" s="12" t="s">
        <v>63974</v>
      </c>
      <c r="C8372" s="12" t="s">
        <v>63975</v>
      </c>
      <c r="D8372" s="12" t="s">
        <v>10023</v>
      </c>
      <c r="E8372" s="12" t="s">
        <v>63976</v>
      </c>
      <c r="F8372" s="12" t="s">
        <v>63977</v>
      </c>
      <c r="G8372" s="12">
        <v>207055</v>
      </c>
      <c r="H8372" t="s">
        <v>63978</v>
      </c>
      <c r="I8372">
        <v>42.733308000000001</v>
      </c>
      <c r="J8372" s="12">
        <v>20.380738999999998</v>
      </c>
      <c r="K8372" s="12" t="s">
        <v>63979</v>
      </c>
      <c r="L8372" s="12" t="s">
        <v>10040</v>
      </c>
    </row>
    <row r="8373" spans="1:12" x14ac:dyDescent="0.2">
      <c r="A8373" s="12" t="s">
        <v>63980</v>
      </c>
      <c r="B8373" s="12" t="s">
        <v>63981</v>
      </c>
      <c r="C8373" s="12" t="s">
        <v>10945</v>
      </c>
      <c r="D8373" s="12" t="s">
        <v>10023</v>
      </c>
      <c r="E8373" s="12" t="s">
        <v>63982</v>
      </c>
      <c r="F8373" s="12" t="s">
        <v>63983</v>
      </c>
      <c r="G8373" s="12">
        <v>226574</v>
      </c>
      <c r="H8373" t="s">
        <v>63984</v>
      </c>
      <c r="I8373">
        <v>47.189266831353798</v>
      </c>
      <c r="J8373" s="12">
        <v>31.250860526942802</v>
      </c>
      <c r="K8373" s="12" t="s">
        <v>63985</v>
      </c>
      <c r="L8373" s="12" t="s">
        <v>10040</v>
      </c>
    </row>
    <row r="8374" spans="1:12" x14ac:dyDescent="0.2">
      <c r="A8374" s="12" t="s">
        <v>63986</v>
      </c>
      <c r="B8374" s="12" t="s">
        <v>63987</v>
      </c>
      <c r="C8374" s="12" t="s">
        <v>63988</v>
      </c>
      <c r="D8374" s="12" t="s">
        <v>10023</v>
      </c>
      <c r="E8374" s="12" t="s">
        <v>63989</v>
      </c>
      <c r="F8374" s="12" t="s">
        <v>63990</v>
      </c>
      <c r="G8374" s="12">
        <v>60490</v>
      </c>
      <c r="H8374" t="s">
        <v>63991</v>
      </c>
      <c r="J8374" s="12"/>
      <c r="K8374" s="12"/>
      <c r="L8374" s="12" t="s">
        <v>10027</v>
      </c>
    </row>
    <row r="8375" spans="1:12" x14ac:dyDescent="0.2">
      <c r="A8375" s="12" t="s">
        <v>63992</v>
      </c>
      <c r="B8375" s="12" t="s">
        <v>63993</v>
      </c>
      <c r="C8375" s="12" t="s">
        <v>63994</v>
      </c>
      <c r="D8375" s="12" t="s">
        <v>10023</v>
      </c>
      <c r="E8375" s="12" t="s">
        <v>63995</v>
      </c>
      <c r="F8375" s="12" t="s">
        <v>63996</v>
      </c>
      <c r="G8375" s="12">
        <v>442560</v>
      </c>
      <c r="H8375" t="s">
        <v>63997</v>
      </c>
      <c r="I8375">
        <v>40.535316999999999</v>
      </c>
      <c r="J8375" s="12">
        <v>16.184577000000001</v>
      </c>
      <c r="K8375" s="12" t="s">
        <v>63998</v>
      </c>
      <c r="L8375" s="12" t="s">
        <v>10040</v>
      </c>
    </row>
    <row r="8376" spans="1:12" x14ac:dyDescent="0.2">
      <c r="A8376" s="12" t="s">
        <v>63999</v>
      </c>
      <c r="B8376" s="12" t="s">
        <v>64000</v>
      </c>
      <c r="C8376" s="12" t="s">
        <v>47766</v>
      </c>
      <c r="D8376" s="12" t="s">
        <v>10023</v>
      </c>
      <c r="E8376" s="12" t="s">
        <v>64001</v>
      </c>
      <c r="F8376" s="12" t="s">
        <v>64002</v>
      </c>
      <c r="G8376" s="12">
        <v>474909</v>
      </c>
      <c r="H8376" t="s">
        <v>64003</v>
      </c>
      <c r="J8376" s="12"/>
      <c r="K8376" s="12"/>
      <c r="L8376" s="12" t="s">
        <v>10027</v>
      </c>
    </row>
    <row r="8377" spans="1:12" x14ac:dyDescent="0.2">
      <c r="A8377" s="12" t="s">
        <v>64004</v>
      </c>
      <c r="B8377" s="12" t="s">
        <v>64005</v>
      </c>
      <c r="C8377" s="12" t="s">
        <v>64006</v>
      </c>
      <c r="D8377" s="12" t="s">
        <v>10023</v>
      </c>
      <c r="E8377" s="12" t="s">
        <v>64007</v>
      </c>
      <c r="F8377" s="12" t="s">
        <v>64008</v>
      </c>
      <c r="G8377" s="12">
        <v>79407</v>
      </c>
      <c r="H8377" t="s">
        <v>64009</v>
      </c>
      <c r="I8377">
        <v>53.11871</v>
      </c>
      <c r="J8377" s="12">
        <v>-0.74725050000000004</v>
      </c>
      <c r="K8377" s="12" t="s">
        <v>64010</v>
      </c>
      <c r="L8377" s="12" t="s">
        <v>10040</v>
      </c>
    </row>
    <row r="8378" spans="1:12" x14ac:dyDescent="0.2">
      <c r="A8378" s="12" t="s">
        <v>64011</v>
      </c>
      <c r="B8378" s="12" t="s">
        <v>64012</v>
      </c>
      <c r="C8378" s="12" t="s">
        <v>64013</v>
      </c>
      <c r="D8378" s="12" t="s">
        <v>10023</v>
      </c>
      <c r="E8378" s="12" t="s">
        <v>64014</v>
      </c>
      <c r="F8378" s="12" t="s">
        <v>64015</v>
      </c>
      <c r="G8378" s="12">
        <v>678103</v>
      </c>
      <c r="H8378" t="s">
        <v>64016</v>
      </c>
      <c r="I8378">
        <v>32.548764849232697</v>
      </c>
      <c r="J8378" s="12">
        <v>34.913795206097902</v>
      </c>
      <c r="K8378" s="12" t="s">
        <v>64017</v>
      </c>
      <c r="L8378" s="12" t="s">
        <v>10040</v>
      </c>
    </row>
    <row r="8379" spans="1:12" x14ac:dyDescent="0.2">
      <c r="A8379" s="12" t="s">
        <v>64018</v>
      </c>
      <c r="B8379" s="12" t="s">
        <v>64019</v>
      </c>
      <c r="C8379" s="12" t="s">
        <v>10912</v>
      </c>
      <c r="D8379" s="12" t="s">
        <v>10023</v>
      </c>
      <c r="E8379" s="12" t="s">
        <v>64020</v>
      </c>
      <c r="F8379" s="12" t="s">
        <v>64021</v>
      </c>
      <c r="G8379" s="12">
        <v>652332</v>
      </c>
      <c r="H8379" t="s">
        <v>64022</v>
      </c>
      <c r="J8379" s="12"/>
      <c r="K8379" s="12"/>
      <c r="L8379" s="12" t="s">
        <v>10027</v>
      </c>
    </row>
    <row r="8380" spans="1:12" x14ac:dyDescent="0.2">
      <c r="A8380" s="12" t="s">
        <v>64023</v>
      </c>
      <c r="B8380" s="12" t="s">
        <v>64024</v>
      </c>
      <c r="C8380" s="12" t="s">
        <v>64025</v>
      </c>
      <c r="D8380" s="12" t="s">
        <v>10023</v>
      </c>
      <c r="E8380" s="12" t="s">
        <v>64026</v>
      </c>
      <c r="F8380" s="12" t="s">
        <v>1390</v>
      </c>
      <c r="G8380" s="12">
        <v>857096</v>
      </c>
      <c r="H8380" t="s">
        <v>64027</v>
      </c>
      <c r="I8380">
        <v>40.700735000000002</v>
      </c>
      <c r="J8380" s="12">
        <v>35.536701999999998</v>
      </c>
      <c r="K8380" s="12" t="s">
        <v>64028</v>
      </c>
      <c r="L8380" s="12" t="s">
        <v>10040</v>
      </c>
    </row>
    <row r="8381" spans="1:12" x14ac:dyDescent="0.2">
      <c r="A8381" s="12" t="s">
        <v>64029</v>
      </c>
      <c r="B8381" s="12" t="s">
        <v>64030</v>
      </c>
      <c r="C8381" s="12" t="s">
        <v>64031</v>
      </c>
      <c r="D8381" s="12" t="s">
        <v>10023</v>
      </c>
      <c r="E8381" s="12" t="s">
        <v>64032</v>
      </c>
      <c r="F8381" s="12" t="s">
        <v>64033</v>
      </c>
      <c r="G8381" s="12">
        <v>79408</v>
      </c>
      <c r="H8381" t="s">
        <v>64034</v>
      </c>
      <c r="I8381">
        <v>53.144190000000002</v>
      </c>
      <c r="J8381" s="12">
        <v>-0.806867</v>
      </c>
      <c r="K8381" s="12" t="s">
        <v>64035</v>
      </c>
      <c r="L8381" s="12" t="s">
        <v>10040</v>
      </c>
    </row>
    <row r="8382" spans="1:12" x14ac:dyDescent="0.2">
      <c r="A8382" s="12" t="s">
        <v>64036</v>
      </c>
      <c r="B8382" s="12" t="s">
        <v>64037</v>
      </c>
      <c r="C8382" s="12" t="s">
        <v>64038</v>
      </c>
      <c r="D8382" s="12" t="s">
        <v>10023</v>
      </c>
      <c r="E8382" s="12" t="s">
        <v>64039</v>
      </c>
      <c r="F8382" s="12" t="s">
        <v>64040</v>
      </c>
      <c r="G8382" s="12">
        <v>138318</v>
      </c>
      <c r="H8382" t="s">
        <v>64041</v>
      </c>
      <c r="I8382">
        <v>46.444185599999997</v>
      </c>
      <c r="J8382" s="12">
        <v>1.4915796915842401</v>
      </c>
      <c r="K8382" s="12" t="s">
        <v>64042</v>
      </c>
      <c r="L8382" s="12" t="s">
        <v>10040</v>
      </c>
    </row>
    <row r="8383" spans="1:12" x14ac:dyDescent="0.2">
      <c r="A8383" s="12" t="s">
        <v>64043</v>
      </c>
      <c r="B8383" s="12" t="s">
        <v>64044</v>
      </c>
      <c r="C8383" s="12" t="s">
        <v>64045</v>
      </c>
      <c r="D8383" s="12" t="s">
        <v>10023</v>
      </c>
      <c r="E8383" s="12" t="s">
        <v>64046</v>
      </c>
      <c r="F8383" s="12" t="s">
        <v>64047</v>
      </c>
      <c r="G8383" s="12">
        <v>452316</v>
      </c>
      <c r="H8383" t="s">
        <v>64048</v>
      </c>
      <c r="I8383">
        <v>38.9409164250375</v>
      </c>
      <c r="J8383" s="12">
        <v>16.6233648055461</v>
      </c>
      <c r="K8383" s="12" t="s">
        <v>64049</v>
      </c>
      <c r="L8383" s="12" t="s">
        <v>10040</v>
      </c>
    </row>
    <row r="8384" spans="1:12" x14ac:dyDescent="0.2">
      <c r="A8384" s="12" t="s">
        <v>64050</v>
      </c>
      <c r="B8384" s="12" t="s">
        <v>64051</v>
      </c>
      <c r="C8384" s="12" t="s">
        <v>64052</v>
      </c>
      <c r="D8384" s="12" t="s">
        <v>10023</v>
      </c>
      <c r="E8384" s="12" t="s">
        <v>64053</v>
      </c>
      <c r="F8384" s="12" t="s">
        <v>64054</v>
      </c>
      <c r="G8384" s="12">
        <v>452317</v>
      </c>
      <c r="H8384" t="s">
        <v>64055</v>
      </c>
      <c r="I8384">
        <v>39.081167499999999</v>
      </c>
      <c r="J8384" s="12">
        <v>17.127966000000001</v>
      </c>
      <c r="K8384" s="12" t="s">
        <v>64056</v>
      </c>
      <c r="L8384" s="12" t="s">
        <v>10040</v>
      </c>
    </row>
    <row r="8385" spans="1:12" x14ac:dyDescent="0.2">
      <c r="A8385" s="12" t="s">
        <v>64057</v>
      </c>
      <c r="B8385" s="12" t="s">
        <v>64058</v>
      </c>
      <c r="C8385" s="12" t="s">
        <v>64059</v>
      </c>
      <c r="D8385" s="12" t="s">
        <v>10023</v>
      </c>
      <c r="E8385" s="12" t="s">
        <v>64060</v>
      </c>
      <c r="F8385" s="12" t="s">
        <v>64061</v>
      </c>
      <c r="G8385" s="12">
        <v>69495</v>
      </c>
      <c r="H8385" t="s">
        <v>64062</v>
      </c>
      <c r="I8385">
        <v>49.30294</v>
      </c>
      <c r="J8385" s="12">
        <v>-1.2478419999999999</v>
      </c>
      <c r="K8385" s="12" t="s">
        <v>64063</v>
      </c>
      <c r="L8385" s="12" t="s">
        <v>10040</v>
      </c>
    </row>
    <row r="8386" spans="1:12" x14ac:dyDescent="0.2">
      <c r="A8386" s="12" t="s">
        <v>64064</v>
      </c>
      <c r="B8386" s="12" t="s">
        <v>64065</v>
      </c>
      <c r="C8386" s="12" t="s">
        <v>53112</v>
      </c>
      <c r="D8386" s="12" t="s">
        <v>10023</v>
      </c>
      <c r="E8386" s="12" t="s">
        <v>64066</v>
      </c>
      <c r="F8386" s="12" t="s">
        <v>64067</v>
      </c>
      <c r="G8386" s="12">
        <v>92130</v>
      </c>
      <c r="H8386" t="s">
        <v>64068</v>
      </c>
      <c r="J8386" s="12"/>
      <c r="K8386" s="12"/>
      <c r="L8386" s="12" t="s">
        <v>10027</v>
      </c>
    </row>
    <row r="8387" spans="1:12" x14ac:dyDescent="0.2">
      <c r="A8387" s="12" t="s">
        <v>64069</v>
      </c>
      <c r="B8387" s="12" t="s">
        <v>64070</v>
      </c>
      <c r="C8387" s="12" t="s">
        <v>64071</v>
      </c>
      <c r="D8387" s="12" t="s">
        <v>10023</v>
      </c>
      <c r="E8387" s="12" t="s">
        <v>64072</v>
      </c>
      <c r="F8387" s="12" t="s">
        <v>64073</v>
      </c>
      <c r="G8387" s="12">
        <v>138319</v>
      </c>
      <c r="H8387" t="s">
        <v>64074</v>
      </c>
      <c r="I8387">
        <v>47.251556999999998</v>
      </c>
      <c r="J8387" s="12">
        <v>-0.219138</v>
      </c>
      <c r="K8387" s="12" t="s">
        <v>64075</v>
      </c>
      <c r="L8387" s="12" t="s">
        <v>10040</v>
      </c>
    </row>
    <row r="8388" spans="1:12" x14ac:dyDescent="0.2">
      <c r="A8388" s="12" t="s">
        <v>64076</v>
      </c>
      <c r="B8388" s="12" t="s">
        <v>64077</v>
      </c>
      <c r="C8388" s="12" t="s">
        <v>64078</v>
      </c>
      <c r="D8388" s="12" t="s">
        <v>10023</v>
      </c>
      <c r="E8388" s="12" t="s">
        <v>64079</v>
      </c>
      <c r="F8388" s="12" t="s">
        <v>64080</v>
      </c>
      <c r="G8388" s="12">
        <v>89155</v>
      </c>
      <c r="H8388" t="s">
        <v>64081</v>
      </c>
      <c r="I8388">
        <v>55.964741274999902</v>
      </c>
      <c r="J8388" s="12">
        <v>-4.0315754999999998</v>
      </c>
      <c r="K8388" s="12" t="s">
        <v>64082</v>
      </c>
      <c r="L8388" s="12" t="s">
        <v>10040</v>
      </c>
    </row>
    <row r="8389" spans="1:12" x14ac:dyDescent="0.2">
      <c r="A8389" s="12" t="s">
        <v>64083</v>
      </c>
      <c r="B8389" s="12" t="s">
        <v>64084</v>
      </c>
      <c r="C8389" s="12" t="s">
        <v>64085</v>
      </c>
      <c r="D8389" s="12" t="s">
        <v>10023</v>
      </c>
      <c r="E8389" s="12" t="s">
        <v>64086</v>
      </c>
      <c r="F8389" s="12" t="s">
        <v>64087</v>
      </c>
      <c r="G8389" s="12">
        <v>197231</v>
      </c>
      <c r="H8389" t="s">
        <v>64088</v>
      </c>
      <c r="I8389">
        <v>45.852862000000002</v>
      </c>
      <c r="J8389" s="12">
        <v>15.361782</v>
      </c>
      <c r="K8389" s="12" t="s">
        <v>64089</v>
      </c>
      <c r="L8389" s="12" t="s">
        <v>10040</v>
      </c>
    </row>
    <row r="8390" spans="1:12" x14ac:dyDescent="0.2">
      <c r="A8390" s="12" t="s">
        <v>64090</v>
      </c>
      <c r="B8390" s="12" t="s">
        <v>64091</v>
      </c>
      <c r="C8390" s="12" t="s">
        <v>64092</v>
      </c>
      <c r="D8390" s="12" t="s">
        <v>10023</v>
      </c>
      <c r="E8390" s="12" t="s">
        <v>64093</v>
      </c>
      <c r="F8390" s="12" t="s">
        <v>64094</v>
      </c>
      <c r="G8390" s="12">
        <v>197232</v>
      </c>
      <c r="H8390" t="s">
        <v>64095</v>
      </c>
      <c r="I8390">
        <v>47.758305800000002</v>
      </c>
      <c r="J8390" s="12">
        <v>18.5374485</v>
      </c>
      <c r="K8390" s="12" t="s">
        <v>64096</v>
      </c>
      <c r="L8390" s="12" t="s">
        <v>10040</v>
      </c>
    </row>
    <row r="8391" spans="1:12" x14ac:dyDescent="0.2">
      <c r="A8391" s="12" t="s">
        <v>64097</v>
      </c>
      <c r="B8391" s="12" t="s">
        <v>64098</v>
      </c>
      <c r="C8391" s="12" t="s">
        <v>64099</v>
      </c>
      <c r="D8391" s="12" t="s">
        <v>10023</v>
      </c>
      <c r="E8391" s="12" t="s">
        <v>64100</v>
      </c>
      <c r="F8391" s="12" t="s">
        <v>64101</v>
      </c>
      <c r="G8391" s="12">
        <v>828260</v>
      </c>
      <c r="H8391" t="s">
        <v>64102</v>
      </c>
      <c r="J8391" s="12"/>
      <c r="K8391" s="12"/>
      <c r="L8391" s="12" t="s">
        <v>10027</v>
      </c>
    </row>
    <row r="8392" spans="1:12" x14ac:dyDescent="0.2">
      <c r="A8392" s="12" t="s">
        <v>64103</v>
      </c>
      <c r="B8392" s="12" t="s">
        <v>64104</v>
      </c>
      <c r="C8392" s="12" t="s">
        <v>64105</v>
      </c>
      <c r="D8392" s="12" t="s">
        <v>10023</v>
      </c>
      <c r="E8392" s="12" t="s">
        <v>64106</v>
      </c>
      <c r="F8392" s="12" t="s">
        <v>2685</v>
      </c>
      <c r="G8392" s="12">
        <v>181208</v>
      </c>
      <c r="H8392" t="s">
        <v>64107</v>
      </c>
      <c r="J8392" s="12"/>
      <c r="K8392" s="12"/>
      <c r="L8392" s="12" t="s">
        <v>10027</v>
      </c>
    </row>
    <row r="8393" spans="1:12" x14ac:dyDescent="0.2">
      <c r="A8393" s="12" t="s">
        <v>64108</v>
      </c>
      <c r="B8393" s="12" t="s">
        <v>64109</v>
      </c>
      <c r="C8393" s="12" t="s">
        <v>64110</v>
      </c>
      <c r="D8393" s="12" t="s">
        <v>10023</v>
      </c>
      <c r="E8393" s="12" t="s">
        <v>64111</v>
      </c>
      <c r="F8393" s="12" t="s">
        <v>64112</v>
      </c>
      <c r="G8393" s="12">
        <v>167732</v>
      </c>
      <c r="H8393" t="s">
        <v>64113</v>
      </c>
      <c r="I8393">
        <v>44.938142999999997</v>
      </c>
      <c r="J8393" s="12">
        <v>4.8525260000000001</v>
      </c>
      <c r="K8393" s="12" t="s">
        <v>64114</v>
      </c>
      <c r="L8393" s="12" t="s">
        <v>10040</v>
      </c>
    </row>
    <row r="8394" spans="1:12" x14ac:dyDescent="0.2">
      <c r="A8394" s="12" t="s">
        <v>64115</v>
      </c>
      <c r="B8394" s="12" t="s">
        <v>64116</v>
      </c>
      <c r="C8394" s="12" t="s">
        <v>64117</v>
      </c>
      <c r="D8394" s="12" t="s">
        <v>10023</v>
      </c>
      <c r="E8394" s="12" t="s">
        <v>64118</v>
      </c>
      <c r="F8394" s="12" t="s">
        <v>64119</v>
      </c>
      <c r="G8394" s="12">
        <v>422914</v>
      </c>
      <c r="H8394" t="s">
        <v>64120</v>
      </c>
      <c r="I8394">
        <v>42.0150826</v>
      </c>
      <c r="J8394" s="12">
        <v>12.550060999999999</v>
      </c>
      <c r="K8394" s="12" t="s">
        <v>64121</v>
      </c>
      <c r="L8394" s="12" t="s">
        <v>10040</v>
      </c>
    </row>
    <row r="8395" spans="1:12" x14ac:dyDescent="0.2">
      <c r="A8395" s="12" t="s">
        <v>64122</v>
      </c>
      <c r="B8395" s="12" t="s">
        <v>64123</v>
      </c>
      <c r="C8395" s="12" t="s">
        <v>64124</v>
      </c>
      <c r="D8395" s="12" t="s">
        <v>10023</v>
      </c>
      <c r="E8395" s="12" t="s">
        <v>64125</v>
      </c>
      <c r="F8395" s="12" t="s">
        <v>64126</v>
      </c>
      <c r="G8395" s="12">
        <v>413108</v>
      </c>
      <c r="H8395" t="s">
        <v>64127</v>
      </c>
      <c r="I8395">
        <v>43.883748780687299</v>
      </c>
      <c r="J8395" s="12">
        <v>12.5290024498512</v>
      </c>
      <c r="K8395" s="12" t="s">
        <v>64128</v>
      </c>
      <c r="L8395" s="12" t="s">
        <v>10040</v>
      </c>
    </row>
    <row r="8396" spans="1:12" x14ac:dyDescent="0.2">
      <c r="A8396" s="12" t="s">
        <v>64129</v>
      </c>
      <c r="B8396" s="12" t="s">
        <v>64130</v>
      </c>
      <c r="C8396" s="12" t="s">
        <v>64131</v>
      </c>
      <c r="D8396" s="12" t="s">
        <v>10023</v>
      </c>
      <c r="E8396" s="12" t="s">
        <v>64132</v>
      </c>
      <c r="F8396" s="12" t="s">
        <v>64133</v>
      </c>
      <c r="G8396" s="12">
        <v>893976</v>
      </c>
      <c r="H8396" t="s">
        <v>64134</v>
      </c>
      <c r="I8396">
        <v>33.094703000000003</v>
      </c>
      <c r="J8396" s="12">
        <v>44.581222666666598</v>
      </c>
      <c r="K8396" s="12" t="s">
        <v>64135</v>
      </c>
      <c r="L8396" s="12" t="s">
        <v>10040</v>
      </c>
    </row>
    <row r="8397" spans="1:12" x14ac:dyDescent="0.2">
      <c r="A8397" s="12" t="s">
        <v>64136</v>
      </c>
      <c r="B8397" s="12" t="s">
        <v>64137</v>
      </c>
      <c r="C8397" s="12" t="s">
        <v>64138</v>
      </c>
      <c r="D8397" s="12" t="s">
        <v>10023</v>
      </c>
      <c r="E8397" s="12" t="s">
        <v>64139</v>
      </c>
      <c r="F8397" s="12" t="s">
        <v>64140</v>
      </c>
      <c r="G8397" s="12">
        <v>622129</v>
      </c>
      <c r="H8397" t="s">
        <v>64141</v>
      </c>
      <c r="I8397">
        <v>39.754986429342701</v>
      </c>
      <c r="J8397" s="12">
        <v>32.860770707949499</v>
      </c>
      <c r="K8397" s="12" t="s">
        <v>64142</v>
      </c>
      <c r="L8397" s="12" t="s">
        <v>10027</v>
      </c>
    </row>
    <row r="8398" spans="1:12" x14ac:dyDescent="0.2">
      <c r="A8398" s="12" t="s">
        <v>64143</v>
      </c>
      <c r="B8398" s="12" t="s">
        <v>64144</v>
      </c>
      <c r="C8398" s="12" t="s">
        <v>28441</v>
      </c>
      <c r="D8398" s="12" t="s">
        <v>10023</v>
      </c>
      <c r="E8398" s="12" t="s">
        <v>64145</v>
      </c>
      <c r="F8398" s="12" t="s">
        <v>64146</v>
      </c>
      <c r="G8398" s="12">
        <v>321655</v>
      </c>
      <c r="H8398" t="s">
        <v>64147</v>
      </c>
      <c r="J8398" s="12"/>
      <c r="K8398" s="12"/>
      <c r="L8398" s="12" t="s">
        <v>10027</v>
      </c>
    </row>
    <row r="8399" spans="1:12" x14ac:dyDescent="0.2">
      <c r="A8399" s="12" t="s">
        <v>64148</v>
      </c>
      <c r="B8399" s="12" t="s">
        <v>64149</v>
      </c>
      <c r="C8399" s="12" t="s">
        <v>64150</v>
      </c>
      <c r="D8399" s="12" t="s">
        <v>10023</v>
      </c>
      <c r="E8399" s="12" t="s">
        <v>64151</v>
      </c>
      <c r="F8399" s="12" t="s">
        <v>64152</v>
      </c>
      <c r="G8399" s="12">
        <v>167733</v>
      </c>
      <c r="H8399" t="s">
        <v>64153</v>
      </c>
      <c r="I8399">
        <v>44.484224999999903</v>
      </c>
      <c r="J8399" s="12">
        <v>3.756459</v>
      </c>
      <c r="K8399" s="12" t="s">
        <v>64154</v>
      </c>
      <c r="L8399" s="12" t="s">
        <v>10040</v>
      </c>
    </row>
    <row r="8400" spans="1:12" x14ac:dyDescent="0.2">
      <c r="A8400" s="12" t="s">
        <v>64155</v>
      </c>
      <c r="B8400" s="12" t="s">
        <v>64156</v>
      </c>
      <c r="C8400" s="12" t="s">
        <v>64157</v>
      </c>
      <c r="D8400" s="12" t="s">
        <v>10023</v>
      </c>
      <c r="E8400" s="12" t="s">
        <v>64158</v>
      </c>
      <c r="F8400" s="12" t="s">
        <v>64159</v>
      </c>
      <c r="G8400" s="12">
        <v>207058</v>
      </c>
      <c r="H8400" t="s">
        <v>64160</v>
      </c>
      <c r="I8400">
        <v>45.223042499999998</v>
      </c>
      <c r="J8400" s="12">
        <v>19.3774865</v>
      </c>
      <c r="K8400" s="12" t="s">
        <v>64161</v>
      </c>
      <c r="L8400" s="12" t="s">
        <v>10040</v>
      </c>
    </row>
    <row r="8401" spans="1:12" x14ac:dyDescent="0.2">
      <c r="A8401" s="12" t="s">
        <v>64162</v>
      </c>
      <c r="B8401" s="12" t="s">
        <v>64163</v>
      </c>
      <c r="C8401" s="12" t="s">
        <v>10945</v>
      </c>
      <c r="D8401" s="12" t="s">
        <v>10023</v>
      </c>
      <c r="E8401" s="12" t="s">
        <v>64164</v>
      </c>
      <c r="F8401" s="12" t="s">
        <v>64165</v>
      </c>
      <c r="G8401" s="12">
        <v>40109</v>
      </c>
      <c r="H8401" t="s">
        <v>64166</v>
      </c>
      <c r="J8401" s="12"/>
      <c r="K8401" s="12"/>
      <c r="L8401" s="12" t="s">
        <v>10027</v>
      </c>
    </row>
    <row r="8402" spans="1:12" x14ac:dyDescent="0.2">
      <c r="A8402" s="12" t="s">
        <v>64167</v>
      </c>
      <c r="B8402" s="12" t="s">
        <v>64168</v>
      </c>
      <c r="C8402" s="12" t="s">
        <v>64169</v>
      </c>
      <c r="D8402" s="12" t="s">
        <v>10023</v>
      </c>
      <c r="E8402" s="12" t="s">
        <v>64170</v>
      </c>
      <c r="F8402" s="12" t="s">
        <v>6833</v>
      </c>
      <c r="G8402" s="12">
        <v>187355</v>
      </c>
      <c r="H8402" t="s">
        <v>64171</v>
      </c>
      <c r="I8402">
        <v>47.626854999999999</v>
      </c>
      <c r="J8402" s="12">
        <v>13.145277999999999</v>
      </c>
      <c r="K8402" s="12" t="s">
        <v>64172</v>
      </c>
      <c r="L8402" s="12" t="s">
        <v>10040</v>
      </c>
    </row>
    <row r="8403" spans="1:12" x14ac:dyDescent="0.2">
      <c r="A8403" s="12" t="s">
        <v>64173</v>
      </c>
      <c r="B8403" s="12" t="s">
        <v>64174</v>
      </c>
      <c r="C8403" s="12" t="s">
        <v>10945</v>
      </c>
      <c r="D8403" s="12" t="s">
        <v>10023</v>
      </c>
      <c r="E8403" s="12" t="s">
        <v>64175</v>
      </c>
      <c r="F8403" s="12" t="s">
        <v>64176</v>
      </c>
      <c r="G8403" s="12">
        <v>439414</v>
      </c>
      <c r="H8403" t="s">
        <v>64177</v>
      </c>
      <c r="J8403" s="12"/>
      <c r="K8403" s="12"/>
      <c r="L8403" s="12" t="s">
        <v>10027</v>
      </c>
    </row>
    <row r="8404" spans="1:12" x14ac:dyDescent="0.2">
      <c r="A8404" s="12" t="s">
        <v>64178</v>
      </c>
      <c r="B8404" s="12" t="s">
        <v>64179</v>
      </c>
      <c r="C8404" s="12" t="s">
        <v>64180</v>
      </c>
      <c r="D8404" s="12" t="s">
        <v>10023</v>
      </c>
      <c r="E8404" s="12" t="s">
        <v>64181</v>
      </c>
      <c r="F8404" s="12" t="s">
        <v>64182</v>
      </c>
      <c r="G8404" s="12">
        <v>148064</v>
      </c>
      <c r="H8404" t="s">
        <v>64183</v>
      </c>
      <c r="I8404">
        <v>43.772807999999998</v>
      </c>
      <c r="J8404" s="12">
        <v>5.4396490000000002</v>
      </c>
      <c r="K8404" s="12" t="s">
        <v>64184</v>
      </c>
      <c r="L8404" s="12" t="s">
        <v>10040</v>
      </c>
    </row>
    <row r="8405" spans="1:12" x14ac:dyDescent="0.2">
      <c r="A8405" s="12" t="s">
        <v>64185</v>
      </c>
      <c r="B8405" s="12" t="s">
        <v>64186</v>
      </c>
      <c r="C8405" s="12" t="s">
        <v>64187</v>
      </c>
      <c r="D8405" s="12" t="s">
        <v>10023</v>
      </c>
      <c r="E8405" s="12" t="s">
        <v>64188</v>
      </c>
      <c r="F8405" s="12" t="s">
        <v>64189</v>
      </c>
      <c r="G8405" s="12">
        <v>256141</v>
      </c>
      <c r="H8405" t="s">
        <v>64190</v>
      </c>
      <c r="I8405">
        <v>38.088171000000003</v>
      </c>
      <c r="J8405" s="12">
        <v>-6.9810129999999999</v>
      </c>
      <c r="K8405" s="12" t="s">
        <v>64191</v>
      </c>
      <c r="L8405" s="12" t="s">
        <v>10040</v>
      </c>
    </row>
    <row r="8406" spans="1:12" x14ac:dyDescent="0.2">
      <c r="A8406" s="12" t="s">
        <v>64192</v>
      </c>
      <c r="B8406" s="12" t="s">
        <v>64193</v>
      </c>
      <c r="C8406" s="12" t="s">
        <v>64194</v>
      </c>
      <c r="D8406" s="12" t="s">
        <v>10023</v>
      </c>
      <c r="E8406" s="12" t="s">
        <v>64195</v>
      </c>
      <c r="F8406" s="12" t="s">
        <v>64196</v>
      </c>
      <c r="G8406" s="12">
        <v>265878</v>
      </c>
      <c r="H8406" t="s">
        <v>64197</v>
      </c>
      <c r="I8406">
        <v>37.241791999999997</v>
      </c>
      <c r="J8406" s="12">
        <v>-2.4033090000000001</v>
      </c>
      <c r="K8406" s="12" t="s">
        <v>64198</v>
      </c>
      <c r="L8406" s="12" t="s">
        <v>10040</v>
      </c>
    </row>
    <row r="8407" spans="1:12" x14ac:dyDescent="0.2">
      <c r="A8407" s="12" t="s">
        <v>64185</v>
      </c>
      <c r="B8407" s="12" t="s">
        <v>64199</v>
      </c>
      <c r="C8407" s="12" t="s">
        <v>64200</v>
      </c>
      <c r="D8407" s="12" t="s">
        <v>10023</v>
      </c>
      <c r="E8407" s="12" t="s">
        <v>64201</v>
      </c>
      <c r="F8407" s="12" t="s">
        <v>64202</v>
      </c>
      <c r="G8407" s="12">
        <v>256142</v>
      </c>
      <c r="H8407" t="s">
        <v>64203</v>
      </c>
      <c r="I8407">
        <v>38.003687999999997</v>
      </c>
      <c r="J8407" s="12">
        <v>-6.5353300000000001</v>
      </c>
      <c r="K8407" s="12" t="s">
        <v>64204</v>
      </c>
      <c r="L8407" s="12" t="s">
        <v>10040</v>
      </c>
    </row>
    <row r="8408" spans="1:12" x14ac:dyDescent="0.2">
      <c r="A8408" s="12" t="s">
        <v>64205</v>
      </c>
      <c r="B8408" s="12" t="s">
        <v>64206</v>
      </c>
      <c r="C8408" s="12" t="s">
        <v>64207</v>
      </c>
      <c r="D8408" s="12" t="s">
        <v>10023</v>
      </c>
      <c r="E8408" s="12" t="s">
        <v>64208</v>
      </c>
      <c r="F8408" s="12" t="s">
        <v>64209</v>
      </c>
      <c r="G8408" s="12">
        <v>246361</v>
      </c>
      <c r="H8408" t="s">
        <v>64210</v>
      </c>
      <c r="I8408">
        <v>41.669224309033901</v>
      </c>
      <c r="J8408" s="12">
        <v>-2.6208651999999999</v>
      </c>
      <c r="K8408" s="12" t="s">
        <v>64211</v>
      </c>
      <c r="L8408" s="12" t="s">
        <v>10040</v>
      </c>
    </row>
    <row r="8409" spans="1:12" x14ac:dyDescent="0.2">
      <c r="A8409" s="12" t="s">
        <v>64212</v>
      </c>
      <c r="B8409" s="12" t="s">
        <v>64213</v>
      </c>
      <c r="C8409" s="12" t="s">
        <v>28421</v>
      </c>
      <c r="D8409" s="12" t="s">
        <v>10023</v>
      </c>
      <c r="E8409" s="12" t="s">
        <v>64214</v>
      </c>
      <c r="F8409" s="12" t="s">
        <v>64215</v>
      </c>
      <c r="G8409" s="12">
        <v>329201</v>
      </c>
      <c r="H8409" t="s">
        <v>64216</v>
      </c>
      <c r="J8409" s="12"/>
      <c r="K8409" s="12"/>
      <c r="L8409" s="12" t="s">
        <v>10027</v>
      </c>
    </row>
    <row r="8410" spans="1:12" x14ac:dyDescent="0.2">
      <c r="A8410" s="12" t="s">
        <v>64217</v>
      </c>
      <c r="B8410" s="12" t="s">
        <v>64218</v>
      </c>
      <c r="C8410" s="12" t="s">
        <v>11277</v>
      </c>
      <c r="D8410" s="12" t="s">
        <v>10023</v>
      </c>
      <c r="E8410" s="12" t="s">
        <v>64219</v>
      </c>
      <c r="F8410" s="12" t="s">
        <v>64220</v>
      </c>
      <c r="G8410" s="12">
        <v>108914</v>
      </c>
      <c r="H8410" t="s">
        <v>64221</v>
      </c>
      <c r="I8410">
        <v>51.665047963322401</v>
      </c>
      <c r="J8410" s="12">
        <v>6.2676241601037601</v>
      </c>
      <c r="K8410" s="12" t="s">
        <v>64222</v>
      </c>
      <c r="L8410" s="12" t="s">
        <v>10040</v>
      </c>
    </row>
    <row r="8411" spans="1:12" x14ac:dyDescent="0.2">
      <c r="A8411" s="12" t="s">
        <v>64223</v>
      </c>
      <c r="B8411" s="12" t="s">
        <v>64224</v>
      </c>
      <c r="C8411" s="12" t="s">
        <v>64225</v>
      </c>
      <c r="D8411" s="12" t="s">
        <v>10023</v>
      </c>
      <c r="E8411" s="12" t="s">
        <v>64226</v>
      </c>
      <c r="F8411" s="12" t="s">
        <v>64227</v>
      </c>
      <c r="G8411" s="12">
        <v>452318</v>
      </c>
      <c r="H8411" t="s">
        <v>64228</v>
      </c>
      <c r="I8411">
        <v>40.1422640589713</v>
      </c>
      <c r="J8411" s="12">
        <v>16.629699274885802</v>
      </c>
      <c r="K8411" s="12" t="s">
        <v>64229</v>
      </c>
      <c r="L8411" s="12" t="s">
        <v>10040</v>
      </c>
    </row>
    <row r="8412" spans="1:12" ht="409.6" x14ac:dyDescent="0.2">
      <c r="A8412" s="12" t="s">
        <v>64230</v>
      </c>
      <c r="B8412" s="12" t="s">
        <v>64231</v>
      </c>
      <c r="C8412" s="13" t="s">
        <v>64232</v>
      </c>
      <c r="D8412" s="12" t="s">
        <v>10023</v>
      </c>
      <c r="E8412" s="12" t="s">
        <v>64233</v>
      </c>
      <c r="F8412" s="12" t="s">
        <v>64234</v>
      </c>
      <c r="G8412" s="12">
        <v>305068</v>
      </c>
      <c r="H8412" t="s">
        <v>64235</v>
      </c>
      <c r="I8412">
        <v>36.317690499999998</v>
      </c>
      <c r="J8412" s="12">
        <v>5.73668362</v>
      </c>
      <c r="K8412" s="12" t="s">
        <v>64236</v>
      </c>
      <c r="L8412" s="12" t="s">
        <v>10040</v>
      </c>
    </row>
    <row r="8413" spans="1:12" x14ac:dyDescent="0.2">
      <c r="A8413" s="12" t="s">
        <v>64237</v>
      </c>
      <c r="B8413" s="12" t="s">
        <v>64238</v>
      </c>
      <c r="C8413" s="12" t="s">
        <v>64239</v>
      </c>
      <c r="D8413" s="12" t="s">
        <v>10023</v>
      </c>
      <c r="E8413" s="12" t="s">
        <v>64240</v>
      </c>
      <c r="F8413" s="12" t="s">
        <v>64241</v>
      </c>
      <c r="G8413" s="12">
        <v>108915</v>
      </c>
      <c r="H8413" t="s">
        <v>64242</v>
      </c>
      <c r="I8413">
        <v>49.452717999999997</v>
      </c>
      <c r="J8413" s="12">
        <v>2.4729950000000001</v>
      </c>
      <c r="K8413" s="12" t="s">
        <v>64243</v>
      </c>
      <c r="L8413" s="12" t="s">
        <v>10040</v>
      </c>
    </row>
    <row r="8414" spans="1:12" x14ac:dyDescent="0.2">
      <c r="A8414" s="12" t="s">
        <v>64244</v>
      </c>
      <c r="B8414" s="12" t="s">
        <v>64245</v>
      </c>
      <c r="C8414" s="12" t="s">
        <v>64246</v>
      </c>
      <c r="D8414" s="12" t="s">
        <v>10023</v>
      </c>
      <c r="E8414" s="12" t="s">
        <v>64247</v>
      </c>
      <c r="F8414" s="12" t="s">
        <v>64248</v>
      </c>
      <c r="G8414" s="12">
        <v>530837</v>
      </c>
      <c r="H8414" t="s">
        <v>64249</v>
      </c>
      <c r="I8414">
        <v>39.843708999999997</v>
      </c>
      <c r="J8414" s="12">
        <v>20.032029000000001</v>
      </c>
      <c r="K8414" s="12" t="s">
        <v>64250</v>
      </c>
      <c r="L8414" s="12" t="s">
        <v>10040</v>
      </c>
    </row>
    <row r="8415" spans="1:12" x14ac:dyDescent="0.2">
      <c r="A8415" s="12" t="s">
        <v>64251</v>
      </c>
      <c r="B8415" s="12" t="s">
        <v>64252</v>
      </c>
      <c r="C8415" s="12" t="s">
        <v>64253</v>
      </c>
      <c r="D8415" s="12" t="s">
        <v>10023</v>
      </c>
      <c r="E8415" s="12" t="s">
        <v>64254</v>
      </c>
      <c r="F8415" s="12" t="s">
        <v>64255</v>
      </c>
      <c r="G8415" s="12">
        <v>530838</v>
      </c>
      <c r="H8415" t="s">
        <v>64256</v>
      </c>
      <c r="I8415">
        <v>39.700577000000003</v>
      </c>
      <c r="J8415" s="12">
        <v>20.136365999999999</v>
      </c>
      <c r="K8415" s="12" t="s">
        <v>64257</v>
      </c>
      <c r="L8415" s="12" t="s">
        <v>10040</v>
      </c>
    </row>
    <row r="8416" spans="1:12" x14ac:dyDescent="0.2">
      <c r="A8416" s="12" t="s">
        <v>64258</v>
      </c>
      <c r="B8416" s="12" t="s">
        <v>64259</v>
      </c>
      <c r="C8416" s="12" t="s">
        <v>64260</v>
      </c>
      <c r="D8416" s="12" t="s">
        <v>10023</v>
      </c>
      <c r="E8416" s="12" t="s">
        <v>64261</v>
      </c>
      <c r="F8416" s="12" t="s">
        <v>64262</v>
      </c>
      <c r="G8416" s="12">
        <v>167734</v>
      </c>
      <c r="H8416" t="s">
        <v>64263</v>
      </c>
      <c r="I8416">
        <v>45.192527999999903</v>
      </c>
      <c r="J8416" s="12">
        <v>5.7317009999999904</v>
      </c>
      <c r="K8416" s="12" t="s">
        <v>64264</v>
      </c>
      <c r="L8416" s="12" t="s">
        <v>10040</v>
      </c>
    </row>
    <row r="8417" spans="1:12" x14ac:dyDescent="0.2">
      <c r="A8417" s="12" t="s">
        <v>64265</v>
      </c>
      <c r="B8417" s="12" t="s">
        <v>64266</v>
      </c>
      <c r="C8417" s="12" t="s">
        <v>64267</v>
      </c>
      <c r="D8417" s="12" t="s">
        <v>10023</v>
      </c>
      <c r="E8417" s="12" t="s">
        <v>64268</v>
      </c>
      <c r="F8417" s="12" t="s">
        <v>64269</v>
      </c>
      <c r="G8417" s="12">
        <v>305069</v>
      </c>
      <c r="H8417" t="s">
        <v>64270</v>
      </c>
      <c r="I8417">
        <v>37.030020999999998</v>
      </c>
      <c r="J8417" s="12">
        <v>7.2524829999999998</v>
      </c>
      <c r="K8417" s="12" t="s">
        <v>64271</v>
      </c>
      <c r="L8417" s="12" t="s">
        <v>10040</v>
      </c>
    </row>
    <row r="8418" spans="1:12" x14ac:dyDescent="0.2">
      <c r="A8418" s="12" t="s">
        <v>64272</v>
      </c>
      <c r="B8418" s="12" t="s">
        <v>64273</v>
      </c>
      <c r="C8418" s="12" t="s">
        <v>64274</v>
      </c>
      <c r="D8418" s="12" t="s">
        <v>10023</v>
      </c>
      <c r="E8418" s="12" t="s">
        <v>64275</v>
      </c>
      <c r="F8418" s="12" t="s">
        <v>64276</v>
      </c>
      <c r="G8418" s="12">
        <v>324697</v>
      </c>
      <c r="H8418" t="s">
        <v>64277</v>
      </c>
      <c r="I8418">
        <v>35.798380000000002</v>
      </c>
      <c r="J8418" s="12">
        <v>9.8039950000000005</v>
      </c>
      <c r="K8418" s="12" t="s">
        <v>64278</v>
      </c>
      <c r="L8418" s="12" t="s">
        <v>10040</v>
      </c>
    </row>
    <row r="8419" spans="1:12" x14ac:dyDescent="0.2">
      <c r="A8419" s="12" t="s">
        <v>64279</v>
      </c>
      <c r="B8419" s="12" t="s">
        <v>64280</v>
      </c>
      <c r="C8419" s="12" t="s">
        <v>28441</v>
      </c>
      <c r="D8419" s="12" t="s">
        <v>10023</v>
      </c>
      <c r="E8419" s="12" t="s">
        <v>64281</v>
      </c>
      <c r="F8419" s="12" t="s">
        <v>64282</v>
      </c>
      <c r="G8419" s="12">
        <v>321656</v>
      </c>
      <c r="H8419" t="s">
        <v>64283</v>
      </c>
      <c r="J8419" s="12"/>
      <c r="K8419" s="12"/>
      <c r="L8419" s="12" t="s">
        <v>10027</v>
      </c>
    </row>
    <row r="8420" spans="1:12" x14ac:dyDescent="0.2">
      <c r="A8420" s="12" t="s">
        <v>64284</v>
      </c>
      <c r="B8420" s="12" t="s">
        <v>64285</v>
      </c>
      <c r="C8420" s="12" t="s">
        <v>64286</v>
      </c>
      <c r="D8420" s="12" t="s">
        <v>10023</v>
      </c>
      <c r="E8420" s="12" t="s">
        <v>64287</v>
      </c>
      <c r="F8420" s="12" t="s">
        <v>64288</v>
      </c>
      <c r="G8420" s="12">
        <v>432808</v>
      </c>
      <c r="H8420" t="s">
        <v>64289</v>
      </c>
      <c r="I8420">
        <v>40.847949649999997</v>
      </c>
      <c r="J8420" s="12">
        <v>14.0563813</v>
      </c>
      <c r="K8420" s="12" t="s">
        <v>64290</v>
      </c>
      <c r="L8420" s="12" t="s">
        <v>10040</v>
      </c>
    </row>
    <row r="8421" spans="1:12" x14ac:dyDescent="0.2">
      <c r="A8421" s="12" t="s">
        <v>64291</v>
      </c>
      <c r="B8421" s="12" t="s">
        <v>64292</v>
      </c>
      <c r="C8421" s="12" t="s">
        <v>64293</v>
      </c>
      <c r="D8421" s="12" t="s">
        <v>10023</v>
      </c>
      <c r="E8421" s="12" t="s">
        <v>64294</v>
      </c>
      <c r="F8421" s="12" t="s">
        <v>64295</v>
      </c>
      <c r="G8421" s="12">
        <v>863772</v>
      </c>
      <c r="H8421" t="s">
        <v>64296</v>
      </c>
      <c r="I8421">
        <v>42.817101999999998</v>
      </c>
      <c r="J8421" s="12">
        <v>44.681868999999999</v>
      </c>
      <c r="K8421" s="12" t="s">
        <v>64297</v>
      </c>
      <c r="L8421" s="12" t="s">
        <v>10040</v>
      </c>
    </row>
    <row r="8422" spans="1:12" x14ac:dyDescent="0.2">
      <c r="A8422" s="12" t="s">
        <v>64298</v>
      </c>
      <c r="B8422" s="12" t="s">
        <v>64299</v>
      </c>
      <c r="C8422" s="12" t="s">
        <v>10945</v>
      </c>
      <c r="D8422" s="12" t="s">
        <v>10023</v>
      </c>
      <c r="E8422" s="12" t="s">
        <v>64300</v>
      </c>
      <c r="F8422" s="12" t="s">
        <v>64301</v>
      </c>
      <c r="G8422" s="12">
        <v>432809</v>
      </c>
      <c r="H8422" t="s">
        <v>64302</v>
      </c>
      <c r="I8422">
        <v>40.75</v>
      </c>
      <c r="J8422" s="12">
        <v>13.75</v>
      </c>
      <c r="K8422" s="12" t="s">
        <v>64303</v>
      </c>
      <c r="L8422" s="12" t="s">
        <v>10027</v>
      </c>
    </row>
    <row r="8423" spans="1:12" x14ac:dyDescent="0.2">
      <c r="A8423" s="12" t="s">
        <v>64304</v>
      </c>
      <c r="B8423" s="12" t="s">
        <v>64305</v>
      </c>
      <c r="C8423" s="12" t="s">
        <v>64306</v>
      </c>
      <c r="D8423" s="12" t="s">
        <v>10023</v>
      </c>
      <c r="E8423" s="12" t="s">
        <v>64307</v>
      </c>
      <c r="F8423" s="12" t="s">
        <v>64308</v>
      </c>
      <c r="G8423" s="12">
        <v>413110</v>
      </c>
      <c r="H8423" t="s">
        <v>64309</v>
      </c>
      <c r="I8423">
        <v>42.431850799999999</v>
      </c>
      <c r="J8423" s="12">
        <v>13.8195744</v>
      </c>
      <c r="K8423" s="12" t="s">
        <v>64310</v>
      </c>
      <c r="L8423" s="12" t="s">
        <v>10040</v>
      </c>
    </row>
    <row r="8424" spans="1:12" x14ac:dyDescent="0.2">
      <c r="A8424" s="12" t="s">
        <v>64311</v>
      </c>
      <c r="B8424" s="12" t="s">
        <v>64312</v>
      </c>
      <c r="C8424" s="12" t="s">
        <v>64313</v>
      </c>
      <c r="D8424" s="12" t="s">
        <v>10023</v>
      </c>
      <c r="E8424" s="12" t="s">
        <v>64314</v>
      </c>
      <c r="F8424" s="12" t="s">
        <v>64315</v>
      </c>
      <c r="G8424" s="12">
        <v>256143</v>
      </c>
      <c r="H8424" t="s">
        <v>64316</v>
      </c>
      <c r="I8424">
        <v>38.063704000000001</v>
      </c>
      <c r="J8424" s="12">
        <v>-6.6470690000000001</v>
      </c>
      <c r="K8424" s="12" t="s">
        <v>64317</v>
      </c>
      <c r="L8424" s="12" t="s">
        <v>10040</v>
      </c>
    </row>
    <row r="8425" spans="1:12" x14ac:dyDescent="0.2">
      <c r="A8425" s="12" t="s">
        <v>64318</v>
      </c>
      <c r="B8425" s="12" t="s">
        <v>64319</v>
      </c>
      <c r="C8425" s="12" t="s">
        <v>10912</v>
      </c>
      <c r="D8425" s="12" t="s">
        <v>10023</v>
      </c>
      <c r="E8425" s="12" t="s">
        <v>64320</v>
      </c>
      <c r="F8425" s="12" t="s">
        <v>64321</v>
      </c>
      <c r="G8425" s="12">
        <v>222037</v>
      </c>
      <c r="H8425" t="s">
        <v>64322</v>
      </c>
      <c r="J8425" s="12"/>
      <c r="K8425" s="12"/>
      <c r="L8425" s="12" t="s">
        <v>10027</v>
      </c>
    </row>
    <row r="8426" spans="1:12" x14ac:dyDescent="0.2">
      <c r="A8426" s="12" t="s">
        <v>64323</v>
      </c>
      <c r="B8426" s="12" t="s">
        <v>64324</v>
      </c>
      <c r="C8426" s="12" t="s">
        <v>28421</v>
      </c>
      <c r="D8426" s="12" t="s">
        <v>10023</v>
      </c>
      <c r="E8426" s="12" t="s">
        <v>64325</v>
      </c>
      <c r="F8426" s="12" t="s">
        <v>64326</v>
      </c>
      <c r="G8426" s="12">
        <v>329202</v>
      </c>
      <c r="H8426" t="s">
        <v>64327</v>
      </c>
      <c r="J8426" s="12"/>
      <c r="K8426" s="12"/>
      <c r="L8426" s="12" t="s">
        <v>10027</v>
      </c>
    </row>
    <row r="8427" spans="1:12" x14ac:dyDescent="0.2">
      <c r="A8427" s="12" t="s">
        <v>64328</v>
      </c>
      <c r="B8427" s="12" t="s">
        <v>64329</v>
      </c>
      <c r="C8427" s="12" t="s">
        <v>64330</v>
      </c>
      <c r="D8427" s="12" t="s">
        <v>10023</v>
      </c>
      <c r="E8427" s="12" t="s">
        <v>64331</v>
      </c>
      <c r="F8427" s="12" t="s">
        <v>64332</v>
      </c>
      <c r="G8427" s="12">
        <v>413111</v>
      </c>
      <c r="H8427" t="s">
        <v>64333</v>
      </c>
      <c r="I8427">
        <v>43.552061899999998</v>
      </c>
      <c r="J8427" s="12">
        <v>13.605359099999999</v>
      </c>
      <c r="K8427" s="12" t="s">
        <v>64334</v>
      </c>
      <c r="L8427" s="12" t="s">
        <v>10040</v>
      </c>
    </row>
    <row r="8428" spans="1:12" x14ac:dyDescent="0.2">
      <c r="A8428" s="12" t="s">
        <v>64335</v>
      </c>
      <c r="B8428" s="12" t="s">
        <v>64336</v>
      </c>
      <c r="C8428" s="12" t="s">
        <v>64337</v>
      </c>
      <c r="D8428" s="12" t="s">
        <v>10023</v>
      </c>
      <c r="E8428" s="12" t="s">
        <v>64338</v>
      </c>
      <c r="F8428" s="12" t="s">
        <v>64339</v>
      </c>
      <c r="G8428" s="12">
        <v>79409</v>
      </c>
      <c r="H8428" t="s">
        <v>64340</v>
      </c>
      <c r="I8428">
        <v>51.4236391101593</v>
      </c>
      <c r="J8428" s="12">
        <v>-1.6897610000000001</v>
      </c>
      <c r="K8428" s="12" t="s">
        <v>64341</v>
      </c>
      <c r="L8428" s="12" t="s">
        <v>10040</v>
      </c>
    </row>
    <row r="8429" spans="1:12" x14ac:dyDescent="0.2">
      <c r="A8429" s="12" t="s">
        <v>64342</v>
      </c>
      <c r="B8429" s="12" t="s">
        <v>64343</v>
      </c>
      <c r="C8429" s="12" t="s">
        <v>64344</v>
      </c>
      <c r="D8429" s="12" t="s">
        <v>10023</v>
      </c>
      <c r="E8429" s="12" t="s">
        <v>64345</v>
      </c>
      <c r="F8429" s="12" t="s">
        <v>64346</v>
      </c>
      <c r="G8429" s="12">
        <v>256145</v>
      </c>
      <c r="H8429" t="s">
        <v>64347</v>
      </c>
      <c r="I8429">
        <v>36.9603556</v>
      </c>
      <c r="J8429" s="12">
        <v>-7.8896294999999999</v>
      </c>
      <c r="K8429" s="12" t="s">
        <v>64348</v>
      </c>
      <c r="L8429" s="12" t="s">
        <v>10040</v>
      </c>
    </row>
    <row r="8430" spans="1:12" x14ac:dyDescent="0.2">
      <c r="A8430" s="12" t="s">
        <v>64349</v>
      </c>
      <c r="B8430" s="12" t="s">
        <v>64350</v>
      </c>
      <c r="C8430" s="12" t="s">
        <v>64351</v>
      </c>
      <c r="D8430" s="12" t="s">
        <v>10023</v>
      </c>
      <c r="E8430" s="12" t="s">
        <v>64352</v>
      </c>
      <c r="F8430" s="12" t="s">
        <v>64353</v>
      </c>
      <c r="G8430" s="12">
        <v>256144</v>
      </c>
      <c r="H8430" t="s">
        <v>64354</v>
      </c>
      <c r="I8430">
        <v>37.187847595248797</v>
      </c>
      <c r="J8430" s="12">
        <v>-8.0903416999999997</v>
      </c>
      <c r="K8430" s="12" t="s">
        <v>64355</v>
      </c>
      <c r="L8430" s="12" t="s">
        <v>10040</v>
      </c>
    </row>
    <row r="8431" spans="1:12" ht="409.6" x14ac:dyDescent="0.2">
      <c r="A8431" s="12" t="s">
        <v>64356</v>
      </c>
      <c r="B8431" s="12" t="s">
        <v>64357</v>
      </c>
      <c r="C8431" s="13" t="s">
        <v>64358</v>
      </c>
      <c r="D8431" s="12" t="s">
        <v>10023</v>
      </c>
      <c r="E8431" s="12" t="s">
        <v>64359</v>
      </c>
      <c r="F8431" s="12" t="s">
        <v>64360</v>
      </c>
      <c r="G8431" s="12">
        <v>471909</v>
      </c>
      <c r="H8431" t="s">
        <v>64361</v>
      </c>
      <c r="I8431">
        <v>41.294925333333303</v>
      </c>
      <c r="J8431" s="12">
        <v>9.3595556666666599</v>
      </c>
      <c r="K8431" s="12" t="s">
        <v>64362</v>
      </c>
      <c r="L8431" s="12" t="s">
        <v>10040</v>
      </c>
    </row>
    <row r="8432" spans="1:12" x14ac:dyDescent="0.2">
      <c r="A8432" s="12" t="s">
        <v>64363</v>
      </c>
      <c r="B8432" s="12" t="s">
        <v>64364</v>
      </c>
      <c r="C8432" s="12" t="s">
        <v>64365</v>
      </c>
      <c r="D8432" s="12" t="s">
        <v>10023</v>
      </c>
      <c r="E8432" s="12" t="s">
        <v>64366</v>
      </c>
      <c r="F8432" s="12" t="s">
        <v>1437</v>
      </c>
      <c r="G8432" s="12">
        <v>876609</v>
      </c>
      <c r="H8432" t="s">
        <v>64367</v>
      </c>
      <c r="J8432" s="12"/>
      <c r="K8432" s="12"/>
      <c r="L8432" s="12" t="s">
        <v>10027</v>
      </c>
    </row>
    <row r="8433" spans="1:12" x14ac:dyDescent="0.2">
      <c r="A8433" s="12" t="s">
        <v>64368</v>
      </c>
      <c r="B8433" s="12" t="s">
        <v>64369</v>
      </c>
      <c r="C8433" s="12" t="s">
        <v>64370</v>
      </c>
      <c r="D8433" s="12" t="s">
        <v>10023</v>
      </c>
      <c r="E8433" s="12" t="s">
        <v>64371</v>
      </c>
      <c r="F8433" s="12" t="s">
        <v>64372</v>
      </c>
      <c r="G8433" s="12">
        <v>668233</v>
      </c>
      <c r="H8433" t="s">
        <v>64373</v>
      </c>
      <c r="I8433">
        <v>34.266959</v>
      </c>
      <c r="J8433" s="12">
        <v>37.832095000000002</v>
      </c>
      <c r="K8433" s="12" t="s">
        <v>64374</v>
      </c>
      <c r="L8433" s="12" t="s">
        <v>10040</v>
      </c>
    </row>
    <row r="8434" spans="1:12" x14ac:dyDescent="0.2">
      <c r="A8434" s="12" t="s">
        <v>64375</v>
      </c>
      <c r="B8434" s="12" t="s">
        <v>64376</v>
      </c>
      <c r="C8434" s="12" t="s">
        <v>64377</v>
      </c>
      <c r="D8434" s="12" t="s">
        <v>10023</v>
      </c>
      <c r="E8434" s="12" t="s">
        <v>64378</v>
      </c>
      <c r="F8434" s="12" t="s">
        <v>64379</v>
      </c>
      <c r="G8434" s="12">
        <v>442562</v>
      </c>
      <c r="H8434" t="s">
        <v>64380</v>
      </c>
      <c r="I8434">
        <v>41.516007999999999</v>
      </c>
      <c r="J8434" s="12">
        <v>15.829658999999999</v>
      </c>
      <c r="K8434" s="12" t="s">
        <v>64381</v>
      </c>
      <c r="L8434" s="12" t="s">
        <v>10040</v>
      </c>
    </row>
    <row r="8435" spans="1:12" x14ac:dyDescent="0.2">
      <c r="A8435" s="12" t="s">
        <v>64382</v>
      </c>
      <c r="B8435" s="12" t="s">
        <v>64383</v>
      </c>
      <c r="C8435" s="12" t="s">
        <v>64384</v>
      </c>
      <c r="D8435" s="12" t="s">
        <v>10023</v>
      </c>
      <c r="E8435" s="12" t="s">
        <v>64385</v>
      </c>
      <c r="F8435" s="12" t="s">
        <v>64386</v>
      </c>
      <c r="G8435" s="12">
        <v>207060</v>
      </c>
      <c r="H8435" t="s">
        <v>64387</v>
      </c>
      <c r="I8435">
        <v>44.651063000000001</v>
      </c>
      <c r="J8435" s="12">
        <v>21.638303000000001</v>
      </c>
      <c r="K8435" s="12" t="s">
        <v>64388</v>
      </c>
      <c r="L8435" s="12" t="s">
        <v>10040</v>
      </c>
    </row>
    <row r="8436" spans="1:12" x14ac:dyDescent="0.2">
      <c r="A8436" s="12" t="s">
        <v>64389</v>
      </c>
      <c r="B8436" s="12" t="s">
        <v>64390</v>
      </c>
      <c r="C8436" s="12" t="s">
        <v>64391</v>
      </c>
      <c r="D8436" s="12" t="s">
        <v>10023</v>
      </c>
      <c r="E8436" s="12" t="s">
        <v>64392</v>
      </c>
      <c r="F8436" s="12" t="s">
        <v>4966</v>
      </c>
      <c r="G8436" s="12">
        <v>413112</v>
      </c>
      <c r="H8436" t="s">
        <v>64393</v>
      </c>
      <c r="I8436">
        <v>43.022546499999997</v>
      </c>
      <c r="J8436" s="12">
        <v>13.85713</v>
      </c>
      <c r="K8436" s="12" t="s">
        <v>64394</v>
      </c>
      <c r="L8436" s="12" t="s">
        <v>10040</v>
      </c>
    </row>
    <row r="8437" spans="1:12" x14ac:dyDescent="0.2">
      <c r="A8437" s="12" t="s">
        <v>64395</v>
      </c>
      <c r="B8437" s="12" t="s">
        <v>64396</v>
      </c>
      <c r="C8437" s="12" t="s">
        <v>64397</v>
      </c>
      <c r="D8437" s="12" t="s">
        <v>10023</v>
      </c>
      <c r="E8437" s="12" t="s">
        <v>64398</v>
      </c>
      <c r="F8437" s="12" t="s">
        <v>64399</v>
      </c>
      <c r="G8437" s="12">
        <v>413113</v>
      </c>
      <c r="H8437" t="s">
        <v>64400</v>
      </c>
      <c r="I8437">
        <v>43.446877999999998</v>
      </c>
      <c r="J8437" s="12">
        <v>13.116403999999999</v>
      </c>
      <c r="K8437" s="12" t="s">
        <v>64401</v>
      </c>
      <c r="L8437" s="12" t="s">
        <v>10040</v>
      </c>
    </row>
    <row r="8438" spans="1:12" x14ac:dyDescent="0.2">
      <c r="A8438" s="12" t="s">
        <v>64402</v>
      </c>
      <c r="B8438" s="12" t="s">
        <v>64403</v>
      </c>
      <c r="C8438" s="12" t="s">
        <v>64404</v>
      </c>
      <c r="D8438" s="12" t="s">
        <v>10023</v>
      </c>
      <c r="E8438" s="12" t="s">
        <v>64405</v>
      </c>
      <c r="F8438" s="12" t="s">
        <v>64406</v>
      </c>
      <c r="G8438" s="12">
        <v>203118</v>
      </c>
      <c r="H8438" t="s">
        <v>64407</v>
      </c>
      <c r="J8438" s="12"/>
      <c r="K8438" s="12"/>
      <c r="L8438" s="12" t="s">
        <v>10027</v>
      </c>
    </row>
    <row r="8439" spans="1:12" x14ac:dyDescent="0.2">
      <c r="A8439" s="12" t="s">
        <v>64408</v>
      </c>
      <c r="B8439" s="12" t="s">
        <v>64409</v>
      </c>
      <c r="C8439" s="12" t="s">
        <v>64410</v>
      </c>
      <c r="D8439" s="12" t="s">
        <v>10023</v>
      </c>
      <c r="E8439" s="12" t="s">
        <v>64411</v>
      </c>
      <c r="F8439" s="12" t="s">
        <v>64412</v>
      </c>
      <c r="G8439" s="12">
        <v>256146</v>
      </c>
      <c r="H8439" t="s">
        <v>64413</v>
      </c>
      <c r="I8439">
        <v>36.3778391793631</v>
      </c>
      <c r="J8439" s="12">
        <v>-6.0954744999999999</v>
      </c>
      <c r="K8439" s="12" t="s">
        <v>64414</v>
      </c>
      <c r="L8439" s="12" t="s">
        <v>10040</v>
      </c>
    </row>
    <row r="8440" spans="1:12" x14ac:dyDescent="0.2">
      <c r="A8440" s="12" t="s">
        <v>64415</v>
      </c>
      <c r="B8440" s="12" t="s">
        <v>64416</v>
      </c>
      <c r="C8440" s="12" t="s">
        <v>64417</v>
      </c>
      <c r="D8440" s="12" t="s">
        <v>10023</v>
      </c>
      <c r="E8440" s="12" t="s">
        <v>64418</v>
      </c>
      <c r="F8440" s="12" t="s">
        <v>64419</v>
      </c>
      <c r="G8440" s="12">
        <v>413114</v>
      </c>
      <c r="H8440" t="s">
        <v>64420</v>
      </c>
      <c r="I8440">
        <v>42.180269500000001</v>
      </c>
      <c r="J8440" s="12">
        <v>12.68544</v>
      </c>
      <c r="K8440" s="12" t="s">
        <v>64421</v>
      </c>
      <c r="L8440" s="12" t="s">
        <v>10040</v>
      </c>
    </row>
    <row r="8441" spans="1:12" x14ac:dyDescent="0.2">
      <c r="A8441" s="12" t="s">
        <v>64422</v>
      </c>
      <c r="B8441" s="12" t="s">
        <v>64423</v>
      </c>
      <c r="C8441" s="12" t="s">
        <v>64424</v>
      </c>
      <c r="D8441" s="12" t="s">
        <v>10023</v>
      </c>
      <c r="E8441" s="12" t="s">
        <v>64425</v>
      </c>
      <c r="F8441" s="12" t="s">
        <v>3663</v>
      </c>
      <c r="G8441" s="12">
        <v>187357</v>
      </c>
      <c r="H8441" t="s">
        <v>64426</v>
      </c>
      <c r="I8441">
        <v>46.8485485</v>
      </c>
      <c r="J8441" s="12">
        <v>9.5331069999999993</v>
      </c>
      <c r="K8441" s="12" t="s">
        <v>64427</v>
      </c>
      <c r="L8441" s="12" t="s">
        <v>10040</v>
      </c>
    </row>
    <row r="8442" spans="1:12" x14ac:dyDescent="0.2">
      <c r="A8442" s="12" t="s">
        <v>64428</v>
      </c>
      <c r="B8442" s="12" t="s">
        <v>64429</v>
      </c>
      <c r="C8442" s="12" t="s">
        <v>31582</v>
      </c>
      <c r="D8442" s="12" t="s">
        <v>10023</v>
      </c>
      <c r="E8442" s="12" t="s">
        <v>64430</v>
      </c>
      <c r="F8442" s="12" t="s">
        <v>64431</v>
      </c>
      <c r="G8442" s="12">
        <v>197234</v>
      </c>
      <c r="H8442" t="s">
        <v>64432</v>
      </c>
      <c r="I8442">
        <v>45.079535399999997</v>
      </c>
      <c r="J8442" s="12">
        <v>14.627499181975899</v>
      </c>
      <c r="K8442" s="12" t="s">
        <v>64433</v>
      </c>
      <c r="L8442" s="12" t="s">
        <v>10040</v>
      </c>
    </row>
    <row r="8443" spans="1:12" x14ac:dyDescent="0.2">
      <c r="A8443" s="12" t="s">
        <v>64434</v>
      </c>
      <c r="B8443" s="12" t="s">
        <v>64435</v>
      </c>
      <c r="C8443" s="12" t="s">
        <v>64436</v>
      </c>
      <c r="D8443" s="12" t="s">
        <v>10023</v>
      </c>
      <c r="E8443" s="12" t="s">
        <v>64437</v>
      </c>
      <c r="F8443" s="12" t="s">
        <v>64438</v>
      </c>
      <c r="G8443" s="12">
        <v>197235</v>
      </c>
      <c r="H8443" t="s">
        <v>64439</v>
      </c>
      <c r="I8443">
        <v>45.026156</v>
      </c>
      <c r="J8443" s="12">
        <v>14.573372000000001</v>
      </c>
      <c r="K8443" s="12" t="s">
        <v>64440</v>
      </c>
      <c r="L8443" s="12" t="s">
        <v>10040</v>
      </c>
    </row>
    <row r="8444" spans="1:12" x14ac:dyDescent="0.2">
      <c r="A8444" s="12" t="s">
        <v>64441</v>
      </c>
      <c r="B8444" s="12" t="s">
        <v>64442</v>
      </c>
      <c r="C8444" s="12" t="s">
        <v>64443</v>
      </c>
      <c r="D8444" s="12" t="s">
        <v>10023</v>
      </c>
      <c r="E8444" s="12" t="s">
        <v>64444</v>
      </c>
      <c r="F8444" s="12" t="s">
        <v>64445</v>
      </c>
      <c r="G8444" s="12">
        <v>256147</v>
      </c>
      <c r="H8444" t="s">
        <v>64446</v>
      </c>
      <c r="I8444">
        <v>38.086815999999999</v>
      </c>
      <c r="J8444" s="12">
        <v>-6.2743700000000002</v>
      </c>
      <c r="K8444" s="12" t="s">
        <v>64447</v>
      </c>
      <c r="L8444" s="12" t="s">
        <v>10040</v>
      </c>
    </row>
    <row r="8445" spans="1:12" x14ac:dyDescent="0.2">
      <c r="A8445" s="12" t="s">
        <v>64448</v>
      </c>
      <c r="B8445" s="12" t="s">
        <v>64449</v>
      </c>
      <c r="C8445" s="12" t="s">
        <v>64450</v>
      </c>
      <c r="D8445" s="12" t="s">
        <v>10023</v>
      </c>
      <c r="E8445" s="12" t="s">
        <v>64451</v>
      </c>
      <c r="F8445" s="12" t="s">
        <v>64452</v>
      </c>
      <c r="G8445" s="12">
        <v>138320</v>
      </c>
      <c r="H8445" t="s">
        <v>64453</v>
      </c>
      <c r="I8445">
        <v>47.5</v>
      </c>
      <c r="J8445" s="12">
        <v>-1.4999990000000001</v>
      </c>
      <c r="K8445" s="12" t="s">
        <v>64454</v>
      </c>
      <c r="L8445" s="12" t="s">
        <v>10040</v>
      </c>
    </row>
    <row r="8446" spans="1:12" x14ac:dyDescent="0.2">
      <c r="A8446" s="12" t="s">
        <v>64455</v>
      </c>
      <c r="B8446" s="12" t="s">
        <v>64456</v>
      </c>
      <c r="C8446" s="12" t="s">
        <v>64457</v>
      </c>
      <c r="D8446" s="12" t="s">
        <v>10023</v>
      </c>
      <c r="E8446" s="12" t="s">
        <v>64458</v>
      </c>
      <c r="F8446" s="12" t="s">
        <v>64459</v>
      </c>
      <c r="G8446" s="12">
        <v>138321</v>
      </c>
      <c r="H8446" t="s">
        <v>64460</v>
      </c>
      <c r="I8446">
        <v>45.632688000000002</v>
      </c>
      <c r="J8446" s="12">
        <v>1.5339989999999999</v>
      </c>
      <c r="K8446" s="12" t="s">
        <v>64461</v>
      </c>
      <c r="L8446" s="12" t="s">
        <v>10040</v>
      </c>
    </row>
    <row r="8447" spans="1:12" x14ac:dyDescent="0.2">
      <c r="A8447" s="12" t="s">
        <v>64462</v>
      </c>
      <c r="B8447" s="12" t="s">
        <v>64463</v>
      </c>
      <c r="C8447" s="12" t="s">
        <v>64464</v>
      </c>
      <c r="D8447" s="12" t="s">
        <v>10023</v>
      </c>
      <c r="E8447" s="12" t="s">
        <v>64465</v>
      </c>
      <c r="F8447" s="12" t="s">
        <v>64466</v>
      </c>
      <c r="G8447" s="12">
        <v>108916</v>
      </c>
      <c r="H8447" t="s">
        <v>64467</v>
      </c>
      <c r="I8447">
        <v>49.639589999999998</v>
      </c>
      <c r="J8447" s="12">
        <v>2.193381</v>
      </c>
      <c r="K8447" s="12" t="s">
        <v>64468</v>
      </c>
      <c r="L8447" s="12" t="s">
        <v>10040</v>
      </c>
    </row>
    <row r="8448" spans="1:12" x14ac:dyDescent="0.2">
      <c r="A8448" s="12" t="s">
        <v>64469</v>
      </c>
      <c r="B8448" s="12" t="s">
        <v>64470</v>
      </c>
      <c r="C8448" s="12" t="s">
        <v>64471</v>
      </c>
      <c r="D8448" s="12" t="s">
        <v>10023</v>
      </c>
      <c r="E8448" s="12" t="s">
        <v>64472</v>
      </c>
      <c r="F8448" s="12" t="s">
        <v>64473</v>
      </c>
      <c r="G8448" s="12">
        <v>252195</v>
      </c>
      <c r="H8448" t="s">
        <v>64474</v>
      </c>
      <c r="J8448" s="12"/>
      <c r="K8448" s="12"/>
      <c r="L8448" s="12" t="s">
        <v>10027</v>
      </c>
    </row>
    <row r="8449" spans="1:12" x14ac:dyDescent="0.2">
      <c r="A8449" s="12" t="s">
        <v>64475</v>
      </c>
      <c r="B8449" s="12" t="s">
        <v>64476</v>
      </c>
      <c r="C8449" s="12" t="s">
        <v>64477</v>
      </c>
      <c r="D8449" s="12" t="s">
        <v>10023</v>
      </c>
      <c r="E8449" s="12" t="s">
        <v>64478</v>
      </c>
      <c r="F8449" s="12" t="s">
        <v>64479</v>
      </c>
      <c r="G8449" s="12">
        <v>197236</v>
      </c>
      <c r="H8449" t="s">
        <v>64480</v>
      </c>
      <c r="I8449">
        <v>46.407245000000003</v>
      </c>
      <c r="J8449" s="12">
        <v>16.149322000000002</v>
      </c>
      <c r="K8449" s="12" t="s">
        <v>64481</v>
      </c>
      <c r="L8449" s="12" t="s">
        <v>10040</v>
      </c>
    </row>
    <row r="8450" spans="1:12" x14ac:dyDescent="0.2">
      <c r="A8450" s="12" t="s">
        <v>64482</v>
      </c>
      <c r="B8450" s="12" t="s">
        <v>64483</v>
      </c>
      <c r="C8450" s="12" t="s">
        <v>10912</v>
      </c>
      <c r="D8450" s="12" t="s">
        <v>10023</v>
      </c>
      <c r="E8450" s="12" t="s">
        <v>64484</v>
      </c>
      <c r="F8450" s="12" t="s">
        <v>64485</v>
      </c>
      <c r="G8450" s="12">
        <v>930179</v>
      </c>
      <c r="H8450" t="s">
        <v>64486</v>
      </c>
      <c r="J8450" s="12"/>
      <c r="K8450" s="12"/>
      <c r="L8450" s="12" t="s">
        <v>10027</v>
      </c>
    </row>
    <row r="8451" spans="1:12" x14ac:dyDescent="0.2">
      <c r="A8451" s="12" t="s">
        <v>64487</v>
      </c>
      <c r="B8451" s="12" t="s">
        <v>64488</v>
      </c>
      <c r="C8451" s="12" t="s">
        <v>64489</v>
      </c>
      <c r="D8451" s="12" t="s">
        <v>10023</v>
      </c>
      <c r="E8451" s="12" t="s">
        <v>64490</v>
      </c>
      <c r="F8451" s="12" t="s">
        <v>64491</v>
      </c>
      <c r="G8451" s="12">
        <v>314943</v>
      </c>
      <c r="H8451" t="s">
        <v>64492</v>
      </c>
      <c r="I8451">
        <v>36.575648999999999</v>
      </c>
      <c r="J8451" s="12">
        <v>10.862461</v>
      </c>
      <c r="K8451" s="12" t="s">
        <v>64493</v>
      </c>
      <c r="L8451" s="12" t="s">
        <v>10040</v>
      </c>
    </row>
    <row r="8452" spans="1:12" x14ac:dyDescent="0.2">
      <c r="A8452" s="12" t="s">
        <v>64494</v>
      </c>
      <c r="B8452" s="12" t="s">
        <v>64495</v>
      </c>
      <c r="C8452" s="12" t="s">
        <v>64496</v>
      </c>
      <c r="D8452" s="12" t="s">
        <v>10023</v>
      </c>
      <c r="E8452" s="12" t="s">
        <v>64497</v>
      </c>
      <c r="F8452" s="12" t="s">
        <v>64498</v>
      </c>
      <c r="G8452" s="12">
        <v>240914</v>
      </c>
      <c r="H8452" t="s">
        <v>64499</v>
      </c>
      <c r="J8452" s="12"/>
      <c r="K8452" s="12"/>
      <c r="L8452" s="12" t="s">
        <v>10027</v>
      </c>
    </row>
    <row r="8453" spans="1:12" x14ac:dyDescent="0.2">
      <c r="A8453" s="12" t="s">
        <v>64500</v>
      </c>
      <c r="B8453" s="12" t="s">
        <v>64501</v>
      </c>
      <c r="C8453" s="12" t="s">
        <v>64502</v>
      </c>
      <c r="D8453" s="12" t="s">
        <v>10023</v>
      </c>
      <c r="E8453" s="12" t="s">
        <v>64503</v>
      </c>
      <c r="F8453" s="12" t="s">
        <v>64504</v>
      </c>
      <c r="G8453" s="12">
        <v>240915</v>
      </c>
      <c r="H8453" t="s">
        <v>64505</v>
      </c>
      <c r="I8453">
        <v>42.5</v>
      </c>
      <c r="J8453" s="12">
        <v>-7.5</v>
      </c>
      <c r="K8453" s="12" t="s">
        <v>64506</v>
      </c>
      <c r="L8453" s="12" t="s">
        <v>10027</v>
      </c>
    </row>
    <row r="8454" spans="1:12" x14ac:dyDescent="0.2">
      <c r="A8454" s="12" t="s">
        <v>64507</v>
      </c>
      <c r="B8454" s="12" t="s">
        <v>64508</v>
      </c>
      <c r="C8454" s="12" t="s">
        <v>64509</v>
      </c>
      <c r="D8454" s="12" t="s">
        <v>10023</v>
      </c>
      <c r="E8454" s="12" t="s">
        <v>64510</v>
      </c>
      <c r="F8454" s="12" t="s">
        <v>64511</v>
      </c>
      <c r="G8454" s="12">
        <v>240916</v>
      </c>
      <c r="H8454" t="s">
        <v>64512</v>
      </c>
      <c r="J8454" s="12"/>
      <c r="K8454" s="12"/>
      <c r="L8454" s="12" t="s">
        <v>10027</v>
      </c>
    </row>
    <row r="8455" spans="1:12" x14ac:dyDescent="0.2">
      <c r="A8455" s="12" t="s">
        <v>64513</v>
      </c>
      <c r="B8455" s="12" t="s">
        <v>64514</v>
      </c>
      <c r="C8455" s="12" t="s">
        <v>42435</v>
      </c>
      <c r="D8455" s="12" t="s">
        <v>10023</v>
      </c>
      <c r="E8455" s="12" t="s">
        <v>64515</v>
      </c>
      <c r="F8455" s="12" t="s">
        <v>64516</v>
      </c>
      <c r="G8455" s="12">
        <v>471911</v>
      </c>
      <c r="H8455" t="s">
        <v>64517</v>
      </c>
      <c r="I8455">
        <v>39.830392000000003</v>
      </c>
      <c r="J8455" s="12">
        <v>9.6831130000000005</v>
      </c>
      <c r="K8455" s="12" t="s">
        <v>64518</v>
      </c>
      <c r="L8455" s="12" t="s">
        <v>10040</v>
      </c>
    </row>
    <row r="8456" spans="1:12" x14ac:dyDescent="0.2">
      <c r="A8456" s="12" t="s">
        <v>64519</v>
      </c>
      <c r="B8456" s="12" t="s">
        <v>64520</v>
      </c>
      <c r="C8456" s="12" t="s">
        <v>22570</v>
      </c>
      <c r="D8456" s="12" t="s">
        <v>10023</v>
      </c>
      <c r="E8456" s="12" t="s">
        <v>64521</v>
      </c>
      <c r="F8456" s="12" t="s">
        <v>64522</v>
      </c>
      <c r="G8456" s="12">
        <v>270311</v>
      </c>
      <c r="H8456" t="s">
        <v>64523</v>
      </c>
      <c r="J8456" s="12"/>
      <c r="K8456" s="12"/>
      <c r="L8456" s="12" t="s">
        <v>10027</v>
      </c>
    </row>
    <row r="8457" spans="1:12" x14ac:dyDescent="0.2">
      <c r="A8457" s="12" t="s">
        <v>64524</v>
      </c>
      <c r="B8457" s="12" t="s">
        <v>64525</v>
      </c>
      <c r="C8457" s="12" t="s">
        <v>10945</v>
      </c>
      <c r="D8457" s="12" t="s">
        <v>10023</v>
      </c>
      <c r="E8457" s="12" t="s">
        <v>64526</v>
      </c>
      <c r="F8457" s="12" t="s">
        <v>64527</v>
      </c>
      <c r="G8457" s="12">
        <v>438724</v>
      </c>
      <c r="H8457" t="s">
        <v>64528</v>
      </c>
      <c r="J8457" s="12"/>
      <c r="K8457" s="12"/>
      <c r="L8457" s="12" t="s">
        <v>10027</v>
      </c>
    </row>
    <row r="8458" spans="1:12" x14ac:dyDescent="0.2">
      <c r="A8458" s="12" t="s">
        <v>64529</v>
      </c>
      <c r="B8458" s="12" t="s">
        <v>64530</v>
      </c>
      <c r="C8458" s="12" t="s">
        <v>64531</v>
      </c>
      <c r="D8458" s="12" t="s">
        <v>10023</v>
      </c>
      <c r="E8458" s="12" t="s">
        <v>64532</v>
      </c>
      <c r="F8458" s="12" t="s">
        <v>5571</v>
      </c>
      <c r="G8458" s="12">
        <v>207061</v>
      </c>
      <c r="H8458" t="s">
        <v>64533</v>
      </c>
      <c r="I8458">
        <v>45.252243999999997</v>
      </c>
      <c r="J8458" s="12">
        <v>19.8620555</v>
      </c>
      <c r="K8458" s="12" t="s">
        <v>64534</v>
      </c>
      <c r="L8458" s="12" t="s">
        <v>10040</v>
      </c>
    </row>
    <row r="8459" spans="1:12" x14ac:dyDescent="0.2">
      <c r="A8459" s="12" t="s">
        <v>64535</v>
      </c>
      <c r="B8459" s="12" t="s">
        <v>64536</v>
      </c>
      <c r="C8459" s="12" t="s">
        <v>64537</v>
      </c>
      <c r="D8459" s="12" t="s">
        <v>10023</v>
      </c>
      <c r="E8459" s="12" t="s">
        <v>64538</v>
      </c>
      <c r="F8459" s="12" t="s">
        <v>64539</v>
      </c>
      <c r="G8459" s="12">
        <v>462176</v>
      </c>
      <c r="H8459" t="s">
        <v>64540</v>
      </c>
      <c r="I8459">
        <v>37.759461999999999</v>
      </c>
      <c r="J8459" s="12">
        <v>13.010956</v>
      </c>
      <c r="K8459" s="12" t="s">
        <v>64541</v>
      </c>
      <c r="L8459" s="12" t="s">
        <v>10040</v>
      </c>
    </row>
    <row r="8460" spans="1:12" x14ac:dyDescent="0.2">
      <c r="A8460" s="12" t="s">
        <v>64542</v>
      </c>
      <c r="B8460" s="12" t="s">
        <v>64543</v>
      </c>
      <c r="C8460" s="12" t="s">
        <v>11776</v>
      </c>
      <c r="D8460" s="12" t="s">
        <v>10023</v>
      </c>
      <c r="E8460" s="12" t="s">
        <v>64544</v>
      </c>
      <c r="F8460" s="12" t="s">
        <v>64545</v>
      </c>
      <c r="G8460" s="12">
        <v>207062</v>
      </c>
      <c r="H8460" t="s">
        <v>64546</v>
      </c>
      <c r="I8460">
        <v>47.5</v>
      </c>
      <c r="J8460" s="12">
        <v>18.5</v>
      </c>
      <c r="K8460" s="12" t="s">
        <v>13735</v>
      </c>
      <c r="L8460" s="12" t="s">
        <v>10027</v>
      </c>
    </row>
    <row r="8461" spans="1:12" x14ac:dyDescent="0.2">
      <c r="A8461" s="12" t="s">
        <v>64547</v>
      </c>
      <c r="B8461" s="12" t="s">
        <v>64548</v>
      </c>
      <c r="C8461" s="12" t="s">
        <v>64549</v>
      </c>
      <c r="D8461" s="12" t="s">
        <v>10023</v>
      </c>
      <c r="E8461" s="12" t="s">
        <v>64550</v>
      </c>
      <c r="F8461" s="12" t="s">
        <v>64551</v>
      </c>
      <c r="G8461" s="12">
        <v>893977</v>
      </c>
      <c r="H8461" t="s">
        <v>64552</v>
      </c>
      <c r="I8461">
        <v>32.760709824028901</v>
      </c>
      <c r="J8461" s="12">
        <v>44.611393505912801</v>
      </c>
      <c r="K8461" s="12" t="s">
        <v>64553</v>
      </c>
      <c r="L8461" s="12" t="s">
        <v>10040</v>
      </c>
    </row>
    <row r="8462" spans="1:12" x14ac:dyDescent="0.2">
      <c r="A8462" s="12" t="s">
        <v>64554</v>
      </c>
      <c r="B8462" s="12" t="s">
        <v>64555</v>
      </c>
      <c r="C8462" s="12" t="s">
        <v>64556</v>
      </c>
      <c r="D8462" s="12" t="s">
        <v>10023</v>
      </c>
      <c r="E8462" s="12" t="s">
        <v>64557</v>
      </c>
      <c r="F8462" s="12" t="s">
        <v>64558</v>
      </c>
      <c r="G8462" s="12">
        <v>141951</v>
      </c>
      <c r="H8462" t="s">
        <v>64559</v>
      </c>
      <c r="J8462" s="12"/>
      <c r="K8462" s="12"/>
      <c r="L8462" s="12" t="s">
        <v>10027</v>
      </c>
    </row>
    <row r="8463" spans="1:12" x14ac:dyDescent="0.2">
      <c r="A8463" s="12" t="s">
        <v>64560</v>
      </c>
      <c r="B8463" s="12" t="s">
        <v>64561</v>
      </c>
      <c r="C8463" s="12" t="s">
        <v>64562</v>
      </c>
      <c r="D8463" s="12" t="s">
        <v>10023</v>
      </c>
      <c r="E8463" s="12" t="s">
        <v>64563</v>
      </c>
      <c r="F8463" s="12" t="s">
        <v>64564</v>
      </c>
      <c r="G8463" s="12">
        <v>413115</v>
      </c>
      <c r="H8463" t="s">
        <v>64565</v>
      </c>
      <c r="I8463">
        <v>42.382313239679902</v>
      </c>
      <c r="J8463" s="12">
        <v>13.0139983696962</v>
      </c>
      <c r="K8463" s="12" t="s">
        <v>64566</v>
      </c>
      <c r="L8463" s="12" t="s">
        <v>10040</v>
      </c>
    </row>
    <row r="8464" spans="1:12" x14ac:dyDescent="0.2">
      <c r="A8464" s="12" t="s">
        <v>64567</v>
      </c>
      <c r="B8464" s="12" t="s">
        <v>64568</v>
      </c>
      <c r="C8464" s="12" t="s">
        <v>64569</v>
      </c>
      <c r="D8464" s="12" t="s">
        <v>10023</v>
      </c>
      <c r="E8464" s="12" t="s">
        <v>64570</v>
      </c>
      <c r="F8464" s="12" t="s">
        <v>64571</v>
      </c>
      <c r="G8464" s="12">
        <v>416798</v>
      </c>
      <c r="H8464" t="s">
        <v>64572</v>
      </c>
      <c r="J8464" s="12"/>
      <c r="K8464" s="12"/>
      <c r="L8464" s="12" t="s">
        <v>10027</v>
      </c>
    </row>
    <row r="8465" spans="1:12" x14ac:dyDescent="0.2">
      <c r="A8465" s="12" t="s">
        <v>64573</v>
      </c>
      <c r="B8465" s="12" t="s">
        <v>10973</v>
      </c>
      <c r="C8465" s="12" t="s">
        <v>60525</v>
      </c>
      <c r="D8465" s="12" t="s">
        <v>10023</v>
      </c>
      <c r="E8465" s="12" t="s">
        <v>64574</v>
      </c>
      <c r="F8465" s="12" t="s">
        <v>64575</v>
      </c>
      <c r="G8465" s="12">
        <v>416799</v>
      </c>
      <c r="H8465" t="s">
        <v>64576</v>
      </c>
      <c r="J8465" s="12"/>
      <c r="K8465" s="12"/>
      <c r="L8465" s="12" t="s">
        <v>10027</v>
      </c>
    </row>
    <row r="8466" spans="1:12" x14ac:dyDescent="0.2">
      <c r="A8466" s="12" t="s">
        <v>64577</v>
      </c>
      <c r="B8466" s="12" t="s">
        <v>64578</v>
      </c>
      <c r="C8466" s="12" t="s">
        <v>64579</v>
      </c>
      <c r="D8466" s="12" t="s">
        <v>10023</v>
      </c>
      <c r="E8466" s="12" t="s">
        <v>64580</v>
      </c>
      <c r="F8466" s="12" t="s">
        <v>64581</v>
      </c>
      <c r="G8466" s="12">
        <v>108917</v>
      </c>
      <c r="H8466" t="s">
        <v>64582</v>
      </c>
      <c r="I8466">
        <v>49.483491999999998</v>
      </c>
      <c r="J8466" s="12">
        <v>5.7440810000000004</v>
      </c>
      <c r="K8466" s="12" t="s">
        <v>64583</v>
      </c>
      <c r="L8466" s="12" t="s">
        <v>10040</v>
      </c>
    </row>
    <row r="8467" spans="1:12" x14ac:dyDescent="0.2">
      <c r="A8467" s="12" t="s">
        <v>64584</v>
      </c>
      <c r="B8467" s="12" t="s">
        <v>64585</v>
      </c>
      <c r="C8467" s="12" t="s">
        <v>64586</v>
      </c>
      <c r="D8467" s="12" t="s">
        <v>10023</v>
      </c>
      <c r="E8467" s="12" t="s">
        <v>64587</v>
      </c>
      <c r="F8467" s="12" t="s">
        <v>64588</v>
      </c>
      <c r="G8467" s="12">
        <v>383630</v>
      </c>
      <c r="H8467" t="s">
        <v>64589</v>
      </c>
      <c r="I8467">
        <v>45.193215000000002</v>
      </c>
      <c r="J8467" s="12">
        <v>8.6123399999999997</v>
      </c>
      <c r="K8467" s="12" t="s">
        <v>64590</v>
      </c>
      <c r="L8467" s="12" t="s">
        <v>10040</v>
      </c>
    </row>
    <row r="8468" spans="1:12" x14ac:dyDescent="0.2">
      <c r="A8468" s="12" t="s">
        <v>64591</v>
      </c>
      <c r="B8468" s="12" t="s">
        <v>64592</v>
      </c>
      <c r="C8468" s="12" t="s">
        <v>64593</v>
      </c>
      <c r="D8468" s="12" t="s">
        <v>10023</v>
      </c>
      <c r="E8468" s="12" t="s">
        <v>64594</v>
      </c>
      <c r="F8468" s="12" t="s">
        <v>64595</v>
      </c>
      <c r="G8468" s="12">
        <v>338260</v>
      </c>
      <c r="H8468" t="s">
        <v>64596</v>
      </c>
      <c r="J8468" s="12"/>
      <c r="K8468" s="12"/>
      <c r="L8468" s="12" t="s">
        <v>10027</v>
      </c>
    </row>
    <row r="8469" spans="1:12" x14ac:dyDescent="0.2">
      <c r="A8469" s="12" t="s">
        <v>64597</v>
      </c>
      <c r="B8469" s="12" t="s">
        <v>64598</v>
      </c>
      <c r="C8469" s="12" t="s">
        <v>64599</v>
      </c>
      <c r="D8469" s="12" t="s">
        <v>10023</v>
      </c>
      <c r="E8469" s="12" t="s">
        <v>64600</v>
      </c>
      <c r="F8469" s="12" t="s">
        <v>64601</v>
      </c>
      <c r="G8469" s="12">
        <v>207063</v>
      </c>
      <c r="H8469" t="s">
        <v>64602</v>
      </c>
      <c r="I8469">
        <v>46.966515000000001</v>
      </c>
      <c r="J8469" s="12">
        <v>23.187553000000001</v>
      </c>
      <c r="K8469" s="12" t="s">
        <v>64603</v>
      </c>
      <c r="L8469" s="12" t="s">
        <v>10040</v>
      </c>
    </row>
    <row r="8470" spans="1:12" x14ac:dyDescent="0.2">
      <c r="A8470" s="12" t="s">
        <v>64604</v>
      </c>
      <c r="B8470" s="12" t="s">
        <v>64605</v>
      </c>
      <c r="C8470" s="12" t="s">
        <v>64606</v>
      </c>
      <c r="D8470" s="12" t="s">
        <v>10023</v>
      </c>
      <c r="E8470" s="12" t="s">
        <v>64607</v>
      </c>
      <c r="F8470" s="12" t="s">
        <v>64608</v>
      </c>
      <c r="G8470" s="12">
        <v>462178</v>
      </c>
      <c r="H8470" t="s">
        <v>64609</v>
      </c>
      <c r="I8470">
        <v>37.049552387198503</v>
      </c>
      <c r="J8470" s="12">
        <v>15.2507796751466</v>
      </c>
      <c r="K8470" s="12" t="s">
        <v>64610</v>
      </c>
      <c r="L8470" s="12" t="s">
        <v>10040</v>
      </c>
    </row>
    <row r="8471" spans="1:12" x14ac:dyDescent="0.2">
      <c r="A8471" s="12" t="s">
        <v>64611</v>
      </c>
      <c r="B8471" s="12" t="s">
        <v>64612</v>
      </c>
      <c r="C8471" s="12" t="s">
        <v>64613</v>
      </c>
      <c r="D8471" s="12" t="s">
        <v>10023</v>
      </c>
      <c r="E8471" s="12" t="s">
        <v>64614</v>
      </c>
      <c r="F8471" s="12" t="s">
        <v>64615</v>
      </c>
      <c r="G8471" s="12">
        <v>462177</v>
      </c>
      <c r="H8471" t="s">
        <v>64616</v>
      </c>
      <c r="I8471">
        <v>37.0422092906052</v>
      </c>
      <c r="J8471" s="12">
        <v>15.2353725270867</v>
      </c>
      <c r="K8471" s="12" t="s">
        <v>64617</v>
      </c>
      <c r="L8471" s="12" t="s">
        <v>10040</v>
      </c>
    </row>
    <row r="8472" spans="1:12" x14ac:dyDescent="0.2">
      <c r="A8472" s="12" t="s">
        <v>64618</v>
      </c>
      <c r="B8472" s="12" t="s">
        <v>64619</v>
      </c>
      <c r="C8472" s="12" t="s">
        <v>64620</v>
      </c>
      <c r="D8472" s="12" t="s">
        <v>10023</v>
      </c>
      <c r="E8472" s="12" t="s">
        <v>64621</v>
      </c>
      <c r="F8472" s="12" t="s">
        <v>64622</v>
      </c>
      <c r="G8472" s="12">
        <v>609354</v>
      </c>
      <c r="H8472" t="s">
        <v>64623</v>
      </c>
      <c r="I8472">
        <v>39.109037000000001</v>
      </c>
      <c r="J8472" s="12">
        <v>30.426741</v>
      </c>
      <c r="K8472" s="12" t="s">
        <v>64624</v>
      </c>
      <c r="L8472" s="12" t="s">
        <v>10040</v>
      </c>
    </row>
    <row r="8473" spans="1:12" x14ac:dyDescent="0.2">
      <c r="A8473" s="12" t="s">
        <v>64625</v>
      </c>
      <c r="B8473" s="12" t="s">
        <v>64626</v>
      </c>
      <c r="C8473" s="12" t="s">
        <v>64627</v>
      </c>
      <c r="D8473" s="12" t="s">
        <v>10023</v>
      </c>
      <c r="E8473" s="12" t="s">
        <v>64628</v>
      </c>
      <c r="F8473" s="12" t="s">
        <v>64622</v>
      </c>
      <c r="G8473" s="12">
        <v>609353</v>
      </c>
      <c r="H8473" t="s">
        <v>64629</v>
      </c>
      <c r="I8473">
        <v>39.592474000000003</v>
      </c>
      <c r="J8473" s="12">
        <v>29.385418999999999</v>
      </c>
      <c r="K8473" s="12" t="s">
        <v>64630</v>
      </c>
      <c r="L8473" s="12" t="s">
        <v>10040</v>
      </c>
    </row>
    <row r="8474" spans="1:12" x14ac:dyDescent="0.2">
      <c r="A8474" s="12" t="s">
        <v>64631</v>
      </c>
      <c r="B8474" s="12" t="s">
        <v>64632</v>
      </c>
      <c r="C8474" s="12" t="s">
        <v>64633</v>
      </c>
      <c r="D8474" s="12" t="s">
        <v>10023</v>
      </c>
      <c r="E8474" s="12" t="s">
        <v>64634</v>
      </c>
      <c r="F8474" s="12" t="s">
        <v>64622</v>
      </c>
      <c r="G8474" s="12">
        <v>609352</v>
      </c>
      <c r="H8474" t="s">
        <v>64635</v>
      </c>
      <c r="I8474">
        <v>39.601295</v>
      </c>
      <c r="J8474" s="12">
        <v>28.858353999999999</v>
      </c>
      <c r="K8474" s="12" t="s">
        <v>64636</v>
      </c>
      <c r="L8474" s="12" t="s">
        <v>10040</v>
      </c>
    </row>
    <row r="8475" spans="1:12" x14ac:dyDescent="0.2">
      <c r="A8475" s="12" t="s">
        <v>64637</v>
      </c>
      <c r="B8475" s="12" t="s">
        <v>64638</v>
      </c>
      <c r="C8475" s="12" t="s">
        <v>64639</v>
      </c>
      <c r="D8475" s="12" t="s">
        <v>10023</v>
      </c>
      <c r="E8475" s="12" t="s">
        <v>64640</v>
      </c>
      <c r="F8475" s="12" t="s">
        <v>64641</v>
      </c>
      <c r="G8475" s="12">
        <v>648614</v>
      </c>
      <c r="H8475" t="s">
        <v>64642</v>
      </c>
      <c r="I8475">
        <v>37.589731</v>
      </c>
      <c r="J8475" s="12">
        <v>34.152792499999997</v>
      </c>
      <c r="K8475" s="12" t="s">
        <v>64643</v>
      </c>
      <c r="L8475" s="12" t="s">
        <v>10040</v>
      </c>
    </row>
    <row r="8476" spans="1:12" x14ac:dyDescent="0.2">
      <c r="A8476" s="12" t="s">
        <v>64644</v>
      </c>
      <c r="B8476" s="12" t="s">
        <v>64645</v>
      </c>
      <c r="C8476" s="12" t="s">
        <v>23845</v>
      </c>
      <c r="D8476" s="12" t="s">
        <v>10023</v>
      </c>
      <c r="E8476" s="12" t="s">
        <v>64646</v>
      </c>
      <c r="F8476" s="12" t="s">
        <v>64647</v>
      </c>
      <c r="G8476" s="12">
        <v>560353</v>
      </c>
      <c r="H8476" t="s">
        <v>64648</v>
      </c>
      <c r="I8476">
        <v>36.974230541837997</v>
      </c>
      <c r="J8476" s="12">
        <v>25.426838185414901</v>
      </c>
      <c r="K8476" s="12" t="s">
        <v>64649</v>
      </c>
      <c r="L8476" s="12" t="s">
        <v>10027</v>
      </c>
    </row>
    <row r="8477" spans="1:12" x14ac:dyDescent="0.2">
      <c r="A8477" s="12" t="s">
        <v>64650</v>
      </c>
      <c r="B8477" s="12" t="s">
        <v>17281</v>
      </c>
      <c r="C8477" s="12" t="s">
        <v>17282</v>
      </c>
      <c r="D8477" s="12" t="s">
        <v>10023</v>
      </c>
      <c r="E8477" s="12" t="s">
        <v>64651</v>
      </c>
      <c r="F8477" s="12" t="s">
        <v>64652</v>
      </c>
      <c r="G8477" s="12">
        <v>606284</v>
      </c>
      <c r="H8477" t="s">
        <v>64653</v>
      </c>
      <c r="J8477" s="12"/>
      <c r="K8477" s="12"/>
      <c r="L8477" s="12" t="s">
        <v>10027</v>
      </c>
    </row>
    <row r="8478" spans="1:12" ht="409.6" x14ac:dyDescent="0.2">
      <c r="A8478" s="12" t="s">
        <v>64654</v>
      </c>
      <c r="B8478" s="12" t="s">
        <v>64655</v>
      </c>
      <c r="C8478" s="13" t="s">
        <v>64656</v>
      </c>
      <c r="D8478" s="12" t="s">
        <v>10023</v>
      </c>
      <c r="E8478" s="12" t="s">
        <v>64657</v>
      </c>
      <c r="F8478" s="12" t="s">
        <v>64658</v>
      </c>
      <c r="G8478" s="12">
        <v>462179</v>
      </c>
      <c r="H8478" t="s">
        <v>64659</v>
      </c>
      <c r="I8478">
        <v>37.560402007552</v>
      </c>
      <c r="J8478" s="12">
        <v>15.164831731571701</v>
      </c>
      <c r="K8478" s="12" t="s">
        <v>64660</v>
      </c>
      <c r="L8478" s="12" t="s">
        <v>10040</v>
      </c>
    </row>
    <row r="8479" spans="1:12" x14ac:dyDescent="0.2">
      <c r="A8479" s="12" t="s">
        <v>64661</v>
      </c>
      <c r="B8479" s="12" t="s">
        <v>64662</v>
      </c>
      <c r="C8479" s="12" t="s">
        <v>64663</v>
      </c>
      <c r="D8479" s="12" t="s">
        <v>10023</v>
      </c>
      <c r="E8479" s="12" t="s">
        <v>64664</v>
      </c>
      <c r="F8479" s="12" t="s">
        <v>64665</v>
      </c>
      <c r="G8479" s="12">
        <v>49954</v>
      </c>
      <c r="H8479" t="s">
        <v>64666</v>
      </c>
      <c r="I8479">
        <v>10</v>
      </c>
      <c r="J8479" s="12">
        <v>80</v>
      </c>
      <c r="K8479" s="12" t="s">
        <v>40186</v>
      </c>
      <c r="L8479" s="12" t="s">
        <v>10027</v>
      </c>
    </row>
    <row r="8480" spans="1:12" x14ac:dyDescent="0.2">
      <c r="A8480" s="12" t="s">
        <v>64667</v>
      </c>
      <c r="B8480" s="12" t="s">
        <v>64668</v>
      </c>
      <c r="C8480" s="12" t="s">
        <v>11776</v>
      </c>
      <c r="D8480" s="12" t="s">
        <v>10023</v>
      </c>
      <c r="E8480" s="12" t="s">
        <v>64669</v>
      </c>
      <c r="F8480" s="12" t="s">
        <v>64670</v>
      </c>
      <c r="G8480" s="12">
        <v>648615</v>
      </c>
      <c r="H8480" t="s">
        <v>64671</v>
      </c>
      <c r="I8480">
        <v>36.961816874060702</v>
      </c>
      <c r="J8480" s="12">
        <v>34.862295081648398</v>
      </c>
      <c r="K8480" s="12" t="s">
        <v>64672</v>
      </c>
      <c r="L8480" s="12" t="s">
        <v>10040</v>
      </c>
    </row>
    <row r="8481" spans="1:12" x14ac:dyDescent="0.2">
      <c r="A8481" s="12" t="s">
        <v>64673</v>
      </c>
      <c r="B8481" s="12" t="s">
        <v>17281</v>
      </c>
      <c r="C8481" s="12" t="s">
        <v>64674</v>
      </c>
      <c r="D8481" s="12" t="s">
        <v>10023</v>
      </c>
      <c r="E8481" s="12" t="s">
        <v>64675</v>
      </c>
      <c r="F8481" s="12" t="s">
        <v>64676</v>
      </c>
      <c r="G8481" s="12">
        <v>554218</v>
      </c>
      <c r="H8481" t="s">
        <v>64677</v>
      </c>
      <c r="J8481" s="12"/>
      <c r="K8481" s="12"/>
      <c r="L8481" s="12" t="s">
        <v>10027</v>
      </c>
    </row>
    <row r="8482" spans="1:12" x14ac:dyDescent="0.2">
      <c r="A8482" s="12" t="s">
        <v>64678</v>
      </c>
      <c r="B8482" s="12" t="s">
        <v>64679</v>
      </c>
      <c r="C8482" s="12" t="s">
        <v>10945</v>
      </c>
      <c r="D8482" s="12" t="s">
        <v>10023</v>
      </c>
      <c r="E8482" s="12" t="s">
        <v>64680</v>
      </c>
      <c r="F8482" s="12" t="s">
        <v>64681</v>
      </c>
      <c r="G8482" s="12">
        <v>570184</v>
      </c>
      <c r="H8482" t="s">
        <v>64682</v>
      </c>
      <c r="I8482">
        <v>37.75</v>
      </c>
      <c r="J8482" s="12">
        <v>21.25</v>
      </c>
      <c r="K8482" s="12" t="s">
        <v>58923</v>
      </c>
      <c r="L8482" s="12" t="s">
        <v>10027</v>
      </c>
    </row>
    <row r="8483" spans="1:12" x14ac:dyDescent="0.2">
      <c r="A8483" s="12" t="s">
        <v>64683</v>
      </c>
      <c r="B8483" s="12" t="s">
        <v>64684</v>
      </c>
      <c r="C8483" s="12" t="s">
        <v>64685</v>
      </c>
      <c r="D8483" s="12" t="s">
        <v>10023</v>
      </c>
      <c r="E8483" s="12" t="s">
        <v>64686</v>
      </c>
      <c r="F8483" s="12" t="s">
        <v>1217</v>
      </c>
      <c r="G8483" s="12">
        <v>550506</v>
      </c>
      <c r="H8483" t="s">
        <v>64687</v>
      </c>
      <c r="I8483">
        <v>38.760192818549399</v>
      </c>
      <c r="J8483" s="12">
        <v>26.938319354983399</v>
      </c>
      <c r="K8483" s="12" t="s">
        <v>64688</v>
      </c>
      <c r="L8483" s="12" t="s">
        <v>10040</v>
      </c>
    </row>
    <row r="8484" spans="1:12" x14ac:dyDescent="0.2">
      <c r="A8484" s="12" t="s">
        <v>64689</v>
      </c>
      <c r="B8484" s="12" t="s">
        <v>64690</v>
      </c>
      <c r="C8484" s="12" t="s">
        <v>64691</v>
      </c>
      <c r="D8484" s="12" t="s">
        <v>10023</v>
      </c>
      <c r="E8484" s="12" t="s">
        <v>64692</v>
      </c>
      <c r="F8484" s="12" t="s">
        <v>64693</v>
      </c>
      <c r="G8484" s="12">
        <v>874438</v>
      </c>
      <c r="H8484" t="s">
        <v>64694</v>
      </c>
      <c r="I8484">
        <v>38.401539</v>
      </c>
      <c r="J8484" s="12">
        <v>42.107703200000003</v>
      </c>
      <c r="K8484" s="12" t="s">
        <v>64695</v>
      </c>
      <c r="L8484" s="12" t="s">
        <v>10040</v>
      </c>
    </row>
    <row r="8485" spans="1:12" x14ac:dyDescent="0.2">
      <c r="A8485" s="12" t="s">
        <v>64696</v>
      </c>
      <c r="B8485" s="12" t="s">
        <v>64697</v>
      </c>
      <c r="C8485" s="12" t="s">
        <v>28441</v>
      </c>
      <c r="D8485" s="12" t="s">
        <v>10023</v>
      </c>
      <c r="E8485" s="12" t="s">
        <v>64698</v>
      </c>
      <c r="F8485" s="12" t="s">
        <v>64699</v>
      </c>
      <c r="G8485" s="12">
        <v>321657</v>
      </c>
      <c r="H8485" t="s">
        <v>64700</v>
      </c>
      <c r="J8485" s="12"/>
      <c r="K8485" s="12"/>
      <c r="L8485" s="12" t="s">
        <v>10027</v>
      </c>
    </row>
    <row r="8486" spans="1:12" x14ac:dyDescent="0.2">
      <c r="A8486" s="12" t="s">
        <v>64701</v>
      </c>
      <c r="B8486" s="12" t="s">
        <v>64702</v>
      </c>
      <c r="C8486" s="12" t="s">
        <v>10945</v>
      </c>
      <c r="D8486" s="12" t="s">
        <v>10023</v>
      </c>
      <c r="E8486" s="12" t="s">
        <v>64703</v>
      </c>
      <c r="F8486" s="12" t="s">
        <v>64704</v>
      </c>
      <c r="G8486" s="12">
        <v>540719</v>
      </c>
      <c r="H8486" t="s">
        <v>64705</v>
      </c>
      <c r="I8486">
        <v>39.25</v>
      </c>
      <c r="J8486" s="12">
        <v>22.75</v>
      </c>
      <c r="K8486" s="12" t="s">
        <v>28319</v>
      </c>
      <c r="L8486" s="12" t="s">
        <v>10027</v>
      </c>
    </row>
    <row r="8487" spans="1:12" x14ac:dyDescent="0.2">
      <c r="A8487" s="12" t="s">
        <v>64706</v>
      </c>
      <c r="B8487" s="12" t="s">
        <v>64707</v>
      </c>
      <c r="C8487" s="12" t="s">
        <v>64708</v>
      </c>
      <c r="D8487" s="12" t="s">
        <v>10023</v>
      </c>
      <c r="E8487" s="12" t="s">
        <v>64709</v>
      </c>
      <c r="F8487" s="12" t="s">
        <v>64710</v>
      </c>
      <c r="G8487" s="12">
        <v>570185</v>
      </c>
      <c r="H8487" t="s">
        <v>64711</v>
      </c>
      <c r="I8487">
        <v>37.5</v>
      </c>
      <c r="J8487" s="12">
        <v>21.4166667</v>
      </c>
      <c r="K8487" s="12" t="s">
        <v>64712</v>
      </c>
      <c r="L8487" s="12" t="s">
        <v>10040</v>
      </c>
    </row>
    <row r="8488" spans="1:12" x14ac:dyDescent="0.2">
      <c r="A8488" s="12" t="s">
        <v>64713</v>
      </c>
      <c r="B8488" s="12" t="s">
        <v>64714</v>
      </c>
      <c r="C8488" s="12" t="s">
        <v>64715</v>
      </c>
      <c r="D8488" s="12" t="s">
        <v>10023</v>
      </c>
      <c r="E8488" s="12" t="s">
        <v>64716</v>
      </c>
      <c r="F8488" s="12" t="s">
        <v>64717</v>
      </c>
      <c r="G8488" s="12">
        <v>148065</v>
      </c>
      <c r="H8488" t="s">
        <v>64718</v>
      </c>
      <c r="I8488">
        <v>44.007981000000001</v>
      </c>
      <c r="J8488" s="12">
        <v>4.881024</v>
      </c>
      <c r="K8488" s="12" t="s">
        <v>64719</v>
      </c>
      <c r="L8488" s="12" t="s">
        <v>10040</v>
      </c>
    </row>
    <row r="8489" spans="1:12" x14ac:dyDescent="0.2">
      <c r="A8489" s="12" t="s">
        <v>64720</v>
      </c>
      <c r="B8489" s="12" t="s">
        <v>64721</v>
      </c>
      <c r="C8489" s="12" t="s">
        <v>64722</v>
      </c>
      <c r="D8489" s="12" t="s">
        <v>10023</v>
      </c>
      <c r="E8489" s="12" t="s">
        <v>64723</v>
      </c>
      <c r="F8489" s="12" t="s">
        <v>64724</v>
      </c>
      <c r="G8489" s="12">
        <v>638815</v>
      </c>
      <c r="H8489" t="s">
        <v>64725</v>
      </c>
      <c r="I8489">
        <v>36.459397031902199</v>
      </c>
      <c r="J8489" s="12">
        <v>30.5489949426476</v>
      </c>
      <c r="K8489" s="12" t="s">
        <v>64726</v>
      </c>
      <c r="L8489" s="12" t="s">
        <v>10040</v>
      </c>
    </row>
    <row r="8490" spans="1:12" ht="409.5" x14ac:dyDescent="0.2">
      <c r="A8490" s="12" t="s">
        <v>64727</v>
      </c>
      <c r="B8490" s="12" t="s">
        <v>64728</v>
      </c>
      <c r="C8490" s="13" t="s">
        <v>64729</v>
      </c>
      <c r="D8490" s="12" t="s">
        <v>10023</v>
      </c>
      <c r="E8490" s="12" t="s">
        <v>64730</v>
      </c>
      <c r="F8490" s="12" t="s">
        <v>64731</v>
      </c>
      <c r="G8490" s="12">
        <v>707498</v>
      </c>
      <c r="H8490" t="s">
        <v>64732</v>
      </c>
      <c r="I8490">
        <v>34.999126611121802</v>
      </c>
      <c r="J8490" s="12">
        <v>33.190398464592803</v>
      </c>
      <c r="K8490" s="12" t="s">
        <v>64733</v>
      </c>
      <c r="L8490" s="12" t="s">
        <v>10027</v>
      </c>
    </row>
    <row r="8491" spans="1:12" x14ac:dyDescent="0.2">
      <c r="A8491" s="12" t="s">
        <v>64734</v>
      </c>
      <c r="B8491" s="12" t="s">
        <v>64735</v>
      </c>
      <c r="C8491" s="12" t="s">
        <v>64736</v>
      </c>
      <c r="D8491" s="12" t="s">
        <v>10023</v>
      </c>
      <c r="E8491" s="12" t="s">
        <v>64737</v>
      </c>
      <c r="F8491" s="12" t="s">
        <v>64738</v>
      </c>
      <c r="G8491" s="12">
        <v>981516</v>
      </c>
      <c r="H8491" t="s">
        <v>64739</v>
      </c>
      <c r="J8491" s="12"/>
      <c r="K8491" s="12"/>
      <c r="L8491" s="12" t="s">
        <v>10027</v>
      </c>
    </row>
    <row r="8492" spans="1:12" x14ac:dyDescent="0.2">
      <c r="A8492" s="12" t="s">
        <v>64740</v>
      </c>
      <c r="B8492" s="12" t="s">
        <v>64741</v>
      </c>
      <c r="C8492" s="12" t="s">
        <v>64742</v>
      </c>
      <c r="D8492" s="12" t="s">
        <v>10023</v>
      </c>
      <c r="E8492" s="12" t="s">
        <v>64743</v>
      </c>
      <c r="F8492" s="12" t="s">
        <v>64744</v>
      </c>
      <c r="G8492" s="12">
        <v>253687</v>
      </c>
      <c r="H8492" t="s">
        <v>64745</v>
      </c>
      <c r="J8492" s="12"/>
      <c r="K8492" s="12"/>
      <c r="L8492" s="12" t="s">
        <v>10027</v>
      </c>
    </row>
    <row r="8493" spans="1:12" x14ac:dyDescent="0.2">
      <c r="A8493" s="12" t="s">
        <v>64746</v>
      </c>
      <c r="B8493" s="12" t="s">
        <v>64747</v>
      </c>
      <c r="C8493" s="12" t="s">
        <v>64748</v>
      </c>
      <c r="D8493" s="12" t="s">
        <v>10023</v>
      </c>
      <c r="E8493" s="12" t="s">
        <v>64749</v>
      </c>
      <c r="F8493" s="12" t="s">
        <v>64750</v>
      </c>
      <c r="G8493" s="12">
        <v>373777</v>
      </c>
      <c r="H8493" t="s">
        <v>64751</v>
      </c>
      <c r="I8493">
        <v>32.499653333333299</v>
      </c>
      <c r="J8493" s="12">
        <v>20.871743333333299</v>
      </c>
      <c r="K8493" s="12" t="s">
        <v>42452</v>
      </c>
      <c r="L8493" s="12" t="s">
        <v>10027</v>
      </c>
    </row>
    <row r="8494" spans="1:12" x14ac:dyDescent="0.2">
      <c r="A8494" s="12" t="s">
        <v>64752</v>
      </c>
      <c r="B8494" s="12" t="s">
        <v>64753</v>
      </c>
      <c r="C8494" s="12" t="s">
        <v>64754</v>
      </c>
      <c r="D8494" s="12" t="s">
        <v>10023</v>
      </c>
      <c r="E8494" s="12" t="s">
        <v>64755</v>
      </c>
      <c r="F8494" s="12" t="s">
        <v>64756</v>
      </c>
      <c r="G8494" s="12">
        <v>373778</v>
      </c>
      <c r="H8494" t="s">
        <v>64757</v>
      </c>
      <c r="I8494">
        <v>32.820026627338898</v>
      </c>
      <c r="J8494" s="12">
        <v>21.856538513413199</v>
      </c>
      <c r="K8494" s="12" t="s">
        <v>64758</v>
      </c>
      <c r="L8494" s="12" t="s">
        <v>10040</v>
      </c>
    </row>
    <row r="8495" spans="1:12" x14ac:dyDescent="0.2">
      <c r="A8495" s="12" t="s">
        <v>64759</v>
      </c>
      <c r="B8495" s="12" t="s">
        <v>64760</v>
      </c>
      <c r="C8495" s="12" t="s">
        <v>64761</v>
      </c>
      <c r="D8495" s="12" t="s">
        <v>10023</v>
      </c>
      <c r="E8495" s="12">
        <v>38</v>
      </c>
      <c r="F8495" s="12" t="s">
        <v>64762</v>
      </c>
      <c r="G8495" s="12">
        <v>376001</v>
      </c>
      <c r="H8495" t="s">
        <v>64763</v>
      </c>
      <c r="I8495">
        <v>32.821423162711802</v>
      </c>
      <c r="J8495" s="12">
        <v>21.8564156100154</v>
      </c>
      <c r="K8495" s="12" t="s">
        <v>64764</v>
      </c>
      <c r="L8495" s="12" t="s">
        <v>10027</v>
      </c>
    </row>
    <row r="8496" spans="1:12" x14ac:dyDescent="0.2">
      <c r="A8496" s="12" t="s">
        <v>64765</v>
      </c>
      <c r="B8496" s="12" t="s">
        <v>64766</v>
      </c>
      <c r="C8496" s="12" t="s">
        <v>64767</v>
      </c>
      <c r="D8496" s="12" t="s">
        <v>10023</v>
      </c>
      <c r="E8496" s="12" t="s">
        <v>64768</v>
      </c>
      <c r="F8496" s="12" t="s">
        <v>64769</v>
      </c>
      <c r="G8496" s="12">
        <v>874439</v>
      </c>
      <c r="H8496" t="s">
        <v>64770</v>
      </c>
      <c r="I8496">
        <v>37.514899</v>
      </c>
      <c r="J8496" s="12">
        <v>40.770504000000003</v>
      </c>
      <c r="K8496" s="12" t="s">
        <v>64771</v>
      </c>
      <c r="L8496" s="12" t="s">
        <v>10040</v>
      </c>
    </row>
    <row r="8497" spans="1:12" x14ac:dyDescent="0.2">
      <c r="A8497" s="12" t="s">
        <v>64772</v>
      </c>
      <c r="B8497" s="12" t="s">
        <v>64773</v>
      </c>
      <c r="C8497" s="12" t="s">
        <v>64774</v>
      </c>
      <c r="D8497" s="12" t="s">
        <v>10023</v>
      </c>
      <c r="E8497" s="12" t="s">
        <v>64775</v>
      </c>
      <c r="F8497" s="12" t="s">
        <v>64776</v>
      </c>
      <c r="G8497" s="12">
        <v>59781</v>
      </c>
      <c r="H8497" t="s">
        <v>64777</v>
      </c>
      <c r="I8497">
        <v>40.135355032725997</v>
      </c>
      <c r="J8497" s="12">
        <v>69.261976508129905</v>
      </c>
      <c r="K8497" s="12" t="s">
        <v>64778</v>
      </c>
      <c r="L8497" s="12" t="s">
        <v>10040</v>
      </c>
    </row>
    <row r="8498" spans="1:12" x14ac:dyDescent="0.2">
      <c r="A8498" s="12" t="s">
        <v>64779</v>
      </c>
      <c r="B8498" s="12" t="s">
        <v>64780</v>
      </c>
      <c r="C8498" s="12" t="s">
        <v>64781</v>
      </c>
      <c r="D8498" s="12" t="s">
        <v>10023</v>
      </c>
      <c r="E8498" s="12" t="s">
        <v>64782</v>
      </c>
      <c r="F8498" s="12" t="s">
        <v>64783</v>
      </c>
      <c r="G8498" s="12">
        <v>658445</v>
      </c>
      <c r="H8498" t="s">
        <v>64784</v>
      </c>
      <c r="I8498">
        <v>36.835594117804199</v>
      </c>
      <c r="J8498" s="12">
        <v>37.2386705790327</v>
      </c>
      <c r="K8498" s="12" t="s">
        <v>64785</v>
      </c>
      <c r="L8498" s="12" t="s">
        <v>10040</v>
      </c>
    </row>
    <row r="8499" spans="1:12" x14ac:dyDescent="0.2">
      <c r="A8499" s="12" t="s">
        <v>64786</v>
      </c>
      <c r="B8499" s="12" t="s">
        <v>64787</v>
      </c>
      <c r="C8499" s="12" t="s">
        <v>64788</v>
      </c>
      <c r="D8499" s="12" t="s">
        <v>10023</v>
      </c>
      <c r="E8499" s="12" t="s">
        <v>64789</v>
      </c>
      <c r="F8499" s="12" t="s">
        <v>64790</v>
      </c>
      <c r="G8499" s="12">
        <v>658446</v>
      </c>
      <c r="H8499" t="s">
        <v>64791</v>
      </c>
      <c r="I8499">
        <v>36.745068584269802</v>
      </c>
      <c r="J8499" s="12">
        <v>36.959713206543199</v>
      </c>
      <c r="K8499" s="12" t="s">
        <v>64792</v>
      </c>
      <c r="L8499" s="12" t="s">
        <v>10040</v>
      </c>
    </row>
    <row r="8500" spans="1:12" x14ac:dyDescent="0.2">
      <c r="A8500" s="12" t="s">
        <v>64793</v>
      </c>
      <c r="B8500" s="12" t="s">
        <v>64794</v>
      </c>
      <c r="C8500" s="12" t="s">
        <v>11026</v>
      </c>
      <c r="D8500" s="12" t="s">
        <v>10023</v>
      </c>
      <c r="E8500" s="12" t="s">
        <v>64795</v>
      </c>
      <c r="F8500" s="12" t="s">
        <v>64796</v>
      </c>
      <c r="G8500" s="12">
        <v>798056</v>
      </c>
      <c r="H8500" t="s">
        <v>64797</v>
      </c>
      <c r="J8500" s="12"/>
      <c r="K8500" s="12"/>
      <c r="L8500" s="12" t="s">
        <v>10027</v>
      </c>
    </row>
    <row r="8501" spans="1:12" x14ac:dyDescent="0.2">
      <c r="A8501" s="12" t="s">
        <v>64798</v>
      </c>
      <c r="B8501" s="12" t="s">
        <v>64799</v>
      </c>
      <c r="C8501" s="12" t="s">
        <v>64800</v>
      </c>
      <c r="D8501" s="12" t="s">
        <v>10023</v>
      </c>
      <c r="E8501" s="12" t="s">
        <v>64801</v>
      </c>
      <c r="F8501" s="12" t="s">
        <v>64802</v>
      </c>
      <c r="G8501" s="12">
        <v>570186</v>
      </c>
      <c r="H8501" t="s">
        <v>64803</v>
      </c>
      <c r="I8501">
        <v>36.240113614511202</v>
      </c>
      <c r="J8501" s="12">
        <v>22.982874966001901</v>
      </c>
      <c r="K8501" s="12" t="s">
        <v>64804</v>
      </c>
      <c r="L8501" s="12" t="s">
        <v>10040</v>
      </c>
    </row>
    <row r="8502" spans="1:12" x14ac:dyDescent="0.2">
      <c r="A8502" s="12" t="s">
        <v>64805</v>
      </c>
      <c r="B8502" s="12" t="s">
        <v>64806</v>
      </c>
      <c r="C8502" s="12" t="s">
        <v>10912</v>
      </c>
      <c r="D8502" s="12" t="s">
        <v>10023</v>
      </c>
      <c r="E8502" s="12" t="s">
        <v>64807</v>
      </c>
      <c r="F8502" s="12" t="s">
        <v>64808</v>
      </c>
      <c r="G8502" s="12">
        <v>40110</v>
      </c>
      <c r="H8502" t="s">
        <v>64809</v>
      </c>
      <c r="J8502" s="12"/>
      <c r="K8502" s="12"/>
      <c r="L8502" s="12" t="s">
        <v>10027</v>
      </c>
    </row>
    <row r="8503" spans="1:12" x14ac:dyDescent="0.2">
      <c r="A8503" s="12" t="s">
        <v>64810</v>
      </c>
      <c r="B8503" s="12" t="s">
        <v>64811</v>
      </c>
      <c r="C8503" s="12" t="s">
        <v>64812</v>
      </c>
      <c r="D8503" s="12" t="s">
        <v>10023</v>
      </c>
      <c r="E8503" s="12" t="s">
        <v>64813</v>
      </c>
      <c r="F8503" s="12" t="s">
        <v>64814</v>
      </c>
      <c r="G8503" s="12">
        <v>844898</v>
      </c>
      <c r="H8503" t="s">
        <v>64815</v>
      </c>
      <c r="I8503">
        <v>41.814375358101103</v>
      </c>
      <c r="J8503" s="12">
        <v>32.905276264948597</v>
      </c>
      <c r="K8503" s="12" t="s">
        <v>64816</v>
      </c>
      <c r="L8503" s="12" t="s">
        <v>10040</v>
      </c>
    </row>
    <row r="8504" spans="1:12" x14ac:dyDescent="0.2">
      <c r="A8504" s="12" t="s">
        <v>64817</v>
      </c>
      <c r="B8504" s="12" t="s">
        <v>64818</v>
      </c>
      <c r="C8504" s="12" t="s">
        <v>64819</v>
      </c>
      <c r="D8504" s="12" t="s">
        <v>10023</v>
      </c>
      <c r="E8504" s="12" t="s">
        <v>64820</v>
      </c>
      <c r="F8504" s="12" t="s">
        <v>64821</v>
      </c>
      <c r="G8504" s="12">
        <v>511218</v>
      </c>
      <c r="H8504" t="s">
        <v>64822</v>
      </c>
      <c r="I8504">
        <v>40.385564500000001</v>
      </c>
      <c r="J8504" s="12">
        <v>27.883191</v>
      </c>
      <c r="K8504" s="12" t="s">
        <v>64823</v>
      </c>
      <c r="L8504" s="12" t="s">
        <v>10040</v>
      </c>
    </row>
    <row r="8505" spans="1:12" x14ac:dyDescent="0.2">
      <c r="A8505" s="12" t="s">
        <v>64824</v>
      </c>
      <c r="B8505" s="12" t="s">
        <v>64825</v>
      </c>
      <c r="C8505" s="12" t="s">
        <v>64826</v>
      </c>
      <c r="D8505" s="12" t="s">
        <v>10023</v>
      </c>
      <c r="E8505" s="12" t="s">
        <v>64827</v>
      </c>
      <c r="F8505" s="12" t="s">
        <v>64828</v>
      </c>
      <c r="G8505" s="12">
        <v>462184</v>
      </c>
      <c r="H8505" t="s">
        <v>64829</v>
      </c>
      <c r="I8505">
        <v>37.134096</v>
      </c>
      <c r="J8505" s="12">
        <v>13.882921</v>
      </c>
      <c r="K8505" s="12" t="s">
        <v>64830</v>
      </c>
      <c r="L8505" s="12" t="s">
        <v>10040</v>
      </c>
    </row>
    <row r="8506" spans="1:12" ht="409.6" x14ac:dyDescent="0.2">
      <c r="A8506" s="12" t="s">
        <v>64831</v>
      </c>
      <c r="B8506" s="12" t="s">
        <v>64832</v>
      </c>
      <c r="C8506" s="13" t="s">
        <v>64833</v>
      </c>
      <c r="D8506" s="12" t="s">
        <v>10023</v>
      </c>
      <c r="E8506" s="12" t="s">
        <v>64834</v>
      </c>
      <c r="F8506" s="12" t="s">
        <v>64835</v>
      </c>
      <c r="G8506" s="12">
        <v>893990</v>
      </c>
      <c r="H8506" t="s">
        <v>64836</v>
      </c>
      <c r="I8506">
        <v>34.747886619020903</v>
      </c>
      <c r="J8506" s="12">
        <v>40.729870360452203</v>
      </c>
      <c r="K8506" s="12" t="s">
        <v>64837</v>
      </c>
      <c r="L8506" s="12" t="s">
        <v>10040</v>
      </c>
    </row>
    <row r="8507" spans="1:12" x14ac:dyDescent="0.2">
      <c r="A8507" s="12" t="s">
        <v>64838</v>
      </c>
      <c r="B8507" s="12" t="s">
        <v>64839</v>
      </c>
      <c r="C8507" s="12" t="s">
        <v>64840</v>
      </c>
      <c r="D8507" s="12" t="s">
        <v>10023</v>
      </c>
      <c r="E8507" s="12" t="s">
        <v>64841</v>
      </c>
      <c r="F8507" s="12" t="s">
        <v>64842</v>
      </c>
      <c r="G8507" s="12">
        <v>893979</v>
      </c>
      <c r="H8507" t="s">
        <v>64843</v>
      </c>
      <c r="I8507">
        <v>33.5</v>
      </c>
      <c r="J8507" s="12">
        <v>44.5</v>
      </c>
      <c r="K8507" s="12" t="s">
        <v>64844</v>
      </c>
      <c r="L8507" s="12" t="s">
        <v>10027</v>
      </c>
    </row>
    <row r="8508" spans="1:12" x14ac:dyDescent="0.2">
      <c r="A8508" s="12" t="s">
        <v>64845</v>
      </c>
      <c r="B8508" s="12" t="s">
        <v>64846</v>
      </c>
      <c r="C8508" s="12" t="s">
        <v>64847</v>
      </c>
      <c r="D8508" s="12" t="s">
        <v>10023</v>
      </c>
      <c r="E8508" s="12" t="s">
        <v>64848</v>
      </c>
      <c r="F8508" s="12" t="s">
        <v>64849</v>
      </c>
      <c r="G8508" s="12">
        <v>893980</v>
      </c>
      <c r="H8508" t="s">
        <v>64850</v>
      </c>
      <c r="I8508">
        <v>33.5</v>
      </c>
      <c r="J8508" s="12">
        <v>45.5</v>
      </c>
      <c r="K8508" s="12" t="s">
        <v>64851</v>
      </c>
      <c r="L8508" s="12" t="s">
        <v>10027</v>
      </c>
    </row>
    <row r="8509" spans="1:12" x14ac:dyDescent="0.2">
      <c r="A8509" s="12" t="s">
        <v>64852</v>
      </c>
      <c r="B8509" s="12" t="s">
        <v>64853</v>
      </c>
      <c r="C8509" s="12" t="s">
        <v>64854</v>
      </c>
      <c r="D8509" s="12" t="s">
        <v>10023</v>
      </c>
      <c r="E8509" s="12" t="s">
        <v>64855</v>
      </c>
      <c r="F8509" s="12" t="s">
        <v>64856</v>
      </c>
      <c r="G8509" s="12">
        <v>922631</v>
      </c>
      <c r="H8509" t="s">
        <v>64857</v>
      </c>
      <c r="I8509">
        <v>30.351486000000001</v>
      </c>
      <c r="J8509" s="12">
        <v>51.347924999999996</v>
      </c>
      <c r="K8509" s="12" t="s">
        <v>64858</v>
      </c>
      <c r="L8509" s="12" t="s">
        <v>10040</v>
      </c>
    </row>
    <row r="8510" spans="1:12" x14ac:dyDescent="0.2">
      <c r="A8510" s="12" t="s">
        <v>64859</v>
      </c>
      <c r="B8510" s="12" t="s">
        <v>64860</v>
      </c>
      <c r="C8510" s="12" t="s">
        <v>64861</v>
      </c>
      <c r="D8510" s="12" t="s">
        <v>10023</v>
      </c>
      <c r="E8510" s="12" t="s">
        <v>64862</v>
      </c>
      <c r="F8510" s="12" t="s">
        <v>64863</v>
      </c>
      <c r="G8510" s="12">
        <v>697651</v>
      </c>
      <c r="H8510" t="s">
        <v>64864</v>
      </c>
      <c r="I8510">
        <v>30.581741000000001</v>
      </c>
      <c r="J8510" s="12">
        <v>35.797052000000001</v>
      </c>
      <c r="K8510" s="12" t="s">
        <v>64865</v>
      </c>
      <c r="L8510" s="12" t="s">
        <v>10040</v>
      </c>
    </row>
    <row r="8511" spans="1:12" x14ac:dyDescent="0.2">
      <c r="A8511" s="12" t="s">
        <v>64866</v>
      </c>
      <c r="B8511" s="12" t="s">
        <v>64867</v>
      </c>
      <c r="C8511" s="12" t="s">
        <v>64868</v>
      </c>
      <c r="D8511" s="12" t="s">
        <v>10023</v>
      </c>
      <c r="E8511" s="12" t="s">
        <v>64869</v>
      </c>
      <c r="F8511" s="12" t="s">
        <v>64870</v>
      </c>
      <c r="G8511" s="12">
        <v>699897</v>
      </c>
      <c r="H8511" t="s">
        <v>64871</v>
      </c>
      <c r="J8511" s="12"/>
      <c r="K8511" s="12"/>
      <c r="L8511" s="12" t="s">
        <v>10027</v>
      </c>
    </row>
    <row r="8512" spans="1:12" x14ac:dyDescent="0.2">
      <c r="A8512" s="12" t="s">
        <v>64872</v>
      </c>
      <c r="B8512" s="12" t="s">
        <v>64873</v>
      </c>
      <c r="C8512" s="12" t="s">
        <v>64874</v>
      </c>
      <c r="D8512" s="12" t="s">
        <v>10023</v>
      </c>
      <c r="E8512" s="12" t="s">
        <v>64875</v>
      </c>
      <c r="F8512" s="12" t="s">
        <v>64876</v>
      </c>
      <c r="G8512" s="12">
        <v>658448</v>
      </c>
      <c r="H8512" t="s">
        <v>64877</v>
      </c>
      <c r="I8512">
        <v>36.663746000000003</v>
      </c>
      <c r="J8512" s="12">
        <v>38.951714000000003</v>
      </c>
      <c r="K8512" s="12" t="s">
        <v>64878</v>
      </c>
      <c r="L8512" s="12" t="s">
        <v>10040</v>
      </c>
    </row>
    <row r="8513" spans="1:12" x14ac:dyDescent="0.2">
      <c r="A8513" s="12" t="s">
        <v>64879</v>
      </c>
      <c r="B8513" s="12" t="s">
        <v>64880</v>
      </c>
      <c r="C8513" s="12" t="s">
        <v>64881</v>
      </c>
      <c r="D8513" s="12" t="s">
        <v>10023</v>
      </c>
      <c r="E8513" s="12" t="s">
        <v>64882</v>
      </c>
      <c r="F8513" s="12" t="s">
        <v>64883</v>
      </c>
      <c r="G8513" s="12">
        <v>874441</v>
      </c>
      <c r="H8513" t="s">
        <v>64884</v>
      </c>
      <c r="I8513">
        <v>38.362457999999997</v>
      </c>
      <c r="J8513" s="12">
        <v>40.210887999999997</v>
      </c>
      <c r="K8513" s="12" t="s">
        <v>64885</v>
      </c>
      <c r="L8513" s="12" t="s">
        <v>10040</v>
      </c>
    </row>
    <row r="8514" spans="1:12" x14ac:dyDescent="0.2">
      <c r="A8514" s="12" t="s">
        <v>64886</v>
      </c>
      <c r="B8514" s="12" t="s">
        <v>64887</v>
      </c>
      <c r="C8514" s="12" t="s">
        <v>64888</v>
      </c>
      <c r="D8514" s="12" t="s">
        <v>10023</v>
      </c>
      <c r="E8514" s="12" t="s">
        <v>64889</v>
      </c>
      <c r="F8514" s="12" t="s">
        <v>64890</v>
      </c>
      <c r="G8514" s="12">
        <v>876611</v>
      </c>
      <c r="H8514" t="s">
        <v>64891</v>
      </c>
      <c r="J8514" s="12"/>
      <c r="K8514" s="12"/>
      <c r="L8514" s="12" t="s">
        <v>10027</v>
      </c>
    </row>
    <row r="8515" spans="1:12" x14ac:dyDescent="0.2">
      <c r="A8515" s="12" t="s">
        <v>64892</v>
      </c>
      <c r="B8515" s="12" t="s">
        <v>64893</v>
      </c>
      <c r="C8515" s="12" t="s">
        <v>10912</v>
      </c>
      <c r="D8515" s="12" t="s">
        <v>10023</v>
      </c>
      <c r="E8515" s="12" t="s">
        <v>64894</v>
      </c>
      <c r="F8515" s="12" t="s">
        <v>64895</v>
      </c>
      <c r="G8515" s="12">
        <v>897758</v>
      </c>
      <c r="H8515" t="s">
        <v>64896</v>
      </c>
      <c r="J8515" s="12"/>
      <c r="K8515" s="12"/>
      <c r="L8515" s="12" t="s">
        <v>10027</v>
      </c>
    </row>
    <row r="8516" spans="1:12" x14ac:dyDescent="0.2">
      <c r="A8516" s="12" t="s">
        <v>64897</v>
      </c>
      <c r="B8516" s="12" t="s">
        <v>64898</v>
      </c>
      <c r="C8516" s="12" t="s">
        <v>64899</v>
      </c>
      <c r="D8516" s="12" t="s">
        <v>10023</v>
      </c>
      <c r="E8516" s="12" t="s">
        <v>64900</v>
      </c>
      <c r="F8516" s="12" t="s">
        <v>64901</v>
      </c>
      <c r="G8516" s="12">
        <v>678105</v>
      </c>
      <c r="H8516" t="s">
        <v>64902</v>
      </c>
      <c r="I8516">
        <v>33.048985000000002</v>
      </c>
      <c r="J8516" s="12">
        <v>35.66516</v>
      </c>
      <c r="K8516" s="12" t="s">
        <v>64903</v>
      </c>
      <c r="L8516" s="12" t="s">
        <v>10040</v>
      </c>
    </row>
    <row r="8517" spans="1:12" x14ac:dyDescent="0.2">
      <c r="A8517" s="12" t="s">
        <v>64904</v>
      </c>
      <c r="B8517" s="12" t="s">
        <v>64905</v>
      </c>
      <c r="C8517" s="12" t="s">
        <v>64906</v>
      </c>
      <c r="D8517" s="12" t="s">
        <v>10023</v>
      </c>
      <c r="E8517" s="12" t="s">
        <v>64907</v>
      </c>
      <c r="F8517" s="12" t="s">
        <v>64908</v>
      </c>
      <c r="G8517" s="12">
        <v>614638</v>
      </c>
      <c r="H8517" t="s">
        <v>64909</v>
      </c>
      <c r="J8517" s="12"/>
      <c r="K8517" s="12"/>
      <c r="L8517" s="12" t="s">
        <v>10027</v>
      </c>
    </row>
    <row r="8518" spans="1:12" x14ac:dyDescent="0.2">
      <c r="A8518" s="12" t="s">
        <v>64910</v>
      </c>
      <c r="B8518" s="12" t="s">
        <v>64911</v>
      </c>
      <c r="C8518" s="12" t="s">
        <v>64912</v>
      </c>
      <c r="D8518" s="12" t="s">
        <v>10023</v>
      </c>
      <c r="E8518" s="12" t="s">
        <v>64913</v>
      </c>
      <c r="F8518" s="12" t="s">
        <v>64914</v>
      </c>
      <c r="G8518" s="12">
        <v>961898</v>
      </c>
      <c r="H8518" t="s">
        <v>64915</v>
      </c>
      <c r="I8518">
        <v>37.826334000000003</v>
      </c>
      <c r="J8518" s="12">
        <v>66.517768000000004</v>
      </c>
      <c r="K8518" s="12" t="s">
        <v>64916</v>
      </c>
      <c r="L8518" s="12" t="s">
        <v>10040</v>
      </c>
    </row>
    <row r="8519" spans="1:12" x14ac:dyDescent="0.2">
      <c r="A8519" s="12" t="s">
        <v>64917</v>
      </c>
      <c r="B8519" s="12" t="s">
        <v>64918</v>
      </c>
      <c r="C8519" s="12" t="s">
        <v>64919</v>
      </c>
      <c r="D8519" s="12" t="s">
        <v>10023</v>
      </c>
      <c r="E8519" s="12" t="s">
        <v>64920</v>
      </c>
      <c r="F8519" s="12" t="s">
        <v>64921</v>
      </c>
      <c r="G8519" s="12">
        <v>915848</v>
      </c>
      <c r="H8519" t="s">
        <v>64922</v>
      </c>
      <c r="J8519" s="12"/>
      <c r="K8519" s="12"/>
      <c r="L8519" s="12" t="s">
        <v>10027</v>
      </c>
    </row>
    <row r="8520" spans="1:12" x14ac:dyDescent="0.2">
      <c r="A8520" s="12" t="s">
        <v>64923</v>
      </c>
      <c r="B8520" s="12" t="s">
        <v>64924</v>
      </c>
      <c r="C8520" s="12" t="s">
        <v>64925</v>
      </c>
      <c r="D8520" s="12" t="s">
        <v>10023</v>
      </c>
      <c r="E8520" s="12" t="s">
        <v>64926</v>
      </c>
      <c r="F8520" s="12" t="s">
        <v>64927</v>
      </c>
      <c r="G8520" s="12">
        <v>863774</v>
      </c>
      <c r="H8520" t="s">
        <v>64928</v>
      </c>
      <c r="I8520">
        <v>42.104412499999903</v>
      </c>
      <c r="J8520" s="12">
        <v>42.380336</v>
      </c>
      <c r="K8520" s="12" t="s">
        <v>64929</v>
      </c>
      <c r="L8520" s="12" t="s">
        <v>10040</v>
      </c>
    </row>
    <row r="8521" spans="1:12" x14ac:dyDescent="0.2">
      <c r="A8521" s="12" t="s">
        <v>64930</v>
      </c>
      <c r="B8521" s="12" t="s">
        <v>64931</v>
      </c>
      <c r="C8521" s="12" t="s">
        <v>64932</v>
      </c>
      <c r="D8521" s="12" t="s">
        <v>10023</v>
      </c>
      <c r="E8521" s="12" t="s">
        <v>64933</v>
      </c>
      <c r="F8521" s="12" t="s">
        <v>64934</v>
      </c>
      <c r="G8521" s="12">
        <v>844900</v>
      </c>
      <c r="H8521" t="s">
        <v>64935</v>
      </c>
      <c r="I8521">
        <v>40.269618000000001</v>
      </c>
      <c r="J8521" s="12">
        <v>30.682355000000001</v>
      </c>
      <c r="K8521" s="12" t="s">
        <v>64936</v>
      </c>
      <c r="L8521" s="12" t="s">
        <v>10040</v>
      </c>
    </row>
    <row r="8522" spans="1:12" x14ac:dyDescent="0.2">
      <c r="A8522" s="12" t="s">
        <v>64937</v>
      </c>
      <c r="B8522" s="12" t="s">
        <v>64938</v>
      </c>
      <c r="C8522" s="12" t="s">
        <v>64939</v>
      </c>
      <c r="D8522" s="12" t="s">
        <v>10023</v>
      </c>
      <c r="E8522" s="12" t="s">
        <v>64940</v>
      </c>
      <c r="F8522" s="12" t="s">
        <v>64941</v>
      </c>
      <c r="G8522" s="12">
        <v>20442</v>
      </c>
      <c r="H8522" t="s">
        <v>64942</v>
      </c>
      <c r="I8522">
        <v>51.876649889828897</v>
      </c>
      <c r="J8522" s="12">
        <v>-8.8827776000000007</v>
      </c>
      <c r="K8522" s="12" t="s">
        <v>64943</v>
      </c>
      <c r="L8522" s="12" t="s">
        <v>10040</v>
      </c>
    </row>
    <row r="8523" spans="1:12" x14ac:dyDescent="0.2">
      <c r="A8523" s="12" t="s">
        <v>64944</v>
      </c>
      <c r="B8523" s="12" t="s">
        <v>64945</v>
      </c>
      <c r="C8523" s="12" t="s">
        <v>64946</v>
      </c>
      <c r="D8523" s="12" t="s">
        <v>10023</v>
      </c>
      <c r="E8523" s="12" t="s">
        <v>64947</v>
      </c>
      <c r="F8523" s="12" t="s">
        <v>64948</v>
      </c>
      <c r="G8523" s="12">
        <v>39333</v>
      </c>
      <c r="H8523" t="s">
        <v>64949</v>
      </c>
      <c r="I8523">
        <v>17.5</v>
      </c>
      <c r="J8523" s="12">
        <v>42.5</v>
      </c>
      <c r="K8523" s="12" t="s">
        <v>30916</v>
      </c>
      <c r="L8523" s="12" t="s">
        <v>10027</v>
      </c>
    </row>
    <row r="8524" spans="1:12" x14ac:dyDescent="0.2">
      <c r="A8524" s="12" t="s">
        <v>64950</v>
      </c>
      <c r="B8524" s="12" t="s">
        <v>64951</v>
      </c>
      <c r="C8524" s="12" t="s">
        <v>64952</v>
      </c>
      <c r="D8524" s="12" t="s">
        <v>10023</v>
      </c>
      <c r="E8524" s="12" t="s">
        <v>64953</v>
      </c>
      <c r="F8524" s="12" t="s">
        <v>64954</v>
      </c>
      <c r="G8524" s="12">
        <v>49956</v>
      </c>
      <c r="H8524" t="s">
        <v>64955</v>
      </c>
      <c r="I8524">
        <v>19.167558683363399</v>
      </c>
      <c r="J8524" s="12">
        <v>78.3146654833714</v>
      </c>
      <c r="K8524" s="12" t="s">
        <v>64956</v>
      </c>
      <c r="L8524" s="12" t="s">
        <v>10040</v>
      </c>
    </row>
    <row r="8525" spans="1:12" x14ac:dyDescent="0.2">
      <c r="A8525" s="12" t="s">
        <v>64957</v>
      </c>
      <c r="B8525" s="12" t="s">
        <v>64958</v>
      </c>
      <c r="C8525" s="12" t="s">
        <v>64959</v>
      </c>
      <c r="D8525" s="12" t="s">
        <v>10023</v>
      </c>
      <c r="E8525" s="12" t="s">
        <v>64960</v>
      </c>
      <c r="F8525" s="12" t="s">
        <v>64961</v>
      </c>
      <c r="G8525" s="12">
        <v>207065</v>
      </c>
      <c r="H8525" t="s">
        <v>64962</v>
      </c>
      <c r="I8525">
        <v>47.2589561115932</v>
      </c>
      <c r="J8525" s="12">
        <v>23.275183051495901</v>
      </c>
      <c r="K8525" s="12" t="s">
        <v>64963</v>
      </c>
      <c r="L8525" s="12" t="s">
        <v>10027</v>
      </c>
    </row>
    <row r="8526" spans="1:12" x14ac:dyDescent="0.2">
      <c r="A8526" s="12" t="s">
        <v>64964</v>
      </c>
      <c r="B8526" s="12" t="s">
        <v>63839</v>
      </c>
      <c r="C8526" s="12" t="s">
        <v>60352</v>
      </c>
      <c r="D8526" s="12" t="s">
        <v>10023</v>
      </c>
      <c r="E8526" s="12" t="s">
        <v>64965</v>
      </c>
      <c r="F8526" s="12" t="s">
        <v>64966</v>
      </c>
      <c r="G8526" s="12">
        <v>981518</v>
      </c>
      <c r="H8526" t="s">
        <v>64967</v>
      </c>
      <c r="I8526">
        <v>47.5</v>
      </c>
      <c r="J8526" s="12">
        <v>22.5</v>
      </c>
      <c r="K8526" s="12" t="s">
        <v>64968</v>
      </c>
      <c r="L8526" s="12" t="s">
        <v>10027</v>
      </c>
    </row>
    <row r="8527" spans="1:12" x14ac:dyDescent="0.2">
      <c r="A8527" s="12" t="s">
        <v>64969</v>
      </c>
      <c r="B8527" s="12" t="s">
        <v>64970</v>
      </c>
      <c r="C8527" s="12" t="s">
        <v>17431</v>
      </c>
      <c r="D8527" s="12" t="s">
        <v>10023</v>
      </c>
      <c r="E8527" s="12" t="s">
        <v>64971</v>
      </c>
      <c r="F8527" s="12" t="s">
        <v>64972</v>
      </c>
      <c r="G8527" s="12">
        <v>981519</v>
      </c>
      <c r="H8527" t="s">
        <v>64973</v>
      </c>
      <c r="I8527">
        <v>42.5</v>
      </c>
      <c r="J8527" s="12">
        <v>22.5</v>
      </c>
      <c r="K8527" s="12" t="s">
        <v>64974</v>
      </c>
      <c r="L8527" s="12" t="s">
        <v>10027</v>
      </c>
    </row>
    <row r="8528" spans="1:12" x14ac:dyDescent="0.2">
      <c r="A8528" s="12" t="s">
        <v>64975</v>
      </c>
      <c r="B8528" s="12" t="s">
        <v>64976</v>
      </c>
      <c r="C8528" s="12" t="s">
        <v>63828</v>
      </c>
      <c r="D8528" s="12" t="s">
        <v>10023</v>
      </c>
      <c r="E8528" s="12" t="s">
        <v>64977</v>
      </c>
      <c r="F8528" s="12" t="s">
        <v>64978</v>
      </c>
      <c r="G8528" s="12">
        <v>991365</v>
      </c>
      <c r="H8528" t="s">
        <v>64979</v>
      </c>
      <c r="I8528">
        <v>42.5</v>
      </c>
      <c r="J8528" s="12">
        <v>22.5</v>
      </c>
      <c r="K8528" s="12" t="s">
        <v>64974</v>
      </c>
      <c r="L8528" s="12" t="s">
        <v>10027</v>
      </c>
    </row>
    <row r="8529" spans="1:12" x14ac:dyDescent="0.2">
      <c r="A8529" s="12" t="s">
        <v>64980</v>
      </c>
      <c r="B8529" s="12" t="s">
        <v>64981</v>
      </c>
      <c r="C8529" s="12" t="s">
        <v>17431</v>
      </c>
      <c r="D8529" s="12" t="s">
        <v>10023</v>
      </c>
      <c r="E8529" s="12" t="s">
        <v>64982</v>
      </c>
      <c r="F8529" s="12" t="s">
        <v>64983</v>
      </c>
      <c r="G8529" s="12">
        <v>981520</v>
      </c>
      <c r="H8529" t="s">
        <v>64984</v>
      </c>
      <c r="I8529">
        <v>47.5</v>
      </c>
      <c r="J8529" s="12">
        <v>22.5</v>
      </c>
      <c r="K8529" s="12" t="s">
        <v>64968</v>
      </c>
      <c r="L8529" s="12" t="s">
        <v>10027</v>
      </c>
    </row>
    <row r="8530" spans="1:12" x14ac:dyDescent="0.2">
      <c r="A8530" s="12" t="s">
        <v>64985</v>
      </c>
      <c r="B8530" s="12" t="s">
        <v>64986</v>
      </c>
      <c r="C8530" s="12" t="s">
        <v>64987</v>
      </c>
      <c r="D8530" s="12" t="s">
        <v>10023</v>
      </c>
      <c r="E8530" s="12" t="s">
        <v>64988</v>
      </c>
      <c r="F8530" s="12" t="s">
        <v>64989</v>
      </c>
      <c r="G8530" s="12">
        <v>991366</v>
      </c>
      <c r="H8530" t="s">
        <v>64990</v>
      </c>
      <c r="I8530">
        <v>42.5</v>
      </c>
      <c r="J8530" s="12">
        <v>22.5</v>
      </c>
      <c r="K8530" s="12" t="s">
        <v>64974</v>
      </c>
      <c r="L8530" s="12" t="s">
        <v>10027</v>
      </c>
    </row>
    <row r="8531" spans="1:12" x14ac:dyDescent="0.2">
      <c r="A8531" s="12" t="s">
        <v>64991</v>
      </c>
      <c r="B8531" s="12" t="s">
        <v>64992</v>
      </c>
      <c r="C8531" s="12" t="s">
        <v>17431</v>
      </c>
      <c r="D8531" s="12" t="s">
        <v>10023</v>
      </c>
      <c r="E8531" s="12" t="s">
        <v>64993</v>
      </c>
      <c r="F8531" s="12" t="s">
        <v>64994</v>
      </c>
      <c r="G8531" s="12">
        <v>981521</v>
      </c>
      <c r="H8531" t="s">
        <v>64995</v>
      </c>
      <c r="I8531">
        <v>47.5</v>
      </c>
      <c r="J8531" s="12">
        <v>22.5</v>
      </c>
      <c r="K8531" s="12" t="s">
        <v>64968</v>
      </c>
      <c r="L8531" s="12" t="s">
        <v>10027</v>
      </c>
    </row>
    <row r="8532" spans="1:12" x14ac:dyDescent="0.2">
      <c r="A8532" s="12" t="s">
        <v>64996</v>
      </c>
      <c r="B8532" s="12" t="s">
        <v>64997</v>
      </c>
      <c r="C8532" s="12" t="s">
        <v>64998</v>
      </c>
      <c r="D8532" s="12" t="s">
        <v>10023</v>
      </c>
      <c r="E8532" s="12" t="s">
        <v>64999</v>
      </c>
      <c r="F8532" s="12" t="s">
        <v>65000</v>
      </c>
      <c r="G8532" s="12">
        <v>236449</v>
      </c>
      <c r="H8532" t="s">
        <v>65001</v>
      </c>
      <c r="I8532">
        <v>42.518433000000002</v>
      </c>
      <c r="J8532" s="12">
        <v>-7.5107249999999999</v>
      </c>
      <c r="K8532" s="12" t="s">
        <v>65002</v>
      </c>
      <c r="L8532" s="12" t="s">
        <v>10040</v>
      </c>
    </row>
    <row r="8533" spans="1:12" x14ac:dyDescent="0.2">
      <c r="A8533" s="12" t="s">
        <v>65003</v>
      </c>
      <c r="B8533" s="12" t="s">
        <v>65004</v>
      </c>
      <c r="C8533" s="12" t="s">
        <v>65005</v>
      </c>
      <c r="D8533" s="12" t="s">
        <v>10023</v>
      </c>
      <c r="E8533" s="12" t="s">
        <v>65006</v>
      </c>
      <c r="F8533" s="12" t="s">
        <v>65007</v>
      </c>
      <c r="G8533" s="12">
        <v>857100</v>
      </c>
      <c r="H8533" t="s">
        <v>65008</v>
      </c>
      <c r="I8533">
        <v>40.432261499999903</v>
      </c>
      <c r="J8533" s="12">
        <v>36.162703349999902</v>
      </c>
      <c r="K8533" s="12" t="s">
        <v>65009</v>
      </c>
      <c r="L8533" s="12" t="s">
        <v>10040</v>
      </c>
    </row>
    <row r="8534" spans="1:12" x14ac:dyDescent="0.2">
      <c r="A8534" s="12" t="s">
        <v>65010</v>
      </c>
      <c r="B8534" s="12" t="s">
        <v>65011</v>
      </c>
      <c r="C8534" s="12" t="s">
        <v>65012</v>
      </c>
      <c r="D8534" s="12" t="s">
        <v>10023</v>
      </c>
      <c r="E8534" s="12" t="s">
        <v>65013</v>
      </c>
      <c r="F8534" s="12" t="s">
        <v>1839</v>
      </c>
      <c r="G8534" s="12">
        <v>844901</v>
      </c>
      <c r="H8534" t="s">
        <v>65014</v>
      </c>
      <c r="I8534">
        <v>40.195974</v>
      </c>
      <c r="J8534" s="12">
        <v>31.109549000000001</v>
      </c>
      <c r="K8534" s="12" t="s">
        <v>65015</v>
      </c>
      <c r="L8534" s="12" t="s">
        <v>10040</v>
      </c>
    </row>
    <row r="8535" spans="1:12" x14ac:dyDescent="0.2">
      <c r="A8535" s="12" t="s">
        <v>65016</v>
      </c>
      <c r="B8535" s="12" t="s">
        <v>65017</v>
      </c>
      <c r="C8535" s="12" t="s">
        <v>65018</v>
      </c>
      <c r="D8535" s="12" t="s">
        <v>10023</v>
      </c>
      <c r="E8535" s="12" t="s">
        <v>65019</v>
      </c>
      <c r="F8535" s="12" t="s">
        <v>65020</v>
      </c>
      <c r="G8535" s="12">
        <v>707500</v>
      </c>
      <c r="H8535" t="s">
        <v>65021</v>
      </c>
      <c r="I8535">
        <v>34.75</v>
      </c>
      <c r="J8535" s="12">
        <v>33.75</v>
      </c>
      <c r="K8535" s="12" t="s">
        <v>65022</v>
      </c>
      <c r="L8535" s="12" t="s">
        <v>10027</v>
      </c>
    </row>
    <row r="8536" spans="1:12" x14ac:dyDescent="0.2">
      <c r="A8536" s="12" t="s">
        <v>65023</v>
      </c>
      <c r="B8536" s="12" t="s">
        <v>65024</v>
      </c>
      <c r="C8536" s="12" t="s">
        <v>65025</v>
      </c>
      <c r="D8536" s="12" t="s">
        <v>10023</v>
      </c>
      <c r="E8536" s="12" t="s">
        <v>65026</v>
      </c>
      <c r="F8536" s="12" t="s">
        <v>65027</v>
      </c>
      <c r="G8536" s="12">
        <v>874442</v>
      </c>
      <c r="H8536" t="s">
        <v>65028</v>
      </c>
      <c r="I8536">
        <v>38.572624500000003</v>
      </c>
      <c r="J8536" s="12">
        <v>39.173912000000001</v>
      </c>
      <c r="K8536" s="12" t="s">
        <v>65029</v>
      </c>
      <c r="L8536" s="12" t="s">
        <v>10040</v>
      </c>
    </row>
    <row r="8537" spans="1:12" x14ac:dyDescent="0.2">
      <c r="A8537" s="12" t="s">
        <v>65030</v>
      </c>
      <c r="B8537" s="12" t="s">
        <v>65031</v>
      </c>
      <c r="C8537" s="12" t="s">
        <v>65032</v>
      </c>
      <c r="D8537" s="12" t="s">
        <v>10023</v>
      </c>
      <c r="E8537" s="12" t="s">
        <v>65033</v>
      </c>
      <c r="F8537" s="12" t="s">
        <v>65034</v>
      </c>
      <c r="G8537" s="12">
        <v>844902</v>
      </c>
      <c r="H8537" t="s">
        <v>65035</v>
      </c>
      <c r="I8537">
        <v>40.775278499999999</v>
      </c>
      <c r="J8537" s="12">
        <v>31.900834499999998</v>
      </c>
      <c r="K8537" s="12" t="s">
        <v>65036</v>
      </c>
      <c r="L8537" s="12" t="s">
        <v>10040</v>
      </c>
    </row>
    <row r="8538" spans="1:12" x14ac:dyDescent="0.2">
      <c r="A8538" s="12" t="s">
        <v>65037</v>
      </c>
      <c r="B8538" s="12" t="s">
        <v>65038</v>
      </c>
      <c r="C8538" s="12" t="s">
        <v>65039</v>
      </c>
      <c r="D8538" s="12" t="s">
        <v>10023</v>
      </c>
      <c r="E8538" s="12" t="s">
        <v>65040</v>
      </c>
      <c r="F8538" s="12" t="s">
        <v>65041</v>
      </c>
      <c r="G8538" s="12">
        <v>844903</v>
      </c>
      <c r="H8538" t="s">
        <v>65042</v>
      </c>
      <c r="I8538">
        <v>41.223087499999998</v>
      </c>
      <c r="J8538" s="12">
        <v>31.945444999999999</v>
      </c>
      <c r="K8538" s="12" t="s">
        <v>65043</v>
      </c>
      <c r="L8538" s="12" t="s">
        <v>10040</v>
      </c>
    </row>
    <row r="8539" spans="1:12" x14ac:dyDescent="0.2">
      <c r="A8539" s="12" t="s">
        <v>65044</v>
      </c>
      <c r="B8539" s="12" t="s">
        <v>65045</v>
      </c>
      <c r="C8539" s="12" t="s">
        <v>65046</v>
      </c>
      <c r="D8539" s="12" t="s">
        <v>10023</v>
      </c>
      <c r="E8539" s="12" t="s">
        <v>65047</v>
      </c>
      <c r="F8539" s="12" t="s">
        <v>65048</v>
      </c>
      <c r="G8539" s="12">
        <v>60492</v>
      </c>
      <c r="H8539" t="s">
        <v>65049</v>
      </c>
      <c r="J8539" s="12"/>
      <c r="K8539" s="12"/>
      <c r="L8539" s="12" t="s">
        <v>10027</v>
      </c>
    </row>
    <row r="8540" spans="1:12" x14ac:dyDescent="0.2">
      <c r="A8540" s="12" t="s">
        <v>63896</v>
      </c>
      <c r="B8540" s="12" t="s">
        <v>65050</v>
      </c>
      <c r="C8540" s="12" t="s">
        <v>65051</v>
      </c>
      <c r="D8540" s="12" t="s">
        <v>10023</v>
      </c>
      <c r="E8540" s="12" t="s">
        <v>65052</v>
      </c>
      <c r="F8540" s="12" t="s">
        <v>65053</v>
      </c>
      <c r="G8540" s="12">
        <v>216783</v>
      </c>
      <c r="H8540" t="s">
        <v>65054</v>
      </c>
      <c r="I8540">
        <v>44.853180000000002</v>
      </c>
      <c r="J8540" s="12">
        <v>28.134270999999998</v>
      </c>
      <c r="K8540" s="12" t="s">
        <v>65055</v>
      </c>
      <c r="L8540" s="12" t="s">
        <v>10040</v>
      </c>
    </row>
    <row r="8541" spans="1:12" x14ac:dyDescent="0.2">
      <c r="A8541" s="12" t="s">
        <v>65056</v>
      </c>
      <c r="B8541" s="12" t="s">
        <v>65057</v>
      </c>
      <c r="C8541" s="12" t="s">
        <v>65058</v>
      </c>
      <c r="D8541" s="12" t="s">
        <v>10023</v>
      </c>
      <c r="E8541" s="12" t="s">
        <v>65059</v>
      </c>
      <c r="F8541" s="12" t="s">
        <v>65060</v>
      </c>
      <c r="G8541" s="12">
        <v>197239</v>
      </c>
      <c r="H8541" t="s">
        <v>65061</v>
      </c>
      <c r="I8541">
        <v>44.318790073671003</v>
      </c>
      <c r="J8541" s="12">
        <v>18.311685912055399</v>
      </c>
      <c r="K8541" s="12" t="s">
        <v>65062</v>
      </c>
      <c r="L8541" s="12" t="s">
        <v>10040</v>
      </c>
    </row>
    <row r="8542" spans="1:12" x14ac:dyDescent="0.2">
      <c r="A8542" s="12" t="s">
        <v>65063</v>
      </c>
      <c r="B8542" s="12" t="s">
        <v>65064</v>
      </c>
      <c r="C8542" s="12" t="s">
        <v>65065</v>
      </c>
      <c r="D8542" s="12" t="s">
        <v>10023</v>
      </c>
      <c r="E8542" s="12" t="s">
        <v>65066</v>
      </c>
      <c r="F8542" s="12" t="s">
        <v>65067</v>
      </c>
      <c r="G8542" s="12">
        <v>363953</v>
      </c>
      <c r="H8542" t="s">
        <v>65068</v>
      </c>
      <c r="I8542">
        <v>31.191409</v>
      </c>
      <c r="J8542" s="12">
        <v>16.77768</v>
      </c>
      <c r="K8542" s="12" t="s">
        <v>65069</v>
      </c>
      <c r="L8542" s="12" t="s">
        <v>10040</v>
      </c>
    </row>
    <row r="8543" spans="1:12" x14ac:dyDescent="0.2">
      <c r="A8543" s="12" t="s">
        <v>65070</v>
      </c>
      <c r="B8543" s="12" t="s">
        <v>65071</v>
      </c>
      <c r="C8543" s="12" t="s">
        <v>65072</v>
      </c>
      <c r="D8543" s="12" t="s">
        <v>10023</v>
      </c>
      <c r="E8543" s="12" t="s">
        <v>65073</v>
      </c>
      <c r="F8543" s="12" t="s">
        <v>65074</v>
      </c>
      <c r="G8543" s="12">
        <v>49957</v>
      </c>
      <c r="H8543" t="s">
        <v>65075</v>
      </c>
      <c r="I8543">
        <v>6.0245959999999998</v>
      </c>
      <c r="J8543" s="12">
        <v>80.784659000000005</v>
      </c>
      <c r="K8543" s="12" t="s">
        <v>65076</v>
      </c>
      <c r="L8543" s="12" t="s">
        <v>10040</v>
      </c>
    </row>
    <row r="8544" spans="1:12" x14ac:dyDescent="0.2">
      <c r="A8544" s="12" t="s">
        <v>65077</v>
      </c>
      <c r="B8544" s="12" t="s">
        <v>65078</v>
      </c>
      <c r="C8544" s="12" t="s">
        <v>65079</v>
      </c>
      <c r="D8544" s="12" t="s">
        <v>10023</v>
      </c>
      <c r="E8544" s="12" t="s">
        <v>65080</v>
      </c>
      <c r="F8544" s="12" t="s">
        <v>65081</v>
      </c>
      <c r="G8544" s="12">
        <v>30226</v>
      </c>
      <c r="H8544" t="s">
        <v>65082</v>
      </c>
      <c r="J8544" s="12"/>
      <c r="K8544" s="12"/>
      <c r="L8544" s="12" t="s">
        <v>10027</v>
      </c>
    </row>
    <row r="8545" spans="1:12" x14ac:dyDescent="0.2">
      <c r="A8545" s="12" t="s">
        <v>65083</v>
      </c>
      <c r="B8545" s="12" t="s">
        <v>65084</v>
      </c>
      <c r="C8545" s="12" t="s">
        <v>65085</v>
      </c>
      <c r="D8545" s="12" t="s">
        <v>10023</v>
      </c>
      <c r="E8545" s="12" t="s">
        <v>65086</v>
      </c>
      <c r="F8545" s="12" t="s">
        <v>65087</v>
      </c>
      <c r="G8545" s="12">
        <v>786012</v>
      </c>
      <c r="H8545" t="s">
        <v>65088</v>
      </c>
      <c r="I8545">
        <v>25.299423000000001</v>
      </c>
      <c r="J8545" s="12">
        <v>33.838918999999997</v>
      </c>
      <c r="K8545" s="12" t="s">
        <v>65089</v>
      </c>
      <c r="L8545" s="12" t="s">
        <v>10040</v>
      </c>
    </row>
    <row r="8546" spans="1:12" x14ac:dyDescent="0.2">
      <c r="A8546" s="12" t="s">
        <v>65090</v>
      </c>
      <c r="B8546" s="12" t="s">
        <v>65091</v>
      </c>
      <c r="C8546" s="12" t="s">
        <v>65092</v>
      </c>
      <c r="D8546" s="12" t="s">
        <v>10023</v>
      </c>
      <c r="E8546" s="12" t="s">
        <v>65093</v>
      </c>
      <c r="F8546" s="12" t="s">
        <v>65094</v>
      </c>
      <c r="G8546" s="12">
        <v>222039</v>
      </c>
      <c r="H8546" t="s">
        <v>65095</v>
      </c>
      <c r="J8546" s="12"/>
      <c r="K8546" s="12"/>
      <c r="L8546" s="12" t="s">
        <v>10027</v>
      </c>
    </row>
    <row r="8547" spans="1:12" x14ac:dyDescent="0.2">
      <c r="A8547" s="12" t="s">
        <v>65096</v>
      </c>
      <c r="B8547" s="12" t="s">
        <v>65097</v>
      </c>
      <c r="C8547" s="12" t="s">
        <v>65098</v>
      </c>
      <c r="D8547" s="12" t="s">
        <v>10023</v>
      </c>
      <c r="E8547" s="12" t="s">
        <v>65099</v>
      </c>
      <c r="F8547" s="12" t="s">
        <v>65100</v>
      </c>
      <c r="G8547" s="12">
        <v>876612</v>
      </c>
      <c r="H8547" t="s">
        <v>65101</v>
      </c>
      <c r="J8547" s="12"/>
      <c r="K8547" s="12"/>
      <c r="L8547" s="12" t="s">
        <v>10027</v>
      </c>
    </row>
    <row r="8548" spans="1:12" x14ac:dyDescent="0.2">
      <c r="A8548" s="12" t="s">
        <v>65102</v>
      </c>
      <c r="B8548" s="12" t="s">
        <v>65103</v>
      </c>
      <c r="C8548" s="12" t="s">
        <v>65104</v>
      </c>
      <c r="D8548" s="12" t="s">
        <v>10023</v>
      </c>
      <c r="E8548" s="12" t="s">
        <v>65105</v>
      </c>
      <c r="F8548" s="12" t="s">
        <v>65106</v>
      </c>
      <c r="G8548" s="12">
        <v>648617</v>
      </c>
      <c r="H8548" t="s">
        <v>65107</v>
      </c>
      <c r="I8548">
        <v>37.768932999999997</v>
      </c>
      <c r="J8548" s="12">
        <v>33.823712999999998</v>
      </c>
      <c r="K8548" s="12" t="s">
        <v>65108</v>
      </c>
      <c r="L8548" s="12" t="s">
        <v>10040</v>
      </c>
    </row>
    <row r="8549" spans="1:12" x14ac:dyDescent="0.2">
      <c r="A8549" s="12" t="s">
        <v>65109</v>
      </c>
      <c r="B8549" s="12" t="s">
        <v>65110</v>
      </c>
      <c r="C8549" s="12" t="s">
        <v>65111</v>
      </c>
      <c r="D8549" s="12" t="s">
        <v>10023</v>
      </c>
      <c r="E8549" s="12" t="s">
        <v>65112</v>
      </c>
      <c r="F8549" s="12" t="s">
        <v>65113</v>
      </c>
      <c r="G8549" s="12">
        <v>609357</v>
      </c>
      <c r="H8549" t="s">
        <v>65114</v>
      </c>
      <c r="I8549">
        <v>39.898146609465201</v>
      </c>
      <c r="J8549" s="12">
        <v>29.196976423280798</v>
      </c>
      <c r="K8549" s="12" t="s">
        <v>65115</v>
      </c>
      <c r="L8549" s="12" t="s">
        <v>10040</v>
      </c>
    </row>
    <row r="8550" spans="1:12" x14ac:dyDescent="0.2">
      <c r="A8550" s="12" t="s">
        <v>65116</v>
      </c>
      <c r="B8550" s="12" t="s">
        <v>65117</v>
      </c>
      <c r="C8550" s="12" t="s">
        <v>65118</v>
      </c>
      <c r="D8550" s="12" t="s">
        <v>10023</v>
      </c>
      <c r="E8550" s="12" t="s">
        <v>65119</v>
      </c>
      <c r="F8550" s="12" t="s">
        <v>65120</v>
      </c>
      <c r="G8550" s="12">
        <v>648618</v>
      </c>
      <c r="H8550" t="s">
        <v>65121</v>
      </c>
      <c r="I8550">
        <v>36.829427000000003</v>
      </c>
      <c r="J8550" s="12">
        <v>33.468117999999997</v>
      </c>
      <c r="K8550" s="12" t="s">
        <v>65122</v>
      </c>
      <c r="L8550" s="12" t="s">
        <v>10040</v>
      </c>
    </row>
    <row r="8551" spans="1:12" x14ac:dyDescent="0.2">
      <c r="A8551" s="12" t="s">
        <v>65123</v>
      </c>
      <c r="B8551" s="12" t="s">
        <v>65124</v>
      </c>
      <c r="C8551" s="12" t="s">
        <v>65125</v>
      </c>
      <c r="D8551" s="12" t="s">
        <v>10023</v>
      </c>
      <c r="E8551" s="12" t="s">
        <v>65126</v>
      </c>
      <c r="F8551" s="12" t="s">
        <v>65127</v>
      </c>
      <c r="G8551" s="12">
        <v>29540</v>
      </c>
      <c r="H8551" t="s">
        <v>65128</v>
      </c>
      <c r="I8551">
        <v>30.796308030908499</v>
      </c>
      <c r="J8551" s="12">
        <v>61.636091667455297</v>
      </c>
      <c r="K8551" s="12" t="s">
        <v>65129</v>
      </c>
      <c r="L8551" s="12" t="s">
        <v>10040</v>
      </c>
    </row>
    <row r="8552" spans="1:12" x14ac:dyDescent="0.2">
      <c r="A8552" s="12" t="s">
        <v>65130</v>
      </c>
      <c r="B8552" s="12" t="s">
        <v>65131</v>
      </c>
      <c r="C8552" s="12" t="s">
        <v>65132</v>
      </c>
      <c r="D8552" s="12" t="s">
        <v>10023</v>
      </c>
      <c r="E8552" s="12" t="s">
        <v>65133</v>
      </c>
      <c r="F8552" s="12" t="s">
        <v>65134</v>
      </c>
      <c r="G8552" s="12">
        <v>207066</v>
      </c>
      <c r="H8552" t="s">
        <v>65135</v>
      </c>
      <c r="I8552">
        <v>46.016629999999999</v>
      </c>
      <c r="J8552" s="12">
        <v>23.666965000000001</v>
      </c>
      <c r="K8552" s="12" t="s">
        <v>65136</v>
      </c>
      <c r="L8552" s="12" t="s">
        <v>10040</v>
      </c>
    </row>
    <row r="8553" spans="1:12" x14ac:dyDescent="0.2">
      <c r="A8553" s="12" t="s">
        <v>65137</v>
      </c>
      <c r="B8553" s="12" t="s">
        <v>65138</v>
      </c>
      <c r="C8553" s="12" t="s">
        <v>65139</v>
      </c>
      <c r="D8553" s="12" t="s">
        <v>10023</v>
      </c>
      <c r="E8553" s="12" t="s">
        <v>65140</v>
      </c>
      <c r="F8553" s="12" t="s">
        <v>65141</v>
      </c>
      <c r="G8553" s="12">
        <v>658449</v>
      </c>
      <c r="H8553" t="s">
        <v>65142</v>
      </c>
      <c r="I8553">
        <v>36.986277999999999</v>
      </c>
      <c r="J8553" s="12">
        <v>38.213008000000002</v>
      </c>
      <c r="K8553" s="12" t="s">
        <v>65143</v>
      </c>
      <c r="L8553" s="12" t="s">
        <v>10040</v>
      </c>
    </row>
    <row r="8554" spans="1:12" x14ac:dyDescent="0.2">
      <c r="A8554" s="12" t="s">
        <v>65144</v>
      </c>
      <c r="B8554" s="12" t="s">
        <v>65145</v>
      </c>
      <c r="C8554" s="12" t="s">
        <v>65146</v>
      </c>
      <c r="D8554" s="12" t="s">
        <v>10023</v>
      </c>
      <c r="E8554" s="12" t="s">
        <v>65147</v>
      </c>
      <c r="F8554" s="12" t="s">
        <v>65148</v>
      </c>
      <c r="G8554" s="12">
        <v>638817</v>
      </c>
      <c r="H8554" t="s">
        <v>65149</v>
      </c>
      <c r="I8554">
        <v>36.751747000000002</v>
      </c>
      <c r="J8554" s="12">
        <v>28.976859999999999</v>
      </c>
      <c r="K8554" s="12" t="s">
        <v>65150</v>
      </c>
      <c r="L8554" s="12" t="s">
        <v>10040</v>
      </c>
    </row>
    <row r="8555" spans="1:12" x14ac:dyDescent="0.2">
      <c r="A8555" s="12" t="s">
        <v>65151</v>
      </c>
      <c r="B8555" s="12" t="s">
        <v>10973</v>
      </c>
      <c r="C8555" s="12" t="s">
        <v>26742</v>
      </c>
      <c r="D8555" s="12" t="s">
        <v>10023</v>
      </c>
      <c r="E8555" s="12" t="s">
        <v>65152</v>
      </c>
      <c r="F8555" s="12" t="s">
        <v>65148</v>
      </c>
      <c r="G8555" s="12">
        <v>60493</v>
      </c>
      <c r="H8555" t="s">
        <v>65153</v>
      </c>
      <c r="J8555" s="12"/>
      <c r="K8555" s="12"/>
      <c r="L8555" s="12" t="s">
        <v>10027</v>
      </c>
    </row>
    <row r="8556" spans="1:12" x14ac:dyDescent="0.2">
      <c r="A8556" s="12" t="s">
        <v>65154</v>
      </c>
      <c r="B8556" s="12" t="s">
        <v>65155</v>
      </c>
      <c r="C8556" s="12" t="s">
        <v>10912</v>
      </c>
      <c r="D8556" s="12" t="s">
        <v>10023</v>
      </c>
      <c r="E8556" s="12" t="s">
        <v>65156</v>
      </c>
      <c r="F8556" s="12" t="s">
        <v>65148</v>
      </c>
      <c r="G8556" s="12">
        <v>594955</v>
      </c>
      <c r="H8556" t="s">
        <v>65157</v>
      </c>
      <c r="J8556" s="12"/>
      <c r="K8556" s="12"/>
      <c r="L8556" s="12" t="s">
        <v>10027</v>
      </c>
    </row>
    <row r="8557" spans="1:12" x14ac:dyDescent="0.2">
      <c r="A8557" s="12" t="s">
        <v>65158</v>
      </c>
      <c r="B8557" s="12" t="s">
        <v>65159</v>
      </c>
      <c r="C8557" s="12" t="s">
        <v>65160</v>
      </c>
      <c r="D8557" s="12" t="s">
        <v>10023</v>
      </c>
      <c r="E8557" s="12" t="s">
        <v>65161</v>
      </c>
      <c r="F8557" s="12" t="s">
        <v>65162</v>
      </c>
      <c r="G8557" s="12">
        <v>638818</v>
      </c>
      <c r="H8557" t="s">
        <v>65163</v>
      </c>
      <c r="I8557">
        <v>36.783127409406198</v>
      </c>
      <c r="J8557" s="12">
        <v>29.007836984573</v>
      </c>
      <c r="K8557" s="12" t="s">
        <v>65164</v>
      </c>
      <c r="L8557" s="12" t="s">
        <v>10040</v>
      </c>
    </row>
    <row r="8558" spans="1:12" x14ac:dyDescent="0.2">
      <c r="A8558" s="12" t="s">
        <v>65165</v>
      </c>
      <c r="B8558" s="12" t="s">
        <v>65166</v>
      </c>
      <c r="C8558" s="12" t="s">
        <v>65167</v>
      </c>
      <c r="D8558" s="12" t="s">
        <v>10023</v>
      </c>
      <c r="E8558" s="12" t="s">
        <v>65168</v>
      </c>
      <c r="F8558" s="12" t="s">
        <v>65169</v>
      </c>
      <c r="G8558" s="12">
        <v>579905</v>
      </c>
      <c r="H8558" t="s">
        <v>65170</v>
      </c>
      <c r="I8558">
        <v>37.957044000000003</v>
      </c>
      <c r="J8558" s="12">
        <v>23.749887999999999</v>
      </c>
      <c r="K8558" s="12" t="s">
        <v>65171</v>
      </c>
      <c r="L8558" s="12" t="s">
        <v>10040</v>
      </c>
    </row>
    <row r="8559" spans="1:12" x14ac:dyDescent="0.2">
      <c r="A8559" s="12" t="s">
        <v>65172</v>
      </c>
      <c r="B8559" s="12" t="s">
        <v>65173</v>
      </c>
      <c r="C8559" s="12" t="s">
        <v>65174</v>
      </c>
      <c r="D8559" s="12" t="s">
        <v>10023</v>
      </c>
      <c r="E8559" s="12" t="s">
        <v>65175</v>
      </c>
      <c r="F8559" s="12" t="s">
        <v>65176</v>
      </c>
      <c r="G8559" s="12">
        <v>776166</v>
      </c>
      <c r="H8559" t="s">
        <v>65177</v>
      </c>
      <c r="I8559">
        <v>24.786960000000001</v>
      </c>
      <c r="J8559" s="12">
        <v>30.563364</v>
      </c>
      <c r="K8559" s="12" t="s">
        <v>65178</v>
      </c>
      <c r="L8559" s="12" t="s">
        <v>10040</v>
      </c>
    </row>
    <row r="8560" spans="1:12" x14ac:dyDescent="0.2">
      <c r="A8560" s="12" t="s">
        <v>65179</v>
      </c>
      <c r="B8560" s="12" t="s">
        <v>65180</v>
      </c>
      <c r="C8560" s="12" t="s">
        <v>65181</v>
      </c>
      <c r="D8560" s="12" t="s">
        <v>10023</v>
      </c>
      <c r="E8560" s="12" t="s">
        <v>65182</v>
      </c>
      <c r="F8560" s="12" t="s">
        <v>65183</v>
      </c>
      <c r="G8560" s="12">
        <v>1001900</v>
      </c>
      <c r="H8560" t="s">
        <v>65184</v>
      </c>
      <c r="I8560">
        <v>42.5</v>
      </c>
      <c r="J8560" s="12">
        <v>22.5</v>
      </c>
      <c r="K8560" s="12" t="s">
        <v>64974</v>
      </c>
      <c r="L8560" s="12" t="s">
        <v>10027</v>
      </c>
    </row>
    <row r="8561" spans="1:12" x14ac:dyDescent="0.2">
      <c r="A8561" s="12" t="s">
        <v>65185</v>
      </c>
      <c r="B8561" s="12" t="s">
        <v>65186</v>
      </c>
      <c r="C8561" s="12" t="s">
        <v>65187</v>
      </c>
      <c r="D8561" s="12" t="s">
        <v>10023</v>
      </c>
      <c r="E8561" s="12" t="s">
        <v>65188</v>
      </c>
      <c r="F8561" s="12" t="s">
        <v>65189</v>
      </c>
      <c r="G8561" s="12">
        <v>511221</v>
      </c>
      <c r="H8561" t="s">
        <v>65190</v>
      </c>
      <c r="I8561">
        <v>40.799731999999999</v>
      </c>
      <c r="J8561" s="12">
        <v>29.433368000000002</v>
      </c>
      <c r="K8561" s="12" t="s">
        <v>65191</v>
      </c>
      <c r="L8561" s="12" t="s">
        <v>10040</v>
      </c>
    </row>
    <row r="8562" spans="1:12" x14ac:dyDescent="0.2">
      <c r="A8562" s="12" t="s">
        <v>65192</v>
      </c>
      <c r="B8562" s="12" t="s">
        <v>65193</v>
      </c>
      <c r="C8562" s="12" t="s">
        <v>65194</v>
      </c>
      <c r="D8562" s="12" t="s">
        <v>10023</v>
      </c>
      <c r="E8562" s="12" t="s">
        <v>65195</v>
      </c>
      <c r="F8562" s="12" t="s">
        <v>65196</v>
      </c>
      <c r="G8562" s="12">
        <v>971739</v>
      </c>
      <c r="H8562" t="s">
        <v>65197</v>
      </c>
      <c r="I8562">
        <v>38.087690500000001</v>
      </c>
      <c r="J8562" s="12">
        <v>67.819969999999998</v>
      </c>
      <c r="K8562" s="12" t="s">
        <v>65198</v>
      </c>
      <c r="L8562" s="12" t="s">
        <v>10040</v>
      </c>
    </row>
    <row r="8563" spans="1:12" x14ac:dyDescent="0.2">
      <c r="A8563" s="12" t="s">
        <v>65199</v>
      </c>
      <c r="B8563" s="12" t="s">
        <v>65200</v>
      </c>
      <c r="C8563" s="12" t="s">
        <v>65201</v>
      </c>
      <c r="D8563" s="12" t="s">
        <v>10023</v>
      </c>
      <c r="E8563" s="12" t="s">
        <v>65202</v>
      </c>
      <c r="F8563" s="12" t="s">
        <v>65203</v>
      </c>
      <c r="G8563" s="12">
        <v>942259</v>
      </c>
      <c r="H8563" t="s">
        <v>65204</v>
      </c>
      <c r="I8563">
        <v>37.027096</v>
      </c>
      <c r="J8563" s="12">
        <v>55.039433000000002</v>
      </c>
      <c r="K8563" s="12" t="s">
        <v>65205</v>
      </c>
      <c r="L8563" s="12" t="s">
        <v>10040</v>
      </c>
    </row>
    <row r="8564" spans="1:12" x14ac:dyDescent="0.2">
      <c r="A8564" s="12" t="s">
        <v>65206</v>
      </c>
      <c r="B8564" s="12" t="s">
        <v>65207</v>
      </c>
      <c r="C8564" s="12" t="s">
        <v>65208</v>
      </c>
      <c r="D8564" s="12" t="s">
        <v>10023</v>
      </c>
      <c r="E8564" s="12" t="s">
        <v>65209</v>
      </c>
      <c r="F8564" s="12" t="s">
        <v>65210</v>
      </c>
      <c r="G8564" s="12">
        <v>628962</v>
      </c>
      <c r="H8564" t="s">
        <v>65211</v>
      </c>
      <c r="I8564">
        <v>38.538074000000002</v>
      </c>
      <c r="J8564" s="12">
        <v>37.509480000000003</v>
      </c>
      <c r="K8564" s="12" t="s">
        <v>65212</v>
      </c>
      <c r="L8564" s="12" t="s">
        <v>10040</v>
      </c>
    </row>
    <row r="8565" spans="1:12" x14ac:dyDescent="0.2">
      <c r="A8565" s="12" t="s">
        <v>65213</v>
      </c>
      <c r="B8565" s="12" t="s">
        <v>65214</v>
      </c>
      <c r="C8565" s="12" t="s">
        <v>28048</v>
      </c>
      <c r="D8565" s="12" t="s">
        <v>10023</v>
      </c>
      <c r="E8565" s="12" t="s">
        <v>65215</v>
      </c>
      <c r="F8565" s="12" t="s">
        <v>65216</v>
      </c>
      <c r="G8565" s="12">
        <v>222040</v>
      </c>
      <c r="H8565" t="s">
        <v>65217</v>
      </c>
      <c r="J8565" s="12"/>
      <c r="K8565" s="12"/>
      <c r="L8565" s="12" t="s">
        <v>10027</v>
      </c>
    </row>
    <row r="8566" spans="1:12" x14ac:dyDescent="0.2">
      <c r="A8566" s="12" t="s">
        <v>65218</v>
      </c>
      <c r="B8566" s="12" t="s">
        <v>65219</v>
      </c>
      <c r="C8566" s="12" t="s">
        <v>65220</v>
      </c>
      <c r="D8566" s="12" t="s">
        <v>10023</v>
      </c>
      <c r="E8566" s="12" t="s">
        <v>65221</v>
      </c>
      <c r="F8566" s="12" t="s">
        <v>65222</v>
      </c>
      <c r="G8566" s="12">
        <v>207067</v>
      </c>
      <c r="H8566" t="s">
        <v>65223</v>
      </c>
      <c r="I8566">
        <v>44.865281000000003</v>
      </c>
      <c r="J8566" s="12">
        <v>21.955489</v>
      </c>
      <c r="K8566" s="12" t="s">
        <v>65224</v>
      </c>
      <c r="L8566" s="12" t="s">
        <v>10040</v>
      </c>
    </row>
    <row r="8567" spans="1:12" x14ac:dyDescent="0.2">
      <c r="A8567" s="12" t="s">
        <v>65225</v>
      </c>
      <c r="B8567" s="12" t="s">
        <v>65226</v>
      </c>
      <c r="C8567" s="12" t="s">
        <v>65227</v>
      </c>
      <c r="D8567" s="12" t="s">
        <v>10023</v>
      </c>
      <c r="E8567" s="12" t="s">
        <v>65228</v>
      </c>
      <c r="F8567" s="12" t="s">
        <v>65229</v>
      </c>
      <c r="G8567" s="12">
        <v>550508</v>
      </c>
      <c r="H8567" t="s">
        <v>65230</v>
      </c>
      <c r="I8567">
        <v>38.668404000000002</v>
      </c>
      <c r="J8567" s="12">
        <v>28.142602</v>
      </c>
      <c r="K8567" s="12" t="s">
        <v>65231</v>
      </c>
      <c r="L8567" s="12" t="s">
        <v>10040</v>
      </c>
    </row>
    <row r="8568" spans="1:12" x14ac:dyDescent="0.2">
      <c r="A8568" s="12" t="s">
        <v>65232</v>
      </c>
      <c r="B8568" s="12" t="s">
        <v>10973</v>
      </c>
      <c r="C8568" s="12" t="s">
        <v>65233</v>
      </c>
      <c r="D8568" s="12" t="s">
        <v>10023</v>
      </c>
      <c r="E8568" s="12" t="s">
        <v>65234</v>
      </c>
      <c r="F8568" s="12" t="s">
        <v>65235</v>
      </c>
      <c r="G8568" s="12">
        <v>652334</v>
      </c>
      <c r="H8568" t="s">
        <v>65236</v>
      </c>
      <c r="J8568" s="12"/>
      <c r="K8568" s="12"/>
      <c r="L8568" s="12" t="s">
        <v>10027</v>
      </c>
    </row>
    <row r="8569" spans="1:12" x14ac:dyDescent="0.2">
      <c r="A8569" s="12" t="s">
        <v>65237</v>
      </c>
      <c r="B8569" s="12" t="s">
        <v>63839</v>
      </c>
      <c r="C8569" s="12" t="s">
        <v>17431</v>
      </c>
      <c r="D8569" s="12" t="s">
        <v>10023</v>
      </c>
      <c r="E8569" s="12" t="s">
        <v>65238</v>
      </c>
      <c r="F8569" s="12" t="s">
        <v>65239</v>
      </c>
      <c r="G8569" s="12">
        <v>981522</v>
      </c>
      <c r="H8569" t="s">
        <v>65240</v>
      </c>
      <c r="I8569">
        <v>43.539560999999999</v>
      </c>
      <c r="J8569" s="12">
        <v>16.483426000000001</v>
      </c>
      <c r="K8569" s="12" t="s">
        <v>65241</v>
      </c>
      <c r="L8569" s="12" t="s">
        <v>10027</v>
      </c>
    </row>
    <row r="8570" spans="1:12" x14ac:dyDescent="0.2">
      <c r="A8570" s="12" t="s">
        <v>65242</v>
      </c>
      <c r="B8570" s="12" t="s">
        <v>65243</v>
      </c>
      <c r="C8570" s="12" t="s">
        <v>10945</v>
      </c>
      <c r="D8570" s="12" t="s">
        <v>10023</v>
      </c>
      <c r="E8570" s="12" t="s">
        <v>65244</v>
      </c>
      <c r="F8570" s="12" t="s">
        <v>65245</v>
      </c>
      <c r="G8570" s="12">
        <v>197240</v>
      </c>
      <c r="H8570" t="s">
        <v>65246</v>
      </c>
      <c r="I8570">
        <v>43.539560999999999</v>
      </c>
      <c r="J8570" s="12">
        <v>16.483426000000001</v>
      </c>
      <c r="K8570" s="12" t="s">
        <v>65241</v>
      </c>
      <c r="L8570" s="12" t="s">
        <v>10027</v>
      </c>
    </row>
    <row r="8571" spans="1:12" x14ac:dyDescent="0.2">
      <c r="A8571" s="12" t="s">
        <v>65247</v>
      </c>
      <c r="B8571" s="12" t="s">
        <v>65248</v>
      </c>
      <c r="C8571" s="12" t="s">
        <v>65249</v>
      </c>
      <c r="D8571" s="12" t="s">
        <v>10023</v>
      </c>
      <c r="E8571" s="12" t="s">
        <v>65250</v>
      </c>
      <c r="F8571" s="12" t="s">
        <v>65251</v>
      </c>
      <c r="G8571" s="12">
        <v>89157</v>
      </c>
      <c r="H8571" t="s">
        <v>65252</v>
      </c>
      <c r="I8571">
        <v>55.151555000000002</v>
      </c>
      <c r="J8571" s="12">
        <v>-3.6703049999999999</v>
      </c>
      <c r="K8571" s="12" t="s">
        <v>65253</v>
      </c>
      <c r="L8571" s="12" t="s">
        <v>10040</v>
      </c>
    </row>
    <row r="8572" spans="1:12" x14ac:dyDescent="0.2">
      <c r="A8572" s="12" t="s">
        <v>65254</v>
      </c>
      <c r="B8572" s="12" t="s">
        <v>65255</v>
      </c>
      <c r="C8572" s="12" t="s">
        <v>65256</v>
      </c>
      <c r="D8572" s="12" t="s">
        <v>10023</v>
      </c>
      <c r="E8572" s="12" t="s">
        <v>65257</v>
      </c>
      <c r="F8572" s="12" t="s">
        <v>65258</v>
      </c>
      <c r="G8572" s="12">
        <v>89158</v>
      </c>
      <c r="H8572" t="s">
        <v>65259</v>
      </c>
      <c r="I8572">
        <v>53.910145</v>
      </c>
      <c r="J8572" s="12">
        <v>-1.3864810000000001</v>
      </c>
      <c r="K8572" s="12" t="s">
        <v>65260</v>
      </c>
      <c r="L8572" s="12" t="s">
        <v>10040</v>
      </c>
    </row>
    <row r="8573" spans="1:12" x14ac:dyDescent="0.2">
      <c r="A8573" s="12" t="s">
        <v>65261</v>
      </c>
      <c r="B8573" s="12" t="s">
        <v>65262</v>
      </c>
      <c r="C8573" s="12"/>
      <c r="D8573" s="12" t="s">
        <v>10023</v>
      </c>
      <c r="E8573" s="12" t="s">
        <v>65263</v>
      </c>
      <c r="F8573" s="12" t="s">
        <v>65264</v>
      </c>
      <c r="G8573" s="12">
        <v>183817915</v>
      </c>
      <c r="H8573" t="s">
        <v>65265</v>
      </c>
      <c r="I8573">
        <v>41.922621999999997</v>
      </c>
      <c r="J8573" s="12">
        <v>13.106062</v>
      </c>
      <c r="K8573" s="12" t="s">
        <v>65266</v>
      </c>
      <c r="L8573" s="12" t="s">
        <v>10040</v>
      </c>
    </row>
    <row r="8574" spans="1:12" x14ac:dyDescent="0.2">
      <c r="A8574" s="12" t="s">
        <v>65267</v>
      </c>
      <c r="B8574" s="12" t="s">
        <v>65268</v>
      </c>
      <c r="C8574" s="12"/>
      <c r="D8574" s="12" t="s">
        <v>10023</v>
      </c>
      <c r="E8574" s="12" t="s">
        <v>31710</v>
      </c>
      <c r="F8574" s="12" t="s">
        <v>65269</v>
      </c>
      <c r="G8574" s="12">
        <v>535279840</v>
      </c>
      <c r="H8574" t="s">
        <v>65270</v>
      </c>
      <c r="I8574">
        <v>41.906460000000003</v>
      </c>
      <c r="J8574" s="12">
        <v>13.137631000000001</v>
      </c>
      <c r="K8574" s="12" t="s">
        <v>65271</v>
      </c>
      <c r="L8574" s="12" t="s">
        <v>10040</v>
      </c>
    </row>
    <row r="8575" spans="1:12" x14ac:dyDescent="0.2">
      <c r="A8575" s="12" t="s">
        <v>65272</v>
      </c>
      <c r="B8575" s="12" t="s">
        <v>65273</v>
      </c>
      <c r="C8575" s="12"/>
      <c r="D8575" s="12" t="s">
        <v>10023</v>
      </c>
      <c r="E8575" s="12" t="s">
        <v>65274</v>
      </c>
      <c r="F8575" s="12" t="s">
        <v>65269</v>
      </c>
      <c r="G8575" s="12">
        <v>535279839</v>
      </c>
      <c r="H8575" t="s">
        <v>65275</v>
      </c>
      <c r="I8575">
        <v>41.921047999999999</v>
      </c>
      <c r="J8575" s="12">
        <v>13.108406</v>
      </c>
      <c r="K8575" s="12" t="s">
        <v>65276</v>
      </c>
      <c r="L8575" s="12" t="s">
        <v>10040</v>
      </c>
    </row>
    <row r="8576" spans="1:12" x14ac:dyDescent="0.2">
      <c r="A8576" s="12" t="s">
        <v>65277</v>
      </c>
      <c r="B8576" s="12" t="s">
        <v>65278</v>
      </c>
      <c r="C8576" s="12" t="s">
        <v>22197</v>
      </c>
      <c r="D8576" s="12" t="s">
        <v>10023</v>
      </c>
      <c r="E8576" s="12" t="s">
        <v>65279</v>
      </c>
      <c r="F8576" s="12" t="s">
        <v>65280</v>
      </c>
      <c r="G8576" s="12">
        <v>573176</v>
      </c>
      <c r="H8576" t="s">
        <v>65281</v>
      </c>
      <c r="J8576" s="12"/>
      <c r="K8576" s="12"/>
      <c r="L8576" s="12" t="s">
        <v>10027</v>
      </c>
    </row>
    <row r="8577" spans="1:12" x14ac:dyDescent="0.2">
      <c r="A8577" s="12" t="s">
        <v>65282</v>
      </c>
      <c r="B8577" s="12" t="s">
        <v>65283</v>
      </c>
      <c r="C8577" s="12" t="s">
        <v>65284</v>
      </c>
      <c r="D8577" s="12" t="s">
        <v>10023</v>
      </c>
      <c r="E8577" s="12" t="s">
        <v>65285</v>
      </c>
      <c r="F8577" s="12" t="s">
        <v>65286</v>
      </c>
      <c r="G8577" s="12">
        <v>521001</v>
      </c>
      <c r="H8577" t="s">
        <v>65287</v>
      </c>
      <c r="I8577">
        <v>41.025260000000003</v>
      </c>
      <c r="J8577" s="12">
        <v>29.011071000000001</v>
      </c>
      <c r="K8577" s="12" t="s">
        <v>65288</v>
      </c>
      <c r="L8577" s="12" t="s">
        <v>10040</v>
      </c>
    </row>
    <row r="8578" spans="1:12" x14ac:dyDescent="0.2">
      <c r="A8578" s="12" t="s">
        <v>65289</v>
      </c>
      <c r="B8578" s="12" t="s">
        <v>65290</v>
      </c>
      <c r="C8578" s="12" t="s">
        <v>65291</v>
      </c>
      <c r="D8578" s="12" t="s">
        <v>10023</v>
      </c>
      <c r="E8578" s="12" t="s">
        <v>65292</v>
      </c>
      <c r="F8578" s="12" t="s">
        <v>65293</v>
      </c>
      <c r="G8578" s="12">
        <v>550509</v>
      </c>
      <c r="H8578" t="s">
        <v>65294</v>
      </c>
      <c r="I8578">
        <v>39.088959000000003</v>
      </c>
      <c r="J8578" s="12">
        <v>26.222111000000002</v>
      </c>
      <c r="K8578" s="12" t="s">
        <v>65295</v>
      </c>
      <c r="L8578" s="12" t="s">
        <v>10040</v>
      </c>
    </row>
    <row r="8579" spans="1:12" x14ac:dyDescent="0.2">
      <c r="A8579" s="12" t="s">
        <v>65296</v>
      </c>
      <c r="B8579" s="12" t="s">
        <v>65297</v>
      </c>
      <c r="C8579" s="12" t="s">
        <v>65298</v>
      </c>
      <c r="D8579" s="12" t="s">
        <v>10023</v>
      </c>
      <c r="E8579" s="12" t="s">
        <v>65299</v>
      </c>
      <c r="F8579" s="12" t="s">
        <v>65300</v>
      </c>
      <c r="G8579" s="12">
        <v>252197</v>
      </c>
      <c r="H8579" t="s">
        <v>65301</v>
      </c>
      <c r="J8579" s="12"/>
      <c r="K8579" s="12"/>
      <c r="L8579" s="12" t="s">
        <v>10027</v>
      </c>
    </row>
    <row r="8580" spans="1:12" x14ac:dyDescent="0.2">
      <c r="A8580" s="12" t="s">
        <v>65302</v>
      </c>
      <c r="B8580" s="12" t="s">
        <v>65303</v>
      </c>
      <c r="C8580" s="12" t="s">
        <v>65304</v>
      </c>
      <c r="D8580" s="12" t="s">
        <v>10023</v>
      </c>
      <c r="E8580" s="12" t="s">
        <v>65305</v>
      </c>
      <c r="F8580" s="12" t="s">
        <v>65306</v>
      </c>
      <c r="G8580" s="12">
        <v>759554</v>
      </c>
      <c r="H8580" t="s">
        <v>65307</v>
      </c>
      <c r="J8580" s="12"/>
      <c r="K8580" s="12"/>
      <c r="L8580" s="12" t="s">
        <v>10027</v>
      </c>
    </row>
    <row r="8581" spans="1:12" ht="409.6" x14ac:dyDescent="0.2">
      <c r="A8581" s="12" t="s">
        <v>65308</v>
      </c>
      <c r="B8581" s="12" t="s">
        <v>65309</v>
      </c>
      <c r="C8581" s="13" t="s">
        <v>65310</v>
      </c>
      <c r="D8581" s="12" t="s">
        <v>10023</v>
      </c>
      <c r="E8581" s="12" t="s">
        <v>65311</v>
      </c>
      <c r="F8581" s="12" t="s">
        <v>65312</v>
      </c>
      <c r="G8581" s="12">
        <v>678106</v>
      </c>
      <c r="H8581" t="s">
        <v>65313</v>
      </c>
      <c r="I8581">
        <v>33.511612</v>
      </c>
      <c r="J8581" s="12">
        <v>36.309102000000003</v>
      </c>
      <c r="K8581" s="12" t="s">
        <v>65314</v>
      </c>
      <c r="L8581" s="12" t="s">
        <v>10040</v>
      </c>
    </row>
    <row r="8582" spans="1:12" x14ac:dyDescent="0.2">
      <c r="A8582" s="12" t="s">
        <v>65315</v>
      </c>
      <c r="B8582" s="12" t="s">
        <v>65316</v>
      </c>
      <c r="C8582" s="12" t="s">
        <v>65317</v>
      </c>
      <c r="D8582" s="12" t="s">
        <v>10023</v>
      </c>
      <c r="E8582" s="12" t="s">
        <v>65318</v>
      </c>
      <c r="F8582" s="12" t="s">
        <v>65319</v>
      </c>
      <c r="G8582" s="12">
        <v>638819</v>
      </c>
      <c r="H8582" t="s">
        <v>65320</v>
      </c>
      <c r="I8582">
        <v>36.298729999999999</v>
      </c>
      <c r="J8582" s="12">
        <v>29.983385999999999</v>
      </c>
      <c r="K8582" s="12" t="s">
        <v>65321</v>
      </c>
      <c r="L8582" s="12" t="s">
        <v>10040</v>
      </c>
    </row>
    <row r="8583" spans="1:12" x14ac:dyDescent="0.2">
      <c r="A8583" s="12" t="s">
        <v>65322</v>
      </c>
      <c r="B8583" s="12" t="s">
        <v>65323</v>
      </c>
      <c r="C8583" s="12" t="s">
        <v>65324</v>
      </c>
      <c r="D8583" s="12" t="s">
        <v>10023</v>
      </c>
      <c r="E8583" s="12" t="s">
        <v>65325</v>
      </c>
      <c r="F8583" s="12" t="s">
        <v>65326</v>
      </c>
      <c r="G8583" s="12">
        <v>187359</v>
      </c>
      <c r="H8583" t="s">
        <v>65327</v>
      </c>
      <c r="I8583">
        <v>47.735292200000004</v>
      </c>
      <c r="J8583" s="12">
        <v>10.736178199999999</v>
      </c>
      <c r="K8583" s="12" t="s">
        <v>65328</v>
      </c>
      <c r="L8583" s="12" t="s">
        <v>10040</v>
      </c>
    </row>
    <row r="8584" spans="1:12" x14ac:dyDescent="0.2">
      <c r="A8584" s="12" t="s">
        <v>65329</v>
      </c>
      <c r="B8584" s="12" t="s">
        <v>65330</v>
      </c>
      <c r="C8584" s="12" t="s">
        <v>65331</v>
      </c>
      <c r="D8584" s="12" t="s">
        <v>10023</v>
      </c>
      <c r="E8584" s="12" t="s">
        <v>65332</v>
      </c>
      <c r="F8584" s="12" t="s">
        <v>65333</v>
      </c>
      <c r="G8584" s="12">
        <v>483974</v>
      </c>
      <c r="H8584" t="s">
        <v>65334</v>
      </c>
      <c r="I8584">
        <v>41.291293099999997</v>
      </c>
      <c r="J8584" s="12">
        <v>19.857816639804899</v>
      </c>
      <c r="K8584" s="12" t="s">
        <v>65335</v>
      </c>
      <c r="L8584" s="12" t="s">
        <v>10027</v>
      </c>
    </row>
    <row r="8585" spans="1:12" x14ac:dyDescent="0.2">
      <c r="A8585" s="12" t="s">
        <v>65336</v>
      </c>
      <c r="B8585" s="12" t="s">
        <v>65337</v>
      </c>
      <c r="C8585" s="12" t="s">
        <v>65338</v>
      </c>
      <c r="D8585" s="12" t="s">
        <v>10023</v>
      </c>
      <c r="E8585" s="12" t="s">
        <v>65339</v>
      </c>
      <c r="F8585" s="12" t="s">
        <v>65340</v>
      </c>
      <c r="G8585" s="12">
        <v>678107</v>
      </c>
      <c r="H8585" t="s">
        <v>65341</v>
      </c>
      <c r="I8585">
        <v>32.951695999999998</v>
      </c>
      <c r="J8585" s="12">
        <v>36.430435000000003</v>
      </c>
      <c r="K8585" s="12" t="s">
        <v>65342</v>
      </c>
      <c r="L8585" s="12" t="s">
        <v>10040</v>
      </c>
    </row>
    <row r="8586" spans="1:12" x14ac:dyDescent="0.2">
      <c r="A8586" s="12" t="s">
        <v>65343</v>
      </c>
      <c r="B8586" s="12" t="s">
        <v>65344</v>
      </c>
      <c r="C8586" s="12" t="s">
        <v>65345</v>
      </c>
      <c r="D8586" s="12" t="s">
        <v>10023</v>
      </c>
      <c r="E8586" s="12" t="s">
        <v>65346</v>
      </c>
      <c r="F8586" s="12" t="s">
        <v>65347</v>
      </c>
      <c r="G8586" s="12">
        <v>589751</v>
      </c>
      <c r="H8586" t="s">
        <v>65348</v>
      </c>
      <c r="I8586">
        <v>34.75</v>
      </c>
      <c r="J8586" s="12">
        <v>26.75</v>
      </c>
      <c r="K8586" s="12" t="s">
        <v>27539</v>
      </c>
      <c r="L8586" s="12" t="s">
        <v>10027</v>
      </c>
    </row>
    <row r="8587" spans="1:12" x14ac:dyDescent="0.2">
      <c r="A8587" s="12" t="s">
        <v>65349</v>
      </c>
      <c r="B8587" s="12" t="s">
        <v>65350</v>
      </c>
      <c r="C8587" s="12" t="s">
        <v>65351</v>
      </c>
      <c r="D8587" s="12" t="s">
        <v>10023</v>
      </c>
      <c r="E8587" s="12" t="s">
        <v>65352</v>
      </c>
      <c r="F8587" s="12" t="s">
        <v>65353</v>
      </c>
      <c r="G8587" s="12">
        <v>118638</v>
      </c>
      <c r="H8587" t="s">
        <v>65354</v>
      </c>
      <c r="I8587">
        <v>49.101652399999999</v>
      </c>
      <c r="J8587" s="12">
        <v>10.579445700000001</v>
      </c>
      <c r="K8587" s="12" t="s">
        <v>65355</v>
      </c>
      <c r="L8587" s="12" t="s">
        <v>10040</v>
      </c>
    </row>
    <row r="8588" spans="1:12" x14ac:dyDescent="0.2">
      <c r="A8588" s="12" t="s">
        <v>65356</v>
      </c>
      <c r="B8588" s="12" t="s">
        <v>65357</v>
      </c>
      <c r="C8588" s="12" t="s">
        <v>65358</v>
      </c>
      <c r="D8588" s="12" t="s">
        <v>10023</v>
      </c>
      <c r="E8588" s="12" t="s">
        <v>65359</v>
      </c>
      <c r="F8588" s="12" t="s">
        <v>65360</v>
      </c>
      <c r="G8588" s="12">
        <v>69497</v>
      </c>
      <c r="H8588" t="s">
        <v>65361</v>
      </c>
      <c r="I8588">
        <v>48.915072000000002</v>
      </c>
      <c r="J8588" s="12">
        <v>-0.114346</v>
      </c>
      <c r="K8588" s="12" t="s">
        <v>65362</v>
      </c>
      <c r="L8588" s="12" t="s">
        <v>10040</v>
      </c>
    </row>
    <row r="8589" spans="1:12" x14ac:dyDescent="0.2">
      <c r="A8589" s="12" t="s">
        <v>65363</v>
      </c>
      <c r="B8589" s="12" t="s">
        <v>65364</v>
      </c>
      <c r="C8589" s="12" t="s">
        <v>65365</v>
      </c>
      <c r="D8589" s="12" t="s">
        <v>10023</v>
      </c>
      <c r="E8589" s="12" t="s">
        <v>65366</v>
      </c>
      <c r="F8589" s="12" t="s">
        <v>65367</v>
      </c>
      <c r="G8589" s="12">
        <v>432811</v>
      </c>
      <c r="H8589" t="s">
        <v>65368</v>
      </c>
      <c r="I8589">
        <v>40.558790802565902</v>
      </c>
      <c r="J8589" s="12">
        <v>14.2010158</v>
      </c>
      <c r="K8589" s="12" t="s">
        <v>65369</v>
      </c>
      <c r="L8589" s="12" t="s">
        <v>10040</v>
      </c>
    </row>
    <row r="8590" spans="1:12" x14ac:dyDescent="0.2">
      <c r="A8590" s="12" t="s">
        <v>65370</v>
      </c>
      <c r="B8590" s="12" t="s">
        <v>65371</v>
      </c>
      <c r="C8590" s="12" t="s">
        <v>65372</v>
      </c>
      <c r="D8590" s="12" t="s">
        <v>10023</v>
      </c>
      <c r="E8590" s="12" t="s">
        <v>65373</v>
      </c>
      <c r="F8590" s="12" t="s">
        <v>65374</v>
      </c>
      <c r="G8590" s="12">
        <v>108919</v>
      </c>
      <c r="H8590" t="s">
        <v>65375</v>
      </c>
      <c r="I8590">
        <v>49.071314999999998</v>
      </c>
      <c r="J8590" s="12">
        <v>3.8758780000000002</v>
      </c>
      <c r="K8590" s="12" t="s">
        <v>65376</v>
      </c>
      <c r="L8590" s="12" t="s">
        <v>10040</v>
      </c>
    </row>
    <row r="8591" spans="1:12" x14ac:dyDescent="0.2">
      <c r="A8591" s="12" t="s">
        <v>65377</v>
      </c>
      <c r="B8591" s="12" t="s">
        <v>65378</v>
      </c>
      <c r="C8591" s="12" t="s">
        <v>65379</v>
      </c>
      <c r="D8591" s="12" t="s">
        <v>10023</v>
      </c>
      <c r="E8591" s="12" t="s">
        <v>65380</v>
      </c>
      <c r="F8591" s="12" t="s">
        <v>65381</v>
      </c>
      <c r="G8591" s="12">
        <v>689324</v>
      </c>
      <c r="H8591" t="s">
        <v>65382</v>
      </c>
      <c r="I8591">
        <v>32.102718299999999</v>
      </c>
      <c r="J8591" s="12">
        <v>35.535131200000002</v>
      </c>
      <c r="K8591" s="12" t="s">
        <v>65383</v>
      </c>
      <c r="L8591" s="12" t="s">
        <v>10040</v>
      </c>
    </row>
    <row r="8592" spans="1:12" x14ac:dyDescent="0.2">
      <c r="A8592" s="12" t="s">
        <v>65384</v>
      </c>
      <c r="B8592" s="12" t="s">
        <v>65385</v>
      </c>
      <c r="C8592" s="12" t="s">
        <v>65386</v>
      </c>
      <c r="D8592" s="12" t="s">
        <v>10023</v>
      </c>
      <c r="E8592" s="12" t="s">
        <v>65387</v>
      </c>
      <c r="F8592" s="12" t="s">
        <v>65388</v>
      </c>
      <c r="G8592" s="12">
        <v>491564</v>
      </c>
      <c r="H8592" t="s">
        <v>65389</v>
      </c>
      <c r="I8592">
        <v>41.578747999999997</v>
      </c>
      <c r="J8592" s="12">
        <v>22.377246</v>
      </c>
      <c r="K8592" s="12" t="s">
        <v>65390</v>
      </c>
      <c r="L8592" s="12" t="s">
        <v>10040</v>
      </c>
    </row>
    <row r="8593" spans="1:12" x14ac:dyDescent="0.2">
      <c r="A8593" s="12" t="s">
        <v>65391</v>
      </c>
      <c r="B8593" s="12" t="s">
        <v>65392</v>
      </c>
      <c r="C8593" s="12" t="s">
        <v>65393</v>
      </c>
      <c r="D8593" s="12" t="s">
        <v>10023</v>
      </c>
      <c r="E8593" s="12" t="s">
        <v>65394</v>
      </c>
      <c r="F8593" s="12" t="s">
        <v>65395</v>
      </c>
      <c r="G8593" s="12">
        <v>932447</v>
      </c>
      <c r="H8593" t="s">
        <v>65396</v>
      </c>
      <c r="I8593">
        <v>26.395464</v>
      </c>
      <c r="J8593" s="12">
        <v>50.144849999999998</v>
      </c>
      <c r="K8593" s="12" t="s">
        <v>65397</v>
      </c>
      <c r="L8593" s="12" t="s">
        <v>10040</v>
      </c>
    </row>
    <row r="8594" spans="1:12" x14ac:dyDescent="0.2">
      <c r="A8594" s="12" t="s">
        <v>65398</v>
      </c>
      <c r="B8594" s="12" t="s">
        <v>10973</v>
      </c>
      <c r="C8594" s="12" t="s">
        <v>34565</v>
      </c>
      <c r="D8594" s="12" t="s">
        <v>10023</v>
      </c>
      <c r="E8594" s="12" t="s">
        <v>65399</v>
      </c>
      <c r="F8594" s="12" t="s">
        <v>65400</v>
      </c>
      <c r="G8594" s="12">
        <v>60494</v>
      </c>
      <c r="H8594" t="s">
        <v>65401</v>
      </c>
      <c r="J8594" s="12"/>
      <c r="K8594" s="12"/>
      <c r="L8594" s="12" t="s">
        <v>10027</v>
      </c>
    </row>
    <row r="8595" spans="1:12" x14ac:dyDescent="0.2">
      <c r="A8595" s="12" t="s">
        <v>65402</v>
      </c>
      <c r="B8595" s="12" t="s">
        <v>65403</v>
      </c>
      <c r="C8595" s="12" t="s">
        <v>65404</v>
      </c>
      <c r="D8595" s="12" t="s">
        <v>10023</v>
      </c>
      <c r="E8595" s="12" t="s">
        <v>65405</v>
      </c>
      <c r="F8595" s="12" t="s">
        <v>65406</v>
      </c>
      <c r="G8595" s="12">
        <v>177504</v>
      </c>
      <c r="H8595" t="s">
        <v>65407</v>
      </c>
      <c r="I8595">
        <v>47.978574000000002</v>
      </c>
      <c r="J8595" s="12">
        <v>5.5757820000000002</v>
      </c>
      <c r="K8595" s="12" t="s">
        <v>65408</v>
      </c>
      <c r="L8595" s="12" t="s">
        <v>10040</v>
      </c>
    </row>
    <row r="8596" spans="1:12" x14ac:dyDescent="0.2">
      <c r="A8596" s="12" t="s">
        <v>65409</v>
      </c>
      <c r="B8596" s="12" t="s">
        <v>65410</v>
      </c>
      <c r="C8596" s="12" t="s">
        <v>65411</v>
      </c>
      <c r="D8596" s="12" t="s">
        <v>10023</v>
      </c>
      <c r="E8596" s="12" t="s">
        <v>65412</v>
      </c>
      <c r="F8596" s="12" t="s">
        <v>65413</v>
      </c>
      <c r="G8596" s="12">
        <v>20443</v>
      </c>
      <c r="H8596" t="s">
        <v>65414</v>
      </c>
      <c r="I8596">
        <v>53.297566000000003</v>
      </c>
      <c r="J8596" s="12">
        <v>14.019272000000001</v>
      </c>
      <c r="K8596" s="12" t="s">
        <v>65415</v>
      </c>
      <c r="L8596" s="12" t="s">
        <v>10040</v>
      </c>
    </row>
    <row r="8597" spans="1:12" x14ac:dyDescent="0.2">
      <c r="A8597" s="12" t="s">
        <v>65416</v>
      </c>
      <c r="B8597" s="12" t="s">
        <v>65417</v>
      </c>
      <c r="C8597" s="12" t="s">
        <v>53112</v>
      </c>
      <c r="D8597" s="12" t="s">
        <v>10023</v>
      </c>
      <c r="E8597" s="12" t="s">
        <v>65418</v>
      </c>
      <c r="F8597" s="12" t="s">
        <v>65419</v>
      </c>
      <c r="G8597" s="12">
        <v>89159</v>
      </c>
      <c r="H8597" t="s">
        <v>65420</v>
      </c>
      <c r="I8597">
        <v>55.571823747255401</v>
      </c>
      <c r="J8597" s="12">
        <v>-4.1903537999999996</v>
      </c>
      <c r="K8597" s="12" t="s">
        <v>65421</v>
      </c>
      <c r="L8597" s="12" t="s">
        <v>10040</v>
      </c>
    </row>
    <row r="8598" spans="1:12" x14ac:dyDescent="0.2">
      <c r="A8598" s="12" t="s">
        <v>65422</v>
      </c>
      <c r="B8598" s="12" t="s">
        <v>65423</v>
      </c>
      <c r="C8598" s="12" t="s">
        <v>65424</v>
      </c>
      <c r="D8598" s="12" t="s">
        <v>10023</v>
      </c>
      <c r="E8598" s="12" t="s">
        <v>65425</v>
      </c>
      <c r="F8598" s="12" t="s">
        <v>65426</v>
      </c>
      <c r="G8598" s="12">
        <v>79411</v>
      </c>
      <c r="H8598" t="s">
        <v>65427</v>
      </c>
      <c r="I8598">
        <v>49.960066699999999</v>
      </c>
      <c r="J8598" s="12">
        <v>-5.2020499999999998</v>
      </c>
      <c r="K8598" s="12" t="s">
        <v>65428</v>
      </c>
      <c r="L8598" s="12" t="s">
        <v>10040</v>
      </c>
    </row>
    <row r="8599" spans="1:12" x14ac:dyDescent="0.2">
      <c r="A8599" s="12" t="s">
        <v>65429</v>
      </c>
      <c r="B8599" s="12" t="s">
        <v>65430</v>
      </c>
      <c r="C8599" s="12" t="s">
        <v>65431</v>
      </c>
      <c r="D8599" s="12" t="s">
        <v>10023</v>
      </c>
      <c r="E8599" s="12" t="s">
        <v>65432</v>
      </c>
      <c r="F8599" s="12" t="s">
        <v>65433</v>
      </c>
      <c r="G8599" s="12">
        <v>599585</v>
      </c>
      <c r="H8599" t="s">
        <v>65434</v>
      </c>
      <c r="I8599">
        <v>36.971007</v>
      </c>
      <c r="J8599" s="12">
        <v>26.947538000000002</v>
      </c>
      <c r="K8599" s="12" t="s">
        <v>65435</v>
      </c>
      <c r="L8599" s="12" t="s">
        <v>10040</v>
      </c>
    </row>
    <row r="8600" spans="1:12" x14ac:dyDescent="0.2">
      <c r="A8600" s="12" t="s">
        <v>65436</v>
      </c>
      <c r="B8600" s="12" t="s">
        <v>65437</v>
      </c>
      <c r="C8600" s="12" t="s">
        <v>65438</v>
      </c>
      <c r="D8600" s="12" t="s">
        <v>10023</v>
      </c>
      <c r="E8600" s="12" t="s">
        <v>65439</v>
      </c>
      <c r="F8600" s="12" t="s">
        <v>65440</v>
      </c>
      <c r="G8600" s="12">
        <v>678108</v>
      </c>
      <c r="H8600" t="s">
        <v>65441</v>
      </c>
      <c r="I8600">
        <v>33.75</v>
      </c>
      <c r="J8600" s="12">
        <v>35.25</v>
      </c>
      <c r="K8600" s="12" t="s">
        <v>48848</v>
      </c>
      <c r="L8600" s="12" t="s">
        <v>10027</v>
      </c>
    </row>
    <row r="8601" spans="1:12" x14ac:dyDescent="0.2">
      <c r="A8601" s="12" t="s">
        <v>65442</v>
      </c>
      <c r="B8601" s="12" t="s">
        <v>65443</v>
      </c>
      <c r="C8601" s="12" t="s">
        <v>65444</v>
      </c>
      <c r="D8601" s="12" t="s">
        <v>10023</v>
      </c>
      <c r="E8601" s="12" t="s">
        <v>65445</v>
      </c>
      <c r="F8601" s="12" t="s">
        <v>65446</v>
      </c>
      <c r="G8601" s="12">
        <v>285432</v>
      </c>
      <c r="H8601" t="s">
        <v>65447</v>
      </c>
      <c r="I8601">
        <v>35.02711</v>
      </c>
      <c r="J8601" s="12">
        <v>-1.5561469999999999</v>
      </c>
      <c r="K8601" s="12" t="s">
        <v>65448</v>
      </c>
      <c r="L8601" s="12" t="s">
        <v>10040</v>
      </c>
    </row>
    <row r="8602" spans="1:12" x14ac:dyDescent="0.2">
      <c r="A8602" s="12" t="s">
        <v>65449</v>
      </c>
      <c r="B8602" s="12" t="s">
        <v>65450</v>
      </c>
      <c r="C8602" s="12" t="s">
        <v>65451</v>
      </c>
      <c r="D8602" s="12" t="s">
        <v>10023</v>
      </c>
      <c r="E8602" s="12" t="s">
        <v>65452</v>
      </c>
      <c r="F8602" s="12" t="s">
        <v>65453</v>
      </c>
      <c r="G8602" s="12">
        <v>462182</v>
      </c>
      <c r="H8602" t="s">
        <v>65454</v>
      </c>
      <c r="I8602">
        <v>37.244118974802902</v>
      </c>
      <c r="J8602" s="12">
        <v>15.109168358980099</v>
      </c>
      <c r="K8602" s="12" t="s">
        <v>65455</v>
      </c>
      <c r="L8602" s="12" t="s">
        <v>10040</v>
      </c>
    </row>
    <row r="8603" spans="1:12" x14ac:dyDescent="0.2">
      <c r="A8603" s="12" t="s">
        <v>65456</v>
      </c>
      <c r="B8603" s="12" t="s">
        <v>65457</v>
      </c>
      <c r="C8603" s="12" t="s">
        <v>65458</v>
      </c>
      <c r="D8603" s="12" t="s">
        <v>10023</v>
      </c>
      <c r="E8603" s="12" t="s">
        <v>65459</v>
      </c>
      <c r="F8603" s="12" t="s">
        <v>65460</v>
      </c>
      <c r="G8603" s="12">
        <v>678109</v>
      </c>
      <c r="H8603" t="s">
        <v>65461</v>
      </c>
      <c r="I8603">
        <v>33.240516713499197</v>
      </c>
      <c r="J8603" s="12">
        <v>35.647365835178299</v>
      </c>
      <c r="K8603" s="12" t="s">
        <v>65462</v>
      </c>
      <c r="L8603" s="12" t="s">
        <v>10040</v>
      </c>
    </row>
    <row r="8604" spans="1:12" x14ac:dyDescent="0.2">
      <c r="A8604" s="12" t="s">
        <v>65463</v>
      </c>
      <c r="B8604" s="12" t="s">
        <v>65464</v>
      </c>
      <c r="C8604" s="12" t="s">
        <v>65465</v>
      </c>
      <c r="D8604" s="12" t="s">
        <v>10023</v>
      </c>
      <c r="E8604" s="12" t="s">
        <v>65466</v>
      </c>
      <c r="F8604" s="12" t="s">
        <v>1341</v>
      </c>
      <c r="G8604" s="12">
        <v>857102</v>
      </c>
      <c r="H8604" t="s">
        <v>65467</v>
      </c>
      <c r="I8604">
        <v>40.385615999999999</v>
      </c>
      <c r="J8604" s="12">
        <v>37.444730999999997</v>
      </c>
      <c r="K8604" s="12" t="s">
        <v>65468</v>
      </c>
      <c r="L8604" s="12" t="s">
        <v>10040</v>
      </c>
    </row>
    <row r="8605" spans="1:12" x14ac:dyDescent="0.2">
      <c r="A8605" s="12" t="s">
        <v>65469</v>
      </c>
      <c r="B8605" s="12" t="s">
        <v>65470</v>
      </c>
      <c r="C8605" s="12" t="s">
        <v>51576</v>
      </c>
      <c r="D8605" s="12" t="s">
        <v>10023</v>
      </c>
      <c r="E8605" s="12" t="s">
        <v>65471</v>
      </c>
      <c r="F8605" s="12" t="s">
        <v>65472</v>
      </c>
      <c r="G8605" s="12">
        <v>798058</v>
      </c>
      <c r="H8605" t="s">
        <v>65473</v>
      </c>
      <c r="J8605" s="12"/>
      <c r="K8605" s="12"/>
      <c r="L8605" s="12" t="s">
        <v>10027</v>
      </c>
    </row>
    <row r="8606" spans="1:12" x14ac:dyDescent="0.2">
      <c r="A8606" s="12" t="s">
        <v>65474</v>
      </c>
      <c r="B8606" s="12" t="s">
        <v>65475</v>
      </c>
      <c r="C8606" s="12" t="s">
        <v>65476</v>
      </c>
      <c r="D8606" s="12" t="s">
        <v>10023</v>
      </c>
      <c r="E8606" s="12" t="s">
        <v>65477</v>
      </c>
      <c r="F8606" s="12" t="s">
        <v>65478</v>
      </c>
      <c r="G8606" s="12">
        <v>897759</v>
      </c>
      <c r="H8606" t="s">
        <v>65479</v>
      </c>
      <c r="J8606" s="12"/>
      <c r="K8606" s="12"/>
      <c r="L8606" s="12" t="s">
        <v>10027</v>
      </c>
    </row>
    <row r="8607" spans="1:12" x14ac:dyDescent="0.2">
      <c r="A8607" s="12" t="s">
        <v>65480</v>
      </c>
      <c r="B8607" s="12" t="s">
        <v>65481</v>
      </c>
      <c r="C8607" s="12" t="s">
        <v>65482</v>
      </c>
      <c r="D8607" s="12" t="s">
        <v>10023</v>
      </c>
      <c r="E8607" s="12" t="s">
        <v>65483</v>
      </c>
      <c r="F8607" s="12" t="s">
        <v>65484</v>
      </c>
      <c r="G8607" s="12">
        <v>49958</v>
      </c>
      <c r="H8607" t="s">
        <v>65485</v>
      </c>
      <c r="I8607">
        <v>18.244257999999999</v>
      </c>
      <c r="J8607" s="12">
        <v>83.921093999999997</v>
      </c>
      <c r="K8607" s="12" t="s">
        <v>65486</v>
      </c>
      <c r="L8607" s="12" t="s">
        <v>10040</v>
      </c>
    </row>
    <row r="8608" spans="1:12" x14ac:dyDescent="0.2">
      <c r="A8608" s="12" t="s">
        <v>65487</v>
      </c>
      <c r="B8608" s="12" t="s">
        <v>65488</v>
      </c>
      <c r="C8608" s="12" t="s">
        <v>65489</v>
      </c>
      <c r="D8608" s="12" t="s">
        <v>10023</v>
      </c>
      <c r="E8608" s="12" t="s">
        <v>65490</v>
      </c>
      <c r="F8608" s="12" t="s">
        <v>65491</v>
      </c>
      <c r="G8608" s="12">
        <v>229543</v>
      </c>
      <c r="H8608" t="s">
        <v>65492</v>
      </c>
      <c r="J8608" s="12"/>
      <c r="K8608" s="12"/>
      <c r="L8608" s="12" t="s">
        <v>10027</v>
      </c>
    </row>
    <row r="8609" spans="1:12" x14ac:dyDescent="0.2">
      <c r="A8609" s="12" t="s">
        <v>65493</v>
      </c>
      <c r="B8609" s="12" t="s">
        <v>65494</v>
      </c>
      <c r="C8609" s="12" t="s">
        <v>40120</v>
      </c>
      <c r="D8609" s="12" t="s">
        <v>10023</v>
      </c>
      <c r="E8609" s="12" t="s">
        <v>65495</v>
      </c>
      <c r="F8609" s="12" t="s">
        <v>65496</v>
      </c>
      <c r="G8609" s="12">
        <v>825252</v>
      </c>
      <c r="H8609" t="s">
        <v>65497</v>
      </c>
      <c r="I8609">
        <v>45.2260473607788</v>
      </c>
      <c r="J8609" s="12">
        <v>37.881075083061504</v>
      </c>
      <c r="K8609" s="12" t="s">
        <v>65498</v>
      </c>
      <c r="L8609" s="12" t="s">
        <v>10040</v>
      </c>
    </row>
    <row r="8610" spans="1:12" x14ac:dyDescent="0.2">
      <c r="A8610" s="12" t="s">
        <v>65499</v>
      </c>
      <c r="B8610" s="12" t="s">
        <v>65500</v>
      </c>
      <c r="C8610" s="12" t="s">
        <v>65501</v>
      </c>
      <c r="D8610" s="12" t="s">
        <v>10023</v>
      </c>
      <c r="E8610" s="12" t="s">
        <v>65502</v>
      </c>
      <c r="F8610" s="12" t="s">
        <v>65503</v>
      </c>
      <c r="G8610" s="12">
        <v>631198</v>
      </c>
      <c r="H8610" t="s">
        <v>65504</v>
      </c>
      <c r="J8610" s="12"/>
      <c r="K8610" s="12"/>
      <c r="L8610" s="12" t="s">
        <v>10027</v>
      </c>
    </row>
    <row r="8611" spans="1:12" x14ac:dyDescent="0.2">
      <c r="A8611" s="12" t="s">
        <v>65505</v>
      </c>
      <c r="B8611" s="12" t="s">
        <v>20176</v>
      </c>
      <c r="C8611" s="12" t="s">
        <v>65506</v>
      </c>
      <c r="D8611" s="12" t="s">
        <v>10023</v>
      </c>
      <c r="E8611" s="12" t="s">
        <v>65507</v>
      </c>
      <c r="F8611" s="12" t="s">
        <v>65508</v>
      </c>
      <c r="G8611" s="12">
        <v>60495</v>
      </c>
      <c r="H8611" t="s">
        <v>65509</v>
      </c>
      <c r="J8611" s="12"/>
      <c r="K8611" s="12"/>
      <c r="L8611" s="12" t="s">
        <v>10027</v>
      </c>
    </row>
    <row r="8612" spans="1:12" x14ac:dyDescent="0.2">
      <c r="A8612" s="12" t="s">
        <v>65510</v>
      </c>
      <c r="B8612" s="12" t="s">
        <v>65511</v>
      </c>
      <c r="C8612" s="12" t="s">
        <v>65512</v>
      </c>
      <c r="D8612" s="12" t="s">
        <v>10023</v>
      </c>
      <c r="E8612" s="12" t="s">
        <v>65513</v>
      </c>
      <c r="F8612" s="12" t="s">
        <v>65514</v>
      </c>
      <c r="G8612" s="12">
        <v>20444</v>
      </c>
      <c r="H8612" t="s">
        <v>65515</v>
      </c>
      <c r="I8612">
        <v>57.5</v>
      </c>
      <c r="J8612" s="12">
        <v>12.5</v>
      </c>
      <c r="K8612" s="12" t="s">
        <v>65516</v>
      </c>
      <c r="L8612" s="12" t="s">
        <v>10027</v>
      </c>
    </row>
    <row r="8613" spans="1:12" x14ac:dyDescent="0.2">
      <c r="A8613" s="12" t="s">
        <v>65517</v>
      </c>
      <c r="B8613" s="12" t="s">
        <v>65518</v>
      </c>
      <c r="C8613" s="12" t="s">
        <v>65519</v>
      </c>
      <c r="D8613" s="12" t="s">
        <v>10023</v>
      </c>
      <c r="E8613" s="12" t="s">
        <v>65520</v>
      </c>
      <c r="F8613" s="12" t="s">
        <v>65521</v>
      </c>
      <c r="G8613" s="12">
        <v>187360</v>
      </c>
      <c r="H8613" t="s">
        <v>65522</v>
      </c>
      <c r="I8613">
        <v>46.888913000000002</v>
      </c>
      <c r="J8613" s="12">
        <v>13.280666999999999</v>
      </c>
      <c r="K8613" s="12" t="s">
        <v>65523</v>
      </c>
      <c r="L8613" s="12" t="s">
        <v>10040</v>
      </c>
    </row>
    <row r="8614" spans="1:12" x14ac:dyDescent="0.2">
      <c r="A8614" s="12" t="s">
        <v>65524</v>
      </c>
      <c r="B8614" s="12" t="s">
        <v>65525</v>
      </c>
      <c r="C8614" s="12" t="s">
        <v>65526</v>
      </c>
      <c r="D8614" s="12" t="s">
        <v>10023</v>
      </c>
      <c r="E8614" s="12" t="s">
        <v>65527</v>
      </c>
      <c r="F8614" s="12" t="s">
        <v>65528</v>
      </c>
      <c r="G8614" s="12">
        <v>98943</v>
      </c>
      <c r="H8614" t="s">
        <v>65529</v>
      </c>
      <c r="I8614">
        <v>55.283701000000001</v>
      </c>
      <c r="J8614" s="12">
        <v>8.7059470000000001</v>
      </c>
      <c r="K8614" s="12" t="s">
        <v>65530</v>
      </c>
      <c r="L8614" s="12" t="s">
        <v>10040</v>
      </c>
    </row>
    <row r="8615" spans="1:12" x14ac:dyDescent="0.2">
      <c r="A8615" s="12" t="s">
        <v>65531</v>
      </c>
      <c r="B8615" s="12" t="s">
        <v>65532</v>
      </c>
      <c r="C8615" s="12" t="s">
        <v>65533</v>
      </c>
      <c r="D8615" s="12" t="s">
        <v>10023</v>
      </c>
      <c r="E8615" s="12" t="s">
        <v>65534</v>
      </c>
      <c r="F8615" s="12" t="s">
        <v>8182</v>
      </c>
      <c r="G8615" s="12">
        <v>668236</v>
      </c>
      <c r="H8615" t="s">
        <v>65535</v>
      </c>
      <c r="I8615">
        <v>34.270474499999999</v>
      </c>
      <c r="J8615" s="12">
        <v>37.075640999999898</v>
      </c>
      <c r="K8615" s="12" t="s">
        <v>65536</v>
      </c>
      <c r="L8615" s="12" t="s">
        <v>10040</v>
      </c>
    </row>
    <row r="8616" spans="1:12" x14ac:dyDescent="0.2">
      <c r="A8616" s="12" t="s">
        <v>65537</v>
      </c>
      <c r="B8616" s="12" t="s">
        <v>65538</v>
      </c>
      <c r="C8616" s="12" t="s">
        <v>65539</v>
      </c>
      <c r="D8616" s="12" t="s">
        <v>10023</v>
      </c>
      <c r="E8616" s="12" t="s">
        <v>65540</v>
      </c>
      <c r="F8616" s="12" t="s">
        <v>65541</v>
      </c>
      <c r="G8616" s="12">
        <v>79412</v>
      </c>
      <c r="H8616" t="s">
        <v>65542</v>
      </c>
      <c r="I8616">
        <v>53.525416</v>
      </c>
      <c r="J8616" s="12">
        <v>-1.1351028999999999</v>
      </c>
      <c r="K8616" s="12" t="s">
        <v>65543</v>
      </c>
      <c r="L8616" s="12" t="s">
        <v>10040</v>
      </c>
    </row>
    <row r="8617" spans="1:12" x14ac:dyDescent="0.2">
      <c r="A8617" s="12" t="s">
        <v>65544</v>
      </c>
      <c r="B8617" s="12" t="s">
        <v>65545</v>
      </c>
      <c r="C8617" s="12" t="s">
        <v>65546</v>
      </c>
      <c r="D8617" s="12" t="s">
        <v>10023</v>
      </c>
      <c r="E8617" s="12" t="s">
        <v>65547</v>
      </c>
      <c r="F8617" s="12" t="s">
        <v>65548</v>
      </c>
      <c r="G8617" s="12">
        <v>226577</v>
      </c>
      <c r="H8617" t="s">
        <v>65549</v>
      </c>
      <c r="I8617">
        <v>46.276491517631101</v>
      </c>
      <c r="J8617" s="12">
        <v>19.448023719383901</v>
      </c>
      <c r="K8617" s="12" t="s">
        <v>65550</v>
      </c>
      <c r="L8617" s="12" t="s">
        <v>10040</v>
      </c>
    </row>
    <row r="8618" spans="1:12" x14ac:dyDescent="0.2">
      <c r="A8618" s="12" t="s">
        <v>65551</v>
      </c>
      <c r="B8618" s="12" t="s">
        <v>65552</v>
      </c>
      <c r="C8618" s="12" t="s">
        <v>10912</v>
      </c>
      <c r="D8618" s="12" t="s">
        <v>10023</v>
      </c>
      <c r="E8618" s="12" t="s">
        <v>65553</v>
      </c>
      <c r="F8618" s="12" t="s">
        <v>65554</v>
      </c>
      <c r="G8618" s="12">
        <v>952076</v>
      </c>
      <c r="H8618" t="s">
        <v>65555</v>
      </c>
      <c r="I8618">
        <v>38.5</v>
      </c>
      <c r="J8618" s="12">
        <v>56.5</v>
      </c>
      <c r="K8618" s="12" t="s">
        <v>65556</v>
      </c>
      <c r="L8618" s="12" t="s">
        <v>10027</v>
      </c>
    </row>
    <row r="8619" spans="1:12" x14ac:dyDescent="0.2">
      <c r="A8619" s="12" t="s">
        <v>65557</v>
      </c>
      <c r="B8619" s="12" t="s">
        <v>65558</v>
      </c>
      <c r="C8619" s="12" t="s">
        <v>65559</v>
      </c>
      <c r="D8619" s="12" t="s">
        <v>10023</v>
      </c>
      <c r="E8619" s="12" t="s">
        <v>65560</v>
      </c>
      <c r="F8619" s="12" t="s">
        <v>65561</v>
      </c>
      <c r="G8619" s="12">
        <v>197242</v>
      </c>
      <c r="H8619" t="s">
        <v>65562</v>
      </c>
      <c r="I8619">
        <v>42.974448645182299</v>
      </c>
      <c r="J8619" s="12">
        <v>17.696937131182199</v>
      </c>
      <c r="K8619" s="12" t="s">
        <v>65563</v>
      </c>
      <c r="L8619" s="12" t="s">
        <v>10040</v>
      </c>
    </row>
    <row r="8620" spans="1:12" x14ac:dyDescent="0.2">
      <c r="A8620" s="12" t="s">
        <v>65564</v>
      </c>
      <c r="B8620" s="12" t="s">
        <v>65565</v>
      </c>
      <c r="C8620" s="12" t="s">
        <v>65566</v>
      </c>
      <c r="D8620" s="12" t="s">
        <v>10023</v>
      </c>
      <c r="E8620" s="12" t="s">
        <v>65567</v>
      </c>
      <c r="F8620" s="12" t="s">
        <v>65568</v>
      </c>
      <c r="G8620" s="12">
        <v>222041</v>
      </c>
      <c r="H8620" t="s">
        <v>65569</v>
      </c>
      <c r="J8620" s="12"/>
      <c r="K8620" s="12"/>
      <c r="L8620" s="12" t="s">
        <v>10027</v>
      </c>
    </row>
    <row r="8621" spans="1:12" x14ac:dyDescent="0.2">
      <c r="A8621" s="12" t="s">
        <v>65570</v>
      </c>
      <c r="B8621" s="12" t="s">
        <v>65571</v>
      </c>
      <c r="C8621" s="12" t="s">
        <v>65572</v>
      </c>
      <c r="D8621" s="12" t="s">
        <v>10023</v>
      </c>
      <c r="E8621" s="12" t="s">
        <v>65573</v>
      </c>
      <c r="F8621" s="12" t="s">
        <v>65574</v>
      </c>
      <c r="G8621" s="12">
        <v>727103</v>
      </c>
      <c r="H8621" t="s">
        <v>65575</v>
      </c>
      <c r="I8621">
        <v>30.860022333333301</v>
      </c>
      <c r="J8621" s="12">
        <v>32.173485333333304</v>
      </c>
      <c r="K8621" s="12" t="s">
        <v>65576</v>
      </c>
      <c r="L8621" s="12" t="s">
        <v>10040</v>
      </c>
    </row>
    <row r="8622" spans="1:12" x14ac:dyDescent="0.2">
      <c r="A8622" s="12" t="s">
        <v>65577</v>
      </c>
      <c r="B8622" s="12" t="s">
        <v>65578</v>
      </c>
      <c r="C8622" s="12" t="s">
        <v>65579</v>
      </c>
      <c r="D8622" s="12" t="s">
        <v>10023</v>
      </c>
      <c r="E8622" s="12" t="s">
        <v>65580</v>
      </c>
      <c r="F8622" s="12" t="s">
        <v>65581</v>
      </c>
      <c r="G8622" s="12">
        <v>678110</v>
      </c>
      <c r="H8622" t="s">
        <v>65582</v>
      </c>
      <c r="I8622">
        <v>33.230128000000001</v>
      </c>
      <c r="J8622" s="12">
        <v>35.639166000000003</v>
      </c>
      <c r="K8622" s="12" t="s">
        <v>65583</v>
      </c>
      <c r="L8622" s="12" t="s">
        <v>10040</v>
      </c>
    </row>
    <row r="8623" spans="1:12" x14ac:dyDescent="0.2">
      <c r="A8623" s="12" t="s">
        <v>65584</v>
      </c>
      <c r="B8623" s="12" t="s">
        <v>65585</v>
      </c>
      <c r="C8623" s="12" t="s">
        <v>65586</v>
      </c>
      <c r="D8623" s="12" t="s">
        <v>10023</v>
      </c>
      <c r="E8623" s="12" t="s">
        <v>65587</v>
      </c>
      <c r="F8623" s="12" t="s">
        <v>65581</v>
      </c>
      <c r="G8623" s="12">
        <v>658450</v>
      </c>
      <c r="H8623" t="s">
        <v>65588</v>
      </c>
      <c r="I8623">
        <v>36.133635499999997</v>
      </c>
      <c r="J8623" s="12">
        <v>36.137863500000002</v>
      </c>
      <c r="K8623" s="12" t="s">
        <v>65589</v>
      </c>
      <c r="L8623" s="12" t="s">
        <v>10040</v>
      </c>
    </row>
    <row r="8624" spans="1:12" x14ac:dyDescent="0.2">
      <c r="A8624" s="12" t="s">
        <v>65590</v>
      </c>
      <c r="B8624" s="12" t="s">
        <v>65591</v>
      </c>
      <c r="C8624" s="12" t="s">
        <v>65592</v>
      </c>
      <c r="D8624" s="12" t="s">
        <v>10023</v>
      </c>
      <c r="E8624" s="12" t="s">
        <v>65593</v>
      </c>
      <c r="F8624" s="12" t="s">
        <v>65594</v>
      </c>
      <c r="G8624" s="12">
        <v>521003</v>
      </c>
      <c r="H8624" t="s">
        <v>65595</v>
      </c>
      <c r="I8624">
        <v>41.153314999999999</v>
      </c>
      <c r="J8624" s="12">
        <v>29.078666999999999</v>
      </c>
      <c r="K8624" s="12" t="s">
        <v>65596</v>
      </c>
      <c r="L8624" s="12" t="s">
        <v>10040</v>
      </c>
    </row>
    <row r="8625" spans="1:12" x14ac:dyDescent="0.2">
      <c r="A8625" s="12" t="s">
        <v>65597</v>
      </c>
      <c r="B8625" s="12" t="s">
        <v>65598</v>
      </c>
      <c r="C8625" s="12" t="s">
        <v>10912</v>
      </c>
      <c r="D8625" s="12" t="s">
        <v>10023</v>
      </c>
      <c r="E8625" s="12" t="s">
        <v>65599</v>
      </c>
      <c r="F8625" s="12" t="s">
        <v>65600</v>
      </c>
      <c r="G8625" s="12">
        <v>40112</v>
      </c>
      <c r="H8625" t="s">
        <v>65601</v>
      </c>
      <c r="J8625" s="12"/>
      <c r="K8625" s="12"/>
      <c r="L8625" s="12" t="s">
        <v>10027</v>
      </c>
    </row>
    <row r="8626" spans="1:12" x14ac:dyDescent="0.2">
      <c r="A8626" s="12" t="s">
        <v>65602</v>
      </c>
      <c r="B8626" s="12" t="s">
        <v>65603</v>
      </c>
      <c r="C8626" s="12" t="s">
        <v>65604</v>
      </c>
      <c r="D8626" s="12" t="s">
        <v>10023</v>
      </c>
      <c r="E8626" s="12" t="s">
        <v>65605</v>
      </c>
      <c r="F8626" s="12" t="s">
        <v>65606</v>
      </c>
      <c r="G8626" s="12">
        <v>540721</v>
      </c>
      <c r="H8626" t="s">
        <v>65607</v>
      </c>
      <c r="I8626">
        <v>38.75</v>
      </c>
      <c r="J8626" s="12">
        <v>22.25</v>
      </c>
      <c r="K8626" s="12" t="s">
        <v>17586</v>
      </c>
      <c r="L8626" s="12" t="s">
        <v>10027</v>
      </c>
    </row>
    <row r="8627" spans="1:12" x14ac:dyDescent="0.2">
      <c r="A8627" s="12" t="s">
        <v>65608</v>
      </c>
      <c r="B8627" s="12" t="s">
        <v>65609</v>
      </c>
      <c r="C8627" s="12" t="s">
        <v>65610</v>
      </c>
      <c r="D8627" s="12" t="s">
        <v>10023</v>
      </c>
      <c r="E8627" s="12" t="s">
        <v>65611</v>
      </c>
      <c r="F8627" s="12" t="s">
        <v>65612</v>
      </c>
      <c r="G8627" s="12">
        <v>876613</v>
      </c>
      <c r="H8627" t="s">
        <v>65613</v>
      </c>
      <c r="J8627" s="12"/>
      <c r="K8627" s="12"/>
      <c r="L8627" s="12" t="s">
        <v>10027</v>
      </c>
    </row>
    <row r="8628" spans="1:12" x14ac:dyDescent="0.2">
      <c r="A8628" s="12" t="s">
        <v>65614</v>
      </c>
      <c r="B8628" s="12" t="s">
        <v>65615</v>
      </c>
      <c r="C8628" s="12" t="s">
        <v>65616</v>
      </c>
      <c r="D8628" s="12" t="s">
        <v>10023</v>
      </c>
      <c r="E8628" s="12" t="s">
        <v>65617</v>
      </c>
      <c r="F8628" s="12" t="s">
        <v>65618</v>
      </c>
      <c r="G8628" s="12">
        <v>501392</v>
      </c>
      <c r="H8628" t="s">
        <v>65619</v>
      </c>
      <c r="I8628">
        <v>41.059966000000003</v>
      </c>
      <c r="J8628" s="12">
        <v>23.748244</v>
      </c>
      <c r="K8628" s="12" t="s">
        <v>65620</v>
      </c>
      <c r="L8628" s="12" t="s">
        <v>10040</v>
      </c>
    </row>
    <row r="8629" spans="1:12" x14ac:dyDescent="0.2">
      <c r="A8629" s="12" t="s">
        <v>65621</v>
      </c>
      <c r="B8629" s="12" t="s">
        <v>65622</v>
      </c>
      <c r="C8629" s="12" t="s">
        <v>65623</v>
      </c>
      <c r="D8629" s="12" t="s">
        <v>10023</v>
      </c>
      <c r="E8629" s="12" t="s">
        <v>65624</v>
      </c>
      <c r="F8629" s="12" t="s">
        <v>65625</v>
      </c>
      <c r="G8629" s="12">
        <v>540722</v>
      </c>
      <c r="H8629" t="s">
        <v>65626</v>
      </c>
      <c r="I8629">
        <v>38.748674000000001</v>
      </c>
      <c r="J8629" s="12">
        <v>22.878861000000001</v>
      </c>
      <c r="K8629" s="12" t="s">
        <v>65627</v>
      </c>
      <c r="L8629" s="12" t="s">
        <v>10040</v>
      </c>
    </row>
    <row r="8630" spans="1:12" x14ac:dyDescent="0.2">
      <c r="A8630" s="12" t="s">
        <v>65628</v>
      </c>
      <c r="B8630" s="12" t="s">
        <v>65629</v>
      </c>
      <c r="C8630" s="12" t="s">
        <v>65630</v>
      </c>
      <c r="D8630" s="12" t="s">
        <v>10023</v>
      </c>
      <c r="E8630" s="12" t="s">
        <v>65631</v>
      </c>
      <c r="F8630" s="12" t="s">
        <v>65625</v>
      </c>
      <c r="G8630" s="12">
        <v>511222</v>
      </c>
      <c r="H8630" t="s">
        <v>65632</v>
      </c>
      <c r="I8630">
        <v>40.171739000000002</v>
      </c>
      <c r="J8630" s="12">
        <v>28.588844000000002</v>
      </c>
      <c r="K8630" s="12" t="s">
        <v>65633</v>
      </c>
      <c r="L8630" s="12" t="s">
        <v>10040</v>
      </c>
    </row>
    <row r="8631" spans="1:12" x14ac:dyDescent="0.2">
      <c r="A8631" s="12" t="s">
        <v>65634</v>
      </c>
      <c r="B8631" s="12" t="s">
        <v>65635</v>
      </c>
      <c r="C8631" s="12" t="s">
        <v>10912</v>
      </c>
      <c r="D8631" s="12" t="s">
        <v>10023</v>
      </c>
      <c r="E8631" s="12" t="s">
        <v>65636</v>
      </c>
      <c r="F8631" s="12" t="s">
        <v>65625</v>
      </c>
      <c r="G8631" s="12">
        <v>40113</v>
      </c>
      <c r="H8631" t="s">
        <v>65637</v>
      </c>
      <c r="J8631" s="12"/>
      <c r="K8631" s="12"/>
      <c r="L8631" s="12" t="s">
        <v>10027</v>
      </c>
    </row>
    <row r="8632" spans="1:12" x14ac:dyDescent="0.2">
      <c r="A8632" s="12" t="s">
        <v>65638</v>
      </c>
      <c r="B8632" s="12" t="s">
        <v>65639</v>
      </c>
      <c r="C8632" s="12" t="s">
        <v>38006</v>
      </c>
      <c r="D8632" s="12" t="s">
        <v>10023</v>
      </c>
      <c r="E8632" s="12" t="s">
        <v>65640</v>
      </c>
      <c r="F8632" s="12" t="s">
        <v>65641</v>
      </c>
      <c r="G8632" s="12">
        <v>543677</v>
      </c>
      <c r="H8632" t="s">
        <v>65642</v>
      </c>
      <c r="J8632" s="12"/>
      <c r="K8632" s="12"/>
      <c r="L8632" s="12" t="s">
        <v>10027</v>
      </c>
    </row>
    <row r="8633" spans="1:12" x14ac:dyDescent="0.2">
      <c r="A8633" s="12" t="s">
        <v>65643</v>
      </c>
      <c r="B8633" s="12" t="s">
        <v>65644</v>
      </c>
      <c r="C8633" s="12" t="s">
        <v>65645</v>
      </c>
      <c r="D8633" s="12" t="s">
        <v>10023</v>
      </c>
      <c r="E8633" s="12" t="s">
        <v>65646</v>
      </c>
      <c r="F8633" s="12" t="s">
        <v>65647</v>
      </c>
      <c r="G8633" s="12">
        <v>863775</v>
      </c>
      <c r="H8633" t="s">
        <v>65648</v>
      </c>
      <c r="I8633">
        <v>42.093969000000001</v>
      </c>
      <c r="J8633" s="12">
        <v>42.290979</v>
      </c>
      <c r="K8633" s="12" t="s">
        <v>65649</v>
      </c>
      <c r="L8633" s="12" t="s">
        <v>10040</v>
      </c>
    </row>
    <row r="8634" spans="1:12" x14ac:dyDescent="0.2">
      <c r="A8634" s="12" t="s">
        <v>65650</v>
      </c>
      <c r="B8634" s="12" t="s">
        <v>65651</v>
      </c>
      <c r="C8634" s="12" t="s">
        <v>65652</v>
      </c>
      <c r="D8634" s="12" t="s">
        <v>10023</v>
      </c>
      <c r="E8634" s="12" t="s">
        <v>65653</v>
      </c>
      <c r="F8634" s="12" t="s">
        <v>65654</v>
      </c>
      <c r="G8634" s="12">
        <v>275617</v>
      </c>
      <c r="H8634" t="s">
        <v>65655</v>
      </c>
      <c r="I8634">
        <v>34.184356000000001</v>
      </c>
      <c r="J8634" s="12">
        <v>-5.9608679999999996</v>
      </c>
      <c r="K8634" s="12" t="s">
        <v>65656</v>
      </c>
      <c r="L8634" s="12" t="s">
        <v>10040</v>
      </c>
    </row>
    <row r="8635" spans="1:12" x14ac:dyDescent="0.2">
      <c r="A8635" s="12" t="s">
        <v>65657</v>
      </c>
      <c r="B8635" s="12" t="s">
        <v>65658</v>
      </c>
      <c r="C8635" s="12" t="s">
        <v>65659</v>
      </c>
      <c r="D8635" s="12" t="s">
        <v>10023</v>
      </c>
      <c r="E8635" s="12" t="s">
        <v>65660</v>
      </c>
      <c r="F8635" s="12" t="s">
        <v>65661</v>
      </c>
      <c r="G8635" s="12">
        <v>275618</v>
      </c>
      <c r="H8635" t="s">
        <v>65662</v>
      </c>
      <c r="I8635">
        <v>33.946430999999997</v>
      </c>
      <c r="J8635" s="12">
        <v>-6.7934049999999999</v>
      </c>
      <c r="K8635" s="12" t="s">
        <v>65663</v>
      </c>
      <c r="L8635" s="12" t="s">
        <v>10040</v>
      </c>
    </row>
    <row r="8636" spans="1:12" x14ac:dyDescent="0.2">
      <c r="A8636" s="12" t="s">
        <v>65664</v>
      </c>
      <c r="B8636" s="12" t="s">
        <v>65665</v>
      </c>
      <c r="C8636" s="12" t="s">
        <v>65666</v>
      </c>
      <c r="D8636" s="12" t="s">
        <v>10023</v>
      </c>
      <c r="E8636" s="12" t="s">
        <v>65667</v>
      </c>
      <c r="F8636" s="12" t="s">
        <v>65668</v>
      </c>
      <c r="G8636" s="12">
        <v>295255</v>
      </c>
      <c r="H8636" t="s">
        <v>65669</v>
      </c>
      <c r="I8636">
        <v>36.835369</v>
      </c>
      <c r="J8636" s="12">
        <v>3.6886160000000001</v>
      </c>
      <c r="K8636" s="12" t="s">
        <v>65670</v>
      </c>
      <c r="L8636" s="12" t="s">
        <v>10040</v>
      </c>
    </row>
    <row r="8637" spans="1:12" x14ac:dyDescent="0.2">
      <c r="A8637" s="12" t="s">
        <v>65671</v>
      </c>
      <c r="B8637" s="12" t="s">
        <v>65672</v>
      </c>
      <c r="C8637" s="12" t="s">
        <v>65673</v>
      </c>
      <c r="D8637" s="12" t="s">
        <v>10023</v>
      </c>
      <c r="E8637" s="12" t="s">
        <v>65674</v>
      </c>
      <c r="F8637" s="12" t="s">
        <v>65675</v>
      </c>
      <c r="G8637" s="12">
        <v>275619</v>
      </c>
      <c r="H8637" t="s">
        <v>65676</v>
      </c>
      <c r="I8637">
        <v>35.479999999999997</v>
      </c>
      <c r="J8637" s="12">
        <v>-5.98</v>
      </c>
      <c r="K8637" s="12" t="s">
        <v>65677</v>
      </c>
      <c r="L8637" s="12" t="s">
        <v>10040</v>
      </c>
    </row>
    <row r="8638" spans="1:12" x14ac:dyDescent="0.2">
      <c r="A8638" s="12" t="s">
        <v>65678</v>
      </c>
      <c r="B8638" s="12" t="s">
        <v>65679</v>
      </c>
      <c r="C8638" s="12" t="s">
        <v>65680</v>
      </c>
      <c r="D8638" s="12" t="s">
        <v>10023</v>
      </c>
      <c r="E8638" s="12" t="s">
        <v>65681</v>
      </c>
      <c r="F8638" s="12" t="s">
        <v>65682</v>
      </c>
      <c r="G8638" s="12">
        <v>874444</v>
      </c>
      <c r="H8638" t="s">
        <v>65683</v>
      </c>
      <c r="I8638">
        <v>37.1783845</v>
      </c>
      <c r="J8638" s="12">
        <v>40.948011000000001</v>
      </c>
      <c r="K8638" s="12" t="s">
        <v>65684</v>
      </c>
      <c r="L8638" s="12" t="s">
        <v>10040</v>
      </c>
    </row>
    <row r="8639" spans="1:12" x14ac:dyDescent="0.2">
      <c r="A8639" s="12" t="s">
        <v>65685</v>
      </c>
      <c r="B8639" s="12" t="s">
        <v>65686</v>
      </c>
      <c r="C8639" s="12" t="s">
        <v>65687</v>
      </c>
      <c r="D8639" s="12" t="s">
        <v>10023</v>
      </c>
      <c r="E8639" s="12" t="s">
        <v>65688</v>
      </c>
      <c r="F8639" s="12" t="s">
        <v>65689</v>
      </c>
      <c r="G8639" s="12">
        <v>952077</v>
      </c>
      <c r="H8639" t="s">
        <v>65690</v>
      </c>
      <c r="I8639">
        <v>37.683140000000002</v>
      </c>
      <c r="J8639" s="12">
        <v>59.057000000000002</v>
      </c>
      <c r="K8639" s="12" t="s">
        <v>65691</v>
      </c>
      <c r="L8639" s="12" t="s">
        <v>10040</v>
      </c>
    </row>
    <row r="8640" spans="1:12" x14ac:dyDescent="0.2">
      <c r="A8640" s="12" t="s">
        <v>65692</v>
      </c>
      <c r="B8640" s="12" t="s">
        <v>65693</v>
      </c>
      <c r="C8640" s="12" t="s">
        <v>10912</v>
      </c>
      <c r="D8640" s="12" t="s">
        <v>10023</v>
      </c>
      <c r="E8640" s="12" t="s">
        <v>65694</v>
      </c>
      <c r="F8640" s="12" t="s">
        <v>65695</v>
      </c>
      <c r="G8640" s="12">
        <v>40114</v>
      </c>
      <c r="H8640" t="s">
        <v>65696</v>
      </c>
      <c r="J8640" s="12"/>
      <c r="K8640" s="12"/>
      <c r="L8640" s="12" t="s">
        <v>10027</v>
      </c>
    </row>
    <row r="8641" spans="1:12" x14ac:dyDescent="0.2">
      <c r="A8641" s="12" t="s">
        <v>65697</v>
      </c>
      <c r="B8641" s="12" t="s">
        <v>65698</v>
      </c>
      <c r="C8641" s="12" t="s">
        <v>65699</v>
      </c>
      <c r="D8641" s="12" t="s">
        <v>10023</v>
      </c>
      <c r="E8641" s="12" t="s">
        <v>65700</v>
      </c>
      <c r="F8641" s="12" t="s">
        <v>65701</v>
      </c>
      <c r="G8641" s="12">
        <v>29542</v>
      </c>
      <c r="H8641" t="s">
        <v>65702</v>
      </c>
      <c r="I8641">
        <v>28.755075000000001</v>
      </c>
      <c r="J8641" s="12">
        <v>54.544772000000002</v>
      </c>
      <c r="K8641" s="12" t="s">
        <v>65703</v>
      </c>
      <c r="L8641" s="12" t="s">
        <v>10040</v>
      </c>
    </row>
    <row r="8642" spans="1:12" x14ac:dyDescent="0.2">
      <c r="A8642" s="12" t="s">
        <v>65704</v>
      </c>
      <c r="B8642" s="12" t="s">
        <v>65705</v>
      </c>
      <c r="C8642" s="12" t="s">
        <v>65706</v>
      </c>
      <c r="D8642" s="12" t="s">
        <v>10023</v>
      </c>
      <c r="E8642" s="12" t="s">
        <v>65707</v>
      </c>
      <c r="F8642" s="12" t="s">
        <v>65708</v>
      </c>
      <c r="G8642" s="12">
        <v>59787</v>
      </c>
      <c r="H8642" t="s">
        <v>65709</v>
      </c>
      <c r="I8642">
        <v>35.352385696132401</v>
      </c>
      <c r="J8642" s="12">
        <v>71.437758599339901</v>
      </c>
      <c r="K8642" s="12" t="s">
        <v>65710</v>
      </c>
      <c r="L8642" s="12" t="s">
        <v>10040</v>
      </c>
    </row>
    <row r="8643" spans="1:12" x14ac:dyDescent="0.2">
      <c r="A8643" s="12" t="s">
        <v>65711</v>
      </c>
      <c r="B8643" s="12" t="s">
        <v>65712</v>
      </c>
      <c r="C8643" s="12" t="s">
        <v>10912</v>
      </c>
      <c r="D8643" s="12" t="s">
        <v>10023</v>
      </c>
      <c r="E8643" s="12" t="s">
        <v>65713</v>
      </c>
      <c r="F8643" s="12" t="s">
        <v>65714</v>
      </c>
      <c r="G8643" s="12">
        <v>814670</v>
      </c>
      <c r="H8643" t="s">
        <v>65715</v>
      </c>
      <c r="I8643">
        <v>26.5</v>
      </c>
      <c r="J8643" s="12">
        <v>36.5</v>
      </c>
      <c r="K8643" s="12" t="s">
        <v>65716</v>
      </c>
      <c r="L8643" s="12" t="s">
        <v>10027</v>
      </c>
    </row>
    <row r="8644" spans="1:12" x14ac:dyDescent="0.2">
      <c r="A8644" s="12" t="s">
        <v>65717</v>
      </c>
      <c r="B8644" s="12" t="s">
        <v>65718</v>
      </c>
      <c r="C8644" s="12" t="s">
        <v>65719</v>
      </c>
      <c r="D8644" s="12" t="s">
        <v>10023</v>
      </c>
      <c r="E8644" s="12" t="s">
        <v>65720</v>
      </c>
      <c r="F8644" s="12" t="s">
        <v>65721</v>
      </c>
      <c r="G8644" s="12">
        <v>874445</v>
      </c>
      <c r="H8644" t="s">
        <v>65722</v>
      </c>
      <c r="I8644">
        <v>39.696858518175603</v>
      </c>
      <c r="J8644" s="12">
        <v>39.086891404498203</v>
      </c>
      <c r="K8644" s="12" t="s">
        <v>65723</v>
      </c>
      <c r="L8644" s="12" t="s">
        <v>10040</v>
      </c>
    </row>
    <row r="8645" spans="1:12" x14ac:dyDescent="0.2">
      <c r="A8645" s="12" t="s">
        <v>65724</v>
      </c>
      <c r="B8645" s="12" t="s">
        <v>20176</v>
      </c>
      <c r="C8645" s="12" t="s">
        <v>65725</v>
      </c>
      <c r="D8645" s="12" t="s">
        <v>10023</v>
      </c>
      <c r="E8645" s="12" t="s">
        <v>65726</v>
      </c>
      <c r="F8645" s="12" t="s">
        <v>65727</v>
      </c>
      <c r="G8645" s="12">
        <v>60496</v>
      </c>
      <c r="H8645" t="s">
        <v>65728</v>
      </c>
      <c r="J8645" s="12"/>
      <c r="K8645" s="12"/>
      <c r="L8645" s="12" t="s">
        <v>10027</v>
      </c>
    </row>
    <row r="8646" spans="1:12" x14ac:dyDescent="0.2">
      <c r="A8646" s="12" t="s">
        <v>65729</v>
      </c>
      <c r="B8646" s="12" t="s">
        <v>65730</v>
      </c>
      <c r="C8646" s="12" t="s">
        <v>65731</v>
      </c>
      <c r="D8646" s="12" t="s">
        <v>10023</v>
      </c>
      <c r="E8646" s="12" t="s">
        <v>65732</v>
      </c>
      <c r="F8646" s="12" t="s">
        <v>3204</v>
      </c>
      <c r="G8646" s="12">
        <v>167736</v>
      </c>
      <c r="H8646" t="s">
        <v>65733</v>
      </c>
      <c r="I8646">
        <v>45.484000999999999</v>
      </c>
      <c r="J8646" s="12">
        <v>6.5321420000000003</v>
      </c>
      <c r="K8646" s="12" t="s">
        <v>65734</v>
      </c>
      <c r="L8646" s="12" t="s">
        <v>10040</v>
      </c>
    </row>
    <row r="8647" spans="1:12" x14ac:dyDescent="0.2">
      <c r="A8647" s="12" t="s">
        <v>65735</v>
      </c>
      <c r="B8647" s="12" t="s">
        <v>65736</v>
      </c>
      <c r="C8647" s="12" t="s">
        <v>65737</v>
      </c>
      <c r="D8647" s="12" t="s">
        <v>10023</v>
      </c>
      <c r="E8647" s="12" t="s">
        <v>65738</v>
      </c>
      <c r="F8647" s="12" t="s">
        <v>65739</v>
      </c>
      <c r="G8647" s="12">
        <v>30227</v>
      </c>
      <c r="H8647" t="s">
        <v>65740</v>
      </c>
      <c r="J8647" s="12"/>
      <c r="K8647" s="12"/>
      <c r="L8647" s="12" t="s">
        <v>10027</v>
      </c>
    </row>
    <row r="8648" spans="1:12" x14ac:dyDescent="0.2">
      <c r="A8648" s="12" t="s">
        <v>65741</v>
      </c>
      <c r="B8648" s="12" t="s">
        <v>65742</v>
      </c>
      <c r="C8648" s="12" t="s">
        <v>65743</v>
      </c>
      <c r="D8648" s="12" t="s">
        <v>10023</v>
      </c>
      <c r="E8648" s="12" t="s">
        <v>65744</v>
      </c>
      <c r="F8648" s="12" t="s">
        <v>65745</v>
      </c>
      <c r="G8648" s="12">
        <v>906008</v>
      </c>
      <c r="H8648" t="s">
        <v>65746</v>
      </c>
      <c r="J8648" s="12"/>
      <c r="K8648" s="12"/>
      <c r="L8648" s="12" t="s">
        <v>10027</v>
      </c>
    </row>
    <row r="8649" spans="1:12" x14ac:dyDescent="0.2">
      <c r="A8649" s="12" t="s">
        <v>65747</v>
      </c>
      <c r="B8649" s="12" t="s">
        <v>65748</v>
      </c>
      <c r="C8649" s="12" t="s">
        <v>65749</v>
      </c>
      <c r="D8649" s="12" t="s">
        <v>10023</v>
      </c>
      <c r="E8649" s="12" t="s">
        <v>65750</v>
      </c>
      <c r="F8649" s="12" t="s">
        <v>65751</v>
      </c>
      <c r="G8649" s="12">
        <v>207069</v>
      </c>
      <c r="H8649" t="s">
        <v>65752</v>
      </c>
      <c r="I8649">
        <v>43.051813129129897</v>
      </c>
      <c r="J8649" s="12">
        <v>20.809530540033599</v>
      </c>
      <c r="K8649" s="12" t="s">
        <v>65753</v>
      </c>
      <c r="L8649" s="12" t="s">
        <v>10040</v>
      </c>
    </row>
    <row r="8650" spans="1:12" x14ac:dyDescent="0.2">
      <c r="A8650" s="12" t="s">
        <v>65754</v>
      </c>
      <c r="B8650" s="12" t="s">
        <v>65755</v>
      </c>
      <c r="C8650" s="12" t="s">
        <v>65756</v>
      </c>
      <c r="D8650" s="12" t="s">
        <v>10023</v>
      </c>
      <c r="E8650" s="12" t="s">
        <v>65757</v>
      </c>
      <c r="F8650" s="12" t="s">
        <v>65758</v>
      </c>
      <c r="G8650" s="12">
        <v>897761</v>
      </c>
      <c r="H8650" t="s">
        <v>65759</v>
      </c>
      <c r="J8650" s="12"/>
      <c r="K8650" s="12"/>
      <c r="L8650" s="12" t="s">
        <v>10027</v>
      </c>
    </row>
    <row r="8651" spans="1:12" x14ac:dyDescent="0.2">
      <c r="A8651" s="12" t="s">
        <v>65760</v>
      </c>
      <c r="B8651" s="12" t="s">
        <v>65761</v>
      </c>
      <c r="C8651" s="12" t="s">
        <v>65762</v>
      </c>
      <c r="D8651" s="12" t="s">
        <v>10023</v>
      </c>
      <c r="E8651" s="12" t="s">
        <v>65763</v>
      </c>
      <c r="F8651" s="12" t="s">
        <v>65764</v>
      </c>
      <c r="G8651" s="12">
        <v>481798</v>
      </c>
      <c r="H8651" t="s">
        <v>65765</v>
      </c>
      <c r="I8651">
        <v>42.5</v>
      </c>
      <c r="J8651" s="12">
        <v>20.5</v>
      </c>
      <c r="K8651" s="12" t="s">
        <v>63863</v>
      </c>
      <c r="L8651" s="12" t="s">
        <v>10027</v>
      </c>
    </row>
    <row r="8652" spans="1:12" x14ac:dyDescent="0.2">
      <c r="A8652" s="12" t="s">
        <v>65766</v>
      </c>
      <c r="B8652" s="12" t="s">
        <v>65767</v>
      </c>
      <c r="C8652" s="12" t="s">
        <v>64987</v>
      </c>
      <c r="D8652" s="12" t="s">
        <v>10023</v>
      </c>
      <c r="E8652" s="12" t="s">
        <v>65768</v>
      </c>
      <c r="F8652" s="12" t="s">
        <v>65769</v>
      </c>
      <c r="G8652" s="12">
        <v>991367</v>
      </c>
      <c r="H8652" t="s">
        <v>65770</v>
      </c>
      <c r="I8652">
        <v>42.5</v>
      </c>
      <c r="J8652" s="12">
        <v>22.5</v>
      </c>
      <c r="K8652" s="12" t="s">
        <v>64974</v>
      </c>
      <c r="L8652" s="12" t="s">
        <v>10027</v>
      </c>
    </row>
    <row r="8653" spans="1:12" x14ac:dyDescent="0.2">
      <c r="A8653" s="12" t="s">
        <v>65771</v>
      </c>
      <c r="B8653" s="12" t="s">
        <v>65772</v>
      </c>
      <c r="C8653" s="12" t="s">
        <v>34903</v>
      </c>
      <c r="D8653" s="12" t="s">
        <v>10023</v>
      </c>
      <c r="E8653" s="12" t="s">
        <v>65773</v>
      </c>
      <c r="F8653" s="12" t="s">
        <v>65774</v>
      </c>
      <c r="G8653" s="12">
        <v>847873</v>
      </c>
      <c r="H8653" t="s">
        <v>65775</v>
      </c>
      <c r="J8653" s="12"/>
      <c r="K8653" s="12"/>
      <c r="L8653" s="12" t="s">
        <v>10027</v>
      </c>
    </row>
    <row r="8654" spans="1:12" x14ac:dyDescent="0.2">
      <c r="A8654" s="12" t="s">
        <v>65776</v>
      </c>
      <c r="B8654" s="12" t="s">
        <v>65777</v>
      </c>
      <c r="C8654" s="12" t="s">
        <v>65778</v>
      </c>
      <c r="D8654" s="12" t="s">
        <v>10023</v>
      </c>
      <c r="E8654" s="12" t="s">
        <v>65779</v>
      </c>
      <c r="F8654" s="12" t="s">
        <v>65780</v>
      </c>
      <c r="G8654" s="12">
        <v>501393</v>
      </c>
      <c r="H8654" t="s">
        <v>65781</v>
      </c>
      <c r="I8654">
        <v>40.079726999999998</v>
      </c>
      <c r="J8654" s="12">
        <v>26.374420000000001</v>
      </c>
      <c r="K8654" s="12" t="s">
        <v>65782</v>
      </c>
      <c r="L8654" s="12" t="s">
        <v>10040</v>
      </c>
    </row>
    <row r="8655" spans="1:12" x14ac:dyDescent="0.2">
      <c r="A8655" s="12" t="s">
        <v>65783</v>
      </c>
      <c r="B8655" s="12" t="s">
        <v>65784</v>
      </c>
      <c r="C8655" s="12" t="s">
        <v>11776</v>
      </c>
      <c r="D8655" s="12" t="s">
        <v>10023</v>
      </c>
      <c r="E8655" s="12" t="s">
        <v>65785</v>
      </c>
      <c r="F8655" s="12" t="s">
        <v>65786</v>
      </c>
      <c r="G8655" s="12">
        <v>658451</v>
      </c>
      <c r="H8655" t="s">
        <v>65787</v>
      </c>
      <c r="I8655">
        <v>36.25</v>
      </c>
      <c r="J8655" s="12">
        <v>37.75</v>
      </c>
      <c r="K8655" s="12" t="s">
        <v>65788</v>
      </c>
      <c r="L8655" s="12" t="s">
        <v>10027</v>
      </c>
    </row>
    <row r="8656" spans="1:12" x14ac:dyDescent="0.2">
      <c r="A8656" s="12" t="s">
        <v>65789</v>
      </c>
      <c r="B8656" s="12" t="s">
        <v>65790</v>
      </c>
      <c r="C8656" s="12" t="s">
        <v>10912</v>
      </c>
      <c r="D8656" s="12" t="s">
        <v>10023</v>
      </c>
      <c r="E8656" s="12" t="s">
        <v>65791</v>
      </c>
      <c r="F8656" s="12" t="s">
        <v>65792</v>
      </c>
      <c r="G8656" s="12">
        <v>40115</v>
      </c>
      <c r="H8656" t="s">
        <v>65793</v>
      </c>
      <c r="J8656" s="12"/>
      <c r="K8656" s="12"/>
      <c r="L8656" s="12" t="s">
        <v>10027</v>
      </c>
    </row>
    <row r="8657" spans="1:12" x14ac:dyDescent="0.2">
      <c r="A8657" s="12" t="s">
        <v>65794</v>
      </c>
      <c r="B8657" s="12" t="s">
        <v>20176</v>
      </c>
      <c r="C8657" s="12" t="s">
        <v>65795</v>
      </c>
      <c r="D8657" s="12" t="s">
        <v>10023</v>
      </c>
      <c r="E8657" s="12" t="s">
        <v>65796</v>
      </c>
      <c r="F8657" s="12" t="s">
        <v>65797</v>
      </c>
      <c r="G8657" s="12">
        <v>446237</v>
      </c>
      <c r="H8657" t="s">
        <v>65798</v>
      </c>
      <c r="J8657" s="12"/>
      <c r="K8657" s="12"/>
      <c r="L8657" s="12" t="s">
        <v>10027</v>
      </c>
    </row>
    <row r="8658" spans="1:12" x14ac:dyDescent="0.2">
      <c r="A8658" s="12" t="s">
        <v>65799</v>
      </c>
      <c r="B8658" s="12" t="s">
        <v>65800</v>
      </c>
      <c r="C8658" s="12" t="s">
        <v>65801</v>
      </c>
      <c r="D8658" s="12" t="s">
        <v>10023</v>
      </c>
      <c r="E8658" s="12" t="s">
        <v>65802</v>
      </c>
      <c r="F8658" s="12" t="s">
        <v>65803</v>
      </c>
      <c r="G8658" s="12">
        <v>866011</v>
      </c>
      <c r="H8658" t="s">
        <v>65804</v>
      </c>
      <c r="J8658" s="12"/>
      <c r="K8658" s="12"/>
      <c r="L8658" s="12" t="s">
        <v>10027</v>
      </c>
    </row>
    <row r="8659" spans="1:12" x14ac:dyDescent="0.2">
      <c r="A8659" s="12" t="s">
        <v>65805</v>
      </c>
      <c r="B8659" s="12" t="s">
        <v>65806</v>
      </c>
      <c r="C8659" s="12" t="s">
        <v>65807</v>
      </c>
      <c r="D8659" s="12" t="s">
        <v>10023</v>
      </c>
      <c r="E8659" s="12" t="s">
        <v>65808</v>
      </c>
      <c r="F8659" s="12" t="s">
        <v>65809</v>
      </c>
      <c r="G8659" s="12">
        <v>550511</v>
      </c>
      <c r="H8659" t="s">
        <v>65810</v>
      </c>
      <c r="I8659">
        <v>38.606597000000001</v>
      </c>
      <c r="J8659" s="12">
        <v>27.624222</v>
      </c>
      <c r="K8659" s="12" t="s">
        <v>65811</v>
      </c>
      <c r="L8659" s="12" t="s">
        <v>10040</v>
      </c>
    </row>
    <row r="8660" spans="1:12" x14ac:dyDescent="0.2">
      <c r="A8660" s="12" t="s">
        <v>65812</v>
      </c>
      <c r="B8660" s="12" t="s">
        <v>65813</v>
      </c>
      <c r="C8660" s="12" t="s">
        <v>10912</v>
      </c>
      <c r="D8660" s="12" t="s">
        <v>10023</v>
      </c>
      <c r="E8660" s="12" t="s">
        <v>65814</v>
      </c>
      <c r="F8660" s="12" t="s">
        <v>65815</v>
      </c>
      <c r="G8660" s="12">
        <v>930181</v>
      </c>
      <c r="H8660" t="s">
        <v>65816</v>
      </c>
      <c r="J8660" s="12"/>
      <c r="K8660" s="12"/>
      <c r="L8660" s="12" t="s">
        <v>10027</v>
      </c>
    </row>
    <row r="8661" spans="1:12" x14ac:dyDescent="0.2">
      <c r="A8661" s="12" t="s">
        <v>65817</v>
      </c>
      <c r="B8661" s="12" t="s">
        <v>65818</v>
      </c>
      <c r="C8661" s="12" t="s">
        <v>65819</v>
      </c>
      <c r="D8661" s="12" t="s">
        <v>10023</v>
      </c>
      <c r="E8661" s="12" t="s">
        <v>65820</v>
      </c>
      <c r="F8661" s="12" t="s">
        <v>65821</v>
      </c>
      <c r="G8661" s="12">
        <v>897760</v>
      </c>
      <c r="H8661" t="s">
        <v>65822</v>
      </c>
      <c r="J8661" s="12"/>
      <c r="K8661" s="12"/>
      <c r="L8661" s="12" t="s">
        <v>10027</v>
      </c>
    </row>
    <row r="8662" spans="1:12" x14ac:dyDescent="0.2">
      <c r="A8662" s="12" t="s">
        <v>65823</v>
      </c>
      <c r="B8662" s="12" t="s">
        <v>65824</v>
      </c>
      <c r="C8662" s="12" t="s">
        <v>65825</v>
      </c>
      <c r="D8662" s="12" t="s">
        <v>10023</v>
      </c>
      <c r="E8662" s="12" t="s">
        <v>65826</v>
      </c>
      <c r="F8662" s="12" t="s">
        <v>65827</v>
      </c>
      <c r="G8662" s="12">
        <v>79413</v>
      </c>
      <c r="H8662" t="s">
        <v>65828</v>
      </c>
      <c r="I8662">
        <v>51.421121999999997</v>
      </c>
      <c r="J8662" s="12">
        <v>0.25775199999999998</v>
      </c>
      <c r="K8662" s="12" t="s">
        <v>65829</v>
      </c>
      <c r="L8662" s="12" t="s">
        <v>10040</v>
      </c>
    </row>
    <row r="8663" spans="1:12" x14ac:dyDescent="0.2">
      <c r="A8663" s="12" t="s">
        <v>65830</v>
      </c>
      <c r="B8663" s="12" t="s">
        <v>65831</v>
      </c>
      <c r="C8663" s="12" t="s">
        <v>65832</v>
      </c>
      <c r="D8663" s="12" t="s">
        <v>10023</v>
      </c>
      <c r="E8663" s="12" t="s">
        <v>65833</v>
      </c>
      <c r="F8663" s="12" t="s">
        <v>65834</v>
      </c>
      <c r="G8663" s="12">
        <v>167737</v>
      </c>
      <c r="H8663" t="s">
        <v>65835</v>
      </c>
      <c r="I8663">
        <v>44.696871999999999</v>
      </c>
      <c r="J8663" s="12">
        <v>5.1989979999999996</v>
      </c>
      <c r="K8663" s="12" t="s">
        <v>65836</v>
      </c>
      <c r="L8663" s="12" t="s">
        <v>10040</v>
      </c>
    </row>
    <row r="8664" spans="1:12" x14ac:dyDescent="0.2">
      <c r="A8664" s="12" t="s">
        <v>65837</v>
      </c>
      <c r="B8664" s="12" t="s">
        <v>65838</v>
      </c>
      <c r="C8664" s="12" t="s">
        <v>65839</v>
      </c>
      <c r="D8664" s="12" t="s">
        <v>10023</v>
      </c>
      <c r="E8664" s="12" t="s">
        <v>65840</v>
      </c>
      <c r="F8664" s="12" t="s">
        <v>65841</v>
      </c>
      <c r="G8664" s="12">
        <v>59788</v>
      </c>
      <c r="H8664" t="s">
        <v>65842</v>
      </c>
      <c r="I8664">
        <v>36.734659999999998</v>
      </c>
      <c r="J8664" s="12">
        <v>65.634219999999999</v>
      </c>
      <c r="K8664" s="12" t="s">
        <v>65843</v>
      </c>
      <c r="L8664" s="12" t="s">
        <v>10040</v>
      </c>
    </row>
    <row r="8665" spans="1:12" x14ac:dyDescent="0.2">
      <c r="A8665" s="12" t="s">
        <v>65844</v>
      </c>
      <c r="B8665" s="12" t="s">
        <v>65845</v>
      </c>
      <c r="C8665" s="12" t="s">
        <v>65846</v>
      </c>
      <c r="D8665" s="12" t="s">
        <v>10023</v>
      </c>
      <c r="E8665" s="12" t="s">
        <v>65847</v>
      </c>
      <c r="F8665" s="12" t="s">
        <v>65848</v>
      </c>
      <c r="G8665" s="12">
        <v>59789</v>
      </c>
      <c r="H8665" t="s">
        <v>65849</v>
      </c>
      <c r="I8665">
        <v>35.998352227054603</v>
      </c>
      <c r="J8665" s="12">
        <v>68.508736589076193</v>
      </c>
      <c r="K8665" s="12" t="s">
        <v>65850</v>
      </c>
      <c r="L8665" s="12" t="s">
        <v>10040</v>
      </c>
    </row>
    <row r="8666" spans="1:12" x14ac:dyDescent="0.2">
      <c r="A8666" s="12" t="s">
        <v>65851</v>
      </c>
      <c r="B8666" s="12" t="s">
        <v>65852</v>
      </c>
      <c r="C8666" s="12" t="s">
        <v>65853</v>
      </c>
      <c r="D8666" s="12" t="s">
        <v>10023</v>
      </c>
      <c r="E8666" s="12" t="s">
        <v>65854</v>
      </c>
      <c r="F8666" s="12" t="s">
        <v>65855</v>
      </c>
      <c r="G8666" s="12">
        <v>59790</v>
      </c>
      <c r="H8666" t="s">
        <v>65856</v>
      </c>
      <c r="I8666">
        <v>24.629794208211301</v>
      </c>
      <c r="J8666" s="12">
        <v>70.267169798492901</v>
      </c>
      <c r="K8666" s="12" t="s">
        <v>65857</v>
      </c>
      <c r="L8666" s="12" t="s">
        <v>10040</v>
      </c>
    </row>
    <row r="8667" spans="1:12" x14ac:dyDescent="0.2">
      <c r="A8667" s="12" t="s">
        <v>65858</v>
      </c>
      <c r="B8667" s="12" t="s">
        <v>65859</v>
      </c>
      <c r="C8667" s="12" t="s">
        <v>65860</v>
      </c>
      <c r="D8667" s="12" t="s">
        <v>10023</v>
      </c>
      <c r="E8667" s="12" t="s">
        <v>65861</v>
      </c>
      <c r="F8667" s="12" t="s">
        <v>65862</v>
      </c>
      <c r="G8667" s="12">
        <v>932448</v>
      </c>
      <c r="H8667" t="s">
        <v>65863</v>
      </c>
      <c r="I8667">
        <v>26.543416000000001</v>
      </c>
      <c r="J8667" s="12">
        <v>50.078133999999999</v>
      </c>
      <c r="K8667" s="12" t="s">
        <v>65864</v>
      </c>
      <c r="L8667" s="12" t="s">
        <v>10040</v>
      </c>
    </row>
    <row r="8668" spans="1:12" x14ac:dyDescent="0.2">
      <c r="A8668" s="12" t="s">
        <v>65865</v>
      </c>
      <c r="B8668" s="12" t="s">
        <v>65866</v>
      </c>
      <c r="C8668" s="12" t="s">
        <v>65867</v>
      </c>
      <c r="D8668" s="12" t="s">
        <v>10023</v>
      </c>
      <c r="E8668" s="12" t="s">
        <v>65868</v>
      </c>
      <c r="F8668" s="12" t="s">
        <v>65869</v>
      </c>
      <c r="G8668" s="12">
        <v>89160</v>
      </c>
      <c r="H8668" t="s">
        <v>65870</v>
      </c>
      <c r="I8668">
        <v>54.403539397944201</v>
      </c>
      <c r="J8668" s="12">
        <v>-5.8980452999999997</v>
      </c>
      <c r="K8668" s="12" t="s">
        <v>65871</v>
      </c>
      <c r="L8668" s="12" t="s">
        <v>10040</v>
      </c>
    </row>
    <row r="8669" spans="1:12" x14ac:dyDescent="0.2">
      <c r="A8669" s="12" t="s">
        <v>65872</v>
      </c>
      <c r="B8669" s="12" t="s">
        <v>65873</v>
      </c>
      <c r="C8669" s="12" t="s">
        <v>65874</v>
      </c>
      <c r="D8669" s="12" t="s">
        <v>10023</v>
      </c>
      <c r="E8669" s="12" t="s">
        <v>65875</v>
      </c>
      <c r="F8669" s="12" t="s">
        <v>65876</v>
      </c>
      <c r="G8669" s="12">
        <v>138323</v>
      </c>
      <c r="H8669" t="s">
        <v>65877</v>
      </c>
      <c r="I8669">
        <v>47.654797000000002</v>
      </c>
      <c r="J8669" s="12">
        <v>-2.7595700000000001</v>
      </c>
      <c r="K8669" s="12" t="s">
        <v>65878</v>
      </c>
      <c r="L8669" s="12" t="s">
        <v>10040</v>
      </c>
    </row>
    <row r="8670" spans="1:12" x14ac:dyDescent="0.2">
      <c r="A8670" s="12" t="s">
        <v>65879</v>
      </c>
      <c r="B8670" s="12" t="s">
        <v>20176</v>
      </c>
      <c r="C8670" s="12" t="s">
        <v>65880</v>
      </c>
      <c r="D8670" s="12" t="s">
        <v>10023</v>
      </c>
      <c r="E8670" s="12" t="s">
        <v>65881</v>
      </c>
      <c r="F8670" s="12" t="s">
        <v>65882</v>
      </c>
      <c r="G8670" s="12">
        <v>60497</v>
      </c>
      <c r="H8670" t="s">
        <v>65883</v>
      </c>
      <c r="J8670" s="12"/>
      <c r="K8670" s="12"/>
      <c r="L8670" s="12" t="s">
        <v>10027</v>
      </c>
    </row>
    <row r="8671" spans="1:12" x14ac:dyDescent="0.2">
      <c r="A8671" s="12" t="s">
        <v>65884</v>
      </c>
      <c r="B8671" s="12" t="s">
        <v>10973</v>
      </c>
      <c r="C8671" s="12" t="s">
        <v>65885</v>
      </c>
      <c r="D8671" s="12" t="s">
        <v>10023</v>
      </c>
      <c r="E8671" s="12" t="s">
        <v>65886</v>
      </c>
      <c r="F8671" s="12" t="s">
        <v>65887</v>
      </c>
      <c r="G8671" s="12">
        <v>60498</v>
      </c>
      <c r="H8671" t="s">
        <v>65888</v>
      </c>
      <c r="J8671" s="12"/>
      <c r="K8671" s="12"/>
      <c r="L8671" s="12" t="s">
        <v>10027</v>
      </c>
    </row>
    <row r="8672" spans="1:12" x14ac:dyDescent="0.2">
      <c r="A8672" s="12" t="s">
        <v>65889</v>
      </c>
      <c r="B8672" s="12" t="s">
        <v>65890</v>
      </c>
      <c r="C8672" s="12" t="s">
        <v>65891</v>
      </c>
      <c r="D8672" s="12" t="s">
        <v>10023</v>
      </c>
      <c r="E8672" s="12" t="s">
        <v>65892</v>
      </c>
      <c r="F8672" s="12" t="s">
        <v>65893</v>
      </c>
      <c r="G8672" s="12">
        <v>884137</v>
      </c>
      <c r="H8672" t="s">
        <v>65894</v>
      </c>
      <c r="I8672">
        <v>38.540170000000003</v>
      </c>
      <c r="J8672" s="12">
        <v>45.586019999999998</v>
      </c>
      <c r="K8672" s="12" t="s">
        <v>65895</v>
      </c>
      <c r="L8672" s="12" t="s">
        <v>10040</v>
      </c>
    </row>
    <row r="8673" spans="1:12" x14ac:dyDescent="0.2">
      <c r="A8673" s="12" t="s">
        <v>65896</v>
      </c>
      <c r="B8673" s="12" t="s">
        <v>65897</v>
      </c>
      <c r="C8673" s="12" t="s">
        <v>11762</v>
      </c>
      <c r="D8673" s="12" t="s">
        <v>10023</v>
      </c>
      <c r="E8673" s="12" t="s">
        <v>65898</v>
      </c>
      <c r="F8673" s="12" t="s">
        <v>65899</v>
      </c>
      <c r="G8673" s="12">
        <v>876614</v>
      </c>
      <c r="H8673" t="s">
        <v>65900</v>
      </c>
      <c r="J8673" s="12"/>
      <c r="K8673" s="12"/>
      <c r="L8673" s="12" t="s">
        <v>10027</v>
      </c>
    </row>
    <row r="8674" spans="1:12" x14ac:dyDescent="0.2">
      <c r="A8674" s="12" t="s">
        <v>65901</v>
      </c>
      <c r="B8674" s="12" t="s">
        <v>65902</v>
      </c>
      <c r="C8674" s="12" t="s">
        <v>65903</v>
      </c>
      <c r="D8674" s="12" t="s">
        <v>10023</v>
      </c>
      <c r="E8674" s="12" t="s">
        <v>65904</v>
      </c>
      <c r="F8674" s="12" t="s">
        <v>65905</v>
      </c>
      <c r="G8674" s="12">
        <v>373780</v>
      </c>
      <c r="H8674" t="s">
        <v>65906</v>
      </c>
      <c r="I8674">
        <v>32.766077499999902</v>
      </c>
      <c r="J8674" s="12">
        <v>22.640477499999999</v>
      </c>
      <c r="K8674" s="12" t="s">
        <v>65907</v>
      </c>
      <c r="L8674" s="12" t="s">
        <v>10040</v>
      </c>
    </row>
    <row r="8675" spans="1:12" x14ac:dyDescent="0.2">
      <c r="A8675" s="12" t="s">
        <v>65908</v>
      </c>
      <c r="B8675" s="12" t="s">
        <v>65909</v>
      </c>
      <c r="C8675" s="12" t="s">
        <v>65910</v>
      </c>
      <c r="D8675" s="12" t="s">
        <v>10023</v>
      </c>
      <c r="E8675" s="12" t="s">
        <v>65911</v>
      </c>
      <c r="F8675" s="12" t="s">
        <v>65912</v>
      </c>
      <c r="G8675" s="12">
        <v>211426</v>
      </c>
      <c r="H8675" t="s">
        <v>65913</v>
      </c>
      <c r="J8675" s="12"/>
      <c r="K8675" s="12"/>
      <c r="L8675" s="12" t="s">
        <v>10027</v>
      </c>
    </row>
    <row r="8676" spans="1:12" x14ac:dyDescent="0.2">
      <c r="A8676" s="12" t="s">
        <v>65914</v>
      </c>
      <c r="B8676" s="12" t="s">
        <v>65915</v>
      </c>
      <c r="C8676" s="12" t="s">
        <v>65916</v>
      </c>
      <c r="D8676" s="12" t="s">
        <v>10023</v>
      </c>
      <c r="E8676" s="12" t="s">
        <v>65917</v>
      </c>
      <c r="F8676" s="12" t="s">
        <v>65918</v>
      </c>
      <c r="G8676" s="12">
        <v>60499</v>
      </c>
      <c r="H8676" t="s">
        <v>65919</v>
      </c>
      <c r="I8676">
        <v>33.864336191266197</v>
      </c>
      <c r="J8676" s="12">
        <v>67.635630982521207</v>
      </c>
      <c r="K8676" s="12" t="s">
        <v>65920</v>
      </c>
      <c r="L8676" s="12" t="s">
        <v>10027</v>
      </c>
    </row>
    <row r="8677" spans="1:12" x14ac:dyDescent="0.2">
      <c r="A8677" s="12" t="s">
        <v>65921</v>
      </c>
      <c r="B8677" s="12" t="s">
        <v>65922</v>
      </c>
      <c r="C8677" s="12" t="s">
        <v>16703</v>
      </c>
      <c r="D8677" s="12" t="s">
        <v>10023</v>
      </c>
      <c r="E8677" s="12" t="s">
        <v>65923</v>
      </c>
      <c r="F8677" s="12" t="s">
        <v>65924</v>
      </c>
      <c r="G8677" s="12">
        <v>92132</v>
      </c>
      <c r="H8677" t="s">
        <v>65925</v>
      </c>
      <c r="J8677" s="12"/>
      <c r="K8677" s="12"/>
      <c r="L8677" s="12" t="s">
        <v>10027</v>
      </c>
    </row>
    <row r="8678" spans="1:12" x14ac:dyDescent="0.2">
      <c r="A8678" s="12" t="s">
        <v>65926</v>
      </c>
      <c r="B8678" s="12" t="s">
        <v>65927</v>
      </c>
      <c r="C8678" s="12" t="s">
        <v>10912</v>
      </c>
      <c r="D8678" s="12" t="s">
        <v>10023</v>
      </c>
      <c r="E8678" s="12" t="s">
        <v>65928</v>
      </c>
      <c r="F8678" s="12" t="s">
        <v>65929</v>
      </c>
      <c r="G8678" s="12">
        <v>687880</v>
      </c>
      <c r="H8678" t="s">
        <v>65930</v>
      </c>
      <c r="I8678">
        <v>31.25</v>
      </c>
      <c r="J8678" s="12">
        <v>34.75</v>
      </c>
      <c r="K8678" s="12" t="s">
        <v>65931</v>
      </c>
      <c r="L8678" s="12" t="s">
        <v>10027</v>
      </c>
    </row>
    <row r="8679" spans="1:12" x14ac:dyDescent="0.2">
      <c r="A8679" s="12" t="s">
        <v>65932</v>
      </c>
      <c r="B8679" s="12" t="s">
        <v>65933</v>
      </c>
      <c r="C8679" s="12" t="s">
        <v>65934</v>
      </c>
      <c r="D8679" s="12" t="s">
        <v>10023</v>
      </c>
      <c r="E8679" s="12" t="s">
        <v>65935</v>
      </c>
      <c r="F8679" s="12" t="s">
        <v>65936</v>
      </c>
      <c r="G8679" s="12">
        <v>805605</v>
      </c>
      <c r="H8679" t="s">
        <v>65937</v>
      </c>
      <c r="I8679">
        <v>17.586500000000001</v>
      </c>
      <c r="J8679" s="12">
        <v>33.964846999999999</v>
      </c>
      <c r="K8679" s="12" t="s">
        <v>65938</v>
      </c>
      <c r="L8679" s="12" t="s">
        <v>10040</v>
      </c>
    </row>
    <row r="8680" spans="1:12" x14ac:dyDescent="0.2">
      <c r="A8680" s="12" t="s">
        <v>65939</v>
      </c>
      <c r="B8680" s="12" t="s">
        <v>65940</v>
      </c>
      <c r="C8680" s="12" t="s">
        <v>65941</v>
      </c>
      <c r="D8680" s="12" t="s">
        <v>10023</v>
      </c>
      <c r="E8680" s="12" t="s">
        <v>65942</v>
      </c>
      <c r="F8680" s="12" t="s">
        <v>65943</v>
      </c>
      <c r="G8680" s="12">
        <v>658452</v>
      </c>
      <c r="H8680" t="s">
        <v>65944</v>
      </c>
      <c r="I8680">
        <v>36.215130900967097</v>
      </c>
      <c r="J8680" s="12">
        <v>36.665913030213197</v>
      </c>
      <c r="K8680" s="12" t="s">
        <v>65945</v>
      </c>
      <c r="L8680" s="12" t="s">
        <v>10040</v>
      </c>
    </row>
    <row r="8681" spans="1:12" x14ac:dyDescent="0.2">
      <c r="A8681" s="12" t="s">
        <v>65946</v>
      </c>
      <c r="B8681" s="12" t="s">
        <v>65947</v>
      </c>
      <c r="C8681" s="12" t="s">
        <v>65948</v>
      </c>
      <c r="D8681" s="12" t="s">
        <v>10023</v>
      </c>
      <c r="E8681" s="12" t="s">
        <v>65949</v>
      </c>
      <c r="F8681" s="12" t="s">
        <v>65950</v>
      </c>
      <c r="G8681" s="12">
        <v>922633</v>
      </c>
      <c r="H8681" t="s">
        <v>65951</v>
      </c>
      <c r="I8681">
        <v>29.960080000000001</v>
      </c>
      <c r="J8681" s="12">
        <v>52.915363999999997</v>
      </c>
      <c r="K8681" s="12" t="s">
        <v>65952</v>
      </c>
      <c r="L8681" s="12" t="s">
        <v>10040</v>
      </c>
    </row>
    <row r="8682" spans="1:12" x14ac:dyDescent="0.2">
      <c r="A8682" s="12" t="s">
        <v>65953</v>
      </c>
      <c r="B8682" s="12" t="s">
        <v>65954</v>
      </c>
      <c r="C8682" s="12" t="s">
        <v>65955</v>
      </c>
      <c r="D8682" s="12" t="s">
        <v>10023</v>
      </c>
      <c r="E8682" s="12" t="s">
        <v>65956</v>
      </c>
      <c r="F8682" s="12" t="s">
        <v>65957</v>
      </c>
      <c r="G8682" s="12">
        <v>922632</v>
      </c>
      <c r="H8682" t="s">
        <v>65958</v>
      </c>
      <c r="I8682">
        <v>29.5</v>
      </c>
      <c r="J8682" s="12">
        <v>50.5</v>
      </c>
      <c r="K8682" s="12" t="s">
        <v>65959</v>
      </c>
      <c r="L8682" s="12" t="s">
        <v>10027</v>
      </c>
    </row>
    <row r="8683" spans="1:12" x14ac:dyDescent="0.2">
      <c r="A8683" s="12" t="s">
        <v>65960</v>
      </c>
      <c r="B8683" s="12" t="s">
        <v>65961</v>
      </c>
      <c r="C8683" s="12" t="s">
        <v>65962</v>
      </c>
      <c r="D8683" s="12" t="s">
        <v>10023</v>
      </c>
      <c r="E8683" s="12" t="s">
        <v>65963</v>
      </c>
      <c r="F8683" s="12" t="s">
        <v>65964</v>
      </c>
      <c r="G8683" s="12">
        <v>874448</v>
      </c>
      <c r="H8683" t="s">
        <v>65965</v>
      </c>
      <c r="I8683">
        <v>39.947208000000003</v>
      </c>
      <c r="J8683" s="12">
        <v>40.047249000000001</v>
      </c>
      <c r="K8683" s="12" t="s">
        <v>65966</v>
      </c>
      <c r="L8683" s="12" t="s">
        <v>10040</v>
      </c>
    </row>
    <row r="8684" spans="1:12" x14ac:dyDescent="0.2">
      <c r="A8684" s="12" t="s">
        <v>65967</v>
      </c>
      <c r="B8684" s="12" t="s">
        <v>65968</v>
      </c>
      <c r="C8684" s="12" t="s">
        <v>65969</v>
      </c>
      <c r="D8684" s="12" t="s">
        <v>10023</v>
      </c>
      <c r="E8684" s="12" t="s">
        <v>65970</v>
      </c>
      <c r="F8684" s="12" t="s">
        <v>65971</v>
      </c>
      <c r="G8684" s="12">
        <v>628963</v>
      </c>
      <c r="H8684" t="s">
        <v>65972</v>
      </c>
      <c r="I8684">
        <v>38.937853500000003</v>
      </c>
      <c r="J8684" s="12">
        <v>38.733302999999999</v>
      </c>
      <c r="K8684" s="12" t="s">
        <v>65973</v>
      </c>
      <c r="L8684" s="12" t="s">
        <v>10040</v>
      </c>
    </row>
    <row r="8685" spans="1:12" x14ac:dyDescent="0.2">
      <c r="A8685" s="12" t="s">
        <v>65974</v>
      </c>
      <c r="B8685" s="12" t="s">
        <v>65975</v>
      </c>
      <c r="C8685" s="12" t="s">
        <v>65976</v>
      </c>
      <c r="D8685" s="12" t="s">
        <v>10023</v>
      </c>
      <c r="E8685" s="12" t="s">
        <v>65977</v>
      </c>
      <c r="F8685" s="12" t="s">
        <v>65978</v>
      </c>
      <c r="G8685" s="12">
        <v>570188</v>
      </c>
      <c r="H8685" t="s">
        <v>65979</v>
      </c>
      <c r="I8685">
        <v>37.393500400000001</v>
      </c>
      <c r="J8685" s="12">
        <v>22.073019299999999</v>
      </c>
      <c r="K8685" s="12" t="s">
        <v>65980</v>
      </c>
      <c r="L8685" s="12" t="s">
        <v>10040</v>
      </c>
    </row>
    <row r="8686" spans="1:12" x14ac:dyDescent="0.2">
      <c r="A8686" s="12" t="s">
        <v>65981</v>
      </c>
      <c r="B8686" s="12" t="s">
        <v>65982</v>
      </c>
      <c r="C8686" s="12" t="s">
        <v>65983</v>
      </c>
      <c r="D8686" s="12" t="s">
        <v>10023</v>
      </c>
      <c r="E8686" s="12" t="s">
        <v>65984</v>
      </c>
      <c r="F8686" s="12" t="s">
        <v>65985</v>
      </c>
      <c r="G8686" s="12">
        <v>642515</v>
      </c>
      <c r="H8686" t="s">
        <v>65986</v>
      </c>
      <c r="J8686" s="12"/>
      <c r="K8686" s="12"/>
      <c r="L8686" s="12" t="s">
        <v>10027</v>
      </c>
    </row>
    <row r="8687" spans="1:12" x14ac:dyDescent="0.2">
      <c r="A8687" s="12" t="s">
        <v>65987</v>
      </c>
      <c r="B8687" s="12" t="s">
        <v>65988</v>
      </c>
      <c r="C8687" s="12" t="s">
        <v>65989</v>
      </c>
      <c r="D8687" s="12" t="s">
        <v>10023</v>
      </c>
      <c r="E8687" s="12" t="s">
        <v>65990</v>
      </c>
      <c r="F8687" s="12" t="s">
        <v>65991</v>
      </c>
      <c r="G8687" s="12">
        <v>884138</v>
      </c>
      <c r="H8687" t="s">
        <v>65992</v>
      </c>
      <c r="I8687">
        <v>36.645828999999999</v>
      </c>
      <c r="J8687" s="12">
        <v>46.138002999999998</v>
      </c>
      <c r="K8687" s="12" t="s">
        <v>65993</v>
      </c>
      <c r="L8687" s="12" t="s">
        <v>10040</v>
      </c>
    </row>
    <row r="8688" spans="1:12" x14ac:dyDescent="0.2">
      <c r="A8688" s="12" t="s">
        <v>65994</v>
      </c>
      <c r="B8688" s="12" t="s">
        <v>65995</v>
      </c>
      <c r="C8688" s="12" t="s">
        <v>65996</v>
      </c>
      <c r="D8688" s="12" t="s">
        <v>10023</v>
      </c>
      <c r="E8688" s="12" t="s">
        <v>65997</v>
      </c>
      <c r="F8688" s="12" t="s">
        <v>65998</v>
      </c>
      <c r="G8688" s="12">
        <v>884139</v>
      </c>
      <c r="H8688" t="s">
        <v>65999</v>
      </c>
      <c r="I8688">
        <v>38.535443999999998</v>
      </c>
      <c r="J8688" s="12">
        <v>46.517617000000001</v>
      </c>
      <c r="K8688" s="12" t="s">
        <v>66000</v>
      </c>
      <c r="L8688" s="12" t="s">
        <v>10040</v>
      </c>
    </row>
    <row r="8689" spans="1:12" x14ac:dyDescent="0.2">
      <c r="A8689" s="12" t="s">
        <v>66001</v>
      </c>
      <c r="B8689" s="12" t="s">
        <v>66002</v>
      </c>
      <c r="C8689" s="12" t="s">
        <v>66003</v>
      </c>
      <c r="D8689" s="12" t="s">
        <v>10023</v>
      </c>
      <c r="E8689" s="12" t="s">
        <v>66004</v>
      </c>
      <c r="F8689" s="12" t="s">
        <v>66005</v>
      </c>
      <c r="G8689" s="12">
        <v>942262</v>
      </c>
      <c r="H8689" t="s">
        <v>66006</v>
      </c>
      <c r="I8689">
        <v>37.171984999999999</v>
      </c>
      <c r="J8689" s="12">
        <v>55.226256999999997</v>
      </c>
      <c r="K8689" s="12" t="s">
        <v>66007</v>
      </c>
      <c r="L8689" s="12" t="s">
        <v>10040</v>
      </c>
    </row>
    <row r="8690" spans="1:12" x14ac:dyDescent="0.2">
      <c r="A8690" s="12" t="s">
        <v>66008</v>
      </c>
      <c r="B8690" s="12" t="s">
        <v>66009</v>
      </c>
      <c r="C8690" s="12" t="s">
        <v>66010</v>
      </c>
      <c r="D8690" s="12" t="s">
        <v>10023</v>
      </c>
      <c r="E8690" s="12" t="s">
        <v>66011</v>
      </c>
      <c r="F8690" s="12" t="s">
        <v>66012</v>
      </c>
      <c r="G8690" s="12">
        <v>971741</v>
      </c>
      <c r="H8690" t="s">
        <v>66013</v>
      </c>
      <c r="I8690">
        <v>37.008282000000001</v>
      </c>
      <c r="J8690" s="12">
        <v>69.224733000000001</v>
      </c>
      <c r="K8690" s="12" t="s">
        <v>66014</v>
      </c>
      <c r="L8690" s="12" t="s">
        <v>10040</v>
      </c>
    </row>
    <row r="8691" spans="1:12" x14ac:dyDescent="0.2">
      <c r="A8691" s="12" t="s">
        <v>66015</v>
      </c>
      <c r="B8691" s="12" t="s">
        <v>66016</v>
      </c>
      <c r="C8691" s="12" t="s">
        <v>66017</v>
      </c>
      <c r="D8691" s="12" t="s">
        <v>10023</v>
      </c>
      <c r="E8691" s="12" t="s">
        <v>66018</v>
      </c>
      <c r="F8691" s="12" t="s">
        <v>66019</v>
      </c>
      <c r="G8691" s="12">
        <v>922634</v>
      </c>
      <c r="H8691" t="s">
        <v>66020</v>
      </c>
      <c r="I8691">
        <v>29.928621</v>
      </c>
      <c r="J8691" s="12">
        <v>52.892690000000002</v>
      </c>
      <c r="K8691" s="12" t="s">
        <v>66021</v>
      </c>
      <c r="L8691" s="12" t="s">
        <v>10040</v>
      </c>
    </row>
    <row r="8692" spans="1:12" x14ac:dyDescent="0.2">
      <c r="A8692" s="12" t="s">
        <v>66022</v>
      </c>
      <c r="B8692" s="12" t="s">
        <v>66023</v>
      </c>
      <c r="C8692" s="12" t="s">
        <v>66024</v>
      </c>
      <c r="D8692" s="12" t="s">
        <v>10023</v>
      </c>
      <c r="E8692" s="12" t="s">
        <v>66025</v>
      </c>
      <c r="F8692" s="12" t="s">
        <v>66026</v>
      </c>
      <c r="G8692" s="12">
        <v>355620</v>
      </c>
      <c r="H8692" t="s">
        <v>66027</v>
      </c>
      <c r="J8692" s="12"/>
      <c r="K8692" s="12"/>
      <c r="L8692" s="12" t="s">
        <v>10027</v>
      </c>
    </row>
    <row r="8693" spans="1:12" x14ac:dyDescent="0.2">
      <c r="A8693" s="12" t="s">
        <v>66028</v>
      </c>
      <c r="B8693" s="12" t="s">
        <v>66029</v>
      </c>
      <c r="C8693" s="12" t="s">
        <v>66030</v>
      </c>
      <c r="D8693" s="12" t="s">
        <v>10023</v>
      </c>
      <c r="E8693" s="12" t="s">
        <v>66031</v>
      </c>
      <c r="F8693" s="12" t="s">
        <v>66032</v>
      </c>
      <c r="G8693" s="12">
        <v>481799</v>
      </c>
      <c r="H8693" t="s">
        <v>66033</v>
      </c>
      <c r="I8693">
        <v>42.602803999999999</v>
      </c>
      <c r="J8693" s="12">
        <v>23.112227000000001</v>
      </c>
      <c r="K8693" s="12" t="s">
        <v>66034</v>
      </c>
      <c r="L8693" s="12" t="s">
        <v>10040</v>
      </c>
    </row>
    <row r="8694" spans="1:12" x14ac:dyDescent="0.2">
      <c r="A8694" s="12" t="s">
        <v>66035</v>
      </c>
      <c r="B8694" s="12" t="s">
        <v>66036</v>
      </c>
      <c r="C8694" s="12" t="s">
        <v>66037</v>
      </c>
      <c r="D8694" s="12" t="s">
        <v>10023</v>
      </c>
      <c r="E8694" s="12" t="s">
        <v>66038</v>
      </c>
      <c r="F8694" s="12" t="s">
        <v>66039</v>
      </c>
      <c r="G8694" s="12">
        <v>462183</v>
      </c>
      <c r="H8694" t="s">
        <v>66040</v>
      </c>
      <c r="I8694">
        <v>37.25</v>
      </c>
      <c r="J8694" s="12">
        <v>15.25</v>
      </c>
      <c r="K8694" s="12" t="s">
        <v>37271</v>
      </c>
      <c r="L8694" s="12" t="s">
        <v>10027</v>
      </c>
    </row>
    <row r="8695" spans="1:12" x14ac:dyDescent="0.2">
      <c r="A8695" s="12" t="s">
        <v>66041</v>
      </c>
      <c r="B8695" s="12" t="s">
        <v>66042</v>
      </c>
      <c r="C8695" s="12" t="s">
        <v>66043</v>
      </c>
      <c r="D8695" s="12" t="s">
        <v>10023</v>
      </c>
      <c r="E8695" s="12" t="s">
        <v>66044</v>
      </c>
      <c r="F8695" s="12" t="s">
        <v>66045</v>
      </c>
      <c r="G8695" s="12">
        <v>511225</v>
      </c>
      <c r="H8695" t="s">
        <v>66046</v>
      </c>
      <c r="I8695">
        <v>40.132494544271502</v>
      </c>
      <c r="J8695" s="12">
        <v>28.0507383634489</v>
      </c>
      <c r="K8695" s="12" t="s">
        <v>66047</v>
      </c>
      <c r="L8695" s="12" t="s">
        <v>10040</v>
      </c>
    </row>
    <row r="8696" spans="1:12" x14ac:dyDescent="0.2">
      <c r="A8696" s="12" t="s">
        <v>66048</v>
      </c>
      <c r="B8696" s="12" t="s">
        <v>66049</v>
      </c>
      <c r="C8696" s="12" t="s">
        <v>66050</v>
      </c>
      <c r="D8696" s="12" t="s">
        <v>10023</v>
      </c>
      <c r="E8696" s="12" t="s">
        <v>66051</v>
      </c>
      <c r="F8696" s="12" t="s">
        <v>66045</v>
      </c>
      <c r="G8696" s="12">
        <v>511226</v>
      </c>
      <c r="H8696" t="s">
        <v>66052</v>
      </c>
      <c r="I8696">
        <v>40.377645000000001</v>
      </c>
      <c r="J8696" s="12">
        <v>28.674195999999998</v>
      </c>
      <c r="K8696" s="12" t="s">
        <v>66053</v>
      </c>
      <c r="L8696" s="12" t="s">
        <v>10040</v>
      </c>
    </row>
    <row r="8697" spans="1:12" x14ac:dyDescent="0.2">
      <c r="A8697" s="12" t="s">
        <v>66054</v>
      </c>
      <c r="B8697" s="12" t="s">
        <v>66055</v>
      </c>
      <c r="C8697" s="12" t="s">
        <v>66056</v>
      </c>
      <c r="D8697" s="12" t="s">
        <v>10023</v>
      </c>
      <c r="E8697" s="12" t="s">
        <v>66057</v>
      </c>
      <c r="F8697" s="12" t="s">
        <v>66058</v>
      </c>
      <c r="G8697" s="12">
        <v>511224</v>
      </c>
      <c r="H8697" t="s">
        <v>66059</v>
      </c>
      <c r="I8697">
        <v>40.183332999999998</v>
      </c>
      <c r="J8697" s="12">
        <v>27.966667000000001</v>
      </c>
      <c r="K8697" s="12" t="s">
        <v>66060</v>
      </c>
      <c r="L8697" s="12" t="s">
        <v>10040</v>
      </c>
    </row>
    <row r="8698" spans="1:12" x14ac:dyDescent="0.2">
      <c r="A8698" s="12" t="s">
        <v>66061</v>
      </c>
      <c r="B8698" s="12" t="s">
        <v>66062</v>
      </c>
      <c r="C8698" s="12" t="s">
        <v>66063</v>
      </c>
      <c r="D8698" s="12" t="s">
        <v>10023</v>
      </c>
      <c r="E8698" s="12" t="s">
        <v>66064</v>
      </c>
      <c r="F8698" s="12" t="s">
        <v>66065</v>
      </c>
      <c r="G8698" s="12">
        <v>628964</v>
      </c>
      <c r="H8698" t="s">
        <v>66066</v>
      </c>
      <c r="I8698">
        <v>38.726398000000003</v>
      </c>
      <c r="J8698" s="12">
        <v>36.217593000000001</v>
      </c>
      <c r="K8698" s="12" t="s">
        <v>66067</v>
      </c>
      <c r="L8698" s="12" t="s">
        <v>10040</v>
      </c>
    </row>
    <row r="8699" spans="1:12" x14ac:dyDescent="0.2">
      <c r="A8699" s="12" t="s">
        <v>66068</v>
      </c>
      <c r="B8699" s="12" t="s">
        <v>66069</v>
      </c>
      <c r="C8699" s="12" t="s">
        <v>66070</v>
      </c>
      <c r="D8699" s="12" t="s">
        <v>10023</v>
      </c>
      <c r="E8699" s="12" t="s">
        <v>66071</v>
      </c>
      <c r="F8699" s="12" t="s">
        <v>66072</v>
      </c>
      <c r="G8699" s="12">
        <v>619147</v>
      </c>
      <c r="H8699" t="s">
        <v>66073</v>
      </c>
      <c r="I8699">
        <v>38.102680499999998</v>
      </c>
      <c r="J8699" s="12">
        <v>34.725856499999999</v>
      </c>
      <c r="K8699" s="12" t="s">
        <v>66074</v>
      </c>
      <c r="L8699" s="12" t="s">
        <v>10040</v>
      </c>
    </row>
    <row r="8700" spans="1:12" x14ac:dyDescent="0.2">
      <c r="A8700" s="12" t="s">
        <v>66075</v>
      </c>
      <c r="B8700" s="12" t="s">
        <v>66076</v>
      </c>
      <c r="C8700" s="12" t="s">
        <v>66077</v>
      </c>
      <c r="D8700" s="12" t="s">
        <v>10023</v>
      </c>
      <c r="E8700" s="12" t="s">
        <v>66078</v>
      </c>
      <c r="F8700" s="12" t="s">
        <v>66079</v>
      </c>
      <c r="G8700" s="12">
        <v>207072</v>
      </c>
      <c r="H8700" t="s">
        <v>66080</v>
      </c>
      <c r="I8700">
        <v>43.721809</v>
      </c>
      <c r="J8700" s="12">
        <v>21.506851999999999</v>
      </c>
      <c r="K8700" s="12" t="s">
        <v>66081</v>
      </c>
      <c r="L8700" s="12" t="s">
        <v>10040</v>
      </c>
    </row>
    <row r="8701" spans="1:12" x14ac:dyDescent="0.2">
      <c r="A8701" s="12" t="s">
        <v>66082</v>
      </c>
      <c r="B8701" s="12" t="s">
        <v>66083</v>
      </c>
      <c r="C8701" s="12" t="s">
        <v>66084</v>
      </c>
      <c r="D8701" s="12" t="s">
        <v>10023</v>
      </c>
      <c r="E8701" s="12" t="s">
        <v>66085</v>
      </c>
      <c r="F8701" s="12" t="s">
        <v>66086</v>
      </c>
      <c r="G8701" s="12">
        <v>481800</v>
      </c>
      <c r="H8701" t="s">
        <v>66087</v>
      </c>
      <c r="I8701">
        <v>40.712731245392398</v>
      </c>
      <c r="J8701" s="12">
        <v>20.758505599999999</v>
      </c>
      <c r="K8701" s="12" t="s">
        <v>66088</v>
      </c>
      <c r="L8701" s="12" t="s">
        <v>10040</v>
      </c>
    </row>
    <row r="8702" spans="1:12" x14ac:dyDescent="0.2">
      <c r="A8702" s="12" t="s">
        <v>66089</v>
      </c>
      <c r="B8702" s="12" t="s">
        <v>66090</v>
      </c>
      <c r="C8702" s="12" t="s">
        <v>66091</v>
      </c>
      <c r="D8702" s="12" t="s">
        <v>10023</v>
      </c>
      <c r="E8702" s="12" t="s">
        <v>66092</v>
      </c>
      <c r="F8702" s="12" t="s">
        <v>66093</v>
      </c>
      <c r="G8702" s="12">
        <v>631199</v>
      </c>
      <c r="H8702" t="s">
        <v>66094</v>
      </c>
      <c r="J8702" s="12"/>
      <c r="K8702" s="12"/>
      <c r="L8702" s="12" t="s">
        <v>10027</v>
      </c>
    </row>
    <row r="8703" spans="1:12" x14ac:dyDescent="0.2">
      <c r="A8703" s="12" t="s">
        <v>66095</v>
      </c>
      <c r="B8703" s="12" t="s">
        <v>66096</v>
      </c>
      <c r="C8703" s="12" t="s">
        <v>66097</v>
      </c>
      <c r="D8703" s="12" t="s">
        <v>10023</v>
      </c>
      <c r="E8703" s="12" t="s">
        <v>66098</v>
      </c>
      <c r="F8703" s="12" t="s">
        <v>66099</v>
      </c>
      <c r="G8703" s="12">
        <v>857104</v>
      </c>
      <c r="H8703" t="s">
        <v>66100</v>
      </c>
      <c r="I8703">
        <v>40.154691</v>
      </c>
      <c r="J8703" s="12">
        <v>38.168768</v>
      </c>
      <c r="K8703" s="12" t="s">
        <v>66101</v>
      </c>
      <c r="L8703" s="12" t="s">
        <v>10040</v>
      </c>
    </row>
    <row r="8704" spans="1:12" x14ac:dyDescent="0.2">
      <c r="A8704" s="12" t="s">
        <v>66102</v>
      </c>
      <c r="B8704" s="12" t="s">
        <v>66103</v>
      </c>
      <c r="C8704" s="12" t="s">
        <v>66104</v>
      </c>
      <c r="D8704" s="12" t="s">
        <v>10023</v>
      </c>
      <c r="E8704" s="12" t="s">
        <v>66105</v>
      </c>
      <c r="F8704" s="12" t="s">
        <v>66099</v>
      </c>
      <c r="G8704" s="12">
        <v>631200</v>
      </c>
      <c r="H8704" t="s">
        <v>66106</v>
      </c>
      <c r="J8704" s="12"/>
      <c r="K8704" s="12"/>
      <c r="L8704" s="12" t="s">
        <v>10027</v>
      </c>
    </row>
    <row r="8705" spans="1:12" x14ac:dyDescent="0.2">
      <c r="A8705" s="12" t="s">
        <v>66107</v>
      </c>
      <c r="B8705" s="12" t="s">
        <v>66108</v>
      </c>
      <c r="C8705" s="12" t="s">
        <v>66109</v>
      </c>
      <c r="D8705" s="12" t="s">
        <v>10023</v>
      </c>
      <c r="E8705" s="12" t="s">
        <v>66110</v>
      </c>
      <c r="F8705" s="12" t="s">
        <v>66111</v>
      </c>
      <c r="G8705" s="12">
        <v>912834</v>
      </c>
      <c r="H8705" t="s">
        <v>66112</v>
      </c>
      <c r="I8705">
        <v>32.043298</v>
      </c>
      <c r="J8705" s="12">
        <v>48.850425000000001</v>
      </c>
      <c r="K8705" s="12" t="s">
        <v>66113</v>
      </c>
      <c r="L8705" s="12" t="s">
        <v>10040</v>
      </c>
    </row>
    <row r="8706" spans="1:12" x14ac:dyDescent="0.2">
      <c r="A8706" s="12" t="s">
        <v>66114</v>
      </c>
      <c r="B8706" s="12" t="s">
        <v>66115</v>
      </c>
      <c r="C8706" s="12" t="s">
        <v>66116</v>
      </c>
      <c r="D8706" s="12" t="s">
        <v>10023</v>
      </c>
      <c r="E8706" s="12" t="s">
        <v>66117</v>
      </c>
      <c r="F8706" s="12" t="s">
        <v>66118</v>
      </c>
      <c r="G8706" s="12">
        <v>628965</v>
      </c>
      <c r="H8706" t="s">
        <v>66119</v>
      </c>
      <c r="I8706">
        <v>39.925909351548299</v>
      </c>
      <c r="J8706" s="12">
        <v>38.397438325611503</v>
      </c>
      <c r="K8706" s="12" t="s">
        <v>66120</v>
      </c>
      <c r="L8706" s="12" t="s">
        <v>10040</v>
      </c>
    </row>
    <row r="8707" spans="1:12" x14ac:dyDescent="0.2">
      <c r="A8707" s="12" t="s">
        <v>66121</v>
      </c>
      <c r="B8707" s="12" t="s">
        <v>66122</v>
      </c>
      <c r="C8707" s="12" t="s">
        <v>66123</v>
      </c>
      <c r="D8707" s="12" t="s">
        <v>10023</v>
      </c>
      <c r="E8707" s="12" t="s">
        <v>66124</v>
      </c>
      <c r="F8707" s="12" t="s">
        <v>66125</v>
      </c>
      <c r="G8707" s="12">
        <v>589752</v>
      </c>
      <c r="H8707" t="s">
        <v>66126</v>
      </c>
      <c r="I8707">
        <v>35.102226000000002</v>
      </c>
      <c r="J8707" s="12">
        <v>25.340768000000001</v>
      </c>
      <c r="K8707" s="12" t="s">
        <v>66127</v>
      </c>
      <c r="L8707" s="12" t="s">
        <v>10040</v>
      </c>
    </row>
    <row r="8708" spans="1:12" x14ac:dyDescent="0.2">
      <c r="A8708" s="12" t="s">
        <v>66128</v>
      </c>
      <c r="B8708" s="12" t="s">
        <v>66129</v>
      </c>
      <c r="C8708" s="12" t="s">
        <v>66130</v>
      </c>
      <c r="D8708" s="12" t="s">
        <v>10023</v>
      </c>
      <c r="E8708" s="12" t="s">
        <v>66131</v>
      </c>
      <c r="F8708" s="12" t="s">
        <v>66132</v>
      </c>
      <c r="G8708" s="12">
        <v>682540</v>
      </c>
      <c r="H8708" t="s">
        <v>66133</v>
      </c>
      <c r="J8708" s="12"/>
      <c r="K8708" s="12"/>
      <c r="L8708" s="12" t="s">
        <v>10027</v>
      </c>
    </row>
    <row r="8709" spans="1:12" x14ac:dyDescent="0.2">
      <c r="A8709" s="12" t="s">
        <v>66134</v>
      </c>
      <c r="B8709" s="12" t="s">
        <v>16372</v>
      </c>
      <c r="C8709" s="12" t="s">
        <v>10912</v>
      </c>
      <c r="D8709" s="12" t="s">
        <v>10023</v>
      </c>
      <c r="E8709" s="12" t="s">
        <v>66135</v>
      </c>
      <c r="F8709" s="12" t="s">
        <v>66136</v>
      </c>
      <c r="G8709" s="12">
        <v>138324</v>
      </c>
      <c r="H8709" t="s">
        <v>66137</v>
      </c>
      <c r="I8709">
        <v>44.652074790171</v>
      </c>
      <c r="J8709" s="12">
        <v>2.4230973703097298</v>
      </c>
      <c r="K8709" s="12" t="s">
        <v>66138</v>
      </c>
      <c r="L8709" s="12" t="s">
        <v>10040</v>
      </c>
    </row>
    <row r="8710" spans="1:12" x14ac:dyDescent="0.2">
      <c r="A8710" s="12" t="s">
        <v>66139</v>
      </c>
      <c r="B8710" s="12" t="s">
        <v>66140</v>
      </c>
      <c r="C8710" s="12" t="s">
        <v>66141</v>
      </c>
      <c r="D8710" s="12" t="s">
        <v>10023</v>
      </c>
      <c r="E8710" s="12" t="s">
        <v>66142</v>
      </c>
      <c r="F8710" s="12" t="s">
        <v>66143</v>
      </c>
      <c r="G8710" s="12">
        <v>501394</v>
      </c>
      <c r="H8710" t="s">
        <v>66144</v>
      </c>
      <c r="I8710">
        <v>40.997009648158098</v>
      </c>
      <c r="J8710" s="12">
        <v>24.029075905902399</v>
      </c>
      <c r="K8710" s="12" t="s">
        <v>66145</v>
      </c>
      <c r="L8710" s="12" t="s">
        <v>10040</v>
      </c>
    </row>
    <row r="8711" spans="1:12" x14ac:dyDescent="0.2">
      <c r="A8711" s="12" t="s">
        <v>66146</v>
      </c>
      <c r="B8711" s="12" t="s">
        <v>10973</v>
      </c>
      <c r="C8711" s="12" t="s">
        <v>66147</v>
      </c>
      <c r="D8711" s="12" t="s">
        <v>10023</v>
      </c>
      <c r="E8711" s="12" t="s">
        <v>66148</v>
      </c>
      <c r="F8711" s="12" t="s">
        <v>66149</v>
      </c>
      <c r="G8711" s="12">
        <v>507393</v>
      </c>
      <c r="H8711" t="s">
        <v>66150</v>
      </c>
      <c r="J8711" s="12"/>
      <c r="K8711" s="12"/>
      <c r="L8711" s="12" t="s">
        <v>10027</v>
      </c>
    </row>
    <row r="8712" spans="1:12" x14ac:dyDescent="0.2">
      <c r="A8712" s="12" t="s">
        <v>66151</v>
      </c>
      <c r="B8712" s="12" t="s">
        <v>66152</v>
      </c>
      <c r="C8712" s="12" t="s">
        <v>66153</v>
      </c>
      <c r="D8712" s="12" t="s">
        <v>10023</v>
      </c>
      <c r="E8712" s="12" t="s">
        <v>66154</v>
      </c>
      <c r="F8712" s="12" t="s">
        <v>66155</v>
      </c>
      <c r="G8712" s="12">
        <v>594956</v>
      </c>
      <c r="H8712" t="s">
        <v>66156</v>
      </c>
      <c r="J8712" s="12"/>
      <c r="K8712" s="12"/>
      <c r="L8712" s="12" t="s">
        <v>10027</v>
      </c>
    </row>
    <row r="8713" spans="1:12" x14ac:dyDescent="0.2">
      <c r="A8713" s="12" t="s">
        <v>66157</v>
      </c>
      <c r="B8713" s="12" t="s">
        <v>66158</v>
      </c>
      <c r="C8713" s="12" t="s">
        <v>66159</v>
      </c>
      <c r="D8713" s="12" t="s">
        <v>10023</v>
      </c>
      <c r="E8713" s="12" t="s">
        <v>66160</v>
      </c>
      <c r="F8713" s="12" t="s">
        <v>66161</v>
      </c>
      <c r="G8713" s="12">
        <v>874450</v>
      </c>
      <c r="H8713" t="s">
        <v>66162</v>
      </c>
      <c r="I8713">
        <v>38.477151999999997</v>
      </c>
      <c r="J8713" s="12">
        <v>42.297671999999999</v>
      </c>
      <c r="K8713" s="12" t="s">
        <v>66163</v>
      </c>
      <c r="L8713" s="12" t="s">
        <v>10040</v>
      </c>
    </row>
    <row r="8714" spans="1:12" x14ac:dyDescent="0.2">
      <c r="A8714" s="12" t="s">
        <v>66164</v>
      </c>
      <c r="B8714" s="12" t="s">
        <v>66165</v>
      </c>
      <c r="C8714" s="12" t="s">
        <v>50649</v>
      </c>
      <c r="D8714" s="12" t="s">
        <v>10023</v>
      </c>
      <c r="E8714" s="12" t="s">
        <v>66166</v>
      </c>
      <c r="F8714" s="12" t="s">
        <v>66167</v>
      </c>
      <c r="G8714" s="12">
        <v>483975</v>
      </c>
      <c r="H8714" t="s">
        <v>66168</v>
      </c>
      <c r="J8714" s="12"/>
      <c r="K8714" s="12"/>
      <c r="L8714" s="12" t="s">
        <v>10027</v>
      </c>
    </row>
    <row r="8715" spans="1:12" x14ac:dyDescent="0.2">
      <c r="A8715" s="12" t="s">
        <v>66169</v>
      </c>
      <c r="B8715" s="12" t="s">
        <v>66170</v>
      </c>
      <c r="C8715" s="12" t="s">
        <v>66171</v>
      </c>
      <c r="D8715" s="12" t="s">
        <v>10023</v>
      </c>
      <c r="E8715" s="12" t="s">
        <v>66172</v>
      </c>
      <c r="F8715" s="12" t="s">
        <v>66173</v>
      </c>
      <c r="G8715" s="12">
        <v>540723</v>
      </c>
      <c r="H8715" t="s">
        <v>66174</v>
      </c>
      <c r="I8715">
        <v>38.507496880141503</v>
      </c>
      <c r="J8715" s="12">
        <v>22.7288577368451</v>
      </c>
      <c r="K8715" s="12" t="s">
        <v>66175</v>
      </c>
      <c r="L8715" s="12" t="s">
        <v>10040</v>
      </c>
    </row>
    <row r="8716" spans="1:12" x14ac:dyDescent="0.2">
      <c r="A8716" s="12" t="s">
        <v>66176</v>
      </c>
      <c r="B8716" s="12" t="s">
        <v>66177</v>
      </c>
      <c r="C8716" s="12" t="s">
        <v>10912</v>
      </c>
      <c r="D8716" s="12" t="s">
        <v>10023</v>
      </c>
      <c r="E8716" s="12" t="s">
        <v>66178</v>
      </c>
      <c r="F8716" s="12" t="s">
        <v>66179</v>
      </c>
      <c r="G8716" s="12">
        <v>40116</v>
      </c>
      <c r="H8716" t="s">
        <v>66180</v>
      </c>
      <c r="J8716" s="12"/>
      <c r="K8716" s="12"/>
      <c r="L8716" s="12" t="s">
        <v>10027</v>
      </c>
    </row>
    <row r="8717" spans="1:12" x14ac:dyDescent="0.2">
      <c r="A8717" s="12" t="s">
        <v>66181</v>
      </c>
      <c r="B8717" s="12" t="s">
        <v>66182</v>
      </c>
      <c r="C8717" s="12" t="s">
        <v>10945</v>
      </c>
      <c r="D8717" s="12" t="s">
        <v>10023</v>
      </c>
      <c r="E8717" s="12" t="s">
        <v>66183</v>
      </c>
      <c r="F8717" s="12" t="s">
        <v>66184</v>
      </c>
      <c r="G8717" s="12">
        <v>442564</v>
      </c>
      <c r="H8717" t="s">
        <v>66185</v>
      </c>
      <c r="I8717">
        <v>41.473702930248201</v>
      </c>
      <c r="J8717" s="12">
        <v>15.5002221294826</v>
      </c>
      <c r="K8717" s="12" t="s">
        <v>66186</v>
      </c>
      <c r="L8717" s="12" t="s">
        <v>10040</v>
      </c>
    </row>
    <row r="8718" spans="1:12" x14ac:dyDescent="0.2">
      <c r="A8718" s="12" t="s">
        <v>66187</v>
      </c>
      <c r="B8718" s="12" t="s">
        <v>66188</v>
      </c>
      <c r="C8718" s="12" t="s">
        <v>66189</v>
      </c>
      <c r="D8718" s="12" t="s">
        <v>10023</v>
      </c>
      <c r="E8718" s="12" t="s">
        <v>66190</v>
      </c>
      <c r="F8718" s="12" t="s">
        <v>66191</v>
      </c>
      <c r="G8718" s="12">
        <v>511227</v>
      </c>
      <c r="H8718" t="s">
        <v>66192</v>
      </c>
      <c r="I8718">
        <v>41.053505999999999</v>
      </c>
      <c r="J8718" s="12">
        <v>28.038408</v>
      </c>
      <c r="K8718" s="12" t="s">
        <v>66193</v>
      </c>
      <c r="L8718" s="12" t="s">
        <v>10040</v>
      </c>
    </row>
    <row r="8719" spans="1:12" x14ac:dyDescent="0.2">
      <c r="A8719" s="12" t="s">
        <v>66194</v>
      </c>
      <c r="B8719" s="12" t="s">
        <v>66195</v>
      </c>
      <c r="C8719" s="12" t="s">
        <v>66196</v>
      </c>
      <c r="D8719" s="12" t="s">
        <v>10023</v>
      </c>
      <c r="E8719" s="12" t="s">
        <v>66197</v>
      </c>
      <c r="F8719" s="12" t="s">
        <v>66198</v>
      </c>
      <c r="G8719" s="12">
        <v>668235</v>
      </c>
      <c r="H8719" t="s">
        <v>66199</v>
      </c>
      <c r="I8719">
        <v>35.8973151</v>
      </c>
      <c r="J8719" s="12">
        <v>38.481048600000001</v>
      </c>
      <c r="K8719" s="12" t="s">
        <v>66200</v>
      </c>
      <c r="L8719" s="12" t="s">
        <v>10040</v>
      </c>
    </row>
    <row r="8720" spans="1:12" x14ac:dyDescent="0.2">
      <c r="A8720" s="12" t="s">
        <v>66201</v>
      </c>
      <c r="B8720" s="12" t="s">
        <v>66202</v>
      </c>
      <c r="C8720" s="12" t="s">
        <v>46269</v>
      </c>
      <c r="D8720" s="12" t="s">
        <v>10023</v>
      </c>
      <c r="E8720" s="12" t="s">
        <v>66203</v>
      </c>
      <c r="F8720" s="12" t="s">
        <v>66204</v>
      </c>
      <c r="G8720" s="12">
        <v>876615</v>
      </c>
      <c r="H8720" t="s">
        <v>66205</v>
      </c>
      <c r="J8720" s="12"/>
      <c r="K8720" s="12"/>
      <c r="L8720" s="12" t="s">
        <v>10027</v>
      </c>
    </row>
    <row r="8721" spans="1:12" x14ac:dyDescent="0.2">
      <c r="A8721" s="12" t="s">
        <v>66206</v>
      </c>
      <c r="B8721" s="12" t="s">
        <v>66207</v>
      </c>
      <c r="C8721" s="12" t="s">
        <v>66208</v>
      </c>
      <c r="D8721" s="12" t="s">
        <v>10023</v>
      </c>
      <c r="E8721" s="12" t="s">
        <v>66209</v>
      </c>
      <c r="F8721" s="12" t="s">
        <v>66210</v>
      </c>
      <c r="G8721" s="12">
        <v>79414</v>
      </c>
      <c r="H8721" t="s">
        <v>66211</v>
      </c>
      <c r="I8721">
        <v>52.258273000000003</v>
      </c>
      <c r="J8721" s="12">
        <v>-1.1604099999999999</v>
      </c>
      <c r="K8721" s="12" t="s">
        <v>66212</v>
      </c>
      <c r="L8721" s="12" t="s">
        <v>10040</v>
      </c>
    </row>
    <row r="8722" spans="1:12" x14ac:dyDescent="0.2">
      <c r="A8722" s="12" t="s">
        <v>66213</v>
      </c>
      <c r="B8722" s="12" t="s">
        <v>66214</v>
      </c>
      <c r="C8722" s="12" t="s">
        <v>66215</v>
      </c>
      <c r="D8722" s="12" t="s">
        <v>10023</v>
      </c>
      <c r="E8722" s="12" t="s">
        <v>66216</v>
      </c>
      <c r="F8722" s="12" t="s">
        <v>66217</v>
      </c>
      <c r="G8722" s="12">
        <v>167738</v>
      </c>
      <c r="H8722" t="s">
        <v>66218</v>
      </c>
      <c r="I8722">
        <v>44.533650999999999</v>
      </c>
      <c r="J8722" s="12">
        <v>5.8210249999999997</v>
      </c>
      <c r="K8722" s="12" t="s">
        <v>66219</v>
      </c>
      <c r="L8722" s="12" t="s">
        <v>10040</v>
      </c>
    </row>
    <row r="8723" spans="1:12" x14ac:dyDescent="0.2">
      <c r="A8723" s="12" t="s">
        <v>66220</v>
      </c>
      <c r="B8723" s="12" t="s">
        <v>66221</v>
      </c>
      <c r="C8723" s="12" t="s">
        <v>66222</v>
      </c>
      <c r="D8723" s="12" t="s">
        <v>10023</v>
      </c>
      <c r="E8723" s="12" t="s">
        <v>66223</v>
      </c>
      <c r="F8723" s="12" t="s">
        <v>66224</v>
      </c>
      <c r="G8723" s="12">
        <v>491565</v>
      </c>
      <c r="H8723" t="s">
        <v>66225</v>
      </c>
      <c r="I8723">
        <v>41.388790999999998</v>
      </c>
      <c r="J8723" s="12">
        <v>22.424509</v>
      </c>
      <c r="K8723" s="12" t="s">
        <v>66226</v>
      </c>
      <c r="L8723" s="12" t="s">
        <v>10040</v>
      </c>
    </row>
    <row r="8724" spans="1:12" x14ac:dyDescent="0.2">
      <c r="A8724" s="12" t="s">
        <v>66227</v>
      </c>
      <c r="B8724" s="12" t="s">
        <v>66228</v>
      </c>
      <c r="C8724" s="12" t="s">
        <v>66229</v>
      </c>
      <c r="D8724" s="12" t="s">
        <v>10023</v>
      </c>
      <c r="E8724" s="12" t="s">
        <v>66230</v>
      </c>
      <c r="F8724" s="12" t="s">
        <v>66231</v>
      </c>
      <c r="G8724" s="12">
        <v>707501</v>
      </c>
      <c r="H8724" t="s">
        <v>66232</v>
      </c>
      <c r="I8724">
        <v>35.420484999999999</v>
      </c>
      <c r="J8724" s="12">
        <v>33.894477999999999</v>
      </c>
      <c r="K8724" s="12" t="s">
        <v>66233</v>
      </c>
      <c r="L8724" s="12" t="s">
        <v>10040</v>
      </c>
    </row>
    <row r="8725" spans="1:12" x14ac:dyDescent="0.2">
      <c r="A8725" s="12" t="s">
        <v>66234</v>
      </c>
      <c r="B8725" s="12" t="s">
        <v>66235</v>
      </c>
      <c r="C8725" s="12" t="s">
        <v>66236</v>
      </c>
      <c r="D8725" s="12" t="s">
        <v>10023</v>
      </c>
      <c r="E8725" s="12" t="s">
        <v>66237</v>
      </c>
      <c r="F8725" s="12" t="s">
        <v>66238</v>
      </c>
      <c r="G8725" s="12">
        <v>884874</v>
      </c>
      <c r="H8725" t="s">
        <v>66239</v>
      </c>
      <c r="J8725" s="12"/>
      <c r="K8725" s="12"/>
      <c r="L8725" s="12" t="s">
        <v>10027</v>
      </c>
    </row>
    <row r="8726" spans="1:12" x14ac:dyDescent="0.2">
      <c r="A8726" s="12" t="s">
        <v>66240</v>
      </c>
      <c r="B8726" s="12" t="s">
        <v>66241</v>
      </c>
      <c r="C8726" s="12" t="s">
        <v>66242</v>
      </c>
      <c r="D8726" s="12" t="s">
        <v>10023</v>
      </c>
      <c r="E8726" s="12" t="s">
        <v>66243</v>
      </c>
      <c r="F8726" s="12" t="s">
        <v>66244</v>
      </c>
      <c r="G8726" s="12">
        <v>857105</v>
      </c>
      <c r="H8726" t="s">
        <v>66245</v>
      </c>
      <c r="I8726">
        <v>40.323373500000002</v>
      </c>
      <c r="J8726" s="12">
        <v>36.5520505</v>
      </c>
      <c r="K8726" s="12" t="s">
        <v>66246</v>
      </c>
      <c r="L8726" s="12" t="s">
        <v>10040</v>
      </c>
    </row>
    <row r="8727" spans="1:12" x14ac:dyDescent="0.2">
      <c r="A8727" s="12" t="s">
        <v>66247</v>
      </c>
      <c r="B8727" s="12" t="s">
        <v>66248</v>
      </c>
      <c r="C8727" s="12" t="s">
        <v>66249</v>
      </c>
      <c r="D8727" s="12" t="s">
        <v>10023</v>
      </c>
      <c r="E8727" s="12" t="s">
        <v>66250</v>
      </c>
      <c r="F8727" s="12" t="s">
        <v>66251</v>
      </c>
      <c r="G8727" s="12">
        <v>422916</v>
      </c>
      <c r="H8727" t="s">
        <v>66252</v>
      </c>
      <c r="I8727">
        <v>41.834652200000001</v>
      </c>
      <c r="J8727" s="12">
        <v>12.432144900000001</v>
      </c>
      <c r="K8727" s="12" t="s">
        <v>66253</v>
      </c>
      <c r="L8727" s="12" t="s">
        <v>10040</v>
      </c>
    </row>
    <row r="8728" spans="1:12" x14ac:dyDescent="0.2">
      <c r="A8728" s="12" t="s">
        <v>66206</v>
      </c>
      <c r="B8728" s="12" t="s">
        <v>66254</v>
      </c>
      <c r="C8728" s="12" t="s">
        <v>66255</v>
      </c>
      <c r="D8728" s="12" t="s">
        <v>10023</v>
      </c>
      <c r="E8728" s="12" t="s">
        <v>66256</v>
      </c>
      <c r="F8728" s="12" t="s">
        <v>66257</v>
      </c>
      <c r="G8728" s="12">
        <v>79415</v>
      </c>
      <c r="H8728" t="s">
        <v>66258</v>
      </c>
      <c r="I8728">
        <v>52.051000999999999</v>
      </c>
      <c r="J8728" s="12">
        <v>-0.89173999999999998</v>
      </c>
      <c r="K8728" s="12" t="s">
        <v>66259</v>
      </c>
      <c r="L8728" s="12" t="s">
        <v>10040</v>
      </c>
    </row>
    <row r="8729" spans="1:12" x14ac:dyDescent="0.2">
      <c r="A8729" s="12" t="s">
        <v>66260</v>
      </c>
      <c r="B8729" s="12" t="s">
        <v>66261</v>
      </c>
      <c r="C8729" s="12" t="s">
        <v>66262</v>
      </c>
      <c r="D8729" s="12" t="s">
        <v>10023</v>
      </c>
      <c r="E8729" s="12" t="s">
        <v>66263</v>
      </c>
      <c r="F8729" s="12" t="s">
        <v>66264</v>
      </c>
      <c r="G8729" s="12">
        <v>876617</v>
      </c>
      <c r="H8729" t="s">
        <v>66265</v>
      </c>
      <c r="J8729" s="12"/>
      <c r="K8729" s="12"/>
      <c r="L8729" s="12" t="s">
        <v>10027</v>
      </c>
    </row>
    <row r="8730" spans="1:12" x14ac:dyDescent="0.2">
      <c r="A8730" s="12" t="s">
        <v>66266</v>
      </c>
      <c r="B8730" s="12" t="s">
        <v>66267</v>
      </c>
      <c r="C8730" s="12" t="s">
        <v>66268</v>
      </c>
      <c r="D8730" s="12" t="s">
        <v>10023</v>
      </c>
      <c r="E8730" s="12" t="s">
        <v>66269</v>
      </c>
      <c r="F8730" s="12" t="s">
        <v>66270</v>
      </c>
      <c r="G8730" s="12">
        <v>39334</v>
      </c>
      <c r="H8730" t="s">
        <v>66271</v>
      </c>
      <c r="I8730">
        <v>17.5</v>
      </c>
      <c r="J8730" s="12">
        <v>42.5</v>
      </c>
      <c r="K8730" s="12" t="s">
        <v>30916</v>
      </c>
      <c r="L8730" s="12" t="s">
        <v>10027</v>
      </c>
    </row>
    <row r="8731" spans="1:12" x14ac:dyDescent="0.2">
      <c r="A8731" s="12" t="s">
        <v>66272</v>
      </c>
      <c r="B8731" s="12" t="s">
        <v>66273</v>
      </c>
      <c r="C8731" s="12" t="s">
        <v>66274</v>
      </c>
      <c r="D8731" s="12" t="s">
        <v>10023</v>
      </c>
      <c r="E8731" s="12" t="s">
        <v>66275</v>
      </c>
      <c r="F8731" s="12" t="s">
        <v>66276</v>
      </c>
      <c r="G8731" s="12">
        <v>614639</v>
      </c>
      <c r="H8731" t="s">
        <v>66277</v>
      </c>
      <c r="J8731" s="12"/>
      <c r="K8731" s="12"/>
      <c r="L8731" s="12" t="s">
        <v>10027</v>
      </c>
    </row>
    <row r="8732" spans="1:12" x14ac:dyDescent="0.2">
      <c r="A8732" s="12" t="s">
        <v>66278</v>
      </c>
      <c r="B8732" s="12" t="s">
        <v>66279</v>
      </c>
      <c r="C8732" s="12" t="s">
        <v>66280</v>
      </c>
      <c r="D8732" s="12" t="s">
        <v>10023</v>
      </c>
      <c r="E8732" s="12" t="s">
        <v>66281</v>
      </c>
      <c r="F8732" s="12" t="s">
        <v>66282</v>
      </c>
      <c r="G8732" s="12">
        <v>20446</v>
      </c>
      <c r="H8732" t="s">
        <v>66283</v>
      </c>
      <c r="I8732">
        <v>53.980716999999999</v>
      </c>
      <c r="J8732" s="12">
        <v>16.000433999999998</v>
      </c>
      <c r="K8732" s="12" t="s">
        <v>66284</v>
      </c>
      <c r="L8732" s="12" t="s">
        <v>10040</v>
      </c>
    </row>
    <row r="8733" spans="1:12" x14ac:dyDescent="0.2">
      <c r="A8733" s="12" t="s">
        <v>66285</v>
      </c>
      <c r="B8733" s="12" t="s">
        <v>66286</v>
      </c>
      <c r="C8733" s="12" t="s">
        <v>66287</v>
      </c>
      <c r="D8733" s="12" t="s">
        <v>10023</v>
      </c>
      <c r="E8733" s="12" t="s">
        <v>66288</v>
      </c>
      <c r="F8733" s="12" t="s">
        <v>66289</v>
      </c>
      <c r="G8733" s="12">
        <v>128390</v>
      </c>
      <c r="H8733" t="s">
        <v>66290</v>
      </c>
      <c r="I8733">
        <v>51.799035000000003</v>
      </c>
      <c r="J8733" s="12">
        <v>18.192485999999999</v>
      </c>
      <c r="K8733" s="12" t="s">
        <v>66291</v>
      </c>
      <c r="L8733" s="12" t="s">
        <v>10040</v>
      </c>
    </row>
    <row r="8734" spans="1:12" x14ac:dyDescent="0.2">
      <c r="A8734" s="12" t="s">
        <v>66292</v>
      </c>
      <c r="B8734" s="12" t="s">
        <v>66293</v>
      </c>
      <c r="C8734" s="12" t="s">
        <v>66294</v>
      </c>
      <c r="D8734" s="12" t="s">
        <v>10023</v>
      </c>
      <c r="E8734" s="12" t="s">
        <v>66295</v>
      </c>
      <c r="F8734" s="12" t="s">
        <v>66296</v>
      </c>
      <c r="G8734" s="12">
        <v>589753</v>
      </c>
      <c r="H8734" t="s">
        <v>66297</v>
      </c>
      <c r="I8734">
        <v>35.452699000000003</v>
      </c>
      <c r="J8734" s="12">
        <v>23.986197000000001</v>
      </c>
      <c r="K8734" s="12" t="s">
        <v>66298</v>
      </c>
      <c r="L8734" s="12" t="s">
        <v>10040</v>
      </c>
    </row>
    <row r="8735" spans="1:12" x14ac:dyDescent="0.2">
      <c r="A8735" s="12" t="s">
        <v>66299</v>
      </c>
      <c r="B8735" s="12" t="s">
        <v>66300</v>
      </c>
      <c r="C8735" s="12" t="s">
        <v>66301</v>
      </c>
      <c r="D8735" s="12" t="s">
        <v>10023</v>
      </c>
      <c r="E8735" s="12" t="s">
        <v>66302</v>
      </c>
      <c r="F8735" s="12" t="s">
        <v>66303</v>
      </c>
      <c r="G8735" s="12">
        <v>207073</v>
      </c>
      <c r="H8735" t="s">
        <v>66304</v>
      </c>
      <c r="I8735">
        <v>44.622621000000002</v>
      </c>
      <c r="J8735" s="12">
        <v>19.902774999999998</v>
      </c>
      <c r="K8735" s="12" t="s">
        <v>66305</v>
      </c>
      <c r="L8735" s="12" t="s">
        <v>10040</v>
      </c>
    </row>
    <row r="8736" spans="1:12" x14ac:dyDescent="0.2">
      <c r="A8736" s="12" t="s">
        <v>66306</v>
      </c>
      <c r="B8736" s="12" t="s">
        <v>66307</v>
      </c>
      <c r="C8736" s="12" t="s">
        <v>28048</v>
      </c>
      <c r="D8736" s="12" t="s">
        <v>10023</v>
      </c>
      <c r="E8736" s="12" t="s">
        <v>66308</v>
      </c>
      <c r="F8736" s="12" t="s">
        <v>66309</v>
      </c>
      <c r="G8736" s="12">
        <v>222042</v>
      </c>
      <c r="H8736" t="s">
        <v>66310</v>
      </c>
      <c r="J8736" s="12"/>
      <c r="K8736" s="12"/>
      <c r="L8736" s="12" t="s">
        <v>10027</v>
      </c>
    </row>
    <row r="8737" spans="1:12" x14ac:dyDescent="0.2">
      <c r="A8737" s="12" t="s">
        <v>66311</v>
      </c>
      <c r="B8737" s="12" t="s">
        <v>66312</v>
      </c>
      <c r="C8737" s="12" t="s">
        <v>66313</v>
      </c>
      <c r="D8737" s="12" t="s">
        <v>10023</v>
      </c>
      <c r="E8737" s="12" t="s">
        <v>66314</v>
      </c>
      <c r="F8737" s="12" t="s">
        <v>66315</v>
      </c>
      <c r="G8737" s="12">
        <v>501395</v>
      </c>
      <c r="H8737" t="s">
        <v>66316</v>
      </c>
      <c r="I8737">
        <v>41.606135999999999</v>
      </c>
      <c r="J8737" s="12">
        <v>23.850923999999999</v>
      </c>
      <c r="K8737" s="12" t="s">
        <v>66317</v>
      </c>
      <c r="L8737" s="12" t="s">
        <v>10040</v>
      </c>
    </row>
    <row r="8738" spans="1:12" x14ac:dyDescent="0.2">
      <c r="A8738" s="12" t="s">
        <v>66318</v>
      </c>
      <c r="B8738" s="12" t="s">
        <v>66319</v>
      </c>
      <c r="C8738" s="12" t="s">
        <v>66320</v>
      </c>
      <c r="D8738" s="12" t="s">
        <v>10023</v>
      </c>
      <c r="E8738" s="12" t="s">
        <v>66321</v>
      </c>
      <c r="F8738" s="12" t="s">
        <v>66322</v>
      </c>
      <c r="G8738" s="12">
        <v>491567</v>
      </c>
      <c r="H8738" t="s">
        <v>66323</v>
      </c>
      <c r="I8738">
        <v>41.588323000000003</v>
      </c>
      <c r="J8738" s="12">
        <v>23.340513999999999</v>
      </c>
      <c r="K8738" s="12" t="s">
        <v>66324</v>
      </c>
      <c r="L8738" s="12" t="s">
        <v>10040</v>
      </c>
    </row>
    <row r="8739" spans="1:12" x14ac:dyDescent="0.2">
      <c r="A8739" s="12" t="s">
        <v>66325</v>
      </c>
      <c r="B8739" s="12" t="s">
        <v>66326</v>
      </c>
      <c r="C8739" s="12" t="s">
        <v>66327</v>
      </c>
      <c r="D8739" s="12" t="s">
        <v>10023</v>
      </c>
      <c r="E8739" s="12" t="s">
        <v>66328</v>
      </c>
      <c r="F8739" s="12" t="s">
        <v>66329</v>
      </c>
      <c r="G8739" s="12">
        <v>138325</v>
      </c>
      <c r="H8739" t="s">
        <v>66330</v>
      </c>
      <c r="I8739">
        <v>44.665184000000004</v>
      </c>
      <c r="J8739" s="12">
        <v>1.3153969999999999</v>
      </c>
      <c r="K8739" s="12" t="s">
        <v>66331</v>
      </c>
      <c r="L8739" s="12" t="s">
        <v>10040</v>
      </c>
    </row>
    <row r="8740" spans="1:12" x14ac:dyDescent="0.2">
      <c r="A8740" s="12" t="s">
        <v>66332</v>
      </c>
      <c r="B8740" s="12" t="s">
        <v>66333</v>
      </c>
      <c r="C8740" s="12" t="s">
        <v>66334</v>
      </c>
      <c r="D8740" s="12" t="s">
        <v>10023</v>
      </c>
      <c r="E8740" s="12" t="s">
        <v>66335</v>
      </c>
      <c r="F8740" s="12" t="s">
        <v>66336</v>
      </c>
      <c r="G8740" s="12">
        <v>452320</v>
      </c>
      <c r="H8740" t="s">
        <v>66337</v>
      </c>
      <c r="I8740">
        <v>37.920707999999998</v>
      </c>
      <c r="J8740" s="12">
        <v>15.785665</v>
      </c>
      <c r="K8740" s="12" t="s">
        <v>66338</v>
      </c>
      <c r="L8740" s="12" t="s">
        <v>10040</v>
      </c>
    </row>
    <row r="8741" spans="1:12" x14ac:dyDescent="0.2">
      <c r="A8741" s="12" t="s">
        <v>66339</v>
      </c>
      <c r="B8741" s="12" t="s">
        <v>66340</v>
      </c>
      <c r="C8741" s="12" t="s">
        <v>66341</v>
      </c>
      <c r="D8741" s="12" t="s">
        <v>10023</v>
      </c>
      <c r="E8741" s="12" t="s">
        <v>66342</v>
      </c>
      <c r="F8741" s="12" t="s">
        <v>66343</v>
      </c>
      <c r="G8741" s="12">
        <v>79416</v>
      </c>
      <c r="H8741" t="s">
        <v>66344</v>
      </c>
      <c r="I8741">
        <v>53.163398299999997</v>
      </c>
      <c r="J8741" s="12">
        <v>-3.4630489</v>
      </c>
      <c r="K8741" s="12" t="s">
        <v>66345</v>
      </c>
      <c r="L8741" s="12" t="s">
        <v>10040</v>
      </c>
    </row>
    <row r="8742" spans="1:12" x14ac:dyDescent="0.2">
      <c r="A8742" s="12" t="s">
        <v>66346</v>
      </c>
      <c r="B8742" s="12" t="s">
        <v>66347</v>
      </c>
      <c r="C8742" s="12" t="s">
        <v>66348</v>
      </c>
      <c r="D8742" s="12" t="s">
        <v>10023</v>
      </c>
      <c r="E8742" s="12" t="s">
        <v>66349</v>
      </c>
      <c r="F8742" s="12" t="s">
        <v>66350</v>
      </c>
      <c r="G8742" s="12">
        <v>108921</v>
      </c>
      <c r="H8742" t="s">
        <v>66351</v>
      </c>
      <c r="I8742">
        <v>48.784509999999997</v>
      </c>
      <c r="J8742" s="12">
        <v>6.7576200000000002</v>
      </c>
      <c r="K8742" s="12" t="s">
        <v>66352</v>
      </c>
      <c r="L8742" s="12" t="s">
        <v>10040</v>
      </c>
    </row>
    <row r="8743" spans="1:12" x14ac:dyDescent="0.2">
      <c r="A8743" s="12" t="s">
        <v>66353</v>
      </c>
      <c r="B8743" s="12" t="s">
        <v>66354</v>
      </c>
      <c r="C8743" s="12" t="s">
        <v>10945</v>
      </c>
      <c r="D8743" s="12" t="s">
        <v>10023</v>
      </c>
      <c r="E8743" s="12" t="s">
        <v>66355</v>
      </c>
      <c r="F8743" s="12" t="s">
        <v>66356</v>
      </c>
      <c r="G8743" s="12">
        <v>432812</v>
      </c>
      <c r="H8743" t="s">
        <v>66357</v>
      </c>
      <c r="I8743">
        <v>41.25</v>
      </c>
      <c r="J8743" s="12">
        <v>13.25</v>
      </c>
      <c r="K8743" s="12" t="s">
        <v>66358</v>
      </c>
      <c r="L8743" s="12" t="s">
        <v>10027</v>
      </c>
    </row>
    <row r="8744" spans="1:12" x14ac:dyDescent="0.2">
      <c r="A8744" s="12" t="s">
        <v>66359</v>
      </c>
      <c r="B8744" s="12" t="s">
        <v>66360</v>
      </c>
      <c r="C8744" s="12" t="s">
        <v>66361</v>
      </c>
      <c r="D8744" s="12" t="s">
        <v>10023</v>
      </c>
      <c r="E8744" s="12" t="s">
        <v>66362</v>
      </c>
      <c r="F8744" s="12" t="s">
        <v>66363</v>
      </c>
      <c r="G8744" s="12">
        <v>138326</v>
      </c>
      <c r="H8744" t="s">
        <v>66364</v>
      </c>
      <c r="I8744">
        <v>46.828248199999997</v>
      </c>
      <c r="J8744" s="12">
        <v>3.4614249400000001</v>
      </c>
      <c r="K8744" s="12" t="s">
        <v>66365</v>
      </c>
      <c r="L8744" s="12" t="s">
        <v>10040</v>
      </c>
    </row>
    <row r="8745" spans="1:12" x14ac:dyDescent="0.2">
      <c r="A8745" s="12" t="s">
        <v>66366</v>
      </c>
      <c r="B8745" s="12" t="s">
        <v>66367</v>
      </c>
      <c r="C8745" s="12" t="s">
        <v>66368</v>
      </c>
      <c r="D8745" s="12" t="s">
        <v>10023</v>
      </c>
      <c r="E8745" s="12" t="s">
        <v>66369</v>
      </c>
      <c r="F8745" s="12" t="s">
        <v>66370</v>
      </c>
      <c r="G8745" s="12">
        <v>334534</v>
      </c>
      <c r="H8745" t="s">
        <v>66371</v>
      </c>
      <c r="I8745">
        <v>34.460293</v>
      </c>
      <c r="J8745" s="12">
        <v>4.0393509999999999</v>
      </c>
      <c r="K8745" s="12" t="s">
        <v>66372</v>
      </c>
      <c r="L8745" s="12" t="s">
        <v>10040</v>
      </c>
    </row>
    <row r="8746" spans="1:12" x14ac:dyDescent="0.2">
      <c r="A8746" s="12" t="s">
        <v>64205</v>
      </c>
      <c r="B8746" s="12" t="s">
        <v>66373</v>
      </c>
      <c r="C8746" s="12" t="s">
        <v>66374</v>
      </c>
      <c r="D8746" s="12" t="s">
        <v>10023</v>
      </c>
      <c r="E8746" s="12" t="s">
        <v>66375</v>
      </c>
      <c r="F8746" s="12" t="s">
        <v>66376</v>
      </c>
      <c r="G8746" s="12">
        <v>246363</v>
      </c>
      <c r="H8746" t="s">
        <v>66377</v>
      </c>
      <c r="I8746">
        <v>42.414861000000002</v>
      </c>
      <c r="J8746" s="12">
        <v>2.8737400000000002</v>
      </c>
      <c r="K8746" s="12" t="s">
        <v>66378</v>
      </c>
      <c r="L8746" s="12" t="s">
        <v>10040</v>
      </c>
    </row>
    <row r="8747" spans="1:12" x14ac:dyDescent="0.2">
      <c r="A8747" s="12" t="s">
        <v>66379</v>
      </c>
      <c r="B8747" s="12" t="s">
        <v>66380</v>
      </c>
      <c r="C8747" s="12" t="s">
        <v>30340</v>
      </c>
      <c r="D8747" s="12" t="s">
        <v>10023</v>
      </c>
      <c r="E8747" s="12" t="s">
        <v>66381</v>
      </c>
      <c r="F8747" s="12" t="s">
        <v>66382</v>
      </c>
      <c r="G8747" s="12">
        <v>446238</v>
      </c>
      <c r="H8747" t="s">
        <v>66383</v>
      </c>
      <c r="J8747" s="12"/>
      <c r="K8747" s="12"/>
      <c r="L8747" s="12" t="s">
        <v>10027</v>
      </c>
    </row>
    <row r="8748" spans="1:12" x14ac:dyDescent="0.2">
      <c r="A8748" s="12" t="s">
        <v>66384</v>
      </c>
      <c r="B8748" s="12" t="s">
        <v>16372</v>
      </c>
      <c r="C8748" s="12" t="s">
        <v>10912</v>
      </c>
      <c r="D8748" s="12" t="s">
        <v>10023</v>
      </c>
      <c r="E8748" s="12" t="s">
        <v>66385</v>
      </c>
      <c r="F8748" s="12" t="s">
        <v>66386</v>
      </c>
      <c r="G8748" s="12">
        <v>157842</v>
      </c>
      <c r="H8748" t="s">
        <v>66387</v>
      </c>
      <c r="I8748">
        <v>43.6453806593858</v>
      </c>
      <c r="J8748" s="12">
        <v>6.9785707600000002</v>
      </c>
      <c r="K8748" s="12" t="s">
        <v>66388</v>
      </c>
      <c r="L8748" s="12" t="s">
        <v>10040</v>
      </c>
    </row>
    <row r="8749" spans="1:12" x14ac:dyDescent="0.2">
      <c r="A8749" s="12" t="s">
        <v>66389</v>
      </c>
      <c r="B8749" s="12" t="s">
        <v>66390</v>
      </c>
      <c r="C8749" s="12" t="s">
        <v>66391</v>
      </c>
      <c r="D8749" s="12" t="s">
        <v>10023</v>
      </c>
      <c r="E8749" s="12" t="s">
        <v>27962</v>
      </c>
      <c r="F8749" s="12" t="s">
        <v>66392</v>
      </c>
      <c r="G8749" s="12">
        <v>472637</v>
      </c>
      <c r="H8749" t="s">
        <v>66393</v>
      </c>
      <c r="I8749">
        <v>39.305354399999999</v>
      </c>
      <c r="J8749" s="12">
        <v>8.9548881499999897</v>
      </c>
      <c r="K8749" s="12" t="s">
        <v>66394</v>
      </c>
      <c r="L8749" s="12" t="s">
        <v>10040</v>
      </c>
    </row>
    <row r="8750" spans="1:12" x14ac:dyDescent="0.2">
      <c r="A8750" s="12" t="s">
        <v>66395</v>
      </c>
      <c r="B8750" s="12" t="s">
        <v>66396</v>
      </c>
      <c r="C8750" s="12" t="s">
        <v>66397</v>
      </c>
      <c r="D8750" s="12" t="s">
        <v>10023</v>
      </c>
      <c r="E8750" s="12" t="s">
        <v>66398</v>
      </c>
      <c r="F8750" s="12" t="s">
        <v>66399</v>
      </c>
      <c r="G8750" s="12">
        <v>471913</v>
      </c>
      <c r="H8750" t="s">
        <v>66400</v>
      </c>
      <c r="I8750">
        <v>39.336421999999999</v>
      </c>
      <c r="J8750" s="12">
        <v>8.9162649999999992</v>
      </c>
      <c r="K8750" s="12" t="s">
        <v>66401</v>
      </c>
      <c r="L8750" s="12" t="s">
        <v>10040</v>
      </c>
    </row>
    <row r="8751" spans="1:12" x14ac:dyDescent="0.2">
      <c r="A8751" s="12" t="s">
        <v>66402</v>
      </c>
      <c r="B8751" s="12" t="s">
        <v>66403</v>
      </c>
      <c r="C8751" s="12" t="s">
        <v>10912</v>
      </c>
      <c r="D8751" s="12" t="s">
        <v>10023</v>
      </c>
      <c r="E8751" s="12" t="s">
        <v>66404</v>
      </c>
      <c r="F8751" s="12" t="s">
        <v>66405</v>
      </c>
      <c r="G8751" s="12">
        <v>40117</v>
      </c>
      <c r="H8751" t="s">
        <v>66406</v>
      </c>
      <c r="J8751" s="12"/>
      <c r="K8751" s="12"/>
      <c r="L8751" s="12" t="s">
        <v>10027</v>
      </c>
    </row>
    <row r="8752" spans="1:12" x14ac:dyDescent="0.2">
      <c r="A8752" s="12" t="s">
        <v>66407</v>
      </c>
      <c r="B8752" s="12" t="s">
        <v>66408</v>
      </c>
      <c r="C8752" s="12" t="s">
        <v>66409</v>
      </c>
      <c r="D8752" s="12" t="s">
        <v>10023</v>
      </c>
      <c r="E8752" s="12" t="s">
        <v>66410</v>
      </c>
      <c r="F8752" s="12" t="s">
        <v>66411</v>
      </c>
      <c r="G8752" s="12">
        <v>814671</v>
      </c>
      <c r="H8752" t="s">
        <v>66412</v>
      </c>
      <c r="I8752">
        <v>26.612691999999999</v>
      </c>
      <c r="J8752" s="12">
        <v>37.922840999999998</v>
      </c>
      <c r="K8752" s="12" t="s">
        <v>66413</v>
      </c>
      <c r="L8752" s="12" t="s">
        <v>10040</v>
      </c>
    </row>
    <row r="8753" spans="1:12" x14ac:dyDescent="0.2">
      <c r="A8753" s="12" t="s">
        <v>66414</v>
      </c>
      <c r="B8753" s="12" t="s">
        <v>66415</v>
      </c>
      <c r="C8753" s="12" t="s">
        <v>66416</v>
      </c>
      <c r="D8753" s="12" t="s">
        <v>10023</v>
      </c>
      <c r="E8753" s="12" t="s">
        <v>66417</v>
      </c>
      <c r="F8753" s="12" t="s">
        <v>66418</v>
      </c>
      <c r="G8753" s="12">
        <v>863776</v>
      </c>
      <c r="H8753" t="s">
        <v>66419</v>
      </c>
      <c r="I8753">
        <v>42.117012000000003</v>
      </c>
      <c r="J8753" s="12">
        <v>43.773381000000001</v>
      </c>
      <c r="K8753" s="12" t="s">
        <v>66420</v>
      </c>
      <c r="L8753" s="12" t="s">
        <v>10040</v>
      </c>
    </row>
    <row r="8754" spans="1:12" x14ac:dyDescent="0.2">
      <c r="A8754" s="12" t="s">
        <v>66421</v>
      </c>
      <c r="B8754" s="12" t="s">
        <v>66422</v>
      </c>
      <c r="C8754" s="12" t="s">
        <v>66423</v>
      </c>
      <c r="D8754" s="12" t="s">
        <v>10023</v>
      </c>
      <c r="E8754" s="12" t="s">
        <v>66424</v>
      </c>
      <c r="F8754" s="12" t="s">
        <v>66425</v>
      </c>
      <c r="G8754" s="12">
        <v>863777</v>
      </c>
      <c r="H8754" t="s">
        <v>66426</v>
      </c>
      <c r="I8754">
        <v>42.108587</v>
      </c>
      <c r="J8754" s="12">
        <v>43.793838999999998</v>
      </c>
      <c r="K8754" s="12" t="s">
        <v>66427</v>
      </c>
      <c r="L8754" s="12" t="s">
        <v>10040</v>
      </c>
    </row>
    <row r="8755" spans="1:12" x14ac:dyDescent="0.2">
      <c r="A8755" s="12" t="s">
        <v>66428</v>
      </c>
      <c r="B8755" s="12" t="s">
        <v>66429</v>
      </c>
      <c r="C8755" s="12" t="s">
        <v>66430</v>
      </c>
      <c r="D8755" s="12" t="s">
        <v>10023</v>
      </c>
      <c r="E8755" s="12" t="s">
        <v>66431</v>
      </c>
      <c r="F8755" s="12" t="s">
        <v>66432</v>
      </c>
      <c r="G8755" s="12">
        <v>354108</v>
      </c>
      <c r="H8755" t="s">
        <v>66433</v>
      </c>
      <c r="I8755">
        <v>27.559667000000001</v>
      </c>
      <c r="J8755" s="12">
        <v>13.215733</v>
      </c>
      <c r="K8755" s="12" t="s">
        <v>66434</v>
      </c>
      <c r="L8755" s="12" t="s">
        <v>10040</v>
      </c>
    </row>
    <row r="8756" spans="1:12" x14ac:dyDescent="0.2">
      <c r="A8756" s="12" t="s">
        <v>66435</v>
      </c>
      <c r="B8756" s="12" t="s">
        <v>66436</v>
      </c>
      <c r="C8756" s="12" t="s">
        <v>66437</v>
      </c>
      <c r="D8756" s="12" t="s">
        <v>10023</v>
      </c>
      <c r="E8756" s="12" t="s">
        <v>66438</v>
      </c>
      <c r="F8756" s="12" t="s">
        <v>66439</v>
      </c>
      <c r="G8756" s="12">
        <v>915849</v>
      </c>
      <c r="H8756" t="s">
        <v>66440</v>
      </c>
      <c r="J8756" s="12"/>
      <c r="K8756" s="12"/>
      <c r="L8756" s="12" t="s">
        <v>10027</v>
      </c>
    </row>
    <row r="8757" spans="1:12" x14ac:dyDescent="0.2">
      <c r="A8757" s="12" t="s">
        <v>66441</v>
      </c>
      <c r="B8757" s="12" t="s">
        <v>66442</v>
      </c>
      <c r="C8757" s="12" t="s">
        <v>66443</v>
      </c>
      <c r="D8757" s="12" t="s">
        <v>10023</v>
      </c>
      <c r="E8757" s="12" t="s">
        <v>66444</v>
      </c>
      <c r="F8757" s="12" t="s">
        <v>66445</v>
      </c>
      <c r="G8757" s="12">
        <v>118640</v>
      </c>
      <c r="H8757" t="s">
        <v>66446</v>
      </c>
      <c r="I8757">
        <v>48.590712999999901</v>
      </c>
      <c r="J8757" s="12">
        <v>9.7205575</v>
      </c>
      <c r="K8757" s="12" t="s">
        <v>66447</v>
      </c>
      <c r="L8757" s="12" t="s">
        <v>10040</v>
      </c>
    </row>
    <row r="8758" spans="1:12" x14ac:dyDescent="0.2">
      <c r="A8758" s="12" t="s">
        <v>66448</v>
      </c>
      <c r="B8758" s="12" t="s">
        <v>66449</v>
      </c>
      <c r="C8758" s="12" t="s">
        <v>11762</v>
      </c>
      <c r="D8758" s="12" t="s">
        <v>10023</v>
      </c>
      <c r="E8758" s="12" t="s">
        <v>66450</v>
      </c>
      <c r="F8758" s="12" t="s">
        <v>66451</v>
      </c>
      <c r="G8758" s="12">
        <v>876618</v>
      </c>
      <c r="H8758" t="s">
        <v>66452</v>
      </c>
      <c r="J8758" s="12"/>
      <c r="K8758" s="12"/>
      <c r="L8758" s="12" t="s">
        <v>10027</v>
      </c>
    </row>
    <row r="8759" spans="1:12" x14ac:dyDescent="0.2">
      <c r="A8759" s="12" t="s">
        <v>66453</v>
      </c>
      <c r="B8759" s="12" t="s">
        <v>66454</v>
      </c>
      <c r="C8759" s="12" t="s">
        <v>66455</v>
      </c>
      <c r="D8759" s="12" t="s">
        <v>10023</v>
      </c>
      <c r="E8759" s="12" t="s">
        <v>66456</v>
      </c>
      <c r="F8759" s="12" t="s">
        <v>66457</v>
      </c>
      <c r="G8759" s="12">
        <v>511228</v>
      </c>
      <c r="H8759" t="s">
        <v>66458</v>
      </c>
      <c r="I8759">
        <v>40.986119000000002</v>
      </c>
      <c r="J8759" s="12">
        <v>27.578906</v>
      </c>
      <c r="K8759" s="12" t="s">
        <v>66459</v>
      </c>
      <c r="L8759" s="12" t="s">
        <v>10040</v>
      </c>
    </row>
    <row r="8760" spans="1:12" x14ac:dyDescent="0.2">
      <c r="A8760" s="12" t="s">
        <v>66460</v>
      </c>
      <c r="B8760" s="12" t="s">
        <v>66461</v>
      </c>
      <c r="C8760" s="12" t="s">
        <v>66462</v>
      </c>
      <c r="D8760" s="12" t="s">
        <v>10023</v>
      </c>
      <c r="E8760" s="12" t="s">
        <v>66463</v>
      </c>
      <c r="F8760" s="12" t="s">
        <v>66464</v>
      </c>
      <c r="G8760" s="12">
        <v>866012</v>
      </c>
      <c r="H8760" t="s">
        <v>66465</v>
      </c>
      <c r="J8760" s="12"/>
      <c r="K8760" s="12"/>
      <c r="L8760" s="12" t="s">
        <v>10027</v>
      </c>
    </row>
    <row r="8761" spans="1:12" x14ac:dyDescent="0.2">
      <c r="A8761" s="12" t="s">
        <v>66466</v>
      </c>
      <c r="B8761" s="12" t="s">
        <v>66467</v>
      </c>
      <c r="C8761" s="12" t="s">
        <v>66468</v>
      </c>
      <c r="D8761" s="12" t="s">
        <v>10023</v>
      </c>
      <c r="E8761" s="12" t="s">
        <v>66469</v>
      </c>
      <c r="F8761" s="12" t="s">
        <v>66470</v>
      </c>
      <c r="G8761" s="12">
        <v>971742</v>
      </c>
      <c r="H8761" t="s">
        <v>66471</v>
      </c>
      <c r="I8761">
        <v>38.241413999999999</v>
      </c>
      <c r="J8761" s="12">
        <v>67.723624000000001</v>
      </c>
      <c r="K8761" s="12" t="s">
        <v>66472</v>
      </c>
      <c r="L8761" s="12" t="s">
        <v>10040</v>
      </c>
    </row>
    <row r="8762" spans="1:12" x14ac:dyDescent="0.2">
      <c r="A8762" s="12" t="s">
        <v>66473</v>
      </c>
      <c r="B8762" s="12" t="s">
        <v>66474</v>
      </c>
      <c r="C8762" s="12" t="s">
        <v>66475</v>
      </c>
      <c r="D8762" s="12" t="s">
        <v>10023</v>
      </c>
      <c r="E8762" s="12" t="s">
        <v>66476</v>
      </c>
      <c r="F8762" s="12" t="s">
        <v>66477</v>
      </c>
      <c r="G8762" s="12">
        <v>903010</v>
      </c>
      <c r="H8762" t="s">
        <v>66478</v>
      </c>
      <c r="I8762">
        <v>34.709167999999998</v>
      </c>
      <c r="J8762" s="12">
        <v>48.130107000000002</v>
      </c>
      <c r="K8762" s="12" t="s">
        <v>66479</v>
      </c>
      <c r="L8762" s="12" t="s">
        <v>10040</v>
      </c>
    </row>
    <row r="8763" spans="1:12" x14ac:dyDescent="0.2">
      <c r="A8763" s="12" t="s">
        <v>66480</v>
      </c>
      <c r="B8763" s="12" t="s">
        <v>66481</v>
      </c>
      <c r="C8763" s="12" t="s">
        <v>66482</v>
      </c>
      <c r="D8763" s="12" t="s">
        <v>10023</v>
      </c>
      <c r="E8763" s="12" t="s">
        <v>66483</v>
      </c>
      <c r="F8763" s="12" t="s">
        <v>66484</v>
      </c>
      <c r="G8763" s="12">
        <v>971743</v>
      </c>
      <c r="H8763" t="s">
        <v>66485</v>
      </c>
      <c r="I8763">
        <v>36.974106999999997</v>
      </c>
      <c r="J8763" s="12">
        <v>69.196887000000004</v>
      </c>
      <c r="K8763" s="12" t="s">
        <v>66486</v>
      </c>
      <c r="L8763" s="12" t="s">
        <v>10040</v>
      </c>
    </row>
    <row r="8764" spans="1:12" x14ac:dyDescent="0.2">
      <c r="A8764" s="12" t="s">
        <v>66487</v>
      </c>
      <c r="B8764" s="12" t="s">
        <v>66488</v>
      </c>
      <c r="C8764" s="12" t="s">
        <v>66489</v>
      </c>
      <c r="D8764" s="12" t="s">
        <v>10023</v>
      </c>
      <c r="E8764" s="12" t="s">
        <v>66490</v>
      </c>
      <c r="F8764" s="12" t="s">
        <v>66491</v>
      </c>
      <c r="G8764" s="12">
        <v>971744</v>
      </c>
      <c r="H8764" t="s">
        <v>66492</v>
      </c>
      <c r="I8764">
        <v>36.808929999999997</v>
      </c>
      <c r="J8764" s="12">
        <v>67.615943000000001</v>
      </c>
      <c r="K8764" s="12" t="s">
        <v>66493</v>
      </c>
      <c r="L8764" s="12" t="s">
        <v>10040</v>
      </c>
    </row>
    <row r="8765" spans="1:12" x14ac:dyDescent="0.2">
      <c r="A8765" s="12" t="s">
        <v>66494</v>
      </c>
      <c r="B8765" s="12" t="s">
        <v>66495</v>
      </c>
      <c r="C8765" s="12" t="s">
        <v>66496</v>
      </c>
      <c r="D8765" s="12" t="s">
        <v>10023</v>
      </c>
      <c r="E8765" s="12" t="s">
        <v>66497</v>
      </c>
      <c r="F8765" s="12" t="s">
        <v>66498</v>
      </c>
      <c r="G8765" s="12">
        <v>903011</v>
      </c>
      <c r="H8765" t="s">
        <v>66499</v>
      </c>
      <c r="I8765">
        <v>34.234855000000003</v>
      </c>
      <c r="J8765" s="12">
        <v>47.446674999999999</v>
      </c>
      <c r="K8765" s="12" t="s">
        <v>66500</v>
      </c>
      <c r="L8765" s="12" t="s">
        <v>10040</v>
      </c>
    </row>
    <row r="8766" spans="1:12" x14ac:dyDescent="0.2">
      <c r="A8766" s="12" t="s">
        <v>66501</v>
      </c>
      <c r="B8766" s="12" t="s">
        <v>66502</v>
      </c>
      <c r="C8766" s="12" t="s">
        <v>66503</v>
      </c>
      <c r="D8766" s="12" t="s">
        <v>10023</v>
      </c>
      <c r="E8766" s="12" t="s">
        <v>66504</v>
      </c>
      <c r="F8766" s="12" t="s">
        <v>66505</v>
      </c>
      <c r="G8766" s="12">
        <v>246364</v>
      </c>
      <c r="H8766" t="s">
        <v>66506</v>
      </c>
      <c r="I8766">
        <v>43.668464999999998</v>
      </c>
      <c r="J8766" s="12">
        <v>3.2103250000000001</v>
      </c>
      <c r="K8766" s="12" t="s">
        <v>66507</v>
      </c>
      <c r="L8766" s="12" t="s">
        <v>10040</v>
      </c>
    </row>
    <row r="8767" spans="1:12" x14ac:dyDescent="0.2">
      <c r="A8767" s="12" t="s">
        <v>66508</v>
      </c>
      <c r="B8767" s="12" t="s">
        <v>66509</v>
      </c>
      <c r="C8767" s="12" t="s">
        <v>66510</v>
      </c>
      <c r="D8767" s="12" t="s">
        <v>10023</v>
      </c>
      <c r="E8767" s="12" t="s">
        <v>66511</v>
      </c>
      <c r="F8767" s="12" t="s">
        <v>66512</v>
      </c>
      <c r="G8767" s="12">
        <v>658454</v>
      </c>
      <c r="H8767" t="s">
        <v>66513</v>
      </c>
      <c r="I8767">
        <v>36.192630999999999</v>
      </c>
      <c r="J8767" s="12">
        <v>36.663794000000003</v>
      </c>
      <c r="K8767" s="12" t="s">
        <v>66514</v>
      </c>
      <c r="L8767" s="12" t="s">
        <v>10040</v>
      </c>
    </row>
    <row r="8768" spans="1:12" x14ac:dyDescent="0.2">
      <c r="A8768" s="12" t="s">
        <v>66515</v>
      </c>
      <c r="B8768" s="12" t="s">
        <v>66516</v>
      </c>
      <c r="C8768" s="12" t="s">
        <v>66517</v>
      </c>
      <c r="D8768" s="12" t="s">
        <v>10023</v>
      </c>
      <c r="E8768" s="12" t="s">
        <v>66518</v>
      </c>
      <c r="F8768" s="12" t="s">
        <v>66519</v>
      </c>
      <c r="G8768" s="12">
        <v>614640</v>
      </c>
      <c r="H8768" t="s">
        <v>66520</v>
      </c>
      <c r="J8768" s="12"/>
      <c r="K8768" s="12"/>
      <c r="L8768" s="12" t="s">
        <v>10027</v>
      </c>
    </row>
    <row r="8769" spans="1:12" x14ac:dyDescent="0.2">
      <c r="A8769" s="12" t="s">
        <v>66521</v>
      </c>
      <c r="B8769" s="12" t="s">
        <v>66522</v>
      </c>
      <c r="C8769" s="12" t="s">
        <v>10991</v>
      </c>
      <c r="D8769" s="12" t="s">
        <v>10023</v>
      </c>
      <c r="E8769" s="12" t="s">
        <v>66523</v>
      </c>
      <c r="F8769" s="12" t="s">
        <v>66524</v>
      </c>
      <c r="G8769" s="12">
        <v>606286</v>
      </c>
      <c r="H8769" t="s">
        <v>66525</v>
      </c>
      <c r="J8769" s="12"/>
      <c r="K8769" s="12"/>
      <c r="L8769" s="12" t="s">
        <v>10027</v>
      </c>
    </row>
    <row r="8770" spans="1:12" x14ac:dyDescent="0.2">
      <c r="A8770" s="12" t="s">
        <v>66526</v>
      </c>
      <c r="B8770" s="12" t="s">
        <v>66527</v>
      </c>
      <c r="C8770" s="12" t="s">
        <v>66528</v>
      </c>
      <c r="D8770" s="12" t="s">
        <v>10023</v>
      </c>
      <c r="E8770" s="12" t="s">
        <v>66529</v>
      </c>
      <c r="F8770" s="12" t="s">
        <v>66530</v>
      </c>
      <c r="G8770" s="12">
        <v>727104</v>
      </c>
      <c r="H8770" t="s">
        <v>66531</v>
      </c>
      <c r="I8770">
        <v>30.291922821665199</v>
      </c>
      <c r="J8770" s="12">
        <v>30.4757533763627</v>
      </c>
      <c r="K8770" s="12" t="s">
        <v>66532</v>
      </c>
      <c r="L8770" s="12" t="s">
        <v>10040</v>
      </c>
    </row>
    <row r="8771" spans="1:12" x14ac:dyDescent="0.2">
      <c r="A8771" s="12" t="s">
        <v>66533</v>
      </c>
      <c r="B8771" s="12" t="s">
        <v>66534</v>
      </c>
      <c r="C8771" s="12" t="s">
        <v>66535</v>
      </c>
      <c r="D8771" s="12" t="s">
        <v>10023</v>
      </c>
      <c r="E8771" s="12" t="s">
        <v>66536</v>
      </c>
      <c r="F8771" s="12" t="s">
        <v>66537</v>
      </c>
      <c r="G8771" s="12">
        <v>727105</v>
      </c>
      <c r="H8771" t="s">
        <v>66538</v>
      </c>
      <c r="I8771">
        <v>30.8416054714572</v>
      </c>
      <c r="J8771" s="12">
        <v>29.667046296514499</v>
      </c>
      <c r="K8771" s="12" t="s">
        <v>66539</v>
      </c>
      <c r="L8771" s="12" t="s">
        <v>10040</v>
      </c>
    </row>
    <row r="8772" spans="1:12" x14ac:dyDescent="0.2">
      <c r="A8772" s="12" t="s">
        <v>66540</v>
      </c>
      <c r="B8772" s="12" t="s">
        <v>66541</v>
      </c>
      <c r="C8772" s="12" t="s">
        <v>66542</v>
      </c>
      <c r="D8772" s="12" t="s">
        <v>10023</v>
      </c>
      <c r="E8772" s="12" t="s">
        <v>66543</v>
      </c>
      <c r="F8772" s="12" t="s">
        <v>66544</v>
      </c>
      <c r="G8772" s="12">
        <v>756547</v>
      </c>
      <c r="H8772" t="s">
        <v>66545</v>
      </c>
      <c r="I8772">
        <v>27.716657000000001</v>
      </c>
      <c r="J8772" s="12">
        <v>30.883334999999999</v>
      </c>
      <c r="K8772" s="12" t="s">
        <v>66546</v>
      </c>
      <c r="L8772" s="12" t="s">
        <v>10040</v>
      </c>
    </row>
    <row r="8773" spans="1:12" x14ac:dyDescent="0.2">
      <c r="A8773" s="12" t="s">
        <v>66547</v>
      </c>
      <c r="B8773" s="12" t="s">
        <v>66548</v>
      </c>
      <c r="C8773" s="12" t="s">
        <v>66549</v>
      </c>
      <c r="D8773" s="12" t="s">
        <v>10023</v>
      </c>
      <c r="E8773" s="12" t="s">
        <v>66550</v>
      </c>
      <c r="F8773" s="12" t="s">
        <v>66551</v>
      </c>
      <c r="G8773" s="12">
        <v>756548</v>
      </c>
      <c r="H8773" t="s">
        <v>66552</v>
      </c>
      <c r="I8773">
        <v>26.912025</v>
      </c>
      <c r="J8773" s="12">
        <v>31.505535999999999</v>
      </c>
      <c r="K8773" s="12" t="s">
        <v>66553</v>
      </c>
      <c r="L8773" s="12" t="s">
        <v>10040</v>
      </c>
    </row>
    <row r="8774" spans="1:12" x14ac:dyDescent="0.2">
      <c r="A8774" s="12" t="s">
        <v>66554</v>
      </c>
      <c r="B8774" s="12" t="s">
        <v>66555</v>
      </c>
      <c r="C8774" s="12" t="s">
        <v>66556</v>
      </c>
      <c r="D8774" s="12" t="s">
        <v>10023</v>
      </c>
      <c r="E8774" s="12" t="s">
        <v>66557</v>
      </c>
      <c r="F8774" s="12" t="s">
        <v>66558</v>
      </c>
      <c r="G8774" s="12">
        <v>756549</v>
      </c>
      <c r="H8774" t="s">
        <v>66559</v>
      </c>
      <c r="I8774">
        <v>27.787299000000001</v>
      </c>
      <c r="J8774" s="12">
        <v>30.906827</v>
      </c>
      <c r="K8774" s="12" t="s">
        <v>66560</v>
      </c>
      <c r="L8774" s="12" t="s">
        <v>10040</v>
      </c>
    </row>
    <row r="8775" spans="1:12" x14ac:dyDescent="0.2">
      <c r="A8775" s="12" t="s">
        <v>66561</v>
      </c>
      <c r="B8775" s="12" t="s">
        <v>66562</v>
      </c>
      <c r="C8775" s="12" t="s">
        <v>66563</v>
      </c>
      <c r="D8775" s="12" t="s">
        <v>10023</v>
      </c>
      <c r="E8775" s="12" t="s">
        <v>66564</v>
      </c>
      <c r="F8775" s="12" t="s">
        <v>66565</v>
      </c>
      <c r="G8775" s="12">
        <v>756550</v>
      </c>
      <c r="H8775" t="s">
        <v>66566</v>
      </c>
      <c r="I8775">
        <v>26.201397</v>
      </c>
      <c r="J8775" s="12">
        <v>31.895503999999999</v>
      </c>
      <c r="K8775" s="12" t="s">
        <v>66567</v>
      </c>
      <c r="L8775" s="12" t="s">
        <v>10040</v>
      </c>
    </row>
    <row r="8776" spans="1:12" x14ac:dyDescent="0.2">
      <c r="A8776" s="12" t="s">
        <v>66568</v>
      </c>
      <c r="B8776" s="12" t="s">
        <v>66569</v>
      </c>
      <c r="C8776" s="12" t="s">
        <v>66570</v>
      </c>
      <c r="D8776" s="12" t="s">
        <v>10023</v>
      </c>
      <c r="E8776" s="12" t="s">
        <v>66571</v>
      </c>
      <c r="F8776" s="12" t="s">
        <v>66572</v>
      </c>
      <c r="G8776" s="12">
        <v>766350</v>
      </c>
      <c r="H8776" t="s">
        <v>66573</v>
      </c>
      <c r="I8776">
        <v>27.3688977800355</v>
      </c>
      <c r="J8776" s="12">
        <v>33.633038551509202</v>
      </c>
      <c r="K8776" s="12" t="s">
        <v>66574</v>
      </c>
      <c r="L8776" s="12" t="s">
        <v>10040</v>
      </c>
    </row>
    <row r="8777" spans="1:12" x14ac:dyDescent="0.2">
      <c r="A8777" s="12" t="s">
        <v>66575</v>
      </c>
      <c r="B8777" s="12" t="s">
        <v>66576</v>
      </c>
      <c r="C8777" s="12" t="s">
        <v>66577</v>
      </c>
      <c r="D8777" s="12" t="s">
        <v>10023</v>
      </c>
      <c r="E8777" s="12" t="s">
        <v>66578</v>
      </c>
      <c r="F8777" s="12" t="s">
        <v>66579</v>
      </c>
      <c r="G8777" s="12">
        <v>756551</v>
      </c>
      <c r="H8777" t="s">
        <v>66580</v>
      </c>
      <c r="I8777">
        <v>26.906497000000002</v>
      </c>
      <c r="J8777" s="12">
        <v>31.485817999999998</v>
      </c>
      <c r="K8777" s="12" t="s">
        <v>66581</v>
      </c>
      <c r="L8777" s="12" t="s">
        <v>10040</v>
      </c>
    </row>
    <row r="8778" spans="1:12" x14ac:dyDescent="0.2">
      <c r="A8778" s="12" t="s">
        <v>66582</v>
      </c>
      <c r="B8778" s="12" t="s">
        <v>66583</v>
      </c>
      <c r="C8778" s="12" t="s">
        <v>66584</v>
      </c>
      <c r="D8778" s="12" t="s">
        <v>10023</v>
      </c>
      <c r="E8778" s="12" t="s">
        <v>66585</v>
      </c>
      <c r="F8778" s="12" t="s">
        <v>66586</v>
      </c>
      <c r="G8778" s="12">
        <v>727106</v>
      </c>
      <c r="H8778" t="s">
        <v>66587</v>
      </c>
      <c r="I8778">
        <v>30.3571214</v>
      </c>
      <c r="J8778" s="12">
        <v>30.270667700000001</v>
      </c>
      <c r="K8778" s="12" t="s">
        <v>66588</v>
      </c>
      <c r="L8778" s="12" t="s">
        <v>10040</v>
      </c>
    </row>
    <row r="8779" spans="1:12" x14ac:dyDescent="0.2">
      <c r="A8779" s="12" t="s">
        <v>66582</v>
      </c>
      <c r="B8779" s="12" t="s">
        <v>66589</v>
      </c>
      <c r="C8779" s="12" t="s">
        <v>66590</v>
      </c>
      <c r="D8779" s="12" t="s">
        <v>10023</v>
      </c>
      <c r="E8779" s="12" t="s">
        <v>66591</v>
      </c>
      <c r="F8779" s="12" t="s">
        <v>66592</v>
      </c>
      <c r="G8779" s="12">
        <v>727107</v>
      </c>
      <c r="H8779" t="s">
        <v>66593</v>
      </c>
      <c r="I8779">
        <v>30.319056400000001</v>
      </c>
      <c r="J8779" s="12">
        <v>30.359847299999998</v>
      </c>
      <c r="K8779" s="12" t="s">
        <v>66594</v>
      </c>
      <c r="L8779" s="12" t="s">
        <v>10040</v>
      </c>
    </row>
    <row r="8780" spans="1:12" x14ac:dyDescent="0.2">
      <c r="A8780" s="12" t="s">
        <v>66595</v>
      </c>
      <c r="B8780" s="12" t="s">
        <v>66596</v>
      </c>
      <c r="C8780" s="12" t="s">
        <v>66597</v>
      </c>
      <c r="D8780" s="12" t="s">
        <v>10023</v>
      </c>
      <c r="E8780" s="12" t="s">
        <v>66598</v>
      </c>
      <c r="F8780" s="12" t="s">
        <v>66599</v>
      </c>
      <c r="G8780" s="12">
        <v>756552</v>
      </c>
      <c r="H8780" t="s">
        <v>66600</v>
      </c>
      <c r="I8780">
        <v>26.624699</v>
      </c>
      <c r="J8780" s="12">
        <v>31.739740999999999</v>
      </c>
      <c r="K8780" s="12" t="s">
        <v>66601</v>
      </c>
      <c r="L8780" s="12" t="s">
        <v>10040</v>
      </c>
    </row>
    <row r="8781" spans="1:12" x14ac:dyDescent="0.2">
      <c r="A8781" s="12" t="s">
        <v>66602</v>
      </c>
      <c r="B8781" s="12" t="s">
        <v>66603</v>
      </c>
      <c r="C8781" s="12" t="s">
        <v>66604</v>
      </c>
      <c r="D8781" s="12" t="s">
        <v>10023</v>
      </c>
      <c r="E8781" s="12" t="s">
        <v>66605</v>
      </c>
      <c r="F8781" s="12" t="s">
        <v>66606</v>
      </c>
      <c r="G8781" s="12">
        <v>756553</v>
      </c>
      <c r="H8781" t="s">
        <v>66607</v>
      </c>
      <c r="I8781">
        <v>26.25</v>
      </c>
      <c r="J8781" s="12">
        <v>32.25</v>
      </c>
      <c r="K8781" s="12" t="s">
        <v>66608</v>
      </c>
      <c r="L8781" s="12" t="s">
        <v>10027</v>
      </c>
    </row>
    <row r="8782" spans="1:12" x14ac:dyDescent="0.2">
      <c r="A8782" s="12" t="s">
        <v>66609</v>
      </c>
      <c r="B8782" s="12" t="s">
        <v>66610</v>
      </c>
      <c r="C8782" s="12" t="s">
        <v>66611</v>
      </c>
      <c r="D8782" s="12" t="s">
        <v>10023</v>
      </c>
      <c r="E8782" s="12" t="s">
        <v>66612</v>
      </c>
      <c r="F8782" s="12" t="s">
        <v>66613</v>
      </c>
      <c r="G8782" s="12">
        <v>756554</v>
      </c>
      <c r="H8782" t="s">
        <v>66614</v>
      </c>
      <c r="I8782">
        <v>27.756224</v>
      </c>
      <c r="J8782" s="12">
        <v>30.908317</v>
      </c>
      <c r="K8782" s="12" t="s">
        <v>66615</v>
      </c>
      <c r="L8782" s="12" t="s">
        <v>10040</v>
      </c>
    </row>
    <row r="8783" spans="1:12" x14ac:dyDescent="0.2">
      <c r="A8783" s="12" t="s">
        <v>66616</v>
      </c>
      <c r="B8783" s="12" t="s">
        <v>66617</v>
      </c>
      <c r="C8783" s="12" t="s">
        <v>66618</v>
      </c>
      <c r="D8783" s="12" t="s">
        <v>10023</v>
      </c>
      <c r="E8783" s="12" t="s">
        <v>66619</v>
      </c>
      <c r="F8783" s="12" t="s">
        <v>66620</v>
      </c>
      <c r="G8783" s="12">
        <v>746728</v>
      </c>
      <c r="H8783" t="s">
        <v>66621</v>
      </c>
      <c r="I8783">
        <v>28.395965</v>
      </c>
      <c r="J8783" s="12">
        <v>33.885800000000003</v>
      </c>
      <c r="K8783" s="12" t="s">
        <v>66622</v>
      </c>
      <c r="L8783" s="12" t="s">
        <v>10040</v>
      </c>
    </row>
    <row r="8784" spans="1:12" x14ac:dyDescent="0.2">
      <c r="A8784" s="12" t="s">
        <v>66623</v>
      </c>
      <c r="B8784" s="12" t="s">
        <v>66624</v>
      </c>
      <c r="C8784" s="12" t="s">
        <v>66625</v>
      </c>
      <c r="D8784" s="12" t="s">
        <v>10023</v>
      </c>
      <c r="E8784" s="12" t="s">
        <v>66626</v>
      </c>
      <c r="F8784" s="12" t="s">
        <v>66627</v>
      </c>
      <c r="G8784" s="12">
        <v>756555</v>
      </c>
      <c r="H8784" t="s">
        <v>66628</v>
      </c>
      <c r="I8784">
        <v>27.131799000000001</v>
      </c>
      <c r="J8784" s="12">
        <v>31.174295000000001</v>
      </c>
      <c r="K8784" s="12" t="s">
        <v>66629</v>
      </c>
      <c r="L8784" s="12" t="s">
        <v>10040</v>
      </c>
    </row>
    <row r="8785" spans="1:12" x14ac:dyDescent="0.2">
      <c r="A8785" s="12" t="s">
        <v>66630</v>
      </c>
      <c r="B8785" s="12" t="s">
        <v>66631</v>
      </c>
      <c r="C8785" s="12" t="s">
        <v>66632</v>
      </c>
      <c r="D8785" s="12" t="s">
        <v>10023</v>
      </c>
      <c r="E8785" s="12" t="s">
        <v>66633</v>
      </c>
      <c r="F8785" s="12" t="s">
        <v>66634</v>
      </c>
      <c r="G8785" s="12">
        <v>687881</v>
      </c>
      <c r="H8785" t="s">
        <v>66635</v>
      </c>
      <c r="I8785">
        <v>32.064852000000002</v>
      </c>
      <c r="J8785" s="12">
        <v>35.051676999999998</v>
      </c>
      <c r="K8785" s="12" t="s">
        <v>66636</v>
      </c>
      <c r="L8785" s="12" t="s">
        <v>10040</v>
      </c>
    </row>
    <row r="8786" spans="1:12" x14ac:dyDescent="0.2">
      <c r="A8786" s="12" t="s">
        <v>66637</v>
      </c>
      <c r="B8786" s="12" t="s">
        <v>66638</v>
      </c>
      <c r="C8786" s="12" t="s">
        <v>66639</v>
      </c>
      <c r="D8786" s="12" t="s">
        <v>10023</v>
      </c>
      <c r="E8786" s="12" t="s">
        <v>66640</v>
      </c>
      <c r="F8786" s="12" t="s">
        <v>66641</v>
      </c>
      <c r="G8786" s="12">
        <v>756556</v>
      </c>
      <c r="H8786" t="s">
        <v>66642</v>
      </c>
      <c r="I8786">
        <v>26.590033999999999</v>
      </c>
      <c r="J8786" s="12">
        <v>31.792619999999999</v>
      </c>
      <c r="K8786" s="12" t="s">
        <v>66643</v>
      </c>
      <c r="L8786" s="12" t="s">
        <v>10040</v>
      </c>
    </row>
    <row r="8787" spans="1:12" x14ac:dyDescent="0.2">
      <c r="A8787" s="12" t="s">
        <v>66644</v>
      </c>
      <c r="B8787" s="12" t="s">
        <v>66645</v>
      </c>
      <c r="C8787" s="12" t="s">
        <v>66646</v>
      </c>
      <c r="D8787" s="12" t="s">
        <v>10023</v>
      </c>
      <c r="E8787" s="12" t="s">
        <v>66647</v>
      </c>
      <c r="F8787" s="12" t="s">
        <v>66648</v>
      </c>
      <c r="G8787" s="12">
        <v>766351</v>
      </c>
      <c r="H8787" t="s">
        <v>66649</v>
      </c>
      <c r="I8787">
        <v>26.935506278426299</v>
      </c>
      <c r="J8787" s="12">
        <v>33.081236515243802</v>
      </c>
      <c r="K8787" s="12" t="s">
        <v>66650</v>
      </c>
      <c r="L8787" s="12" t="s">
        <v>10040</v>
      </c>
    </row>
    <row r="8788" spans="1:12" x14ac:dyDescent="0.2">
      <c r="A8788" s="12" t="s">
        <v>66651</v>
      </c>
      <c r="B8788" s="12" t="s">
        <v>66652</v>
      </c>
      <c r="C8788" s="12" t="s">
        <v>66653</v>
      </c>
      <c r="D8788" s="12" t="s">
        <v>10023</v>
      </c>
      <c r="E8788" s="12" t="s">
        <v>66654</v>
      </c>
      <c r="F8788" s="12" t="s">
        <v>66655</v>
      </c>
      <c r="G8788" s="12">
        <v>786014</v>
      </c>
      <c r="H8788" t="s">
        <v>66656</v>
      </c>
      <c r="I8788">
        <v>25.676036</v>
      </c>
      <c r="J8788" s="12">
        <v>32.591737000000002</v>
      </c>
      <c r="K8788" s="12" t="s">
        <v>66657</v>
      </c>
      <c r="L8788" s="12" t="s">
        <v>10040</v>
      </c>
    </row>
    <row r="8789" spans="1:12" x14ac:dyDescent="0.2">
      <c r="A8789" s="12" t="s">
        <v>66658</v>
      </c>
      <c r="B8789" s="12" t="s">
        <v>66659</v>
      </c>
      <c r="C8789" s="12" t="s">
        <v>66660</v>
      </c>
      <c r="D8789" s="12" t="s">
        <v>10023</v>
      </c>
      <c r="E8789" s="12" t="s">
        <v>66661</v>
      </c>
      <c r="F8789" s="12" t="s">
        <v>66662</v>
      </c>
      <c r="G8789" s="12">
        <v>756557</v>
      </c>
      <c r="H8789" t="s">
        <v>66663</v>
      </c>
      <c r="I8789">
        <v>27.837909</v>
      </c>
      <c r="J8789" s="12">
        <v>30.877586999999998</v>
      </c>
      <c r="K8789" s="12" t="s">
        <v>66664</v>
      </c>
      <c r="L8789" s="12" t="s">
        <v>10040</v>
      </c>
    </row>
    <row r="8790" spans="1:12" x14ac:dyDescent="0.2">
      <c r="A8790" s="12" t="s">
        <v>66665</v>
      </c>
      <c r="B8790" s="12" t="s">
        <v>66666</v>
      </c>
      <c r="C8790" s="12" t="s">
        <v>66667</v>
      </c>
      <c r="D8790" s="12" t="s">
        <v>10023</v>
      </c>
      <c r="E8790" s="12" t="s">
        <v>66668</v>
      </c>
      <c r="F8790" s="12" t="s">
        <v>66669</v>
      </c>
      <c r="G8790" s="12">
        <v>678111</v>
      </c>
      <c r="H8790" t="s">
        <v>66670</v>
      </c>
      <c r="I8790">
        <v>32.285629</v>
      </c>
      <c r="J8790" s="12">
        <v>36.804490999999999</v>
      </c>
      <c r="K8790" s="12" t="s">
        <v>66671</v>
      </c>
      <c r="L8790" s="12" t="s">
        <v>10040</v>
      </c>
    </row>
    <row r="8791" spans="1:12" x14ac:dyDescent="0.2">
      <c r="A8791" s="12" t="s">
        <v>66672</v>
      </c>
      <c r="B8791" s="12" t="s">
        <v>66673</v>
      </c>
      <c r="C8791" s="12" t="s">
        <v>66674</v>
      </c>
      <c r="D8791" s="12" t="s">
        <v>10023</v>
      </c>
      <c r="E8791" s="12" t="s">
        <v>66675</v>
      </c>
      <c r="F8791" s="12" t="s">
        <v>66676</v>
      </c>
      <c r="G8791" s="12">
        <v>756558</v>
      </c>
      <c r="H8791" t="s">
        <v>66677</v>
      </c>
      <c r="I8791">
        <v>27.490313</v>
      </c>
      <c r="J8791" s="12">
        <v>30.874293999999999</v>
      </c>
      <c r="K8791" s="12" t="s">
        <v>66678</v>
      </c>
      <c r="L8791" s="12" t="s">
        <v>10040</v>
      </c>
    </row>
    <row r="8792" spans="1:12" x14ac:dyDescent="0.2">
      <c r="A8792" s="12" t="s">
        <v>66679</v>
      </c>
      <c r="B8792" s="12" t="s">
        <v>66680</v>
      </c>
      <c r="C8792" s="12" t="s">
        <v>66681</v>
      </c>
      <c r="D8792" s="12" t="s">
        <v>10023</v>
      </c>
      <c r="E8792" s="12" t="s">
        <v>66682</v>
      </c>
      <c r="F8792" s="12" t="s">
        <v>66683</v>
      </c>
      <c r="G8792" s="12">
        <v>756559</v>
      </c>
      <c r="H8792" t="s">
        <v>66684</v>
      </c>
      <c r="I8792">
        <v>26.066220999999999</v>
      </c>
      <c r="J8792" s="12">
        <v>32.270758999999998</v>
      </c>
      <c r="K8792" s="12" t="s">
        <v>66685</v>
      </c>
      <c r="L8792" s="12" t="s">
        <v>10040</v>
      </c>
    </row>
    <row r="8793" spans="1:12" x14ac:dyDescent="0.2">
      <c r="A8793" s="12" t="s">
        <v>66665</v>
      </c>
      <c r="B8793" s="12" t="s">
        <v>66686</v>
      </c>
      <c r="C8793" s="12" t="s">
        <v>66687</v>
      </c>
      <c r="D8793" s="12" t="s">
        <v>10023</v>
      </c>
      <c r="E8793" s="12" t="s">
        <v>66688</v>
      </c>
      <c r="F8793" s="12" t="s">
        <v>66689</v>
      </c>
      <c r="G8793" s="12">
        <v>678112</v>
      </c>
      <c r="H8793" t="s">
        <v>66690</v>
      </c>
      <c r="I8793">
        <v>32.349535000000003</v>
      </c>
      <c r="J8793" s="12">
        <v>36.622334000000002</v>
      </c>
      <c r="K8793" s="12" t="s">
        <v>66691</v>
      </c>
      <c r="L8793" s="12" t="s">
        <v>10040</v>
      </c>
    </row>
    <row r="8794" spans="1:12" x14ac:dyDescent="0.2">
      <c r="A8794" s="12" t="s">
        <v>66692</v>
      </c>
      <c r="B8794" s="12" t="s">
        <v>66693</v>
      </c>
      <c r="C8794" s="12" t="s">
        <v>66694</v>
      </c>
      <c r="D8794" s="12" t="s">
        <v>10023</v>
      </c>
      <c r="E8794" s="12" t="s">
        <v>66695</v>
      </c>
      <c r="F8794" s="12" t="s">
        <v>66696</v>
      </c>
      <c r="G8794" s="12">
        <v>756560</v>
      </c>
      <c r="H8794" t="s">
        <v>66697</v>
      </c>
      <c r="I8794">
        <v>27.172798</v>
      </c>
      <c r="J8794" s="12">
        <v>31.172172</v>
      </c>
      <c r="K8794" s="12" t="s">
        <v>66698</v>
      </c>
      <c r="L8794" s="12" t="s">
        <v>10040</v>
      </c>
    </row>
    <row r="8795" spans="1:12" x14ac:dyDescent="0.2">
      <c r="A8795" s="12" t="s">
        <v>66699</v>
      </c>
      <c r="B8795" s="12" t="s">
        <v>66700</v>
      </c>
      <c r="C8795" s="12" t="s">
        <v>66701</v>
      </c>
      <c r="D8795" s="12" t="s">
        <v>10023</v>
      </c>
      <c r="E8795" s="12" t="s">
        <v>66702</v>
      </c>
      <c r="F8795" s="12" t="s">
        <v>66703</v>
      </c>
      <c r="G8795" s="12">
        <v>697652</v>
      </c>
      <c r="H8795" t="s">
        <v>66704</v>
      </c>
      <c r="I8795">
        <v>31.271066000000001</v>
      </c>
      <c r="J8795" s="12">
        <v>35.481676</v>
      </c>
      <c r="K8795" s="12" t="s">
        <v>66705</v>
      </c>
      <c r="L8795" s="12" t="s">
        <v>10040</v>
      </c>
    </row>
    <row r="8796" spans="1:12" x14ac:dyDescent="0.2">
      <c r="A8796" s="12" t="s">
        <v>66706</v>
      </c>
      <c r="B8796" s="12" t="s">
        <v>66707</v>
      </c>
      <c r="C8796" s="12" t="s">
        <v>66708</v>
      </c>
      <c r="D8796" s="12" t="s">
        <v>10023</v>
      </c>
      <c r="E8796" s="12" t="s">
        <v>66709</v>
      </c>
      <c r="F8796" s="12" t="s">
        <v>66710</v>
      </c>
      <c r="G8796" s="12">
        <v>756561</v>
      </c>
      <c r="H8796" t="s">
        <v>66711</v>
      </c>
      <c r="I8796">
        <v>26.598292199999999</v>
      </c>
      <c r="J8796" s="12">
        <v>31.791385354175301</v>
      </c>
      <c r="K8796" s="12" t="s">
        <v>66712</v>
      </c>
      <c r="L8796" s="12" t="s">
        <v>10040</v>
      </c>
    </row>
    <row r="8797" spans="1:12" x14ac:dyDescent="0.2">
      <c r="A8797" s="12" t="s">
        <v>66713</v>
      </c>
      <c r="B8797" s="12" t="s">
        <v>66714</v>
      </c>
      <c r="C8797" s="12" t="s">
        <v>66715</v>
      </c>
      <c r="D8797" s="12" t="s">
        <v>10023</v>
      </c>
      <c r="E8797" s="12" t="s">
        <v>66716</v>
      </c>
      <c r="F8797" s="12" t="s">
        <v>66717</v>
      </c>
      <c r="G8797" s="12">
        <v>727108</v>
      </c>
      <c r="H8797" t="s">
        <v>66718</v>
      </c>
      <c r="I8797">
        <v>30.3178594</v>
      </c>
      <c r="J8797" s="12">
        <v>30.3548726</v>
      </c>
      <c r="K8797" s="12" t="s">
        <v>66719</v>
      </c>
      <c r="L8797" s="12" t="s">
        <v>10040</v>
      </c>
    </row>
    <row r="8798" spans="1:12" x14ac:dyDescent="0.2">
      <c r="A8798" s="12" t="s">
        <v>66720</v>
      </c>
      <c r="B8798" s="12" t="s">
        <v>66721</v>
      </c>
      <c r="C8798" s="12" t="s">
        <v>66722</v>
      </c>
      <c r="D8798" s="12" t="s">
        <v>10023</v>
      </c>
      <c r="E8798" s="12" t="s">
        <v>66723</v>
      </c>
      <c r="F8798" s="12" t="s">
        <v>66724</v>
      </c>
      <c r="G8798" s="12">
        <v>678113</v>
      </c>
      <c r="H8798" t="s">
        <v>66725</v>
      </c>
      <c r="I8798">
        <v>32.986727000000002</v>
      </c>
      <c r="J8798" s="12">
        <v>36.604154000000001</v>
      </c>
      <c r="K8798" s="12" t="s">
        <v>66726</v>
      </c>
      <c r="L8798" s="12" t="s">
        <v>10040</v>
      </c>
    </row>
    <row r="8799" spans="1:12" x14ac:dyDescent="0.2">
      <c r="A8799" s="12" t="s">
        <v>66727</v>
      </c>
      <c r="B8799" s="12" t="s">
        <v>66728</v>
      </c>
      <c r="C8799" s="12" t="s">
        <v>66729</v>
      </c>
      <c r="D8799" s="12" t="s">
        <v>10023</v>
      </c>
      <c r="E8799" s="12" t="s">
        <v>66730</v>
      </c>
      <c r="F8799" s="12" t="s">
        <v>66731</v>
      </c>
      <c r="G8799" s="12">
        <v>678114</v>
      </c>
      <c r="H8799" t="s">
        <v>66732</v>
      </c>
      <c r="I8799">
        <v>33.409148000000002</v>
      </c>
      <c r="J8799" s="12">
        <v>36.738951999999998</v>
      </c>
      <c r="K8799" s="12" t="s">
        <v>66733</v>
      </c>
      <c r="L8799" s="12" t="s">
        <v>10040</v>
      </c>
    </row>
    <row r="8800" spans="1:12" x14ac:dyDescent="0.2">
      <c r="A8800" s="12" t="s">
        <v>66734</v>
      </c>
      <c r="B8800" s="12" t="s">
        <v>66735</v>
      </c>
      <c r="C8800" s="12" t="s">
        <v>66736</v>
      </c>
      <c r="D8800" s="12" t="s">
        <v>10023</v>
      </c>
      <c r="E8800" s="12" t="s">
        <v>66737</v>
      </c>
      <c r="F8800" s="12" t="s">
        <v>66738</v>
      </c>
      <c r="G8800" s="12">
        <v>766352</v>
      </c>
      <c r="H8800" t="s">
        <v>66739</v>
      </c>
      <c r="I8800">
        <v>27.244364999999998</v>
      </c>
      <c r="J8800" s="12">
        <v>33.302244000000002</v>
      </c>
      <c r="K8800" s="12" t="s">
        <v>66740</v>
      </c>
      <c r="L8800" s="12" t="s">
        <v>10040</v>
      </c>
    </row>
    <row r="8801" spans="1:12" x14ac:dyDescent="0.2">
      <c r="A8801" s="12" t="s">
        <v>66741</v>
      </c>
      <c r="B8801" s="12" t="s">
        <v>66742</v>
      </c>
      <c r="C8801" s="12" t="s">
        <v>66743</v>
      </c>
      <c r="D8801" s="12" t="s">
        <v>10023</v>
      </c>
      <c r="E8801" s="12" t="s">
        <v>66744</v>
      </c>
      <c r="F8801" s="12" t="s">
        <v>66745</v>
      </c>
      <c r="G8801" s="12">
        <v>756562</v>
      </c>
      <c r="H8801" t="s">
        <v>66746</v>
      </c>
      <c r="I8801">
        <v>26.622543</v>
      </c>
      <c r="J8801" s="12">
        <v>31.933440999999998</v>
      </c>
      <c r="K8801" s="12" t="s">
        <v>66747</v>
      </c>
      <c r="L8801" s="12" t="s">
        <v>10040</v>
      </c>
    </row>
    <row r="8802" spans="1:12" x14ac:dyDescent="0.2">
      <c r="A8802" s="12" t="s">
        <v>66748</v>
      </c>
      <c r="B8802" s="12" t="s">
        <v>66749</v>
      </c>
      <c r="C8802" s="12" t="s">
        <v>66750</v>
      </c>
      <c r="D8802" s="12" t="s">
        <v>10023</v>
      </c>
      <c r="E8802" s="12" t="s">
        <v>66751</v>
      </c>
      <c r="F8802" s="12" t="s">
        <v>66752</v>
      </c>
      <c r="G8802" s="12">
        <v>756563</v>
      </c>
      <c r="H8802" t="s">
        <v>66753</v>
      </c>
      <c r="I8802">
        <v>27.351065999999999</v>
      </c>
      <c r="J8802" s="12">
        <v>31.060345999999999</v>
      </c>
      <c r="K8802" s="12" t="s">
        <v>66754</v>
      </c>
      <c r="L8802" s="12" t="s">
        <v>10040</v>
      </c>
    </row>
    <row r="8803" spans="1:12" x14ac:dyDescent="0.2">
      <c r="A8803" s="12" t="s">
        <v>66755</v>
      </c>
      <c r="B8803" s="12" t="s">
        <v>66756</v>
      </c>
      <c r="C8803" s="12" t="s">
        <v>10912</v>
      </c>
      <c r="D8803" s="12" t="s">
        <v>10023</v>
      </c>
      <c r="E8803" s="12" t="s">
        <v>66757</v>
      </c>
      <c r="F8803" s="12" t="s">
        <v>66758</v>
      </c>
      <c r="G8803" s="12">
        <v>776168</v>
      </c>
      <c r="H8803" t="s">
        <v>66759</v>
      </c>
      <c r="I8803">
        <v>25.496666999999999</v>
      </c>
      <c r="J8803" s="12">
        <v>30.547898499999999</v>
      </c>
      <c r="K8803" s="12" t="s">
        <v>66760</v>
      </c>
      <c r="L8803" s="12" t="s">
        <v>10040</v>
      </c>
    </row>
    <row r="8804" spans="1:12" x14ac:dyDescent="0.2">
      <c r="A8804" s="12" t="s">
        <v>66761</v>
      </c>
      <c r="B8804" s="12" t="s">
        <v>66762</v>
      </c>
      <c r="C8804" s="12" t="s">
        <v>66763</v>
      </c>
      <c r="D8804" s="12" t="s">
        <v>10023</v>
      </c>
      <c r="E8804" s="12" t="s">
        <v>66764</v>
      </c>
      <c r="F8804" s="12" t="s">
        <v>66765</v>
      </c>
      <c r="G8804" s="12">
        <v>746729</v>
      </c>
      <c r="H8804" t="s">
        <v>66766</v>
      </c>
      <c r="I8804">
        <v>28.350154</v>
      </c>
      <c r="J8804" s="12">
        <v>33.986308000000001</v>
      </c>
      <c r="K8804" s="12" t="s">
        <v>66767</v>
      </c>
      <c r="L8804" s="12" t="s">
        <v>10040</v>
      </c>
    </row>
    <row r="8805" spans="1:12" x14ac:dyDescent="0.2">
      <c r="A8805" s="12" t="s">
        <v>66768</v>
      </c>
      <c r="B8805" s="12" t="s">
        <v>66769</v>
      </c>
      <c r="C8805" s="12" t="s">
        <v>66770</v>
      </c>
      <c r="D8805" s="12" t="s">
        <v>10023</v>
      </c>
      <c r="E8805" s="12" t="s">
        <v>66771</v>
      </c>
      <c r="F8805" s="12" t="s">
        <v>66772</v>
      </c>
      <c r="G8805" s="12">
        <v>766353</v>
      </c>
      <c r="H8805" t="s">
        <v>66773</v>
      </c>
      <c r="I8805">
        <v>26.425823999999999</v>
      </c>
      <c r="J8805" s="12">
        <v>33.677549999999997</v>
      </c>
      <c r="K8805" s="12" t="s">
        <v>66774</v>
      </c>
      <c r="L8805" s="12" t="s">
        <v>10040</v>
      </c>
    </row>
    <row r="8806" spans="1:12" x14ac:dyDescent="0.2">
      <c r="A8806" s="12" t="s">
        <v>66775</v>
      </c>
      <c r="B8806" s="12" t="s">
        <v>66776</v>
      </c>
      <c r="C8806" s="12" t="s">
        <v>66777</v>
      </c>
      <c r="D8806" s="12" t="s">
        <v>10023</v>
      </c>
      <c r="E8806" s="12" t="s">
        <v>66778</v>
      </c>
      <c r="F8806" s="12" t="s">
        <v>66779</v>
      </c>
      <c r="G8806" s="12">
        <v>678115</v>
      </c>
      <c r="H8806" t="s">
        <v>66780</v>
      </c>
      <c r="I8806">
        <v>32.279038</v>
      </c>
      <c r="J8806" s="12">
        <v>35.134000999999998</v>
      </c>
      <c r="K8806" s="12" t="s">
        <v>66781</v>
      </c>
      <c r="L8806" s="12" t="s">
        <v>10040</v>
      </c>
    </row>
    <row r="8807" spans="1:12" x14ac:dyDescent="0.2">
      <c r="A8807" s="12" t="s">
        <v>66782</v>
      </c>
      <c r="B8807" s="12" t="s">
        <v>66783</v>
      </c>
      <c r="C8807" s="12" t="s">
        <v>66784</v>
      </c>
      <c r="D8807" s="12" t="s">
        <v>10023</v>
      </c>
      <c r="E8807" s="12" t="s">
        <v>66785</v>
      </c>
      <c r="F8807" s="12" t="s">
        <v>66786</v>
      </c>
      <c r="G8807" s="12">
        <v>756564</v>
      </c>
      <c r="H8807" t="s">
        <v>66787</v>
      </c>
      <c r="I8807">
        <v>27.831519</v>
      </c>
      <c r="J8807" s="12">
        <v>30.892637000000001</v>
      </c>
      <c r="K8807" s="12" t="s">
        <v>66788</v>
      </c>
      <c r="L8807" s="12" t="s">
        <v>10040</v>
      </c>
    </row>
    <row r="8808" spans="1:12" x14ac:dyDescent="0.2">
      <c r="A8808" s="12" t="s">
        <v>66789</v>
      </c>
      <c r="B8808" s="12" t="s">
        <v>66790</v>
      </c>
      <c r="C8808" s="12" t="s">
        <v>66791</v>
      </c>
      <c r="D8808" s="12" t="s">
        <v>10023</v>
      </c>
      <c r="E8808" s="12" t="s">
        <v>66792</v>
      </c>
      <c r="F8808" s="12" t="s">
        <v>66793</v>
      </c>
      <c r="G8808" s="12">
        <v>766354</v>
      </c>
      <c r="H8808" t="s">
        <v>66794</v>
      </c>
      <c r="I8808">
        <v>27.255008</v>
      </c>
      <c r="J8808" s="12">
        <v>33.308008999999998</v>
      </c>
      <c r="K8808" s="12" t="s">
        <v>66795</v>
      </c>
      <c r="L8808" s="12" t="s">
        <v>10040</v>
      </c>
    </row>
    <row r="8809" spans="1:12" x14ac:dyDescent="0.2">
      <c r="A8809" s="12" t="s">
        <v>66761</v>
      </c>
      <c r="B8809" s="12" t="s">
        <v>66796</v>
      </c>
      <c r="C8809" s="12" t="s">
        <v>66797</v>
      </c>
      <c r="D8809" s="12" t="s">
        <v>10023</v>
      </c>
      <c r="E8809" s="12" t="s">
        <v>66798</v>
      </c>
      <c r="F8809" s="12" t="s">
        <v>66799</v>
      </c>
      <c r="G8809" s="12">
        <v>746730</v>
      </c>
      <c r="H8809" t="s">
        <v>66800</v>
      </c>
      <c r="I8809">
        <v>28.317299999999999</v>
      </c>
      <c r="J8809" s="12">
        <v>33.902942000000003</v>
      </c>
      <c r="K8809" s="12" t="s">
        <v>66801</v>
      </c>
      <c r="L8809" s="12" t="s">
        <v>10040</v>
      </c>
    </row>
    <row r="8810" spans="1:12" x14ac:dyDescent="0.2">
      <c r="A8810" s="12" t="s">
        <v>66802</v>
      </c>
      <c r="B8810" s="12" t="s">
        <v>66803</v>
      </c>
      <c r="C8810" s="12" t="s">
        <v>66804</v>
      </c>
      <c r="D8810" s="12" t="s">
        <v>10023</v>
      </c>
      <c r="E8810" s="12" t="s">
        <v>66805</v>
      </c>
      <c r="F8810" s="12" t="s">
        <v>66806</v>
      </c>
      <c r="G8810" s="12">
        <v>746731</v>
      </c>
      <c r="H8810" t="s">
        <v>66807</v>
      </c>
      <c r="I8810">
        <v>28.347342000000001</v>
      </c>
      <c r="J8810" s="12">
        <v>33.848182999999999</v>
      </c>
      <c r="K8810" s="12" t="s">
        <v>66808</v>
      </c>
      <c r="L8810" s="12" t="s">
        <v>10040</v>
      </c>
    </row>
    <row r="8811" spans="1:12" x14ac:dyDescent="0.2">
      <c r="A8811" s="12" t="s">
        <v>66809</v>
      </c>
      <c r="B8811" s="12" t="s">
        <v>66810</v>
      </c>
      <c r="C8811" s="12" t="s">
        <v>66811</v>
      </c>
      <c r="D8811" s="12" t="s">
        <v>10023</v>
      </c>
      <c r="E8811" s="12" t="s">
        <v>66812</v>
      </c>
      <c r="F8811" s="12" t="s">
        <v>66813</v>
      </c>
      <c r="G8811" s="12">
        <v>766355</v>
      </c>
      <c r="H8811" t="s">
        <v>66814</v>
      </c>
      <c r="I8811">
        <v>26.785893999999999</v>
      </c>
      <c r="J8811" s="12">
        <v>33.470835000000001</v>
      </c>
      <c r="K8811" s="12" t="s">
        <v>66815</v>
      </c>
      <c r="L8811" s="12" t="s">
        <v>10040</v>
      </c>
    </row>
    <row r="8812" spans="1:12" x14ac:dyDescent="0.2">
      <c r="A8812" s="12" t="s">
        <v>66816</v>
      </c>
      <c r="B8812" s="12" t="s">
        <v>66817</v>
      </c>
      <c r="C8812" s="12" t="s">
        <v>66818</v>
      </c>
      <c r="D8812" s="12" t="s">
        <v>10023</v>
      </c>
      <c r="E8812" s="12" t="s">
        <v>66819</v>
      </c>
      <c r="F8812" s="12" t="s">
        <v>66820</v>
      </c>
      <c r="G8812" s="12">
        <v>579906</v>
      </c>
      <c r="H8812" t="s">
        <v>66821</v>
      </c>
      <c r="I8812">
        <v>37.824181499999902</v>
      </c>
      <c r="J8812" s="12">
        <v>24.041272499999899</v>
      </c>
      <c r="K8812" s="12" t="s">
        <v>66822</v>
      </c>
      <c r="L8812" s="12" t="s">
        <v>10040</v>
      </c>
    </row>
    <row r="8813" spans="1:12" x14ac:dyDescent="0.2">
      <c r="A8813" s="12" t="s">
        <v>66823</v>
      </c>
      <c r="B8813" s="12" t="s">
        <v>66824</v>
      </c>
      <c r="C8813" s="12" t="s">
        <v>22197</v>
      </c>
      <c r="D8813" s="12" t="s">
        <v>10023</v>
      </c>
      <c r="E8813" s="12" t="s">
        <v>66825</v>
      </c>
      <c r="F8813" s="12" t="s">
        <v>66826</v>
      </c>
      <c r="G8813" s="12">
        <v>573177</v>
      </c>
      <c r="H8813" t="s">
        <v>66827</v>
      </c>
      <c r="J8813" s="12"/>
      <c r="K8813" s="12"/>
      <c r="L8813" s="12" t="s">
        <v>10027</v>
      </c>
    </row>
    <row r="8814" spans="1:12" x14ac:dyDescent="0.2">
      <c r="A8814" s="12" t="s">
        <v>66828</v>
      </c>
      <c r="B8814" s="12" t="s">
        <v>66829</v>
      </c>
      <c r="C8814" s="12" t="s">
        <v>28964</v>
      </c>
      <c r="D8814" s="12" t="s">
        <v>10023</v>
      </c>
      <c r="E8814" s="12" t="s">
        <v>66830</v>
      </c>
      <c r="F8814" s="12" t="s">
        <v>66831</v>
      </c>
      <c r="G8814" s="12">
        <v>594957</v>
      </c>
      <c r="H8814" t="s">
        <v>66832</v>
      </c>
      <c r="J8814" s="12"/>
      <c r="K8814" s="12"/>
      <c r="L8814" s="12" t="s">
        <v>10027</v>
      </c>
    </row>
    <row r="8815" spans="1:12" x14ac:dyDescent="0.2">
      <c r="A8815" s="12" t="s">
        <v>66833</v>
      </c>
      <c r="B8815" s="12" t="s">
        <v>66834</v>
      </c>
      <c r="C8815" s="12" t="s">
        <v>66835</v>
      </c>
      <c r="D8815" s="12" t="s">
        <v>10023</v>
      </c>
      <c r="E8815" s="12" t="s">
        <v>66836</v>
      </c>
      <c r="F8815" s="12" t="s">
        <v>66837</v>
      </c>
      <c r="G8815" s="12">
        <v>39335</v>
      </c>
      <c r="H8815" t="s">
        <v>66838</v>
      </c>
      <c r="I8815">
        <v>12.437735999999999</v>
      </c>
      <c r="J8815" s="12">
        <v>43.311149999999998</v>
      </c>
      <c r="K8815" s="12" t="s">
        <v>66839</v>
      </c>
      <c r="L8815" s="12" t="s">
        <v>10040</v>
      </c>
    </row>
    <row r="8816" spans="1:12" x14ac:dyDescent="0.2">
      <c r="A8816" s="12" t="s">
        <v>66840</v>
      </c>
      <c r="B8816" s="12" t="s">
        <v>66841</v>
      </c>
      <c r="C8816" s="12" t="s">
        <v>28048</v>
      </c>
      <c r="D8816" s="12" t="s">
        <v>10023</v>
      </c>
      <c r="E8816" s="12" t="s">
        <v>66842</v>
      </c>
      <c r="F8816" s="12" t="s">
        <v>66843</v>
      </c>
      <c r="G8816" s="12">
        <v>222043</v>
      </c>
      <c r="H8816" t="s">
        <v>66844</v>
      </c>
      <c r="J8816" s="12"/>
      <c r="K8816" s="12"/>
      <c r="L8816" s="12" t="s">
        <v>10027</v>
      </c>
    </row>
    <row r="8817" spans="1:12" x14ac:dyDescent="0.2">
      <c r="A8817" s="12" t="s">
        <v>66845</v>
      </c>
      <c r="B8817" s="12" t="s">
        <v>66846</v>
      </c>
      <c r="C8817" s="12" t="s">
        <v>11609</v>
      </c>
      <c r="D8817" s="12" t="s">
        <v>10023</v>
      </c>
      <c r="E8817" s="12" t="s">
        <v>66847</v>
      </c>
      <c r="F8817" s="12" t="s">
        <v>66848</v>
      </c>
      <c r="G8817" s="12">
        <v>89162</v>
      </c>
      <c r="H8817" t="s">
        <v>66849</v>
      </c>
      <c r="I8817">
        <v>57.783724565408299</v>
      </c>
      <c r="J8817" s="12">
        <v>-4.2336653000000002</v>
      </c>
      <c r="K8817" s="12" t="s">
        <v>66850</v>
      </c>
      <c r="L8817" s="12" t="s">
        <v>10040</v>
      </c>
    </row>
    <row r="8818" spans="1:12" x14ac:dyDescent="0.2">
      <c r="A8818" s="12" t="s">
        <v>66775</v>
      </c>
      <c r="B8818" s="12" t="s">
        <v>66851</v>
      </c>
      <c r="C8818" s="12" t="s">
        <v>10912</v>
      </c>
      <c r="D8818" s="12" t="s">
        <v>10023</v>
      </c>
      <c r="E8818" s="12" t="s">
        <v>66852</v>
      </c>
      <c r="F8818" s="12" t="s">
        <v>66853</v>
      </c>
      <c r="G8818" s="12">
        <v>678116</v>
      </c>
      <c r="H8818" t="s">
        <v>66854</v>
      </c>
      <c r="I8818">
        <v>32.3806831633268</v>
      </c>
      <c r="J8818" s="12">
        <v>35.732241758133803</v>
      </c>
      <c r="K8818" s="12" t="s">
        <v>66855</v>
      </c>
      <c r="L8818" s="12" t="s">
        <v>10040</v>
      </c>
    </row>
    <row r="8819" spans="1:12" x14ac:dyDescent="0.2">
      <c r="A8819" s="12" t="s">
        <v>66856</v>
      </c>
      <c r="B8819" s="12" t="s">
        <v>66857</v>
      </c>
      <c r="C8819" s="12" t="s">
        <v>66858</v>
      </c>
      <c r="D8819" s="12" t="s">
        <v>10023</v>
      </c>
      <c r="E8819" s="12" t="s">
        <v>66859</v>
      </c>
      <c r="F8819" s="12" t="s">
        <v>66860</v>
      </c>
      <c r="G8819" s="12">
        <v>511229</v>
      </c>
      <c r="H8819" t="s">
        <v>66861</v>
      </c>
      <c r="I8819">
        <v>40.721080000000001</v>
      </c>
      <c r="J8819" s="12">
        <v>30.097628</v>
      </c>
      <c r="K8819" s="12" t="s">
        <v>66862</v>
      </c>
      <c r="L8819" s="12" t="s">
        <v>10040</v>
      </c>
    </row>
    <row r="8820" spans="1:12" x14ac:dyDescent="0.2">
      <c r="A8820" s="12" t="s">
        <v>66863</v>
      </c>
      <c r="B8820" s="12" t="s">
        <v>66864</v>
      </c>
      <c r="C8820" s="12" t="s">
        <v>66865</v>
      </c>
      <c r="D8820" s="12" t="s">
        <v>10023</v>
      </c>
      <c r="E8820" s="12" t="s">
        <v>66866</v>
      </c>
      <c r="F8820" s="12" t="s">
        <v>66860</v>
      </c>
      <c r="G8820" s="12">
        <v>521004</v>
      </c>
      <c r="H8820" t="s">
        <v>66867</v>
      </c>
      <c r="I8820">
        <v>40.974533999999998</v>
      </c>
      <c r="J8820" s="12">
        <v>28.810737</v>
      </c>
      <c r="K8820" s="12" t="s">
        <v>66868</v>
      </c>
      <c r="L8820" s="12" t="s">
        <v>10040</v>
      </c>
    </row>
    <row r="8821" spans="1:12" x14ac:dyDescent="0.2">
      <c r="A8821" s="12" t="s">
        <v>66869</v>
      </c>
      <c r="B8821" s="12" t="s">
        <v>66870</v>
      </c>
      <c r="C8821" s="12" t="s">
        <v>66871</v>
      </c>
      <c r="D8821" s="12" t="s">
        <v>10023</v>
      </c>
      <c r="E8821" s="12" t="s">
        <v>66872</v>
      </c>
      <c r="F8821" s="12" t="s">
        <v>66873</v>
      </c>
      <c r="G8821" s="12">
        <v>579907</v>
      </c>
      <c r="H8821" t="s">
        <v>66874</v>
      </c>
      <c r="I8821">
        <v>38.133027800000001</v>
      </c>
      <c r="J8821" s="12">
        <v>23.791871799999999</v>
      </c>
      <c r="K8821" s="12" t="s">
        <v>66875</v>
      </c>
      <c r="L8821" s="12" t="s">
        <v>10040</v>
      </c>
    </row>
    <row r="8822" spans="1:12" x14ac:dyDescent="0.2">
      <c r="A8822" s="12" t="s">
        <v>66876</v>
      </c>
      <c r="B8822" s="12" t="s">
        <v>66877</v>
      </c>
      <c r="C8822" s="12" t="s">
        <v>66878</v>
      </c>
      <c r="D8822" s="12" t="s">
        <v>10023</v>
      </c>
      <c r="E8822" s="12" t="s">
        <v>66879</v>
      </c>
      <c r="F8822" s="12" t="s">
        <v>66880</v>
      </c>
      <c r="G8822" s="12">
        <v>39336</v>
      </c>
      <c r="H8822" t="s">
        <v>66881</v>
      </c>
      <c r="I8822">
        <v>14.104996999999999</v>
      </c>
      <c r="J8822" s="12">
        <v>46.254232999999999</v>
      </c>
      <c r="K8822" s="12" t="s">
        <v>66882</v>
      </c>
      <c r="L8822" s="12" t="s">
        <v>10040</v>
      </c>
    </row>
    <row r="8823" spans="1:12" x14ac:dyDescent="0.2">
      <c r="A8823" s="12" t="s">
        <v>66883</v>
      </c>
      <c r="B8823" s="12" t="s">
        <v>66884</v>
      </c>
      <c r="C8823" s="12" t="s">
        <v>10912</v>
      </c>
      <c r="D8823" s="12" t="s">
        <v>10023</v>
      </c>
      <c r="E8823" s="12" t="s">
        <v>66885</v>
      </c>
      <c r="F8823" s="12" t="s">
        <v>66886</v>
      </c>
      <c r="G8823" s="12">
        <v>884140</v>
      </c>
      <c r="H8823" t="s">
        <v>66887</v>
      </c>
      <c r="I8823">
        <v>37.230011650731598</v>
      </c>
      <c r="J8823" s="12">
        <v>48.843798100000001</v>
      </c>
      <c r="K8823" s="12" t="s">
        <v>66888</v>
      </c>
      <c r="L8823" s="12" t="s">
        <v>10040</v>
      </c>
    </row>
    <row r="8824" spans="1:12" x14ac:dyDescent="0.2">
      <c r="A8824" s="12" t="s">
        <v>66889</v>
      </c>
      <c r="B8824" s="12" t="s">
        <v>66890</v>
      </c>
      <c r="C8824" s="12" t="s">
        <v>66891</v>
      </c>
      <c r="D8824" s="12" t="s">
        <v>10023</v>
      </c>
      <c r="E8824" s="12" t="s">
        <v>66892</v>
      </c>
      <c r="F8824" s="12" t="s">
        <v>66893</v>
      </c>
      <c r="G8824" s="12">
        <v>897762</v>
      </c>
      <c r="H8824" t="s">
        <v>66894</v>
      </c>
      <c r="J8824" s="12"/>
      <c r="K8824" s="12"/>
      <c r="L8824" s="12" t="s">
        <v>10027</v>
      </c>
    </row>
    <row r="8825" spans="1:12" x14ac:dyDescent="0.2">
      <c r="A8825" s="12" t="s">
        <v>66895</v>
      </c>
      <c r="B8825" s="12" t="s">
        <v>66896</v>
      </c>
      <c r="C8825" s="12" t="s">
        <v>66897</v>
      </c>
      <c r="D8825" s="12" t="s">
        <v>10023</v>
      </c>
      <c r="E8825" s="12" t="s">
        <v>66898</v>
      </c>
      <c r="F8825" s="12" t="s">
        <v>7431</v>
      </c>
      <c r="G8825" s="12">
        <v>668237</v>
      </c>
      <c r="H8825" t="s">
        <v>66899</v>
      </c>
      <c r="I8825">
        <v>34.417893399999997</v>
      </c>
      <c r="J8825" s="12">
        <v>36.763924349999897</v>
      </c>
      <c r="K8825" s="12" t="s">
        <v>66900</v>
      </c>
      <c r="L8825" s="12" t="s">
        <v>10040</v>
      </c>
    </row>
    <row r="8826" spans="1:12" x14ac:dyDescent="0.2">
      <c r="A8826" s="12" t="s">
        <v>66901</v>
      </c>
      <c r="B8826" s="12" t="s">
        <v>66902</v>
      </c>
      <c r="C8826" s="12" t="s">
        <v>66903</v>
      </c>
      <c r="D8826" s="12" t="s">
        <v>10023</v>
      </c>
      <c r="E8826" s="12" t="s">
        <v>66904</v>
      </c>
      <c r="F8826" s="12" t="s">
        <v>66905</v>
      </c>
      <c r="G8826" s="12">
        <v>619150</v>
      </c>
      <c r="H8826" t="s">
        <v>66906</v>
      </c>
      <c r="I8826">
        <v>39.824310499999903</v>
      </c>
      <c r="J8826" s="12">
        <v>32.819440499999999</v>
      </c>
      <c r="K8826" s="12" t="s">
        <v>66907</v>
      </c>
      <c r="L8826" s="12" t="s">
        <v>10040</v>
      </c>
    </row>
    <row r="8827" spans="1:12" x14ac:dyDescent="0.2">
      <c r="A8827" s="12" t="s">
        <v>66908</v>
      </c>
      <c r="B8827" s="12" t="s">
        <v>66909</v>
      </c>
      <c r="C8827" s="12" t="s">
        <v>66910</v>
      </c>
      <c r="D8827" s="12" t="s">
        <v>10023</v>
      </c>
      <c r="E8827" s="12" t="s">
        <v>66911</v>
      </c>
      <c r="F8827" s="12" t="s">
        <v>66912</v>
      </c>
      <c r="G8827" s="12">
        <v>216786</v>
      </c>
      <c r="H8827" t="s">
        <v>66913</v>
      </c>
      <c r="I8827">
        <v>44.091813000000002</v>
      </c>
      <c r="J8827" s="12">
        <v>28.006107</v>
      </c>
      <c r="K8827" s="12" t="s">
        <v>66914</v>
      </c>
      <c r="L8827" s="12" t="s">
        <v>10040</v>
      </c>
    </row>
    <row r="8828" spans="1:12" x14ac:dyDescent="0.2">
      <c r="A8828" s="12" t="s">
        <v>66915</v>
      </c>
      <c r="B8828" s="12" t="s">
        <v>66916</v>
      </c>
      <c r="C8828" s="12" t="s">
        <v>66917</v>
      </c>
      <c r="D8828" s="12" t="s">
        <v>10023</v>
      </c>
      <c r="E8828" s="12" t="s">
        <v>66918</v>
      </c>
      <c r="F8828" s="12" t="s">
        <v>66919</v>
      </c>
      <c r="G8828" s="12">
        <v>92133</v>
      </c>
      <c r="H8828" t="s">
        <v>66920</v>
      </c>
      <c r="J8828" s="12"/>
      <c r="K8828" s="12"/>
      <c r="L8828" s="12" t="s">
        <v>10027</v>
      </c>
    </row>
    <row r="8829" spans="1:12" x14ac:dyDescent="0.2">
      <c r="A8829" s="12" t="s">
        <v>66921</v>
      </c>
      <c r="B8829" s="12" t="s">
        <v>66922</v>
      </c>
      <c r="C8829" s="12" t="s">
        <v>36876</v>
      </c>
      <c r="D8829" s="12" t="s">
        <v>10023</v>
      </c>
      <c r="E8829" s="12" t="s">
        <v>66923</v>
      </c>
      <c r="F8829" s="12" t="s">
        <v>66924</v>
      </c>
      <c r="G8829" s="12">
        <v>599586</v>
      </c>
      <c r="H8829" t="s">
        <v>66925</v>
      </c>
      <c r="I8829">
        <v>37.103470799999997</v>
      </c>
      <c r="J8829" s="12">
        <v>25.154819</v>
      </c>
      <c r="K8829" s="12" t="s">
        <v>66926</v>
      </c>
      <c r="L8829" s="12" t="s">
        <v>10040</v>
      </c>
    </row>
    <row r="8830" spans="1:12" x14ac:dyDescent="0.2">
      <c r="A8830" s="12" t="s">
        <v>66927</v>
      </c>
      <c r="B8830" s="12" t="s">
        <v>66928</v>
      </c>
      <c r="C8830" s="12" t="s">
        <v>66929</v>
      </c>
      <c r="D8830" s="12" t="s">
        <v>10023</v>
      </c>
      <c r="E8830" s="12" t="s">
        <v>66930</v>
      </c>
      <c r="F8830" s="12" t="s">
        <v>66924</v>
      </c>
      <c r="G8830" s="12">
        <v>540725</v>
      </c>
      <c r="H8830" t="s">
        <v>66931</v>
      </c>
      <c r="I8830">
        <v>38.346207499999998</v>
      </c>
      <c r="J8830" s="12">
        <v>23.661353999999999</v>
      </c>
      <c r="K8830" s="12" t="s">
        <v>66932</v>
      </c>
      <c r="L8830" s="12" t="s">
        <v>10040</v>
      </c>
    </row>
    <row r="8831" spans="1:12" x14ac:dyDescent="0.2">
      <c r="A8831" s="12" t="s">
        <v>66933</v>
      </c>
      <c r="B8831" s="12" t="s">
        <v>66934</v>
      </c>
      <c r="C8831" s="12" t="s">
        <v>66935</v>
      </c>
      <c r="D8831" s="12" t="s">
        <v>10023</v>
      </c>
      <c r="E8831" s="12" t="s">
        <v>66936</v>
      </c>
      <c r="F8831" s="12" t="s">
        <v>66937</v>
      </c>
      <c r="G8831" s="12">
        <v>491568</v>
      </c>
      <c r="H8831" t="s">
        <v>66938</v>
      </c>
      <c r="I8831">
        <v>41.795492000000003</v>
      </c>
      <c r="J8831" s="12">
        <v>21.987365</v>
      </c>
      <c r="K8831" s="12" t="s">
        <v>66939</v>
      </c>
      <c r="L8831" s="12" t="s">
        <v>10040</v>
      </c>
    </row>
    <row r="8832" spans="1:12" x14ac:dyDescent="0.2">
      <c r="A8832" s="12" t="s">
        <v>66940</v>
      </c>
      <c r="B8832" s="12" t="s">
        <v>66941</v>
      </c>
      <c r="C8832" s="12" t="s">
        <v>66942</v>
      </c>
      <c r="D8832" s="12" t="s">
        <v>10023</v>
      </c>
      <c r="E8832" s="12" t="s">
        <v>66943</v>
      </c>
      <c r="F8832" s="12" t="s">
        <v>66944</v>
      </c>
      <c r="G8832" s="12">
        <v>511230</v>
      </c>
      <c r="H8832" t="s">
        <v>66945</v>
      </c>
      <c r="I8832">
        <v>41.376638177292399</v>
      </c>
      <c r="J8832" s="12">
        <v>28.4978530463782</v>
      </c>
      <c r="K8832" s="12" t="s">
        <v>66946</v>
      </c>
      <c r="L8832" s="12" t="s">
        <v>10040</v>
      </c>
    </row>
    <row r="8833" spans="1:12" x14ac:dyDescent="0.2">
      <c r="A8833" s="12" t="s">
        <v>66947</v>
      </c>
      <c r="B8833" s="12" t="s">
        <v>66948</v>
      </c>
      <c r="C8833" s="12" t="s">
        <v>66949</v>
      </c>
      <c r="D8833" s="12" t="s">
        <v>10023</v>
      </c>
      <c r="E8833" s="12" t="s">
        <v>66950</v>
      </c>
      <c r="F8833" s="12" t="s">
        <v>66951</v>
      </c>
      <c r="G8833" s="12">
        <v>511231</v>
      </c>
      <c r="H8833" t="s">
        <v>66952</v>
      </c>
      <c r="I8833">
        <v>41.299878</v>
      </c>
      <c r="J8833" s="12">
        <v>28.678391999999999</v>
      </c>
      <c r="K8833" s="12" t="s">
        <v>66953</v>
      </c>
      <c r="L8833" s="12" t="s">
        <v>10040</v>
      </c>
    </row>
    <row r="8834" spans="1:12" x14ac:dyDescent="0.2">
      <c r="A8834" s="12" t="s">
        <v>66954</v>
      </c>
      <c r="B8834" s="12" t="s">
        <v>66955</v>
      </c>
      <c r="C8834" s="12" t="s">
        <v>66956</v>
      </c>
      <c r="D8834" s="12" t="s">
        <v>10023</v>
      </c>
      <c r="E8834" s="12" t="s">
        <v>66957</v>
      </c>
      <c r="F8834" s="12" t="s">
        <v>66958</v>
      </c>
      <c r="G8834" s="12">
        <v>511232</v>
      </c>
      <c r="H8834" t="s">
        <v>66959</v>
      </c>
      <c r="I8834">
        <v>41.339383548044502</v>
      </c>
      <c r="J8834" s="12">
        <v>28.5757712601424</v>
      </c>
      <c r="K8834" s="12" t="s">
        <v>66960</v>
      </c>
      <c r="L8834" s="12" t="s">
        <v>10040</v>
      </c>
    </row>
    <row r="8835" spans="1:12" x14ac:dyDescent="0.2">
      <c r="A8835" s="12" t="s">
        <v>66961</v>
      </c>
      <c r="B8835" s="12" t="s">
        <v>66962</v>
      </c>
      <c r="C8835" s="12" t="s">
        <v>66963</v>
      </c>
      <c r="D8835" s="12" t="s">
        <v>10023</v>
      </c>
      <c r="E8835" s="12" t="s">
        <v>66964</v>
      </c>
      <c r="F8835" s="12" t="s">
        <v>66965</v>
      </c>
      <c r="G8835" s="12">
        <v>197243</v>
      </c>
      <c r="H8835" t="s">
        <v>66966</v>
      </c>
      <c r="I8835">
        <v>43.686090928823297</v>
      </c>
      <c r="J8835" s="12">
        <v>16.796396439156101</v>
      </c>
      <c r="K8835" s="12" t="s">
        <v>66967</v>
      </c>
      <c r="L8835" s="12" t="s">
        <v>10040</v>
      </c>
    </row>
    <row r="8836" spans="1:12" x14ac:dyDescent="0.2">
      <c r="A8836" s="12" t="s">
        <v>66968</v>
      </c>
      <c r="B8836" s="12" t="s">
        <v>66969</v>
      </c>
      <c r="C8836" s="12" t="s">
        <v>66970</v>
      </c>
      <c r="D8836" s="12" t="s">
        <v>10023</v>
      </c>
      <c r="E8836" s="12" t="s">
        <v>66971</v>
      </c>
      <c r="F8836" s="12" t="s">
        <v>66972</v>
      </c>
      <c r="G8836" s="12">
        <v>197244</v>
      </c>
      <c r="H8836" t="s">
        <v>66973</v>
      </c>
      <c r="I8836">
        <v>43.644638999999998</v>
      </c>
      <c r="J8836" s="12">
        <v>17.313894000000001</v>
      </c>
      <c r="K8836" s="12" t="s">
        <v>66974</v>
      </c>
      <c r="L8836" s="12" t="s">
        <v>10040</v>
      </c>
    </row>
    <row r="8837" spans="1:12" x14ac:dyDescent="0.2">
      <c r="A8837" s="12" t="s">
        <v>66975</v>
      </c>
      <c r="B8837" s="12" t="s">
        <v>66976</v>
      </c>
      <c r="C8837" s="12" t="s">
        <v>66977</v>
      </c>
      <c r="D8837" s="12" t="s">
        <v>10023</v>
      </c>
      <c r="E8837" s="12" t="s">
        <v>66978</v>
      </c>
      <c r="F8837" s="12" t="s">
        <v>66979</v>
      </c>
      <c r="G8837" s="12">
        <v>599588</v>
      </c>
      <c r="H8837" t="s">
        <v>66980</v>
      </c>
      <c r="I8837">
        <v>37.392022210973799</v>
      </c>
      <c r="J8837" s="12">
        <v>25.2702389005124</v>
      </c>
      <c r="K8837" s="12" t="s">
        <v>66981</v>
      </c>
      <c r="L8837" s="12" t="s">
        <v>10040</v>
      </c>
    </row>
    <row r="8838" spans="1:12" x14ac:dyDescent="0.2">
      <c r="A8838" s="12" t="s">
        <v>66982</v>
      </c>
      <c r="B8838" s="12" t="s">
        <v>66983</v>
      </c>
      <c r="C8838" s="12" t="s">
        <v>66984</v>
      </c>
      <c r="D8838" s="12" t="s">
        <v>10023</v>
      </c>
      <c r="E8838" s="12" t="s">
        <v>66985</v>
      </c>
      <c r="F8838" s="12" t="s">
        <v>66986</v>
      </c>
      <c r="G8838" s="12">
        <v>599587</v>
      </c>
      <c r="H8838" t="s">
        <v>66987</v>
      </c>
      <c r="I8838">
        <v>37.397274000000003</v>
      </c>
      <c r="J8838" s="12">
        <v>25.268194000000001</v>
      </c>
      <c r="K8838" s="12" t="s">
        <v>66988</v>
      </c>
      <c r="L8838" s="12" t="s">
        <v>10040</v>
      </c>
    </row>
    <row r="8839" spans="1:12" x14ac:dyDescent="0.2">
      <c r="A8839" s="12" t="s">
        <v>66989</v>
      </c>
      <c r="B8839" s="12" t="s">
        <v>66990</v>
      </c>
      <c r="C8839" s="12" t="s">
        <v>66991</v>
      </c>
      <c r="D8839" s="12" t="s">
        <v>10023</v>
      </c>
      <c r="E8839" s="12" t="s">
        <v>66992</v>
      </c>
      <c r="F8839" s="12" t="s">
        <v>66993</v>
      </c>
      <c r="G8839" s="12">
        <v>540726</v>
      </c>
      <c r="H8839" t="s">
        <v>66994</v>
      </c>
      <c r="I8839">
        <v>38.482289000000002</v>
      </c>
      <c r="J8839" s="12">
        <v>22.501169000000001</v>
      </c>
      <c r="K8839" s="12" t="s">
        <v>66995</v>
      </c>
      <c r="L8839" s="12" t="s">
        <v>10040</v>
      </c>
    </row>
    <row r="8840" spans="1:12" x14ac:dyDescent="0.2">
      <c r="A8840" s="12" t="s">
        <v>66996</v>
      </c>
      <c r="B8840" s="12" t="s">
        <v>66997</v>
      </c>
      <c r="C8840" s="12" t="s">
        <v>66998</v>
      </c>
      <c r="D8840" s="12" t="s">
        <v>10023</v>
      </c>
      <c r="E8840" s="12" t="s">
        <v>66999</v>
      </c>
      <c r="F8840" s="12" t="s">
        <v>67000</v>
      </c>
      <c r="G8840" s="12">
        <v>523977</v>
      </c>
      <c r="H8840" t="s">
        <v>67001</v>
      </c>
      <c r="I8840">
        <v>41.029913000000001</v>
      </c>
      <c r="J8840" s="12">
        <v>28.986446999999998</v>
      </c>
      <c r="K8840" s="12" t="s">
        <v>67002</v>
      </c>
      <c r="L8840" s="12" t="s">
        <v>10040</v>
      </c>
    </row>
    <row r="8841" spans="1:12" x14ac:dyDescent="0.2">
      <c r="A8841" s="12" t="s">
        <v>67003</v>
      </c>
      <c r="B8841" s="12" t="s">
        <v>67004</v>
      </c>
      <c r="C8841" s="12" t="s">
        <v>67005</v>
      </c>
      <c r="D8841" s="12" t="s">
        <v>10023</v>
      </c>
      <c r="E8841" s="12" t="s">
        <v>67006</v>
      </c>
      <c r="F8841" s="12" t="s">
        <v>67007</v>
      </c>
      <c r="G8841" s="12">
        <v>540727</v>
      </c>
      <c r="H8841" t="s">
        <v>67008</v>
      </c>
      <c r="I8841">
        <v>38.308596999999999</v>
      </c>
      <c r="J8841" s="12">
        <v>23.851140000000001</v>
      </c>
      <c r="K8841" s="12" t="s">
        <v>67009</v>
      </c>
      <c r="L8841" s="12" t="s">
        <v>10040</v>
      </c>
    </row>
    <row r="8842" spans="1:12" x14ac:dyDescent="0.2">
      <c r="A8842" s="12" t="s">
        <v>67010</v>
      </c>
      <c r="B8842" s="12" t="s">
        <v>67011</v>
      </c>
      <c r="C8842" s="12" t="s">
        <v>67012</v>
      </c>
      <c r="D8842" s="12" t="s">
        <v>10023</v>
      </c>
      <c r="E8842" s="12" t="s">
        <v>67013</v>
      </c>
      <c r="F8842" s="12" t="s">
        <v>67007</v>
      </c>
      <c r="G8842" s="12">
        <v>550512</v>
      </c>
      <c r="H8842" t="s">
        <v>67014</v>
      </c>
      <c r="I8842">
        <v>38.496316</v>
      </c>
      <c r="J8842" s="12">
        <v>26.120076000000001</v>
      </c>
      <c r="K8842" s="12" t="s">
        <v>67015</v>
      </c>
      <c r="L8842" s="12" t="s">
        <v>10040</v>
      </c>
    </row>
    <row r="8843" spans="1:12" x14ac:dyDescent="0.2">
      <c r="A8843" s="12" t="s">
        <v>67016</v>
      </c>
      <c r="B8843" s="12" t="s">
        <v>67017</v>
      </c>
      <c r="C8843" s="12" t="s">
        <v>67018</v>
      </c>
      <c r="D8843" s="12" t="s">
        <v>10023</v>
      </c>
      <c r="E8843" s="12" t="s">
        <v>67019</v>
      </c>
      <c r="F8843" s="12" t="s">
        <v>67020</v>
      </c>
      <c r="G8843" s="12">
        <v>383632</v>
      </c>
      <c r="H8843" t="s">
        <v>67021</v>
      </c>
      <c r="I8843">
        <v>44.348809000000003</v>
      </c>
      <c r="J8843" s="12">
        <v>9.1560489999999994</v>
      </c>
      <c r="K8843" s="12" t="s">
        <v>67022</v>
      </c>
      <c r="L8843" s="12" t="s">
        <v>10040</v>
      </c>
    </row>
    <row r="8844" spans="1:12" x14ac:dyDescent="0.2">
      <c r="A8844" s="12" t="s">
        <v>67023</v>
      </c>
      <c r="B8844" s="12" t="s">
        <v>67024</v>
      </c>
      <c r="C8844" s="12" t="s">
        <v>67025</v>
      </c>
      <c r="D8844" s="12" t="s">
        <v>10023</v>
      </c>
      <c r="E8844" s="12" t="s">
        <v>67026</v>
      </c>
      <c r="F8844" s="12" t="s">
        <v>2287</v>
      </c>
      <c r="G8844" s="12">
        <v>730105</v>
      </c>
      <c r="H8844" t="s">
        <v>67027</v>
      </c>
      <c r="J8844" s="12"/>
      <c r="K8844" s="12"/>
      <c r="L8844" s="12" t="s">
        <v>10027</v>
      </c>
    </row>
    <row r="8845" spans="1:12" x14ac:dyDescent="0.2">
      <c r="A8845" s="12" t="s">
        <v>67028</v>
      </c>
      <c r="B8845" s="12" t="s">
        <v>20176</v>
      </c>
      <c r="C8845" s="12" t="s">
        <v>67029</v>
      </c>
      <c r="D8845" s="12" t="s">
        <v>10023</v>
      </c>
      <c r="E8845" s="12" t="s">
        <v>67030</v>
      </c>
      <c r="F8845" s="12" t="s">
        <v>67031</v>
      </c>
      <c r="G8845" s="12">
        <v>884875</v>
      </c>
      <c r="H8845" t="s">
        <v>67032</v>
      </c>
      <c r="J8845" s="12"/>
      <c r="K8845" s="12"/>
      <c r="L8845" s="12" t="s">
        <v>10027</v>
      </c>
    </row>
    <row r="8846" spans="1:12" x14ac:dyDescent="0.2">
      <c r="A8846" s="12" t="s">
        <v>67033</v>
      </c>
      <c r="B8846" s="12" t="s">
        <v>67034</v>
      </c>
      <c r="C8846" s="12" t="s">
        <v>67035</v>
      </c>
      <c r="D8846" s="12" t="s">
        <v>10023</v>
      </c>
      <c r="E8846" s="12" t="s">
        <v>67036</v>
      </c>
      <c r="F8846" s="12" t="s">
        <v>67037</v>
      </c>
      <c r="G8846" s="12">
        <v>579909</v>
      </c>
      <c r="H8846" t="s">
        <v>67038</v>
      </c>
      <c r="I8846">
        <v>38.071421999999998</v>
      </c>
      <c r="J8846" s="12">
        <v>23.673159999999999</v>
      </c>
      <c r="K8846" s="12" t="s">
        <v>67039</v>
      </c>
      <c r="L8846" s="12" t="s">
        <v>10040</v>
      </c>
    </row>
    <row r="8847" spans="1:12" x14ac:dyDescent="0.2">
      <c r="A8847" s="12" t="s">
        <v>67040</v>
      </c>
      <c r="B8847" s="12" t="s">
        <v>67041</v>
      </c>
      <c r="C8847" s="12" t="s">
        <v>67042</v>
      </c>
      <c r="D8847" s="12" t="s">
        <v>10023</v>
      </c>
      <c r="E8847" s="12" t="s">
        <v>67043</v>
      </c>
      <c r="F8847" s="12" t="s">
        <v>67044</v>
      </c>
      <c r="G8847" s="12">
        <v>585132</v>
      </c>
      <c r="H8847" t="s">
        <v>67045</v>
      </c>
      <c r="I8847">
        <v>38.074292104633898</v>
      </c>
      <c r="J8847" s="12">
        <v>23.668042347997499</v>
      </c>
      <c r="K8847" s="12" t="s">
        <v>67046</v>
      </c>
      <c r="L8847" s="12" t="s">
        <v>10040</v>
      </c>
    </row>
    <row r="8848" spans="1:12" x14ac:dyDescent="0.2">
      <c r="A8848" s="12" t="s">
        <v>67047</v>
      </c>
      <c r="B8848" s="12" t="s">
        <v>67048</v>
      </c>
      <c r="C8848" s="12" t="s">
        <v>16703</v>
      </c>
      <c r="D8848" s="12" t="s">
        <v>10023</v>
      </c>
      <c r="E8848" s="12" t="s">
        <v>67049</v>
      </c>
      <c r="F8848" s="12" t="s">
        <v>67050</v>
      </c>
      <c r="G8848" s="12">
        <v>92134</v>
      </c>
      <c r="H8848" t="s">
        <v>67051</v>
      </c>
      <c r="J8848" s="12"/>
      <c r="K8848" s="12"/>
      <c r="L8848" s="12" t="s">
        <v>10027</v>
      </c>
    </row>
    <row r="8849" spans="1:12" x14ac:dyDescent="0.2">
      <c r="A8849" s="12" t="s">
        <v>67052</v>
      </c>
      <c r="B8849" s="12" t="s">
        <v>67053</v>
      </c>
      <c r="C8849" s="12" t="s">
        <v>67054</v>
      </c>
      <c r="D8849" s="12" t="s">
        <v>10023</v>
      </c>
      <c r="E8849" s="12" t="s">
        <v>67055</v>
      </c>
      <c r="F8849" s="12" t="s">
        <v>67056</v>
      </c>
      <c r="G8849" s="12">
        <v>211427</v>
      </c>
      <c r="H8849" t="s">
        <v>67057</v>
      </c>
      <c r="J8849" s="12"/>
      <c r="K8849" s="12"/>
      <c r="L8849" s="12" t="s">
        <v>10027</v>
      </c>
    </row>
    <row r="8850" spans="1:12" x14ac:dyDescent="0.2">
      <c r="A8850" s="12" t="s">
        <v>67058</v>
      </c>
      <c r="B8850" s="12" t="s">
        <v>67059</v>
      </c>
      <c r="C8850" s="12" t="s">
        <v>67060</v>
      </c>
      <c r="D8850" s="12" t="s">
        <v>10023</v>
      </c>
      <c r="E8850" s="12" t="s">
        <v>67061</v>
      </c>
      <c r="F8850" s="12" t="s">
        <v>67062</v>
      </c>
      <c r="G8850" s="12">
        <v>79417</v>
      </c>
      <c r="H8850" t="s">
        <v>67063</v>
      </c>
      <c r="I8850">
        <v>51.979744702477703</v>
      </c>
      <c r="J8850" s="12">
        <v>-4.4017227999999999</v>
      </c>
      <c r="K8850" s="12" t="s">
        <v>67064</v>
      </c>
      <c r="L8850" s="12" t="s">
        <v>10040</v>
      </c>
    </row>
    <row r="8851" spans="1:12" x14ac:dyDescent="0.2">
      <c r="A8851" s="12" t="s">
        <v>67065</v>
      </c>
      <c r="B8851" s="12" t="s">
        <v>67066</v>
      </c>
      <c r="C8851" s="12" t="s">
        <v>67067</v>
      </c>
      <c r="D8851" s="12" t="s">
        <v>10023</v>
      </c>
      <c r="E8851" s="12" t="s">
        <v>67068</v>
      </c>
      <c r="F8851" s="12" t="s">
        <v>67069</v>
      </c>
      <c r="G8851" s="12">
        <v>543678</v>
      </c>
      <c r="H8851" t="s">
        <v>67070</v>
      </c>
      <c r="J8851" s="12"/>
      <c r="K8851" s="12"/>
      <c r="L8851" s="12" t="s">
        <v>10027</v>
      </c>
    </row>
    <row r="8852" spans="1:12" x14ac:dyDescent="0.2">
      <c r="A8852" s="12" t="s">
        <v>67071</v>
      </c>
      <c r="B8852" s="12" t="s">
        <v>67072</v>
      </c>
      <c r="C8852" s="12" t="s">
        <v>67073</v>
      </c>
      <c r="D8852" s="12" t="s">
        <v>10023</v>
      </c>
      <c r="E8852" s="12" t="s">
        <v>67074</v>
      </c>
      <c r="F8852" s="12" t="s">
        <v>67075</v>
      </c>
      <c r="G8852" s="12">
        <v>579910</v>
      </c>
      <c r="H8852" t="s">
        <v>67076</v>
      </c>
      <c r="I8852">
        <v>38.041448453048901</v>
      </c>
      <c r="J8852" s="12">
        <v>23.537591321136301</v>
      </c>
      <c r="K8852" s="12" t="s">
        <v>67077</v>
      </c>
      <c r="L8852" s="12" t="s">
        <v>10040</v>
      </c>
    </row>
    <row r="8853" spans="1:12" x14ac:dyDescent="0.2">
      <c r="A8853" s="12" t="s">
        <v>67078</v>
      </c>
      <c r="B8853" s="12" t="s">
        <v>67079</v>
      </c>
      <c r="C8853" s="12" t="s">
        <v>67080</v>
      </c>
      <c r="D8853" s="12" t="s">
        <v>10023</v>
      </c>
      <c r="E8853" s="12" t="s">
        <v>67081</v>
      </c>
      <c r="F8853" s="12" t="s">
        <v>67082</v>
      </c>
      <c r="G8853" s="12">
        <v>540728</v>
      </c>
      <c r="H8853" t="s">
        <v>67083</v>
      </c>
      <c r="I8853">
        <v>38.635553999999999</v>
      </c>
      <c r="J8853" s="12">
        <v>22.552353</v>
      </c>
      <c r="K8853" s="12" t="s">
        <v>67084</v>
      </c>
      <c r="L8853" s="12" t="s">
        <v>10040</v>
      </c>
    </row>
    <row r="8854" spans="1:12" x14ac:dyDescent="0.2">
      <c r="A8854" s="12" t="s">
        <v>67085</v>
      </c>
      <c r="B8854" s="12" t="s">
        <v>67086</v>
      </c>
      <c r="C8854" s="12" t="s">
        <v>67087</v>
      </c>
      <c r="D8854" s="12" t="s">
        <v>10023</v>
      </c>
      <c r="E8854" s="12" t="s">
        <v>67088</v>
      </c>
      <c r="F8854" s="12" t="s">
        <v>67082</v>
      </c>
      <c r="G8854" s="12">
        <v>226579</v>
      </c>
      <c r="H8854" t="s">
        <v>67089</v>
      </c>
      <c r="I8854">
        <v>46.570867999999997</v>
      </c>
      <c r="J8854" s="12">
        <v>32.159713000000004</v>
      </c>
      <c r="K8854" s="12" t="s">
        <v>67090</v>
      </c>
      <c r="L8854" s="12" t="s">
        <v>10040</v>
      </c>
    </row>
    <row r="8855" spans="1:12" x14ac:dyDescent="0.2">
      <c r="A8855" s="12" t="s">
        <v>67091</v>
      </c>
      <c r="B8855" s="12" t="s">
        <v>67092</v>
      </c>
      <c r="C8855" s="12" t="s">
        <v>67093</v>
      </c>
      <c r="D8855" s="12" t="s">
        <v>10023</v>
      </c>
      <c r="E8855" s="12" t="s">
        <v>67094</v>
      </c>
      <c r="F8855" s="12" t="s">
        <v>67095</v>
      </c>
      <c r="G8855" s="12">
        <v>674233</v>
      </c>
      <c r="H8855" t="s">
        <v>67096</v>
      </c>
      <c r="J8855" s="12"/>
      <c r="K8855" s="12"/>
      <c r="L8855" s="12" t="s">
        <v>10027</v>
      </c>
    </row>
    <row r="8856" spans="1:12" x14ac:dyDescent="0.2">
      <c r="A8856" s="12" t="s">
        <v>67097</v>
      </c>
      <c r="B8856" s="12" t="s">
        <v>67098</v>
      </c>
      <c r="C8856" s="12" t="s">
        <v>67099</v>
      </c>
      <c r="D8856" s="12" t="s">
        <v>10023</v>
      </c>
      <c r="E8856" s="12" t="s">
        <v>67100</v>
      </c>
      <c r="F8856" s="12" t="s">
        <v>67095</v>
      </c>
      <c r="G8856" s="12">
        <v>682541</v>
      </c>
      <c r="H8856" t="s">
        <v>67101</v>
      </c>
      <c r="J8856" s="12"/>
      <c r="K8856" s="12"/>
      <c r="L8856" s="12" t="s">
        <v>10027</v>
      </c>
    </row>
    <row r="8857" spans="1:12" x14ac:dyDescent="0.2">
      <c r="A8857" s="12" t="s">
        <v>67102</v>
      </c>
      <c r="B8857" s="12" t="s">
        <v>67103</v>
      </c>
      <c r="C8857" s="12" t="s">
        <v>67104</v>
      </c>
      <c r="D8857" s="12" t="s">
        <v>10023</v>
      </c>
      <c r="E8857" s="12" t="s">
        <v>67105</v>
      </c>
      <c r="F8857" s="12" t="s">
        <v>67095</v>
      </c>
      <c r="G8857" s="12">
        <v>876619</v>
      </c>
      <c r="H8857" t="s">
        <v>67106</v>
      </c>
      <c r="J8857" s="12"/>
      <c r="K8857" s="12"/>
      <c r="L8857" s="12" t="s">
        <v>10027</v>
      </c>
    </row>
    <row r="8858" spans="1:12" x14ac:dyDescent="0.2">
      <c r="A8858" s="12" t="s">
        <v>67107</v>
      </c>
      <c r="B8858" s="12" t="s">
        <v>67108</v>
      </c>
      <c r="C8858" s="12" t="s">
        <v>67109</v>
      </c>
      <c r="D8858" s="12" t="s">
        <v>10023</v>
      </c>
      <c r="E8858" s="12" t="s">
        <v>67110</v>
      </c>
      <c r="F8858" s="12" t="s">
        <v>67111</v>
      </c>
      <c r="G8858" s="12">
        <v>540730</v>
      </c>
      <c r="H8858" t="s">
        <v>67112</v>
      </c>
      <c r="I8858">
        <v>39.343480999999997</v>
      </c>
      <c r="J8858" s="12">
        <v>22.924029000000001</v>
      </c>
      <c r="K8858" s="12" t="s">
        <v>67113</v>
      </c>
      <c r="L8858" s="12" t="s">
        <v>10040</v>
      </c>
    </row>
    <row r="8859" spans="1:12" x14ac:dyDescent="0.2">
      <c r="A8859" s="12" t="s">
        <v>67114</v>
      </c>
      <c r="B8859" s="12" t="s">
        <v>67115</v>
      </c>
      <c r="C8859" s="12" t="s">
        <v>67116</v>
      </c>
      <c r="D8859" s="12" t="s">
        <v>10023</v>
      </c>
      <c r="E8859" s="12" t="s">
        <v>67117</v>
      </c>
      <c r="F8859" s="12" t="s">
        <v>67118</v>
      </c>
      <c r="G8859" s="12">
        <v>501396</v>
      </c>
      <c r="H8859" t="s">
        <v>67119</v>
      </c>
      <c r="I8859">
        <v>40.475971000000001</v>
      </c>
      <c r="J8859" s="12">
        <v>25.474485999999999</v>
      </c>
      <c r="K8859" s="12" t="s">
        <v>67120</v>
      </c>
      <c r="L8859" s="12" t="s">
        <v>10040</v>
      </c>
    </row>
    <row r="8860" spans="1:12" x14ac:dyDescent="0.2">
      <c r="A8860" s="12" t="s">
        <v>67121</v>
      </c>
      <c r="B8860" s="12" t="s">
        <v>67122</v>
      </c>
      <c r="C8860" s="12" t="s">
        <v>67123</v>
      </c>
      <c r="D8860" s="12" t="s">
        <v>10023</v>
      </c>
      <c r="E8860" s="12" t="s">
        <v>67124</v>
      </c>
      <c r="F8860" s="12" t="s">
        <v>67118</v>
      </c>
      <c r="G8860" s="12">
        <v>507394</v>
      </c>
      <c r="H8860" t="s">
        <v>67125</v>
      </c>
      <c r="J8860" s="12"/>
      <c r="K8860" s="12"/>
      <c r="L8860" s="12" t="s">
        <v>10027</v>
      </c>
    </row>
    <row r="8861" spans="1:12" x14ac:dyDescent="0.2">
      <c r="A8861" s="12" t="s">
        <v>67126</v>
      </c>
      <c r="B8861" s="12" t="s">
        <v>67127</v>
      </c>
      <c r="C8861" s="12" t="s">
        <v>67128</v>
      </c>
      <c r="D8861" s="12" t="s">
        <v>10023</v>
      </c>
      <c r="E8861" s="12" t="s">
        <v>67129</v>
      </c>
      <c r="F8861" s="12" t="s">
        <v>67130</v>
      </c>
      <c r="G8861" s="12">
        <v>540731</v>
      </c>
      <c r="H8861" t="s">
        <v>67131</v>
      </c>
      <c r="I8861">
        <v>39.288651999999999</v>
      </c>
      <c r="J8861" s="12">
        <v>22.896426000000002</v>
      </c>
      <c r="K8861" s="12" t="s">
        <v>67132</v>
      </c>
      <c r="L8861" s="12" t="s">
        <v>10040</v>
      </c>
    </row>
    <row r="8862" spans="1:12" x14ac:dyDescent="0.2">
      <c r="A8862" s="12" t="s">
        <v>67133</v>
      </c>
      <c r="B8862" s="12" t="s">
        <v>67134</v>
      </c>
      <c r="C8862" s="12" t="s">
        <v>67135</v>
      </c>
      <c r="D8862" s="12" t="s">
        <v>10023</v>
      </c>
      <c r="E8862" s="12" t="s">
        <v>67136</v>
      </c>
      <c r="F8862" s="12" t="s">
        <v>67137</v>
      </c>
      <c r="G8862" s="12">
        <v>759555</v>
      </c>
      <c r="H8862" t="s">
        <v>67138</v>
      </c>
      <c r="J8862" s="12"/>
      <c r="K8862" s="12"/>
      <c r="L8862" s="12" t="s">
        <v>10027</v>
      </c>
    </row>
    <row r="8863" spans="1:12" x14ac:dyDescent="0.2">
      <c r="A8863" s="12" t="s">
        <v>67139</v>
      </c>
      <c r="B8863" s="12" t="s">
        <v>67140</v>
      </c>
      <c r="C8863" s="12" t="s">
        <v>10912</v>
      </c>
      <c r="D8863" s="12" t="s">
        <v>10023</v>
      </c>
      <c r="E8863" s="12" t="s">
        <v>67141</v>
      </c>
      <c r="F8863" s="12" t="s">
        <v>67142</v>
      </c>
      <c r="G8863" s="12">
        <v>40118</v>
      </c>
      <c r="H8863" t="s">
        <v>67143</v>
      </c>
      <c r="J8863" s="12"/>
      <c r="K8863" s="12"/>
      <c r="L8863" s="12" t="s">
        <v>10027</v>
      </c>
    </row>
    <row r="8864" spans="1:12" x14ac:dyDescent="0.2">
      <c r="A8864" s="12" t="s">
        <v>67144</v>
      </c>
      <c r="B8864" s="12" t="s">
        <v>67145</v>
      </c>
      <c r="C8864" s="12" t="s">
        <v>67146</v>
      </c>
      <c r="D8864" s="12" t="s">
        <v>10023</v>
      </c>
      <c r="E8864" s="12" t="s">
        <v>67147</v>
      </c>
      <c r="F8864" s="12" t="s">
        <v>67148</v>
      </c>
      <c r="G8864" s="12">
        <v>491569</v>
      </c>
      <c r="H8864" t="s">
        <v>67149</v>
      </c>
      <c r="I8864">
        <v>41.391629000000002</v>
      </c>
      <c r="J8864" s="12">
        <v>22.386782</v>
      </c>
      <c r="K8864" s="12" t="s">
        <v>67150</v>
      </c>
      <c r="L8864" s="12" t="s">
        <v>10040</v>
      </c>
    </row>
    <row r="8865" spans="1:12" x14ac:dyDescent="0.2">
      <c r="A8865" s="12" t="s">
        <v>67151</v>
      </c>
      <c r="B8865" s="12" t="s">
        <v>67152</v>
      </c>
      <c r="C8865" s="12" t="s">
        <v>67153</v>
      </c>
      <c r="D8865" s="12" t="s">
        <v>10023</v>
      </c>
      <c r="E8865" s="12" t="s">
        <v>67154</v>
      </c>
      <c r="F8865" s="12" t="s">
        <v>67155</v>
      </c>
      <c r="G8865" s="12">
        <v>844905</v>
      </c>
      <c r="H8865" t="s">
        <v>67156</v>
      </c>
      <c r="I8865">
        <v>40.988902000000003</v>
      </c>
      <c r="J8865" s="12">
        <v>32.031573999999999</v>
      </c>
      <c r="K8865" s="12" t="s">
        <v>67157</v>
      </c>
      <c r="L8865" s="12" t="s">
        <v>10040</v>
      </c>
    </row>
    <row r="8866" spans="1:12" x14ac:dyDescent="0.2">
      <c r="A8866" s="12" t="s">
        <v>67158</v>
      </c>
      <c r="B8866" s="12" t="s">
        <v>67159</v>
      </c>
      <c r="C8866" s="12" t="s">
        <v>67160</v>
      </c>
      <c r="D8866" s="12" t="s">
        <v>10023</v>
      </c>
      <c r="E8866" s="12" t="s">
        <v>67161</v>
      </c>
      <c r="F8866" s="12" t="s">
        <v>67162</v>
      </c>
      <c r="G8866" s="12">
        <v>98945</v>
      </c>
      <c r="H8866" t="s">
        <v>67163</v>
      </c>
      <c r="I8866">
        <v>53.053820999999999</v>
      </c>
      <c r="J8866" s="12">
        <v>4.7959160000000001</v>
      </c>
      <c r="K8866" s="12" t="s">
        <v>67164</v>
      </c>
      <c r="L8866" s="12" t="s">
        <v>10040</v>
      </c>
    </row>
    <row r="8867" spans="1:12" x14ac:dyDescent="0.2">
      <c r="A8867" s="12" t="s">
        <v>67165</v>
      </c>
      <c r="B8867" s="12" t="s">
        <v>67166</v>
      </c>
      <c r="C8867" s="12" t="s">
        <v>67167</v>
      </c>
      <c r="D8867" s="12" t="s">
        <v>10023</v>
      </c>
      <c r="E8867" s="12" t="s">
        <v>67168</v>
      </c>
      <c r="F8867" s="12" t="s">
        <v>67169</v>
      </c>
      <c r="G8867" s="12">
        <v>903012</v>
      </c>
      <c r="H8867" t="s">
        <v>67170</v>
      </c>
      <c r="I8867">
        <v>34.584336</v>
      </c>
      <c r="J8867" s="12">
        <v>47.439729</v>
      </c>
      <c r="K8867" s="12" t="s">
        <v>67171</v>
      </c>
      <c r="L8867" s="12" t="s">
        <v>10040</v>
      </c>
    </row>
    <row r="8868" spans="1:12" x14ac:dyDescent="0.2">
      <c r="A8868" s="12" t="s">
        <v>67172</v>
      </c>
      <c r="B8868" s="12" t="s">
        <v>67173</v>
      </c>
      <c r="C8868" s="12" t="s">
        <v>67174</v>
      </c>
      <c r="D8868" s="12" t="s">
        <v>10023</v>
      </c>
      <c r="E8868" s="12" t="s">
        <v>67175</v>
      </c>
      <c r="F8868" s="12" t="s">
        <v>67176</v>
      </c>
      <c r="G8868" s="12">
        <v>30228</v>
      </c>
      <c r="H8868" t="s">
        <v>67177</v>
      </c>
      <c r="J8868" s="12"/>
      <c r="K8868" s="12"/>
      <c r="L8868" s="12" t="s">
        <v>10027</v>
      </c>
    </row>
    <row r="8869" spans="1:12" x14ac:dyDescent="0.2">
      <c r="A8869" s="12" t="s">
        <v>67178</v>
      </c>
      <c r="B8869" s="12" t="s">
        <v>67179</v>
      </c>
      <c r="C8869" s="12" t="s">
        <v>67180</v>
      </c>
      <c r="D8869" s="12" t="s">
        <v>10023</v>
      </c>
      <c r="E8869" s="12" t="s">
        <v>67181</v>
      </c>
      <c r="F8869" s="12" t="s">
        <v>67182</v>
      </c>
      <c r="G8869" s="12">
        <v>108922</v>
      </c>
      <c r="H8869" t="s">
        <v>67183</v>
      </c>
      <c r="I8869">
        <v>48.444158000000002</v>
      </c>
      <c r="J8869" s="12">
        <v>6.7349565</v>
      </c>
      <c r="K8869" s="12" t="s">
        <v>67184</v>
      </c>
      <c r="L8869" s="12" t="s">
        <v>10040</v>
      </c>
    </row>
    <row r="8870" spans="1:12" x14ac:dyDescent="0.2">
      <c r="A8870" s="12" t="s">
        <v>67185</v>
      </c>
      <c r="B8870" s="12" t="s">
        <v>67186</v>
      </c>
      <c r="C8870" s="12" t="s">
        <v>67187</v>
      </c>
      <c r="D8870" s="12" t="s">
        <v>10023</v>
      </c>
      <c r="E8870" s="12" t="s">
        <v>67188</v>
      </c>
      <c r="F8870" s="12" t="s">
        <v>67189</v>
      </c>
      <c r="G8870" s="12">
        <v>226580</v>
      </c>
      <c r="H8870" t="s">
        <v>67190</v>
      </c>
      <c r="I8870">
        <v>45.586185</v>
      </c>
      <c r="J8870" s="12">
        <v>29.592303000000001</v>
      </c>
      <c r="K8870" s="12" t="s">
        <v>67191</v>
      </c>
      <c r="L8870" s="12" t="s">
        <v>10040</v>
      </c>
    </row>
    <row r="8871" spans="1:12" x14ac:dyDescent="0.2">
      <c r="A8871" s="12" t="s">
        <v>67192</v>
      </c>
      <c r="B8871" s="12" t="s">
        <v>67193</v>
      </c>
      <c r="C8871" s="12" t="s">
        <v>67194</v>
      </c>
      <c r="D8871" s="12" t="s">
        <v>10023</v>
      </c>
      <c r="E8871" s="12" t="s">
        <v>67195</v>
      </c>
      <c r="F8871" s="12" t="s">
        <v>67196</v>
      </c>
      <c r="G8871" s="12">
        <v>678117</v>
      </c>
      <c r="H8871" t="s">
        <v>67197</v>
      </c>
      <c r="I8871">
        <v>32.848036</v>
      </c>
      <c r="J8871" s="12">
        <v>36.238394</v>
      </c>
      <c r="K8871" s="12" t="s">
        <v>67198</v>
      </c>
      <c r="L8871" s="12" t="s">
        <v>10040</v>
      </c>
    </row>
    <row r="8872" spans="1:12" x14ac:dyDescent="0.2">
      <c r="A8872" s="12" t="s">
        <v>67199</v>
      </c>
      <c r="B8872" s="12" t="s">
        <v>67200</v>
      </c>
      <c r="C8872" s="12" t="s">
        <v>67201</v>
      </c>
      <c r="D8872" s="12" t="s">
        <v>10023</v>
      </c>
      <c r="E8872" s="12" t="s">
        <v>67202</v>
      </c>
      <c r="F8872" s="12" t="s">
        <v>67203</v>
      </c>
      <c r="G8872" s="12">
        <v>207074</v>
      </c>
      <c r="H8872" t="s">
        <v>67204</v>
      </c>
      <c r="I8872">
        <v>45.360396999999999</v>
      </c>
      <c r="J8872" s="12">
        <v>21.260401999999999</v>
      </c>
      <c r="K8872" s="12" t="s">
        <v>67205</v>
      </c>
      <c r="L8872" s="12" t="s">
        <v>10040</v>
      </c>
    </row>
    <row r="8873" spans="1:12" x14ac:dyDescent="0.2">
      <c r="A8873" s="12" t="s">
        <v>67206</v>
      </c>
      <c r="B8873" s="12" t="s">
        <v>67207</v>
      </c>
      <c r="C8873" s="12" t="s">
        <v>10912</v>
      </c>
      <c r="D8873" s="12" t="s">
        <v>10023</v>
      </c>
      <c r="E8873" s="12" t="s">
        <v>67208</v>
      </c>
      <c r="F8873" s="12" t="s">
        <v>67209</v>
      </c>
      <c r="G8873" s="12">
        <v>570194</v>
      </c>
      <c r="H8873" t="s">
        <v>67210</v>
      </c>
      <c r="I8873">
        <v>37.090293912648001</v>
      </c>
      <c r="J8873" s="12">
        <v>22.222045777363199</v>
      </c>
      <c r="K8873" s="12" t="s">
        <v>67211</v>
      </c>
      <c r="L8873" s="12" t="s">
        <v>10040</v>
      </c>
    </row>
    <row r="8874" spans="1:12" x14ac:dyDescent="0.2">
      <c r="A8874" s="12" t="s">
        <v>67212</v>
      </c>
      <c r="B8874" s="12" t="s">
        <v>67213</v>
      </c>
      <c r="C8874" s="12" t="s">
        <v>67214</v>
      </c>
      <c r="D8874" s="12" t="s">
        <v>10023</v>
      </c>
      <c r="E8874" s="12" t="s">
        <v>67215</v>
      </c>
      <c r="F8874" s="12" t="s">
        <v>67216</v>
      </c>
      <c r="G8874" s="12">
        <v>481801</v>
      </c>
      <c r="H8874" t="s">
        <v>67217</v>
      </c>
      <c r="I8874">
        <v>42.345406775636199</v>
      </c>
      <c r="J8874" s="12">
        <v>22.9896323573976</v>
      </c>
      <c r="K8874" s="12" t="s">
        <v>67218</v>
      </c>
      <c r="L8874" s="12" t="s">
        <v>10040</v>
      </c>
    </row>
    <row r="8875" spans="1:12" x14ac:dyDescent="0.2">
      <c r="A8875" s="12" t="s">
        <v>67219</v>
      </c>
      <c r="B8875" s="12" t="s">
        <v>67220</v>
      </c>
      <c r="C8875" s="12" t="s">
        <v>67221</v>
      </c>
      <c r="D8875" s="12" t="s">
        <v>10023</v>
      </c>
      <c r="E8875" s="12" t="s">
        <v>67222</v>
      </c>
      <c r="F8875" s="12" t="s">
        <v>67223</v>
      </c>
      <c r="G8875" s="12">
        <v>573179</v>
      </c>
      <c r="H8875" t="s">
        <v>67224</v>
      </c>
      <c r="J8875" s="12"/>
      <c r="K8875" s="12"/>
      <c r="L8875" s="12" t="s">
        <v>10027</v>
      </c>
    </row>
    <row r="8876" spans="1:12" x14ac:dyDescent="0.2">
      <c r="A8876" s="12" t="s">
        <v>67225</v>
      </c>
      <c r="B8876" s="12" t="s">
        <v>67226</v>
      </c>
      <c r="C8876" s="12" t="s">
        <v>67227</v>
      </c>
      <c r="D8876" s="12" t="s">
        <v>10023</v>
      </c>
      <c r="E8876" s="12" t="s">
        <v>67228</v>
      </c>
      <c r="F8876" s="12" t="s">
        <v>67229</v>
      </c>
      <c r="G8876" s="12">
        <v>79418</v>
      </c>
      <c r="H8876" t="s">
        <v>67230</v>
      </c>
      <c r="I8876">
        <v>52.884540999999999</v>
      </c>
      <c r="J8876" s="12">
        <v>-0.71441750000000004</v>
      </c>
      <c r="K8876" s="12" t="s">
        <v>67231</v>
      </c>
      <c r="L8876" s="12" t="s">
        <v>10040</v>
      </c>
    </row>
    <row r="8877" spans="1:12" x14ac:dyDescent="0.2">
      <c r="A8877" s="12" t="s">
        <v>67232</v>
      </c>
      <c r="B8877" s="12" t="s">
        <v>67233</v>
      </c>
      <c r="C8877" s="12" t="s">
        <v>67234</v>
      </c>
      <c r="D8877" s="12" t="s">
        <v>10023</v>
      </c>
      <c r="E8877" s="12" t="s">
        <v>67235</v>
      </c>
      <c r="F8877" s="12" t="s">
        <v>67236</v>
      </c>
      <c r="G8877" s="12">
        <v>246365</v>
      </c>
      <c r="H8877" t="s">
        <v>67237</v>
      </c>
      <c r="I8877">
        <v>42.707897000000003</v>
      </c>
      <c r="J8877" s="12">
        <v>-2.9120180000000002</v>
      </c>
      <c r="K8877" s="12" t="s">
        <v>67238</v>
      </c>
      <c r="L8877" s="12" t="s">
        <v>10040</v>
      </c>
    </row>
    <row r="8878" spans="1:12" x14ac:dyDescent="0.2">
      <c r="A8878" s="12" t="s">
        <v>67239</v>
      </c>
      <c r="B8878" s="12" t="s">
        <v>67240</v>
      </c>
      <c r="C8878" s="12" t="s">
        <v>30400</v>
      </c>
      <c r="D8878" s="12" t="s">
        <v>10023</v>
      </c>
      <c r="E8878" s="12" t="s">
        <v>67241</v>
      </c>
      <c r="F8878" s="12" t="s">
        <v>67236</v>
      </c>
      <c r="G8878" s="12">
        <v>260542</v>
      </c>
      <c r="H8878" t="s">
        <v>67242</v>
      </c>
      <c r="J8878" s="12"/>
      <c r="K8878" s="12"/>
      <c r="L8878" s="12" t="s">
        <v>10027</v>
      </c>
    </row>
    <row r="8879" spans="1:12" x14ac:dyDescent="0.2">
      <c r="A8879" s="12" t="s">
        <v>67243</v>
      </c>
      <c r="B8879" s="12" t="s">
        <v>67244</v>
      </c>
      <c r="C8879" s="12" t="s">
        <v>67245</v>
      </c>
      <c r="D8879" s="12" t="s">
        <v>10023</v>
      </c>
      <c r="E8879" s="12" t="s">
        <v>67246</v>
      </c>
      <c r="F8879" s="12" t="s">
        <v>67247</v>
      </c>
      <c r="G8879" s="12">
        <v>236450</v>
      </c>
      <c r="H8879" t="s">
        <v>67248</v>
      </c>
      <c r="I8879">
        <v>42.349722999999997</v>
      </c>
      <c r="J8879" s="12">
        <v>-3.8143853000000001</v>
      </c>
      <c r="K8879" s="12" t="s">
        <v>67249</v>
      </c>
      <c r="L8879" s="12" t="s">
        <v>10040</v>
      </c>
    </row>
    <row r="8880" spans="1:12" x14ac:dyDescent="0.2">
      <c r="A8880" s="12" t="s">
        <v>67250</v>
      </c>
      <c r="B8880" s="12" t="s">
        <v>67251</v>
      </c>
      <c r="C8880" s="12" t="s">
        <v>34611</v>
      </c>
      <c r="D8880" s="12" t="s">
        <v>10023</v>
      </c>
      <c r="E8880" s="12" t="s">
        <v>67252</v>
      </c>
      <c r="F8880" s="12" t="s">
        <v>67253</v>
      </c>
      <c r="G8880" s="12">
        <v>222044</v>
      </c>
      <c r="H8880" t="s">
        <v>67254</v>
      </c>
      <c r="J8880" s="12"/>
      <c r="K8880" s="12"/>
      <c r="L8880" s="12" t="s">
        <v>10027</v>
      </c>
    </row>
    <row r="8881" spans="1:12" x14ac:dyDescent="0.2">
      <c r="A8881" s="12" t="s">
        <v>67255</v>
      </c>
      <c r="B8881" s="12" t="s">
        <v>67256</v>
      </c>
      <c r="C8881" s="12" t="s">
        <v>67257</v>
      </c>
      <c r="D8881" s="12" t="s">
        <v>10023</v>
      </c>
      <c r="E8881" s="12" t="s">
        <v>67258</v>
      </c>
      <c r="F8881" s="12" t="s">
        <v>67259</v>
      </c>
      <c r="G8881" s="12">
        <v>49960</v>
      </c>
      <c r="H8881" t="s">
        <v>67260</v>
      </c>
      <c r="I8881">
        <v>19.944583000000002</v>
      </c>
      <c r="J8881" s="12">
        <v>73.835691999999995</v>
      </c>
      <c r="K8881" s="12" t="s">
        <v>67261</v>
      </c>
      <c r="L8881" s="12" t="s">
        <v>10040</v>
      </c>
    </row>
    <row r="8882" spans="1:12" x14ac:dyDescent="0.2">
      <c r="A8882" s="12" t="s">
        <v>67262</v>
      </c>
      <c r="B8882" s="12" t="s">
        <v>67263</v>
      </c>
      <c r="C8882" s="12" t="s">
        <v>67264</v>
      </c>
      <c r="D8882" s="12" t="s">
        <v>10023</v>
      </c>
      <c r="E8882" s="12" t="s">
        <v>67265</v>
      </c>
      <c r="F8882" s="12" t="s">
        <v>67266</v>
      </c>
      <c r="G8882" s="12">
        <v>240918</v>
      </c>
      <c r="H8882" t="s">
        <v>67267</v>
      </c>
      <c r="I8882">
        <v>43.5</v>
      </c>
      <c r="J8882" s="12">
        <v>-9.5</v>
      </c>
      <c r="K8882" s="12" t="s">
        <v>67268</v>
      </c>
      <c r="L8882" s="12" t="s">
        <v>10027</v>
      </c>
    </row>
    <row r="8883" spans="1:12" x14ac:dyDescent="0.2">
      <c r="A8883" s="12" t="s">
        <v>67269</v>
      </c>
      <c r="B8883" s="12" t="s">
        <v>67270</v>
      </c>
      <c r="C8883" s="12" t="s">
        <v>67271</v>
      </c>
      <c r="D8883" s="12" t="s">
        <v>10023</v>
      </c>
      <c r="E8883" s="12" t="s">
        <v>67272</v>
      </c>
      <c r="F8883" s="12" t="s">
        <v>67273</v>
      </c>
      <c r="G8883" s="12">
        <v>246367</v>
      </c>
      <c r="H8883" t="s">
        <v>67274</v>
      </c>
      <c r="I8883">
        <v>43.281789400000001</v>
      </c>
      <c r="J8883" s="12">
        <v>-2.3673058999999999</v>
      </c>
      <c r="K8883" s="12" t="s">
        <v>67275</v>
      </c>
      <c r="L8883" s="12" t="s">
        <v>10040</v>
      </c>
    </row>
    <row r="8884" spans="1:12" x14ac:dyDescent="0.2">
      <c r="A8884" s="12" t="s">
        <v>67276</v>
      </c>
      <c r="B8884" s="12" t="s">
        <v>67277</v>
      </c>
      <c r="C8884" s="12" t="s">
        <v>67278</v>
      </c>
      <c r="D8884" s="12" t="s">
        <v>10023</v>
      </c>
      <c r="E8884" s="12" t="s">
        <v>67279</v>
      </c>
      <c r="F8884" s="12" t="s">
        <v>67273</v>
      </c>
      <c r="G8884" s="12">
        <v>89163</v>
      </c>
      <c r="H8884" t="s">
        <v>67280</v>
      </c>
      <c r="I8884">
        <v>54.976682794681203</v>
      </c>
      <c r="J8884" s="12">
        <v>-4.1214928999999998</v>
      </c>
      <c r="K8884" s="12" t="s">
        <v>67281</v>
      </c>
      <c r="L8884" s="12" t="s">
        <v>10040</v>
      </c>
    </row>
    <row r="8885" spans="1:12" x14ac:dyDescent="0.2">
      <c r="A8885" s="12" t="s">
        <v>67282</v>
      </c>
      <c r="B8885" s="12" t="s">
        <v>67283</v>
      </c>
      <c r="C8885" s="12" t="s">
        <v>67278</v>
      </c>
      <c r="D8885" s="12" t="s">
        <v>10023</v>
      </c>
      <c r="E8885" s="12" t="s">
        <v>67284</v>
      </c>
      <c r="F8885" s="12" t="s">
        <v>67273</v>
      </c>
      <c r="G8885" s="12">
        <v>89164</v>
      </c>
      <c r="H8885" t="s">
        <v>67285</v>
      </c>
      <c r="I8885">
        <v>57.051263101434301</v>
      </c>
      <c r="J8885" s="12">
        <v>-2.9037791999999998</v>
      </c>
      <c r="K8885" s="12" t="s">
        <v>67286</v>
      </c>
      <c r="L8885" s="12" t="s">
        <v>10040</v>
      </c>
    </row>
    <row r="8886" spans="1:12" x14ac:dyDescent="0.2">
      <c r="A8886" s="12" t="s">
        <v>67287</v>
      </c>
      <c r="B8886" s="12" t="s">
        <v>67288</v>
      </c>
      <c r="C8886" s="12" t="s">
        <v>67289</v>
      </c>
      <c r="D8886" s="12" t="s">
        <v>10023</v>
      </c>
      <c r="E8886" s="12" t="s">
        <v>67290</v>
      </c>
      <c r="F8886" s="12" t="s">
        <v>67291</v>
      </c>
      <c r="G8886" s="12">
        <v>92135</v>
      </c>
      <c r="H8886" t="s">
        <v>67292</v>
      </c>
      <c r="J8886" s="12"/>
      <c r="K8886" s="12"/>
      <c r="L8886" s="12" t="s">
        <v>10027</v>
      </c>
    </row>
    <row r="8887" spans="1:12" x14ac:dyDescent="0.2">
      <c r="A8887" s="12" t="s">
        <v>67293</v>
      </c>
      <c r="B8887" s="12" t="s">
        <v>67294</v>
      </c>
      <c r="C8887" s="12" t="s">
        <v>21848</v>
      </c>
      <c r="D8887" s="12" t="s">
        <v>10023</v>
      </c>
      <c r="E8887" s="12" t="s">
        <v>67295</v>
      </c>
      <c r="F8887" s="12" t="s">
        <v>67296</v>
      </c>
      <c r="G8887" s="12">
        <v>915850</v>
      </c>
      <c r="H8887" t="s">
        <v>67297</v>
      </c>
      <c r="J8887" s="12"/>
      <c r="K8887" s="12"/>
      <c r="L8887" s="12" t="s">
        <v>10027</v>
      </c>
    </row>
    <row r="8888" spans="1:12" x14ac:dyDescent="0.2">
      <c r="A8888" s="12" t="s">
        <v>67298</v>
      </c>
      <c r="B8888" s="12" t="s">
        <v>67299</v>
      </c>
      <c r="C8888" s="12" t="s">
        <v>67300</v>
      </c>
      <c r="D8888" s="12" t="s">
        <v>10023</v>
      </c>
      <c r="E8888" s="12" t="s">
        <v>67301</v>
      </c>
      <c r="F8888" s="12" t="s">
        <v>67302</v>
      </c>
      <c r="G8888" s="12">
        <v>197245</v>
      </c>
      <c r="H8888" t="s">
        <v>67303</v>
      </c>
      <c r="I8888">
        <v>43.074163748556003</v>
      </c>
      <c r="J8888" s="12">
        <v>18.000076188565401</v>
      </c>
      <c r="K8888" s="12" t="s">
        <v>67304</v>
      </c>
      <c r="L8888" s="12" t="s">
        <v>10040</v>
      </c>
    </row>
    <row r="8889" spans="1:12" x14ac:dyDescent="0.2">
      <c r="A8889" s="12" t="s">
        <v>67305</v>
      </c>
      <c r="B8889" s="12" t="s">
        <v>67306</v>
      </c>
      <c r="C8889" s="12" t="s">
        <v>67307</v>
      </c>
      <c r="D8889" s="12" t="s">
        <v>10023</v>
      </c>
      <c r="E8889" s="12" t="s">
        <v>67308</v>
      </c>
      <c r="F8889" s="12" t="s">
        <v>67309</v>
      </c>
      <c r="G8889" s="12">
        <v>573180</v>
      </c>
      <c r="H8889" t="s">
        <v>67310</v>
      </c>
      <c r="J8889" s="12"/>
      <c r="K8889" s="12"/>
      <c r="L8889" s="12" t="s">
        <v>10027</v>
      </c>
    </row>
    <row r="8890" spans="1:12" x14ac:dyDescent="0.2">
      <c r="A8890" s="12" t="s">
        <v>67311</v>
      </c>
      <c r="B8890" s="12" t="s">
        <v>10973</v>
      </c>
      <c r="C8890" s="12" t="s">
        <v>25816</v>
      </c>
      <c r="D8890" s="12" t="s">
        <v>10023</v>
      </c>
      <c r="E8890" s="12" t="s">
        <v>67312</v>
      </c>
      <c r="F8890" s="12" t="s">
        <v>67313</v>
      </c>
      <c r="G8890" s="12">
        <v>573181</v>
      </c>
      <c r="H8890" t="s">
        <v>67314</v>
      </c>
      <c r="J8890" s="12"/>
      <c r="K8890" s="12"/>
      <c r="L8890" s="12" t="s">
        <v>10027</v>
      </c>
    </row>
    <row r="8891" spans="1:12" x14ac:dyDescent="0.2">
      <c r="A8891" s="12" t="s">
        <v>67315</v>
      </c>
      <c r="B8891" s="12" t="s">
        <v>67316</v>
      </c>
      <c r="C8891" s="12" t="s">
        <v>67317</v>
      </c>
      <c r="D8891" s="12" t="s">
        <v>10023</v>
      </c>
      <c r="E8891" s="12" t="s">
        <v>67318</v>
      </c>
      <c r="F8891" s="12" t="s">
        <v>67319</v>
      </c>
      <c r="G8891" s="12">
        <v>30229</v>
      </c>
      <c r="H8891" t="s">
        <v>67320</v>
      </c>
      <c r="J8891" s="12"/>
      <c r="K8891" s="12"/>
      <c r="L8891" s="12" t="s">
        <v>10027</v>
      </c>
    </row>
    <row r="8892" spans="1:12" x14ac:dyDescent="0.2">
      <c r="A8892" s="12" t="s">
        <v>67321</v>
      </c>
      <c r="B8892" s="12" t="s">
        <v>67322</v>
      </c>
      <c r="C8892" s="12" t="s">
        <v>67323</v>
      </c>
      <c r="D8892" s="12" t="s">
        <v>10023</v>
      </c>
      <c r="E8892" s="12" t="s">
        <v>67324</v>
      </c>
      <c r="F8892" s="12" t="s">
        <v>67325</v>
      </c>
      <c r="G8892" s="12">
        <v>573182</v>
      </c>
      <c r="H8892" t="s">
        <v>67326</v>
      </c>
      <c r="J8892" s="12"/>
      <c r="K8892" s="12"/>
      <c r="L8892" s="12" t="s">
        <v>10027</v>
      </c>
    </row>
    <row r="8893" spans="1:12" x14ac:dyDescent="0.2">
      <c r="A8893" s="12" t="s">
        <v>67327</v>
      </c>
      <c r="B8893" s="12" t="s">
        <v>67328</v>
      </c>
      <c r="C8893" s="12" t="s">
        <v>67329</v>
      </c>
      <c r="D8893" s="12" t="s">
        <v>10023</v>
      </c>
      <c r="E8893" s="12" t="s">
        <v>67330</v>
      </c>
      <c r="F8893" s="12" t="s">
        <v>67331</v>
      </c>
      <c r="G8893" s="12">
        <v>648621</v>
      </c>
      <c r="H8893" t="s">
        <v>67332</v>
      </c>
      <c r="I8893">
        <v>37.25</v>
      </c>
      <c r="J8893" s="12">
        <v>33.25</v>
      </c>
      <c r="K8893" s="12" t="s">
        <v>67333</v>
      </c>
      <c r="L8893" s="12" t="s">
        <v>10027</v>
      </c>
    </row>
    <row r="8894" spans="1:12" x14ac:dyDescent="0.2">
      <c r="A8894" s="12" t="s">
        <v>67334</v>
      </c>
      <c r="B8894" s="12" t="s">
        <v>67335</v>
      </c>
      <c r="C8894" s="12" t="s">
        <v>67336</v>
      </c>
      <c r="D8894" s="12" t="s">
        <v>10023</v>
      </c>
      <c r="E8894" s="12" t="s">
        <v>67337</v>
      </c>
      <c r="F8894" s="12" t="s">
        <v>67338</v>
      </c>
      <c r="G8894" s="12">
        <v>648620</v>
      </c>
      <c r="H8894" t="s">
        <v>67339</v>
      </c>
      <c r="I8894">
        <v>37.349207460534998</v>
      </c>
      <c r="J8894" s="12">
        <v>33.361778800000003</v>
      </c>
      <c r="K8894" s="12" t="s">
        <v>67340</v>
      </c>
      <c r="L8894" s="12" t="s">
        <v>10040</v>
      </c>
    </row>
    <row r="8895" spans="1:12" x14ac:dyDescent="0.2">
      <c r="A8895" s="12" t="s">
        <v>13473</v>
      </c>
      <c r="B8895" s="12" t="s">
        <v>67341</v>
      </c>
      <c r="C8895" s="12" t="s">
        <v>67342</v>
      </c>
      <c r="D8895" s="12" t="s">
        <v>10023</v>
      </c>
      <c r="E8895" s="12" t="s">
        <v>67343</v>
      </c>
      <c r="F8895" s="12" t="s">
        <v>67344</v>
      </c>
      <c r="G8895" s="12">
        <v>609358</v>
      </c>
      <c r="H8895" t="s">
        <v>67345</v>
      </c>
      <c r="I8895">
        <v>38.928128999999998</v>
      </c>
      <c r="J8895" s="12">
        <v>31.022252999999999</v>
      </c>
      <c r="K8895" s="12" t="s">
        <v>67346</v>
      </c>
      <c r="L8895" s="12" t="s">
        <v>10040</v>
      </c>
    </row>
    <row r="8896" spans="1:12" x14ac:dyDescent="0.2">
      <c r="A8896" s="12" t="s">
        <v>67347</v>
      </c>
      <c r="B8896" s="12" t="s">
        <v>67348</v>
      </c>
      <c r="C8896" s="12" t="s">
        <v>67349</v>
      </c>
      <c r="D8896" s="12" t="s">
        <v>10023</v>
      </c>
      <c r="E8896" s="12" t="s">
        <v>67350</v>
      </c>
      <c r="F8896" s="12" t="s">
        <v>67351</v>
      </c>
      <c r="G8896" s="12">
        <v>79419</v>
      </c>
      <c r="H8896" t="s">
        <v>67352</v>
      </c>
      <c r="I8896">
        <v>52.936869999999999</v>
      </c>
      <c r="J8896" s="12">
        <v>-1.47618</v>
      </c>
      <c r="K8896" s="12" t="s">
        <v>67353</v>
      </c>
      <c r="L8896" s="12" t="s">
        <v>10040</v>
      </c>
    </row>
    <row r="8897" spans="1:12" x14ac:dyDescent="0.2">
      <c r="A8897" s="12" t="s">
        <v>67354</v>
      </c>
      <c r="B8897" s="12" t="s">
        <v>67355</v>
      </c>
      <c r="C8897" s="12" t="s">
        <v>67356</v>
      </c>
      <c r="D8897" s="12" t="s">
        <v>10023</v>
      </c>
      <c r="E8897" s="12" t="s">
        <v>67357</v>
      </c>
      <c r="F8897" s="12" t="s">
        <v>67358</v>
      </c>
      <c r="G8897" s="12">
        <v>246368</v>
      </c>
      <c r="H8897" t="s">
        <v>67359</v>
      </c>
      <c r="I8897">
        <v>42.232618036488603</v>
      </c>
      <c r="J8897" s="12">
        <v>-3.0553780000000001</v>
      </c>
      <c r="K8897" s="12" t="s">
        <v>67360</v>
      </c>
      <c r="L8897" s="12" t="s">
        <v>10040</v>
      </c>
    </row>
    <row r="8898" spans="1:12" x14ac:dyDescent="0.2">
      <c r="A8898" s="12" t="s">
        <v>67361</v>
      </c>
      <c r="B8898" s="12" t="s">
        <v>67362</v>
      </c>
      <c r="C8898" s="12" t="s">
        <v>67363</v>
      </c>
      <c r="D8898" s="12" t="s">
        <v>10023</v>
      </c>
      <c r="E8898" s="12" t="s">
        <v>67364</v>
      </c>
      <c r="F8898" s="12" t="s">
        <v>67365</v>
      </c>
      <c r="G8898" s="12">
        <v>638820</v>
      </c>
      <c r="H8898" t="s">
        <v>67366</v>
      </c>
      <c r="I8898">
        <v>36.334788000000003</v>
      </c>
      <c r="J8898" s="12">
        <v>29.815107052709301</v>
      </c>
      <c r="K8898" s="12" t="s">
        <v>67367</v>
      </c>
      <c r="L8898" s="12" t="s">
        <v>10040</v>
      </c>
    </row>
    <row r="8899" spans="1:12" x14ac:dyDescent="0.2">
      <c r="A8899" s="12" t="s">
        <v>67368</v>
      </c>
      <c r="B8899" s="12" t="s">
        <v>67369</v>
      </c>
      <c r="C8899" s="12" t="s">
        <v>31449</v>
      </c>
      <c r="D8899" s="12" t="s">
        <v>10023</v>
      </c>
      <c r="E8899" s="12" t="s">
        <v>67370</v>
      </c>
      <c r="F8899" s="12" t="s">
        <v>67371</v>
      </c>
      <c r="G8899" s="12">
        <v>573183</v>
      </c>
      <c r="H8899" t="s">
        <v>67372</v>
      </c>
      <c r="J8899" s="12"/>
      <c r="K8899" s="12"/>
      <c r="L8899" s="12" t="s">
        <v>10027</v>
      </c>
    </row>
    <row r="8900" spans="1:12" x14ac:dyDescent="0.2">
      <c r="A8900" s="12" t="s">
        <v>67373</v>
      </c>
      <c r="B8900" s="12" t="s">
        <v>67374</v>
      </c>
      <c r="C8900" s="12" t="s">
        <v>65807</v>
      </c>
      <c r="D8900" s="12" t="s">
        <v>10023</v>
      </c>
      <c r="E8900" s="12" t="s">
        <v>67375</v>
      </c>
      <c r="F8900" s="12" t="s">
        <v>67376</v>
      </c>
      <c r="G8900" s="12">
        <v>844906</v>
      </c>
      <c r="H8900" t="s">
        <v>67377</v>
      </c>
      <c r="I8900">
        <v>40.836893000000003</v>
      </c>
      <c r="J8900" s="12">
        <v>31.893543999999999</v>
      </c>
      <c r="K8900" s="12" t="s">
        <v>67378</v>
      </c>
      <c r="L8900" s="12" t="s">
        <v>10040</v>
      </c>
    </row>
    <row r="8901" spans="1:12" x14ac:dyDescent="0.2">
      <c r="A8901" s="12" t="s">
        <v>67379</v>
      </c>
      <c r="B8901" s="12" t="s">
        <v>67380</v>
      </c>
      <c r="C8901" s="12" t="s">
        <v>67381</v>
      </c>
      <c r="D8901" s="12" t="s">
        <v>10023</v>
      </c>
      <c r="E8901" s="12" t="s">
        <v>67382</v>
      </c>
      <c r="F8901" s="12" t="s">
        <v>67383</v>
      </c>
      <c r="G8901" s="12">
        <v>197246</v>
      </c>
      <c r="H8901" t="s">
        <v>67384</v>
      </c>
      <c r="I8901">
        <v>43.783765199999998</v>
      </c>
      <c r="J8901" s="12">
        <v>17.603632014985699</v>
      </c>
      <c r="K8901" s="12" t="s">
        <v>67385</v>
      </c>
      <c r="L8901" s="12" t="s">
        <v>10040</v>
      </c>
    </row>
    <row r="8902" spans="1:12" x14ac:dyDescent="0.2">
      <c r="A8902" s="12" t="s">
        <v>67386</v>
      </c>
      <c r="B8902" s="12" t="s">
        <v>67387</v>
      </c>
      <c r="C8902" s="12" t="s">
        <v>67388</v>
      </c>
      <c r="D8902" s="12" t="s">
        <v>10023</v>
      </c>
      <c r="E8902" s="12" t="s">
        <v>67389</v>
      </c>
      <c r="F8902" s="12" t="s">
        <v>67390</v>
      </c>
      <c r="G8902" s="12">
        <v>344346</v>
      </c>
      <c r="H8902" t="s">
        <v>67391</v>
      </c>
      <c r="I8902">
        <v>30.1661</v>
      </c>
      <c r="J8902" s="12">
        <v>10.459072000000001</v>
      </c>
      <c r="K8902" s="12" t="s">
        <v>67392</v>
      </c>
      <c r="L8902" s="12" t="s">
        <v>10040</v>
      </c>
    </row>
    <row r="8903" spans="1:12" x14ac:dyDescent="0.2">
      <c r="A8903" s="12" t="s">
        <v>67393</v>
      </c>
      <c r="B8903" s="12" t="s">
        <v>67394</v>
      </c>
      <c r="C8903" s="12" t="s">
        <v>67395</v>
      </c>
      <c r="D8903" s="12" t="s">
        <v>10023</v>
      </c>
      <c r="E8903" s="12" t="s">
        <v>67396</v>
      </c>
      <c r="F8903" s="12" t="s">
        <v>67397</v>
      </c>
      <c r="G8903" s="12">
        <v>530840</v>
      </c>
      <c r="H8903" t="s">
        <v>67398</v>
      </c>
      <c r="I8903">
        <v>38.635382999999997</v>
      </c>
      <c r="J8903" s="12">
        <v>21.189841999999999</v>
      </c>
      <c r="K8903" s="12" t="s">
        <v>67399</v>
      </c>
      <c r="L8903" s="12" t="s">
        <v>10040</v>
      </c>
    </row>
    <row r="8904" spans="1:12" x14ac:dyDescent="0.2">
      <c r="A8904" s="12" t="s">
        <v>67400</v>
      </c>
      <c r="B8904" s="12" t="s">
        <v>67401</v>
      </c>
      <c r="C8904" s="12" t="s">
        <v>67402</v>
      </c>
      <c r="D8904" s="12" t="s">
        <v>10023</v>
      </c>
      <c r="E8904" s="12" t="s">
        <v>67403</v>
      </c>
      <c r="F8904" s="12" t="s">
        <v>67404</v>
      </c>
      <c r="G8904" s="12">
        <v>501397</v>
      </c>
      <c r="H8904" t="s">
        <v>67405</v>
      </c>
      <c r="I8904">
        <v>40.657809</v>
      </c>
      <c r="J8904" s="12">
        <v>26.808976000000001</v>
      </c>
      <c r="K8904" s="12" t="s">
        <v>67406</v>
      </c>
      <c r="L8904" s="12" t="s">
        <v>10040</v>
      </c>
    </row>
    <row r="8905" spans="1:12" x14ac:dyDescent="0.2">
      <c r="A8905" s="12" t="s">
        <v>67407</v>
      </c>
      <c r="B8905" s="12" t="s">
        <v>67408</v>
      </c>
      <c r="C8905" s="12" t="s">
        <v>67409</v>
      </c>
      <c r="D8905" s="12" t="s">
        <v>10023</v>
      </c>
      <c r="E8905" s="12" t="s">
        <v>67410</v>
      </c>
      <c r="F8905" s="12" t="s">
        <v>67411</v>
      </c>
      <c r="G8905" s="12">
        <v>668238</v>
      </c>
      <c r="H8905" t="s">
        <v>67412</v>
      </c>
      <c r="I8905">
        <v>36.013562999999998</v>
      </c>
      <c r="J8905" s="12">
        <v>36.408945000000003</v>
      </c>
      <c r="K8905" s="12" t="s">
        <v>67413</v>
      </c>
      <c r="L8905" s="12" t="s">
        <v>10040</v>
      </c>
    </row>
    <row r="8906" spans="1:12" x14ac:dyDescent="0.2">
      <c r="A8906" s="12" t="s">
        <v>67414</v>
      </c>
      <c r="B8906" s="12" t="s">
        <v>67415</v>
      </c>
      <c r="C8906" s="12" t="s">
        <v>10912</v>
      </c>
      <c r="D8906" s="12" t="s">
        <v>10023</v>
      </c>
      <c r="E8906" s="12" t="s">
        <v>67416</v>
      </c>
      <c r="F8906" s="12" t="s">
        <v>67417</v>
      </c>
      <c r="G8906" s="12">
        <v>930182</v>
      </c>
      <c r="H8906" t="s">
        <v>67418</v>
      </c>
      <c r="J8906" s="12"/>
      <c r="K8906" s="12"/>
      <c r="L8906" s="12" t="s">
        <v>10027</v>
      </c>
    </row>
    <row r="8907" spans="1:12" x14ac:dyDescent="0.2">
      <c r="A8907" s="12" t="s">
        <v>67419</v>
      </c>
      <c r="B8907" s="12" t="s">
        <v>67420</v>
      </c>
      <c r="C8907" s="12" t="s">
        <v>67421</v>
      </c>
      <c r="D8907" s="12" t="s">
        <v>10023</v>
      </c>
      <c r="E8907" s="12" t="s">
        <v>67422</v>
      </c>
      <c r="F8907" s="12" t="s">
        <v>67423</v>
      </c>
      <c r="G8907" s="12">
        <v>285433</v>
      </c>
      <c r="H8907" t="s">
        <v>67424</v>
      </c>
      <c r="I8907">
        <v>35.907459000000003</v>
      </c>
      <c r="J8907" s="12">
        <v>2.388442</v>
      </c>
      <c r="K8907" s="12" t="s">
        <v>67425</v>
      </c>
      <c r="L8907" s="12" t="s">
        <v>10040</v>
      </c>
    </row>
    <row r="8908" spans="1:12" x14ac:dyDescent="0.2">
      <c r="A8908" s="12" t="s">
        <v>67426</v>
      </c>
      <c r="B8908" s="12" t="s">
        <v>10967</v>
      </c>
      <c r="C8908" s="12" t="s">
        <v>67427</v>
      </c>
      <c r="D8908" s="12" t="s">
        <v>10023</v>
      </c>
      <c r="E8908" s="12" t="s">
        <v>67428</v>
      </c>
      <c r="F8908" s="12" t="s">
        <v>67429</v>
      </c>
      <c r="G8908" s="12">
        <v>716549</v>
      </c>
      <c r="H8908" t="s">
        <v>67430</v>
      </c>
      <c r="I8908">
        <v>30.860869000000001</v>
      </c>
      <c r="J8908" s="12">
        <v>28.931124000000001</v>
      </c>
      <c r="K8908" s="12" t="s">
        <v>67431</v>
      </c>
      <c r="L8908" s="12" t="s">
        <v>10040</v>
      </c>
    </row>
    <row r="8909" spans="1:12" x14ac:dyDescent="0.2">
      <c r="A8909" s="12" t="s">
        <v>67432</v>
      </c>
      <c r="B8909" s="12" t="s">
        <v>67433</v>
      </c>
      <c r="C8909" s="12" t="s">
        <v>10912</v>
      </c>
      <c r="D8909" s="12" t="s">
        <v>10023</v>
      </c>
      <c r="E8909" s="12" t="s">
        <v>67434</v>
      </c>
      <c r="F8909" s="12" t="s">
        <v>67435</v>
      </c>
      <c r="G8909" s="12">
        <v>674234</v>
      </c>
      <c r="H8909" t="s">
        <v>67436</v>
      </c>
      <c r="J8909" s="12"/>
      <c r="K8909" s="12"/>
      <c r="L8909" s="12" t="s">
        <v>10027</v>
      </c>
    </row>
    <row r="8910" spans="1:12" x14ac:dyDescent="0.2">
      <c r="A8910" s="12" t="s">
        <v>67437</v>
      </c>
      <c r="B8910" s="12" t="s">
        <v>67438</v>
      </c>
      <c r="C8910" s="12" t="s">
        <v>67439</v>
      </c>
      <c r="D8910" s="12" t="s">
        <v>10023</v>
      </c>
      <c r="E8910" s="12" t="s">
        <v>67440</v>
      </c>
      <c r="F8910" s="12" t="s">
        <v>67441</v>
      </c>
      <c r="G8910" s="12">
        <v>481802</v>
      </c>
      <c r="H8910" t="s">
        <v>67442</v>
      </c>
      <c r="I8910">
        <v>41.256688199999999</v>
      </c>
      <c r="J8910" s="12">
        <v>21.3945607578809</v>
      </c>
      <c r="K8910" s="12" t="s">
        <v>67443</v>
      </c>
      <c r="L8910" s="12" t="s">
        <v>10040</v>
      </c>
    </row>
    <row r="8911" spans="1:12" x14ac:dyDescent="0.2">
      <c r="A8911" s="12" t="s">
        <v>67444</v>
      </c>
      <c r="B8911" s="12" t="s">
        <v>67445</v>
      </c>
      <c r="C8911" s="12" t="s">
        <v>67446</v>
      </c>
      <c r="D8911" s="12" t="s">
        <v>10023</v>
      </c>
      <c r="E8911" s="12" t="s">
        <v>67447</v>
      </c>
      <c r="F8911" s="12" t="s">
        <v>67448</v>
      </c>
      <c r="G8911" s="12">
        <v>501398</v>
      </c>
      <c r="H8911" t="s">
        <v>67449</v>
      </c>
      <c r="I8911">
        <v>39.937356000000001</v>
      </c>
      <c r="J8911" s="12">
        <v>23.930430999999999</v>
      </c>
      <c r="K8911" s="12" t="s">
        <v>67450</v>
      </c>
      <c r="L8911" s="12" t="s">
        <v>10040</v>
      </c>
    </row>
    <row r="8912" spans="1:12" x14ac:dyDescent="0.2">
      <c r="A8912" s="12" t="s">
        <v>67451</v>
      </c>
      <c r="B8912" s="12" t="s">
        <v>67452</v>
      </c>
      <c r="C8912" s="12" t="s">
        <v>67453</v>
      </c>
      <c r="D8912" s="12" t="s">
        <v>10023</v>
      </c>
      <c r="E8912" s="12" t="s">
        <v>67454</v>
      </c>
      <c r="F8912" s="12" t="s">
        <v>67455</v>
      </c>
      <c r="G8912" s="12">
        <v>507395</v>
      </c>
      <c r="H8912" t="s">
        <v>67456</v>
      </c>
      <c r="J8912" s="12"/>
      <c r="K8912" s="12"/>
      <c r="L8912" s="12" t="s">
        <v>10027</v>
      </c>
    </row>
    <row r="8913" spans="1:12" x14ac:dyDescent="0.2">
      <c r="A8913" s="12" t="s">
        <v>67457</v>
      </c>
      <c r="B8913" s="12" t="s">
        <v>67458</v>
      </c>
      <c r="C8913" s="12" t="s">
        <v>31498</v>
      </c>
      <c r="D8913" s="12" t="s">
        <v>10023</v>
      </c>
      <c r="E8913" s="12" t="s">
        <v>67459</v>
      </c>
      <c r="F8913" s="12" t="s">
        <v>67460</v>
      </c>
      <c r="G8913" s="12">
        <v>222045</v>
      </c>
      <c r="H8913" t="s">
        <v>67461</v>
      </c>
      <c r="J8913" s="12"/>
      <c r="K8913" s="12"/>
      <c r="L8913" s="12" t="s">
        <v>10027</v>
      </c>
    </row>
    <row r="8914" spans="1:12" x14ac:dyDescent="0.2">
      <c r="A8914" s="12" t="s">
        <v>67462</v>
      </c>
      <c r="B8914" s="12" t="s">
        <v>67463</v>
      </c>
      <c r="C8914" s="12" t="s">
        <v>67464</v>
      </c>
      <c r="D8914" s="12" t="s">
        <v>10023</v>
      </c>
      <c r="E8914" s="12" t="s">
        <v>67465</v>
      </c>
      <c r="F8914" s="12" t="s">
        <v>3846</v>
      </c>
      <c r="G8914" s="12">
        <v>383633</v>
      </c>
      <c r="H8914" t="s">
        <v>67466</v>
      </c>
      <c r="I8914">
        <v>44.897171</v>
      </c>
      <c r="J8914" s="12">
        <v>8.8654519999999994</v>
      </c>
      <c r="K8914" s="12" t="s">
        <v>67467</v>
      </c>
      <c r="L8914" s="12" t="s">
        <v>10040</v>
      </c>
    </row>
    <row r="8915" spans="1:12" x14ac:dyDescent="0.2">
      <c r="A8915" s="12" t="s">
        <v>67468</v>
      </c>
      <c r="B8915" s="12" t="s">
        <v>67469</v>
      </c>
      <c r="C8915" s="12" t="s">
        <v>67470</v>
      </c>
      <c r="D8915" s="12" t="s">
        <v>10023</v>
      </c>
      <c r="E8915" s="12" t="s">
        <v>67471</v>
      </c>
      <c r="F8915" s="12" t="s">
        <v>67472</v>
      </c>
      <c r="G8915" s="12">
        <v>246369</v>
      </c>
      <c r="H8915" t="s">
        <v>67473</v>
      </c>
      <c r="I8915">
        <v>40.811003999999997</v>
      </c>
      <c r="J8915" s="12">
        <v>0.52095499999999995</v>
      </c>
      <c r="K8915" s="12" t="s">
        <v>67474</v>
      </c>
      <c r="L8915" s="12" t="s">
        <v>10040</v>
      </c>
    </row>
    <row r="8916" spans="1:12" x14ac:dyDescent="0.2">
      <c r="A8916" s="12" t="s">
        <v>67475</v>
      </c>
      <c r="B8916" s="12" t="s">
        <v>67476</v>
      </c>
      <c r="C8916" s="12" t="s">
        <v>67477</v>
      </c>
      <c r="D8916" s="12" t="s">
        <v>10023</v>
      </c>
      <c r="E8916" s="12" t="s">
        <v>67478</v>
      </c>
      <c r="F8916" s="12" t="s">
        <v>67479</v>
      </c>
      <c r="G8916" s="12">
        <v>903013</v>
      </c>
      <c r="H8916" t="s">
        <v>67480</v>
      </c>
      <c r="I8916">
        <v>33.119277533333303</v>
      </c>
      <c r="J8916" s="12">
        <v>45.937332966666602</v>
      </c>
      <c r="K8916" s="12" t="s">
        <v>67481</v>
      </c>
      <c r="L8916" s="12" t="s">
        <v>10040</v>
      </c>
    </row>
    <row r="8917" spans="1:12" x14ac:dyDescent="0.2">
      <c r="A8917" s="12" t="s">
        <v>67482</v>
      </c>
      <c r="B8917" s="12" t="s">
        <v>67483</v>
      </c>
      <c r="C8917" s="12" t="s">
        <v>67484</v>
      </c>
      <c r="D8917" s="12" t="s">
        <v>10023</v>
      </c>
      <c r="E8917" s="12" t="s">
        <v>67485</v>
      </c>
      <c r="F8917" s="12" t="s">
        <v>67486</v>
      </c>
      <c r="G8917" s="12">
        <v>216787</v>
      </c>
      <c r="H8917" t="s">
        <v>67487</v>
      </c>
      <c r="I8917">
        <v>44.133248000000002</v>
      </c>
      <c r="J8917" s="12">
        <v>27.449757999999999</v>
      </c>
      <c r="K8917" s="12" t="s">
        <v>67488</v>
      </c>
      <c r="L8917" s="12" t="s">
        <v>10040</v>
      </c>
    </row>
    <row r="8918" spans="1:12" x14ac:dyDescent="0.2">
      <c r="A8918" s="12" t="s">
        <v>67489</v>
      </c>
      <c r="B8918" s="12" t="s">
        <v>67490</v>
      </c>
      <c r="C8918" s="12" t="s">
        <v>67491</v>
      </c>
      <c r="D8918" s="12" t="s">
        <v>10023</v>
      </c>
      <c r="E8918" s="12" t="s">
        <v>67492</v>
      </c>
      <c r="F8918" s="12" t="s">
        <v>67493</v>
      </c>
      <c r="G8918" s="12">
        <v>89166</v>
      </c>
      <c r="H8918" t="s">
        <v>67494</v>
      </c>
      <c r="I8918">
        <v>54.1344542</v>
      </c>
      <c r="J8918" s="12">
        <v>-0.78916900000000001</v>
      </c>
      <c r="K8918" s="12" t="s">
        <v>67495</v>
      </c>
      <c r="L8918" s="12" t="s">
        <v>10040</v>
      </c>
    </row>
    <row r="8919" spans="1:12" x14ac:dyDescent="0.2">
      <c r="A8919" s="12" t="s">
        <v>67496</v>
      </c>
      <c r="B8919" s="12" t="s">
        <v>67497</v>
      </c>
      <c r="C8919" s="12"/>
      <c r="D8919" s="12" t="s">
        <v>10023</v>
      </c>
      <c r="E8919" s="12" t="s">
        <v>67498</v>
      </c>
      <c r="F8919" s="12" t="s">
        <v>67493</v>
      </c>
      <c r="G8919" s="12">
        <v>89165</v>
      </c>
      <c r="H8919" t="s">
        <v>67499</v>
      </c>
      <c r="I8919">
        <v>54.670589</v>
      </c>
      <c r="J8919" s="12">
        <v>-3.3821500000000002</v>
      </c>
      <c r="K8919" s="12" t="s">
        <v>67500</v>
      </c>
      <c r="L8919" s="12" t="s">
        <v>10040</v>
      </c>
    </row>
    <row r="8920" spans="1:12" x14ac:dyDescent="0.2">
      <c r="A8920" s="12" t="s">
        <v>67501</v>
      </c>
      <c r="B8920" s="12" t="s">
        <v>67502</v>
      </c>
      <c r="C8920" s="12" t="s">
        <v>67503</v>
      </c>
      <c r="D8920" s="12" t="s">
        <v>10023</v>
      </c>
      <c r="E8920" s="12" t="s">
        <v>67504</v>
      </c>
      <c r="F8920" s="12" t="s">
        <v>67493</v>
      </c>
      <c r="G8920" s="12">
        <v>83830</v>
      </c>
      <c r="H8920" t="s">
        <v>67505</v>
      </c>
      <c r="J8920" s="12"/>
      <c r="K8920" s="12"/>
      <c r="L8920" s="12" t="s">
        <v>10027</v>
      </c>
    </row>
    <row r="8921" spans="1:12" x14ac:dyDescent="0.2">
      <c r="A8921" s="12" t="s">
        <v>67506</v>
      </c>
      <c r="B8921" s="12" t="s">
        <v>67507</v>
      </c>
      <c r="C8921" s="12" t="s">
        <v>67508</v>
      </c>
      <c r="D8921" s="12" t="s">
        <v>10023</v>
      </c>
      <c r="E8921" s="12" t="s">
        <v>67509</v>
      </c>
      <c r="F8921" s="12" t="s">
        <v>67510</v>
      </c>
      <c r="G8921" s="12">
        <v>89167</v>
      </c>
      <c r="H8921" t="s">
        <v>67511</v>
      </c>
      <c r="I8921">
        <v>54.073399961878799</v>
      </c>
      <c r="J8921" s="12">
        <v>-0.76099000000000006</v>
      </c>
      <c r="K8921" s="12" t="s">
        <v>67512</v>
      </c>
      <c r="L8921" s="12" t="s">
        <v>10040</v>
      </c>
    </row>
    <row r="8922" spans="1:12" x14ac:dyDescent="0.2">
      <c r="A8922" s="12" t="s">
        <v>67513</v>
      </c>
      <c r="B8922" s="12" t="s">
        <v>67514</v>
      </c>
      <c r="C8922" s="12" t="s">
        <v>67515</v>
      </c>
      <c r="D8922" s="12" t="s">
        <v>10023</v>
      </c>
      <c r="E8922" s="12" t="s">
        <v>67516</v>
      </c>
      <c r="F8922" s="12" t="s">
        <v>67517</v>
      </c>
      <c r="G8922" s="12">
        <v>138327</v>
      </c>
      <c r="H8922" t="s">
        <v>67518</v>
      </c>
      <c r="I8922">
        <v>46.692725600000003</v>
      </c>
      <c r="J8922" s="12">
        <v>2.5239231000000002</v>
      </c>
      <c r="K8922" s="12" t="s">
        <v>67519</v>
      </c>
      <c r="L8922" s="12" t="s">
        <v>10040</v>
      </c>
    </row>
    <row r="8923" spans="1:12" x14ac:dyDescent="0.2">
      <c r="A8923" s="12" t="s">
        <v>67520</v>
      </c>
      <c r="B8923" s="12" t="s">
        <v>67521</v>
      </c>
      <c r="C8923" s="12" t="s">
        <v>67522</v>
      </c>
      <c r="D8923" s="12" t="s">
        <v>10023</v>
      </c>
      <c r="E8923" s="12" t="s">
        <v>67523</v>
      </c>
      <c r="F8923" s="12" t="s">
        <v>67524</v>
      </c>
      <c r="G8923" s="12">
        <v>874451</v>
      </c>
      <c r="H8923" t="s">
        <v>67525</v>
      </c>
      <c r="I8923">
        <v>39.804151504188397</v>
      </c>
      <c r="J8923" s="12">
        <v>40.091565453019797</v>
      </c>
      <c r="K8923" s="12" t="s">
        <v>67526</v>
      </c>
      <c r="L8923" s="12" t="s">
        <v>10040</v>
      </c>
    </row>
    <row r="8924" spans="1:12" x14ac:dyDescent="0.2">
      <c r="A8924" s="12" t="s">
        <v>67527</v>
      </c>
      <c r="B8924" s="12" t="s">
        <v>67528</v>
      </c>
      <c r="C8924" s="12" t="s">
        <v>67529</v>
      </c>
      <c r="D8924" s="12" t="s">
        <v>10023</v>
      </c>
      <c r="E8924" s="12" t="s">
        <v>67530</v>
      </c>
      <c r="F8924" s="12" t="s">
        <v>67531</v>
      </c>
      <c r="G8924" s="12">
        <v>207075</v>
      </c>
      <c r="H8924" t="s">
        <v>67532</v>
      </c>
      <c r="I8924">
        <v>43.866568000000001</v>
      </c>
      <c r="J8924" s="12">
        <v>23.033899000000002</v>
      </c>
      <c r="K8924" s="12" t="s">
        <v>67533</v>
      </c>
      <c r="L8924" s="12" t="s">
        <v>10040</v>
      </c>
    </row>
    <row r="8925" spans="1:12" x14ac:dyDescent="0.2">
      <c r="A8925" s="12" t="s">
        <v>67534</v>
      </c>
      <c r="B8925" s="12" t="s">
        <v>67535</v>
      </c>
      <c r="C8925" s="12" t="s">
        <v>67536</v>
      </c>
      <c r="D8925" s="12" t="s">
        <v>10023</v>
      </c>
      <c r="E8925" s="12" t="s">
        <v>67537</v>
      </c>
      <c r="F8925" s="12" t="s">
        <v>67538</v>
      </c>
      <c r="G8925" s="12">
        <v>167740</v>
      </c>
      <c r="H8925" t="s">
        <v>67539</v>
      </c>
      <c r="I8925">
        <v>44.994852000000002</v>
      </c>
      <c r="J8925" s="12">
        <v>4.5174279999999998</v>
      </c>
      <c r="K8925" s="12" t="s">
        <v>67540</v>
      </c>
      <c r="L8925" s="12" t="s">
        <v>10040</v>
      </c>
    </row>
    <row r="8926" spans="1:12" x14ac:dyDescent="0.2">
      <c r="A8926" s="12" t="s">
        <v>67541</v>
      </c>
      <c r="B8926" s="12" t="s">
        <v>67542</v>
      </c>
      <c r="C8926" s="12" t="s">
        <v>67543</v>
      </c>
      <c r="D8926" s="12" t="s">
        <v>10023</v>
      </c>
      <c r="E8926" s="12" t="s">
        <v>67544</v>
      </c>
      <c r="F8926" s="12" t="s">
        <v>67545</v>
      </c>
      <c r="G8926" s="12">
        <v>49961</v>
      </c>
      <c r="H8926" t="s">
        <v>67546</v>
      </c>
      <c r="I8926">
        <v>20.455815579010601</v>
      </c>
      <c r="J8926" s="12">
        <v>85.486110602948301</v>
      </c>
      <c r="K8926" s="12" t="s">
        <v>67547</v>
      </c>
      <c r="L8926" s="12" t="s">
        <v>10040</v>
      </c>
    </row>
    <row r="8927" spans="1:12" x14ac:dyDescent="0.2">
      <c r="A8927" s="12" t="s">
        <v>67548</v>
      </c>
      <c r="B8927" s="12" t="s">
        <v>67549</v>
      </c>
      <c r="C8927" s="12" t="s">
        <v>67550</v>
      </c>
      <c r="D8927" s="12" t="s">
        <v>10023</v>
      </c>
      <c r="E8927" s="12" t="s">
        <v>67551</v>
      </c>
      <c r="F8927" s="12" t="s">
        <v>67552</v>
      </c>
      <c r="G8927" s="12">
        <v>383634</v>
      </c>
      <c r="H8927" t="s">
        <v>67553</v>
      </c>
      <c r="I8927">
        <v>45.473204099999997</v>
      </c>
      <c r="J8927" s="12">
        <v>10.5381924</v>
      </c>
      <c r="K8927" s="12" t="s">
        <v>67554</v>
      </c>
      <c r="L8927" s="12" t="s">
        <v>10040</v>
      </c>
    </row>
    <row r="8928" spans="1:12" x14ac:dyDescent="0.2">
      <c r="A8928" s="12" t="s">
        <v>67555</v>
      </c>
      <c r="B8928" s="12" t="s">
        <v>67556</v>
      </c>
      <c r="C8928" s="12" t="s">
        <v>67557</v>
      </c>
      <c r="D8928" s="12" t="s">
        <v>10023</v>
      </c>
      <c r="E8928" s="12" t="s">
        <v>67558</v>
      </c>
      <c r="F8928" s="12" t="s">
        <v>67559</v>
      </c>
      <c r="G8928" s="12">
        <v>961900</v>
      </c>
      <c r="H8928" t="s">
        <v>67560</v>
      </c>
      <c r="I8928">
        <v>37.573633999999998</v>
      </c>
      <c r="J8928" s="12">
        <v>65.572855000000004</v>
      </c>
      <c r="K8928" s="12" t="s">
        <v>67561</v>
      </c>
      <c r="L8928" s="12" t="s">
        <v>10040</v>
      </c>
    </row>
    <row r="8929" spans="1:12" x14ac:dyDescent="0.2">
      <c r="A8929" s="12" t="s">
        <v>67562</v>
      </c>
      <c r="B8929" s="12" t="s">
        <v>67563</v>
      </c>
      <c r="C8929" s="12" t="s">
        <v>67564</v>
      </c>
      <c r="D8929" s="12" t="s">
        <v>10023</v>
      </c>
      <c r="E8929" s="12" t="s">
        <v>67565</v>
      </c>
      <c r="F8929" s="12" t="s">
        <v>67566</v>
      </c>
      <c r="G8929" s="12">
        <v>118641</v>
      </c>
      <c r="H8929" t="s">
        <v>67567</v>
      </c>
      <c r="I8929">
        <v>51.838875000000002</v>
      </c>
      <c r="J8929" s="12">
        <v>12.245169000000001</v>
      </c>
      <c r="K8929" s="12" t="s">
        <v>67568</v>
      </c>
      <c r="L8929" s="12" t="s">
        <v>10040</v>
      </c>
    </row>
    <row r="8930" spans="1:12" x14ac:dyDescent="0.2">
      <c r="A8930" s="12" t="s">
        <v>67569</v>
      </c>
      <c r="B8930" s="12" t="s">
        <v>67570</v>
      </c>
      <c r="C8930" s="12" t="s">
        <v>67571</v>
      </c>
      <c r="D8930" s="12" t="s">
        <v>10023</v>
      </c>
      <c r="E8930" s="12" t="s">
        <v>67572</v>
      </c>
      <c r="F8930" s="12" t="s">
        <v>67573</v>
      </c>
      <c r="G8930" s="12">
        <v>236451</v>
      </c>
      <c r="H8930" t="s">
        <v>67574</v>
      </c>
      <c r="I8930">
        <v>42.402029999999897</v>
      </c>
      <c r="J8930" s="12">
        <v>-4.2880500000000001</v>
      </c>
      <c r="K8930" s="12" t="s">
        <v>67575</v>
      </c>
      <c r="L8930" s="12" t="s">
        <v>10040</v>
      </c>
    </row>
    <row r="8931" spans="1:12" x14ac:dyDescent="0.2">
      <c r="A8931" s="12" t="s">
        <v>67576</v>
      </c>
      <c r="B8931" s="12" t="s">
        <v>67577</v>
      </c>
      <c r="C8931" s="12" t="s">
        <v>67578</v>
      </c>
      <c r="D8931" s="12" t="s">
        <v>10023</v>
      </c>
      <c r="E8931" s="12" t="s">
        <v>67579</v>
      </c>
      <c r="F8931" s="12" t="s">
        <v>67580</v>
      </c>
      <c r="G8931" s="12">
        <v>108923</v>
      </c>
      <c r="H8931" t="s">
        <v>67581</v>
      </c>
      <c r="I8931">
        <v>51.056050999999997</v>
      </c>
      <c r="J8931" s="12">
        <v>3.798867</v>
      </c>
      <c r="K8931" s="12" t="s">
        <v>67582</v>
      </c>
      <c r="L8931" s="12" t="s">
        <v>10040</v>
      </c>
    </row>
    <row r="8932" spans="1:12" x14ac:dyDescent="0.2">
      <c r="A8932" s="12" t="s">
        <v>67583</v>
      </c>
      <c r="B8932" s="12" t="s">
        <v>67584</v>
      </c>
      <c r="C8932" s="12" t="s">
        <v>67585</v>
      </c>
      <c r="D8932" s="12" t="s">
        <v>10023</v>
      </c>
      <c r="E8932" s="12" t="s">
        <v>67586</v>
      </c>
      <c r="F8932" s="12" t="s">
        <v>67587</v>
      </c>
      <c r="G8932" s="12">
        <v>118643</v>
      </c>
      <c r="H8932" t="s">
        <v>67588</v>
      </c>
      <c r="I8932">
        <v>48.601280699999997</v>
      </c>
      <c r="J8932" s="12">
        <v>9.4519194500000001</v>
      </c>
      <c r="K8932" s="12" t="s">
        <v>67589</v>
      </c>
      <c r="L8932" s="12" t="s">
        <v>10040</v>
      </c>
    </row>
    <row r="8933" spans="1:12" x14ac:dyDescent="0.2">
      <c r="A8933" s="12" t="s">
        <v>67590</v>
      </c>
      <c r="B8933" s="12" t="s">
        <v>67591</v>
      </c>
      <c r="C8933" s="12" t="s">
        <v>67592</v>
      </c>
      <c r="D8933" s="12" t="s">
        <v>10023</v>
      </c>
      <c r="E8933" s="12" t="s">
        <v>67593</v>
      </c>
      <c r="F8933" s="12" t="s">
        <v>67587</v>
      </c>
      <c r="G8933" s="12">
        <v>118642</v>
      </c>
      <c r="H8933" t="s">
        <v>67594</v>
      </c>
      <c r="I8933">
        <v>50.039132500000001</v>
      </c>
      <c r="J8933" s="12">
        <v>9.0345639999999996</v>
      </c>
      <c r="K8933" s="12" t="s">
        <v>67595</v>
      </c>
      <c r="L8933" s="12" t="s">
        <v>10040</v>
      </c>
    </row>
    <row r="8934" spans="1:12" x14ac:dyDescent="0.2">
      <c r="A8934" s="12" t="s">
        <v>67596</v>
      </c>
      <c r="B8934" s="12" t="s">
        <v>67597</v>
      </c>
      <c r="C8934" s="12" t="s">
        <v>67598</v>
      </c>
      <c r="D8934" s="12" t="s">
        <v>10023</v>
      </c>
      <c r="E8934" s="12" t="s">
        <v>67599</v>
      </c>
      <c r="F8934" s="12" t="s">
        <v>67600</v>
      </c>
      <c r="G8934" s="12">
        <v>256149</v>
      </c>
      <c r="H8934" t="s">
        <v>67601</v>
      </c>
      <c r="I8934">
        <v>37.773018</v>
      </c>
      <c r="J8934" s="12">
        <v>-5.1743379999999997</v>
      </c>
      <c r="K8934" s="12" t="s">
        <v>67602</v>
      </c>
      <c r="L8934" s="12" t="s">
        <v>10040</v>
      </c>
    </row>
    <row r="8935" spans="1:12" x14ac:dyDescent="0.2">
      <c r="A8935" s="12" t="s">
        <v>67603</v>
      </c>
      <c r="B8935" s="12" t="s">
        <v>67604</v>
      </c>
      <c r="C8935" s="12" t="s">
        <v>10912</v>
      </c>
      <c r="D8935" s="12" t="s">
        <v>10023</v>
      </c>
      <c r="E8935" s="12" t="s">
        <v>67605</v>
      </c>
      <c r="F8935" s="12" t="s">
        <v>67606</v>
      </c>
      <c r="G8935" s="12">
        <v>40119</v>
      </c>
      <c r="H8935" t="s">
        <v>67607</v>
      </c>
      <c r="J8935" s="12"/>
      <c r="K8935" s="12"/>
      <c r="L8935" s="12" t="s">
        <v>10027</v>
      </c>
    </row>
    <row r="8936" spans="1:12" x14ac:dyDescent="0.2">
      <c r="A8936" s="12" t="s">
        <v>67608</v>
      </c>
      <c r="B8936" s="12" t="s">
        <v>67609</v>
      </c>
      <c r="C8936" s="12" t="s">
        <v>67610</v>
      </c>
      <c r="D8936" s="12" t="s">
        <v>10023</v>
      </c>
      <c r="E8936" s="12" t="s">
        <v>67611</v>
      </c>
      <c r="F8936" s="12" t="s">
        <v>67612</v>
      </c>
      <c r="G8936" s="12">
        <v>108924</v>
      </c>
      <c r="H8936" t="s">
        <v>67613</v>
      </c>
      <c r="I8936">
        <v>48.272182999999998</v>
      </c>
      <c r="J8936" s="12">
        <v>3.1664789999999998</v>
      </c>
      <c r="K8936" s="12" t="s">
        <v>67614</v>
      </c>
      <c r="L8936" s="12" t="s">
        <v>10040</v>
      </c>
    </row>
    <row r="8937" spans="1:12" x14ac:dyDescent="0.2">
      <c r="A8937" s="12" t="s">
        <v>67615</v>
      </c>
      <c r="B8937" s="12" t="s">
        <v>67616</v>
      </c>
      <c r="C8937" s="12" t="s">
        <v>67617</v>
      </c>
      <c r="D8937" s="12" t="s">
        <v>10023</v>
      </c>
      <c r="E8937" s="12" t="s">
        <v>67618</v>
      </c>
      <c r="F8937" s="12" t="s">
        <v>67619</v>
      </c>
      <c r="G8937" s="12">
        <v>543679</v>
      </c>
      <c r="H8937" t="s">
        <v>67620</v>
      </c>
      <c r="J8937" s="12"/>
      <c r="K8937" s="12"/>
      <c r="L8937" s="12" t="s">
        <v>10027</v>
      </c>
    </row>
    <row r="8938" spans="1:12" x14ac:dyDescent="0.2">
      <c r="A8938" s="12" t="s">
        <v>67621</v>
      </c>
      <c r="B8938" s="12" t="s">
        <v>67622</v>
      </c>
      <c r="C8938" s="12" t="s">
        <v>67623</v>
      </c>
      <c r="D8938" s="12" t="s">
        <v>10023</v>
      </c>
      <c r="E8938" s="12" t="s">
        <v>67624</v>
      </c>
      <c r="F8938" s="12" t="s">
        <v>67625</v>
      </c>
      <c r="G8938" s="12">
        <v>614642</v>
      </c>
      <c r="H8938" t="s">
        <v>67626</v>
      </c>
      <c r="J8938" s="12"/>
      <c r="K8938" s="12"/>
      <c r="L8938" s="12" t="s">
        <v>10027</v>
      </c>
    </row>
    <row r="8939" spans="1:12" x14ac:dyDescent="0.2">
      <c r="A8939" s="12" t="s">
        <v>67627</v>
      </c>
      <c r="B8939" s="12" t="s">
        <v>67628</v>
      </c>
      <c r="C8939" s="12" t="s">
        <v>67629</v>
      </c>
      <c r="D8939" s="12" t="s">
        <v>10023</v>
      </c>
      <c r="E8939" s="12" t="s">
        <v>67630</v>
      </c>
      <c r="F8939" s="12" t="s">
        <v>67631</v>
      </c>
      <c r="G8939" s="12">
        <v>216788</v>
      </c>
      <c r="H8939" t="s">
        <v>67632</v>
      </c>
      <c r="I8939">
        <v>42.388671910340904</v>
      </c>
      <c r="J8939" s="12">
        <v>27.280817253476201</v>
      </c>
      <c r="K8939" s="12" t="s">
        <v>67633</v>
      </c>
      <c r="L8939" s="12" t="s">
        <v>10040</v>
      </c>
    </row>
    <row r="8940" spans="1:12" x14ac:dyDescent="0.2">
      <c r="A8940" s="12" t="s">
        <v>67634</v>
      </c>
      <c r="B8940" s="12" t="s">
        <v>67635</v>
      </c>
      <c r="C8940" s="12" t="s">
        <v>67636</v>
      </c>
      <c r="D8940" s="12" t="s">
        <v>10023</v>
      </c>
      <c r="E8940" s="12" t="s">
        <v>67637</v>
      </c>
      <c r="F8940" s="12" t="s">
        <v>67638</v>
      </c>
      <c r="G8940" s="12">
        <v>211428</v>
      </c>
      <c r="H8940" t="s">
        <v>67639</v>
      </c>
      <c r="J8940" s="12"/>
      <c r="K8940" s="12"/>
      <c r="L8940" s="12" t="s">
        <v>10027</v>
      </c>
    </row>
    <row r="8941" spans="1:12" x14ac:dyDescent="0.2">
      <c r="A8941" s="12" t="s">
        <v>67640</v>
      </c>
      <c r="B8941" s="12" t="s">
        <v>67641</v>
      </c>
      <c r="C8941" s="12" t="s">
        <v>67642</v>
      </c>
      <c r="D8941" s="12" t="s">
        <v>10023</v>
      </c>
      <c r="E8941" s="12" t="s">
        <v>67643</v>
      </c>
      <c r="F8941" s="12" t="s">
        <v>67644</v>
      </c>
      <c r="G8941" s="12">
        <v>79420</v>
      </c>
      <c r="H8941" t="s">
        <v>67645</v>
      </c>
      <c r="I8941">
        <v>53.191468499999999</v>
      </c>
      <c r="J8941" s="12">
        <v>-2.8939425000000001</v>
      </c>
      <c r="K8941" s="12" t="s">
        <v>67646</v>
      </c>
      <c r="L8941" s="12" t="s">
        <v>10040</v>
      </c>
    </row>
    <row r="8942" spans="1:12" x14ac:dyDescent="0.2">
      <c r="A8942" s="12" t="s">
        <v>67647</v>
      </c>
      <c r="B8942" s="12" t="s">
        <v>67648</v>
      </c>
      <c r="C8942" s="12" t="s">
        <v>67649</v>
      </c>
      <c r="D8942" s="12" t="s">
        <v>10023</v>
      </c>
      <c r="E8942" s="12" t="s">
        <v>67650</v>
      </c>
      <c r="F8942" s="12" t="s">
        <v>67651</v>
      </c>
      <c r="G8942" s="12">
        <v>39337</v>
      </c>
      <c r="H8942" t="s">
        <v>67652</v>
      </c>
      <c r="I8942">
        <v>16.772500000000001</v>
      </c>
      <c r="J8942" s="12">
        <v>41.966667000000001</v>
      </c>
      <c r="K8942" s="12" t="s">
        <v>67653</v>
      </c>
      <c r="L8942" s="12" t="s">
        <v>10040</v>
      </c>
    </row>
    <row r="8943" spans="1:12" x14ac:dyDescent="0.2">
      <c r="A8943" s="12" t="s">
        <v>67654</v>
      </c>
      <c r="B8943" s="12" t="s">
        <v>67655</v>
      </c>
      <c r="C8943" s="12" t="s">
        <v>67271</v>
      </c>
      <c r="D8943" s="12" t="s">
        <v>10023</v>
      </c>
      <c r="E8943" s="12" t="s">
        <v>67656</v>
      </c>
      <c r="F8943" s="12" t="s">
        <v>67657</v>
      </c>
      <c r="G8943" s="12">
        <v>236452</v>
      </c>
      <c r="H8943" t="s">
        <v>67658</v>
      </c>
      <c r="I8943">
        <v>43.230143659310599</v>
      </c>
      <c r="J8943" s="12">
        <v>-4.6316553000000003</v>
      </c>
      <c r="K8943" s="12" t="s">
        <v>67659</v>
      </c>
      <c r="L8943" s="12" t="s">
        <v>10040</v>
      </c>
    </row>
    <row r="8944" spans="1:12" x14ac:dyDescent="0.2">
      <c r="A8944" s="12" t="s">
        <v>67660</v>
      </c>
      <c r="B8944" s="12" t="s">
        <v>67661</v>
      </c>
      <c r="C8944" s="12" t="s">
        <v>67662</v>
      </c>
      <c r="D8944" s="12" t="s">
        <v>10023</v>
      </c>
      <c r="E8944" s="12" t="s">
        <v>67663</v>
      </c>
      <c r="F8944" s="12" t="s">
        <v>67664</v>
      </c>
      <c r="G8944" s="12">
        <v>83831</v>
      </c>
      <c r="H8944" t="s">
        <v>67665</v>
      </c>
      <c r="J8944" s="12"/>
      <c r="K8944" s="12"/>
      <c r="L8944" s="12" t="s">
        <v>10027</v>
      </c>
    </row>
    <row r="8945" spans="1:12" x14ac:dyDescent="0.2">
      <c r="A8945" s="12" t="s">
        <v>67666</v>
      </c>
      <c r="B8945" s="12" t="s">
        <v>67667</v>
      </c>
      <c r="C8945" s="12" t="s">
        <v>67668</v>
      </c>
      <c r="D8945" s="12" t="s">
        <v>10023</v>
      </c>
      <c r="E8945" s="12" t="s">
        <v>67669</v>
      </c>
      <c r="F8945" s="12" t="s">
        <v>67670</v>
      </c>
      <c r="G8945" s="12">
        <v>128391</v>
      </c>
      <c r="H8945" t="s">
        <v>67671</v>
      </c>
      <c r="I8945">
        <v>48.173459589569603</v>
      </c>
      <c r="J8945" s="12">
        <v>16.9787190439482</v>
      </c>
      <c r="K8945" s="12" t="s">
        <v>67672</v>
      </c>
      <c r="L8945" s="12" t="s">
        <v>10040</v>
      </c>
    </row>
    <row r="8946" spans="1:12" x14ac:dyDescent="0.2">
      <c r="A8946" s="12" t="s">
        <v>67673</v>
      </c>
      <c r="B8946" s="12" t="s">
        <v>67674</v>
      </c>
      <c r="C8946" s="12" t="s">
        <v>24599</v>
      </c>
      <c r="D8946" s="12" t="s">
        <v>10023</v>
      </c>
      <c r="E8946" s="12" t="s">
        <v>67675</v>
      </c>
      <c r="F8946" s="12" t="s">
        <v>67676</v>
      </c>
      <c r="G8946" s="12">
        <v>83832</v>
      </c>
      <c r="H8946" t="s">
        <v>67677</v>
      </c>
      <c r="J8946" s="12"/>
      <c r="K8946" s="12"/>
      <c r="L8946" s="12" t="s">
        <v>10027</v>
      </c>
    </row>
    <row r="8947" spans="1:12" x14ac:dyDescent="0.2">
      <c r="A8947" s="12" t="s">
        <v>67678</v>
      </c>
      <c r="B8947" s="12" t="s">
        <v>67679</v>
      </c>
      <c r="C8947" s="12" t="s">
        <v>67680</v>
      </c>
      <c r="D8947" s="12" t="s">
        <v>10023</v>
      </c>
      <c r="E8947" s="12" t="s">
        <v>67681</v>
      </c>
      <c r="F8947" s="12" t="s">
        <v>67682</v>
      </c>
      <c r="G8947" s="12">
        <v>79421</v>
      </c>
      <c r="H8947" t="s">
        <v>67683</v>
      </c>
      <c r="I8947">
        <v>50.783079999999998</v>
      </c>
      <c r="J8947" s="12">
        <v>-2.319105</v>
      </c>
      <c r="K8947" s="12" t="s">
        <v>67684</v>
      </c>
      <c r="L8947" s="12" t="s">
        <v>10040</v>
      </c>
    </row>
    <row r="8948" spans="1:12" x14ac:dyDescent="0.2">
      <c r="A8948" s="12" t="s">
        <v>67685</v>
      </c>
      <c r="B8948" s="12" t="s">
        <v>67686</v>
      </c>
      <c r="C8948" s="12" t="s">
        <v>67687</v>
      </c>
      <c r="D8948" s="12" t="s">
        <v>10023</v>
      </c>
      <c r="E8948" s="12" t="s">
        <v>67688</v>
      </c>
      <c r="F8948" s="12" t="s">
        <v>67689</v>
      </c>
      <c r="G8948" s="12">
        <v>483976</v>
      </c>
      <c r="H8948" t="s">
        <v>67690</v>
      </c>
      <c r="J8948" s="12"/>
      <c r="K8948" s="12"/>
      <c r="L8948" s="12" t="s">
        <v>10027</v>
      </c>
    </row>
    <row r="8949" spans="1:12" x14ac:dyDescent="0.2">
      <c r="A8949" s="12" t="s">
        <v>67691</v>
      </c>
      <c r="B8949" s="12" t="s">
        <v>67692</v>
      </c>
      <c r="C8949" s="12" t="s">
        <v>67693</v>
      </c>
      <c r="D8949" s="12" t="s">
        <v>10023</v>
      </c>
      <c r="E8949" s="12" t="s">
        <v>67694</v>
      </c>
      <c r="F8949" s="12" t="s">
        <v>67695</v>
      </c>
      <c r="G8949" s="12">
        <v>60500</v>
      </c>
      <c r="H8949" t="s">
        <v>67696</v>
      </c>
      <c r="J8949" s="12"/>
      <c r="K8949" s="12"/>
      <c r="L8949" s="12" t="s">
        <v>10027</v>
      </c>
    </row>
    <row r="8950" spans="1:12" x14ac:dyDescent="0.2">
      <c r="A8950" s="12" t="s">
        <v>67697</v>
      </c>
      <c r="B8950" s="12" t="s">
        <v>67698</v>
      </c>
      <c r="C8950" s="12" t="s">
        <v>67699</v>
      </c>
      <c r="D8950" s="12" t="s">
        <v>10023</v>
      </c>
      <c r="E8950" s="12" t="s">
        <v>67700</v>
      </c>
      <c r="F8950" s="12" t="s">
        <v>67701</v>
      </c>
      <c r="G8950" s="12">
        <v>543680</v>
      </c>
      <c r="H8950" t="s">
        <v>67702</v>
      </c>
      <c r="J8950" s="12"/>
      <c r="K8950" s="12"/>
      <c r="L8950" s="12" t="s">
        <v>10027</v>
      </c>
    </row>
    <row r="8951" spans="1:12" x14ac:dyDescent="0.2">
      <c r="A8951" s="12" t="s">
        <v>67703</v>
      </c>
      <c r="B8951" s="12" t="s">
        <v>16372</v>
      </c>
      <c r="C8951" s="12" t="s">
        <v>10912</v>
      </c>
      <c r="D8951" s="12" t="s">
        <v>10023</v>
      </c>
      <c r="E8951" s="12" t="s">
        <v>67704</v>
      </c>
      <c r="F8951" s="12" t="s">
        <v>67705</v>
      </c>
      <c r="G8951" s="12">
        <v>148067</v>
      </c>
      <c r="H8951" t="s">
        <v>67706</v>
      </c>
      <c r="I8951">
        <v>43.739974661196598</v>
      </c>
      <c r="J8951" s="12">
        <v>5.4358289099999997</v>
      </c>
      <c r="K8951" s="12" t="s">
        <v>67707</v>
      </c>
      <c r="L8951" s="12" t="s">
        <v>10040</v>
      </c>
    </row>
    <row r="8952" spans="1:12" x14ac:dyDescent="0.2">
      <c r="A8952" s="12" t="s">
        <v>67708</v>
      </c>
      <c r="B8952" s="12" t="s">
        <v>67709</v>
      </c>
      <c r="C8952" s="12" t="s">
        <v>67710</v>
      </c>
      <c r="D8952" s="12" t="s">
        <v>10023</v>
      </c>
      <c r="E8952" s="12" t="s">
        <v>67711</v>
      </c>
      <c r="F8952" s="12" t="s">
        <v>67712</v>
      </c>
      <c r="G8952" s="12">
        <v>226581</v>
      </c>
      <c r="H8952" t="s">
        <v>67713</v>
      </c>
      <c r="I8952">
        <v>46.827105000000003</v>
      </c>
      <c r="J8952" s="12">
        <v>34.972380999999999</v>
      </c>
      <c r="K8952" s="12" t="s">
        <v>67714</v>
      </c>
      <c r="L8952" s="12" t="s">
        <v>10040</v>
      </c>
    </row>
    <row r="8953" spans="1:12" x14ac:dyDescent="0.2">
      <c r="A8953" s="12" t="s">
        <v>67715</v>
      </c>
      <c r="B8953" s="12" t="s">
        <v>67716</v>
      </c>
      <c r="C8953" s="12" t="s">
        <v>67717</v>
      </c>
      <c r="D8953" s="12" t="s">
        <v>10023</v>
      </c>
      <c r="E8953" s="12" t="s">
        <v>67718</v>
      </c>
      <c r="F8953" s="12" t="s">
        <v>67719</v>
      </c>
      <c r="G8953" s="12">
        <v>874452</v>
      </c>
      <c r="H8953" t="s">
        <v>67720</v>
      </c>
      <c r="I8953">
        <v>37.296137999999999</v>
      </c>
      <c r="J8953" s="12">
        <v>40.778357</v>
      </c>
      <c r="K8953" s="12" t="s">
        <v>67721</v>
      </c>
      <c r="L8953" s="12" t="s">
        <v>10040</v>
      </c>
    </row>
    <row r="8954" spans="1:12" x14ac:dyDescent="0.2">
      <c r="A8954" s="12" t="s">
        <v>67722</v>
      </c>
      <c r="B8954" s="12" t="s">
        <v>67723</v>
      </c>
      <c r="C8954" s="12" t="s">
        <v>67724</v>
      </c>
      <c r="D8954" s="12" t="s">
        <v>10023</v>
      </c>
      <c r="E8954" s="12" t="s">
        <v>67725</v>
      </c>
      <c r="F8954" s="12" t="s">
        <v>67726</v>
      </c>
      <c r="G8954" s="12">
        <v>912835</v>
      </c>
      <c r="H8954" t="s">
        <v>67727</v>
      </c>
      <c r="I8954">
        <v>32.2438145352059</v>
      </c>
      <c r="J8954" s="12">
        <v>48.583335425441398</v>
      </c>
      <c r="K8954" s="12" t="s">
        <v>67728</v>
      </c>
      <c r="L8954" s="12" t="s">
        <v>10040</v>
      </c>
    </row>
    <row r="8955" spans="1:12" x14ac:dyDescent="0.2">
      <c r="A8955" s="12" t="s">
        <v>67729</v>
      </c>
      <c r="B8955" s="12" t="s">
        <v>67730</v>
      </c>
      <c r="C8955" s="12" t="s">
        <v>67731</v>
      </c>
      <c r="D8955" s="12" t="s">
        <v>10023</v>
      </c>
      <c r="E8955" s="12" t="s">
        <v>67732</v>
      </c>
      <c r="F8955" s="12" t="s">
        <v>67733</v>
      </c>
      <c r="G8955" s="12">
        <v>903015</v>
      </c>
      <c r="H8955" t="s">
        <v>67734</v>
      </c>
      <c r="I8955">
        <v>32.382992999999999</v>
      </c>
      <c r="J8955" s="12">
        <v>48.398189000000002</v>
      </c>
      <c r="K8955" s="12" t="s">
        <v>67735</v>
      </c>
      <c r="L8955" s="12" t="s">
        <v>10040</v>
      </c>
    </row>
    <row r="8956" spans="1:12" x14ac:dyDescent="0.2">
      <c r="A8956" s="12" t="s">
        <v>67736</v>
      </c>
      <c r="B8956" s="12" t="s">
        <v>67737</v>
      </c>
      <c r="C8956" s="12" t="s">
        <v>67738</v>
      </c>
      <c r="D8956" s="12" t="s">
        <v>10023</v>
      </c>
      <c r="E8956" s="12" t="s">
        <v>67739</v>
      </c>
      <c r="F8956" s="12" t="s">
        <v>67740</v>
      </c>
      <c r="G8956" s="12">
        <v>207076</v>
      </c>
      <c r="H8956" t="s">
        <v>67741</v>
      </c>
      <c r="I8956">
        <v>46.764597000000002</v>
      </c>
      <c r="J8956" s="12">
        <v>23.721488000000001</v>
      </c>
      <c r="K8956" s="12" t="s">
        <v>67742</v>
      </c>
      <c r="L8956" s="12" t="s">
        <v>10040</v>
      </c>
    </row>
    <row r="8957" spans="1:12" x14ac:dyDescent="0.2">
      <c r="A8957" s="12" t="s">
        <v>67743</v>
      </c>
      <c r="B8957" s="12" t="s">
        <v>67744</v>
      </c>
      <c r="C8957" s="12" t="s">
        <v>67745</v>
      </c>
      <c r="D8957" s="12" t="s">
        <v>10023</v>
      </c>
      <c r="E8957" s="12" t="s">
        <v>67746</v>
      </c>
      <c r="F8957" s="12" t="s">
        <v>67747</v>
      </c>
      <c r="G8957" s="12">
        <v>932449</v>
      </c>
      <c r="H8957" t="s">
        <v>67748</v>
      </c>
      <c r="I8957">
        <v>26.283637500000001</v>
      </c>
      <c r="J8957" s="12">
        <v>50.141459499999897</v>
      </c>
      <c r="K8957" s="12" t="s">
        <v>67749</v>
      </c>
      <c r="L8957" s="12" t="s">
        <v>10040</v>
      </c>
    </row>
    <row r="8958" spans="1:12" x14ac:dyDescent="0.2">
      <c r="A8958" s="12" t="s">
        <v>67750</v>
      </c>
      <c r="B8958" s="12" t="s">
        <v>67751</v>
      </c>
      <c r="C8958" s="12" t="s">
        <v>67752</v>
      </c>
      <c r="D8958" s="12" t="s">
        <v>10023</v>
      </c>
      <c r="E8958" s="12" t="s">
        <v>67753</v>
      </c>
      <c r="F8958" s="12" t="s">
        <v>67754</v>
      </c>
      <c r="G8958" s="12">
        <v>49962</v>
      </c>
      <c r="H8958" t="s">
        <v>67755</v>
      </c>
      <c r="I8958">
        <v>17.5</v>
      </c>
      <c r="J8958" s="12">
        <v>72.5</v>
      </c>
      <c r="K8958" s="12" t="s">
        <v>20187</v>
      </c>
      <c r="L8958" s="12" t="s">
        <v>10027</v>
      </c>
    </row>
    <row r="8959" spans="1:12" x14ac:dyDescent="0.2">
      <c r="A8959" s="12" t="s">
        <v>67756</v>
      </c>
      <c r="B8959" s="12" t="s">
        <v>67757</v>
      </c>
      <c r="C8959" s="12" t="s">
        <v>67758</v>
      </c>
      <c r="D8959" s="12" t="s">
        <v>10023</v>
      </c>
      <c r="E8959" s="12" t="s">
        <v>67759</v>
      </c>
      <c r="F8959" s="12" t="s">
        <v>67760</v>
      </c>
      <c r="G8959" s="12">
        <v>697653</v>
      </c>
      <c r="H8959" t="s">
        <v>67761</v>
      </c>
      <c r="I8959">
        <v>31.001818</v>
      </c>
      <c r="J8959" s="12">
        <v>35.762794999999997</v>
      </c>
      <c r="K8959" s="12" t="s">
        <v>67762</v>
      </c>
      <c r="L8959" s="12" t="s">
        <v>10040</v>
      </c>
    </row>
    <row r="8960" spans="1:12" x14ac:dyDescent="0.2">
      <c r="A8960" s="12" t="s">
        <v>67763</v>
      </c>
      <c r="B8960" s="12" t="s">
        <v>67764</v>
      </c>
      <c r="C8960" s="12" t="s">
        <v>67765</v>
      </c>
      <c r="D8960" s="12" t="s">
        <v>10023</v>
      </c>
      <c r="E8960" s="12" t="s">
        <v>67766</v>
      </c>
      <c r="F8960" s="12" t="s">
        <v>67767</v>
      </c>
      <c r="G8960" s="12">
        <v>49963</v>
      </c>
      <c r="H8960" t="s">
        <v>67768</v>
      </c>
      <c r="I8960">
        <v>21.286529999999999</v>
      </c>
      <c r="J8960" s="12">
        <v>73.034315000000007</v>
      </c>
      <c r="K8960" s="12" t="s">
        <v>67769</v>
      </c>
      <c r="L8960" s="12" t="s">
        <v>10040</v>
      </c>
    </row>
    <row r="8961" spans="1:12" x14ac:dyDescent="0.2">
      <c r="A8961" s="12" t="s">
        <v>67770</v>
      </c>
      <c r="B8961" s="12" t="s">
        <v>67771</v>
      </c>
      <c r="C8961" s="12" t="s">
        <v>67772</v>
      </c>
      <c r="D8961" s="12" t="s">
        <v>10023</v>
      </c>
      <c r="E8961" s="12" t="s">
        <v>67773</v>
      </c>
      <c r="F8961" s="12" t="s">
        <v>67774</v>
      </c>
      <c r="G8961" s="12">
        <v>530841</v>
      </c>
      <c r="H8961" t="s">
        <v>67775</v>
      </c>
      <c r="I8961">
        <v>39.879185</v>
      </c>
      <c r="J8961" s="12">
        <v>20.229012000000001</v>
      </c>
      <c r="K8961" s="12" t="s">
        <v>67776</v>
      </c>
      <c r="L8961" s="12" t="s">
        <v>10040</v>
      </c>
    </row>
    <row r="8962" spans="1:12" x14ac:dyDescent="0.2">
      <c r="A8962" s="12" t="s">
        <v>67777</v>
      </c>
      <c r="B8962" s="12" t="s">
        <v>10973</v>
      </c>
      <c r="C8962" s="12" t="s">
        <v>17746</v>
      </c>
      <c r="D8962" s="12" t="s">
        <v>10023</v>
      </c>
      <c r="E8962" s="12" t="s">
        <v>67778</v>
      </c>
      <c r="F8962" s="12" t="s">
        <v>67779</v>
      </c>
      <c r="G8962" s="12">
        <v>543681</v>
      </c>
      <c r="H8962" t="s">
        <v>67780</v>
      </c>
      <c r="J8962" s="12"/>
      <c r="K8962" s="12"/>
      <c r="L8962" s="12" t="s">
        <v>10027</v>
      </c>
    </row>
    <row r="8963" spans="1:12" x14ac:dyDescent="0.2">
      <c r="A8963" s="12" t="s">
        <v>67781</v>
      </c>
      <c r="B8963" s="12" t="s">
        <v>10973</v>
      </c>
      <c r="C8963" s="12" t="s">
        <v>67782</v>
      </c>
      <c r="D8963" s="12" t="s">
        <v>10023</v>
      </c>
      <c r="E8963" s="12" t="s">
        <v>67783</v>
      </c>
      <c r="F8963" s="12" t="s">
        <v>67779</v>
      </c>
      <c r="G8963" s="12">
        <v>573184</v>
      </c>
      <c r="H8963" t="s">
        <v>67784</v>
      </c>
      <c r="J8963" s="12"/>
      <c r="K8963" s="12"/>
      <c r="L8963" s="12" t="s">
        <v>10027</v>
      </c>
    </row>
    <row r="8964" spans="1:12" x14ac:dyDescent="0.2">
      <c r="A8964" s="12" t="s">
        <v>67785</v>
      </c>
      <c r="B8964" s="12" t="s">
        <v>17281</v>
      </c>
      <c r="C8964" s="12" t="s">
        <v>67786</v>
      </c>
      <c r="D8964" s="12" t="s">
        <v>10023</v>
      </c>
      <c r="E8964" s="12" t="s">
        <v>67787</v>
      </c>
      <c r="F8964" s="12" t="s">
        <v>67779</v>
      </c>
      <c r="G8964" s="12">
        <v>767841</v>
      </c>
      <c r="H8964" t="s">
        <v>67788</v>
      </c>
      <c r="J8964" s="12"/>
      <c r="K8964" s="12"/>
      <c r="L8964" s="12" t="s">
        <v>10027</v>
      </c>
    </row>
    <row r="8965" spans="1:12" x14ac:dyDescent="0.2">
      <c r="A8965" s="12" t="s">
        <v>67789</v>
      </c>
      <c r="B8965" s="12" t="s">
        <v>67790</v>
      </c>
      <c r="C8965" s="12" t="s">
        <v>67791</v>
      </c>
      <c r="D8965" s="12" t="s">
        <v>10023</v>
      </c>
      <c r="E8965" s="12" t="s">
        <v>67792</v>
      </c>
      <c r="F8965" s="12" t="s">
        <v>67793</v>
      </c>
      <c r="G8965" s="12">
        <v>589755</v>
      </c>
      <c r="H8965" t="s">
        <v>67794</v>
      </c>
      <c r="I8965">
        <v>35.448</v>
      </c>
      <c r="J8965" s="12">
        <v>25.22</v>
      </c>
      <c r="K8965" s="12" t="s">
        <v>67795</v>
      </c>
      <c r="L8965" s="12" t="s">
        <v>10040</v>
      </c>
    </row>
    <row r="8966" spans="1:12" x14ac:dyDescent="0.2">
      <c r="A8966" s="12" t="s">
        <v>67796</v>
      </c>
      <c r="B8966" s="12" t="s">
        <v>67797</v>
      </c>
      <c r="C8966" s="12" t="s">
        <v>67798</v>
      </c>
      <c r="D8966" s="12" t="s">
        <v>10023</v>
      </c>
      <c r="E8966" s="12" t="s">
        <v>67799</v>
      </c>
      <c r="F8966" s="12" t="s">
        <v>67800</v>
      </c>
      <c r="G8966" s="12">
        <v>599590</v>
      </c>
      <c r="H8966" t="s">
        <v>67801</v>
      </c>
      <c r="I8966">
        <v>36.889662600000001</v>
      </c>
      <c r="J8966" s="12">
        <v>25.902181800000001</v>
      </c>
      <c r="K8966" s="12" t="s">
        <v>67802</v>
      </c>
      <c r="L8966" s="12" t="s">
        <v>10040</v>
      </c>
    </row>
    <row r="8967" spans="1:12" x14ac:dyDescent="0.2">
      <c r="A8967" s="12" t="s">
        <v>67803</v>
      </c>
      <c r="B8967" s="12" t="s">
        <v>67804</v>
      </c>
      <c r="C8967" s="12" t="s">
        <v>67805</v>
      </c>
      <c r="D8967" s="12" t="s">
        <v>10023</v>
      </c>
      <c r="E8967" s="12" t="s">
        <v>67806</v>
      </c>
      <c r="F8967" s="12" t="s">
        <v>67807</v>
      </c>
      <c r="G8967" s="12">
        <v>844907</v>
      </c>
      <c r="H8967" t="s">
        <v>67808</v>
      </c>
      <c r="I8967">
        <v>41.087499000000001</v>
      </c>
      <c r="J8967" s="12">
        <v>31.123806999999999</v>
      </c>
      <c r="K8967" s="12" t="s">
        <v>67809</v>
      </c>
      <c r="L8967" s="12" t="s">
        <v>10040</v>
      </c>
    </row>
    <row r="8968" spans="1:12" x14ac:dyDescent="0.2">
      <c r="A8968" s="12" t="s">
        <v>67810</v>
      </c>
      <c r="B8968" s="12" t="s">
        <v>67811</v>
      </c>
      <c r="C8968" s="12" t="s">
        <v>67812</v>
      </c>
      <c r="D8968" s="12" t="s">
        <v>10023</v>
      </c>
      <c r="E8968" s="12" t="s">
        <v>67813</v>
      </c>
      <c r="F8968" s="12" t="s">
        <v>67814</v>
      </c>
      <c r="G8968" s="12">
        <v>893984</v>
      </c>
      <c r="H8968" t="s">
        <v>67815</v>
      </c>
      <c r="I8968">
        <v>33.783249169355699</v>
      </c>
      <c r="J8968" s="12">
        <v>44.862068085012503</v>
      </c>
      <c r="K8968" s="12" t="s">
        <v>67816</v>
      </c>
      <c r="L8968" s="12" t="s">
        <v>10040</v>
      </c>
    </row>
    <row r="8969" spans="1:12" x14ac:dyDescent="0.2">
      <c r="A8969" s="12" t="s">
        <v>67817</v>
      </c>
      <c r="B8969" s="12" t="s">
        <v>67818</v>
      </c>
      <c r="C8969" s="12" t="s">
        <v>67819</v>
      </c>
      <c r="D8969" s="12" t="s">
        <v>10023</v>
      </c>
      <c r="E8969" s="12" t="s">
        <v>67820</v>
      </c>
      <c r="F8969" s="12" t="s">
        <v>67821</v>
      </c>
      <c r="G8969" s="12">
        <v>471914</v>
      </c>
      <c r="H8969" t="s">
        <v>67822</v>
      </c>
      <c r="I8969">
        <v>40.974487000000003</v>
      </c>
      <c r="J8969" s="12">
        <v>8.2175460000000005</v>
      </c>
      <c r="K8969" s="12" t="s">
        <v>67823</v>
      </c>
      <c r="L8969" s="12" t="s">
        <v>10040</v>
      </c>
    </row>
    <row r="8970" spans="1:12" x14ac:dyDescent="0.2">
      <c r="A8970" s="12" t="s">
        <v>67824</v>
      </c>
      <c r="B8970" s="12" t="s">
        <v>67825</v>
      </c>
      <c r="C8970" s="12" t="s">
        <v>67826</v>
      </c>
      <c r="D8970" s="12" t="s">
        <v>10023</v>
      </c>
      <c r="E8970" s="12" t="s">
        <v>67827</v>
      </c>
      <c r="F8970" s="12" t="s">
        <v>67828</v>
      </c>
      <c r="G8970" s="12">
        <v>599591</v>
      </c>
      <c r="H8970" t="s">
        <v>67829</v>
      </c>
      <c r="I8970">
        <v>36.570179399722697</v>
      </c>
      <c r="J8970" s="12">
        <v>27.752133198792201</v>
      </c>
      <c r="K8970" s="12" t="s">
        <v>67830</v>
      </c>
      <c r="L8970" s="12" t="s">
        <v>10040</v>
      </c>
    </row>
    <row r="8971" spans="1:12" x14ac:dyDescent="0.2">
      <c r="A8971" s="12" t="s">
        <v>67831</v>
      </c>
      <c r="B8971" s="12" t="s">
        <v>67832</v>
      </c>
      <c r="C8971" s="12" t="s">
        <v>67833</v>
      </c>
      <c r="D8971" s="12" t="s">
        <v>10023</v>
      </c>
      <c r="E8971" s="12" t="s">
        <v>67834</v>
      </c>
      <c r="F8971" s="12" t="s">
        <v>67835</v>
      </c>
      <c r="G8971" s="12">
        <v>481803</v>
      </c>
      <c r="H8971" t="s">
        <v>67836</v>
      </c>
      <c r="I8971">
        <v>40.719893999999996</v>
      </c>
      <c r="J8971" s="12">
        <v>20.888089999999998</v>
      </c>
      <c r="K8971" s="12" t="s">
        <v>67837</v>
      </c>
      <c r="L8971" s="12" t="s">
        <v>10040</v>
      </c>
    </row>
    <row r="8972" spans="1:12" x14ac:dyDescent="0.2">
      <c r="A8972" s="12" t="s">
        <v>67838</v>
      </c>
      <c r="B8972" s="12" t="s">
        <v>67839</v>
      </c>
      <c r="C8972" s="12" t="s">
        <v>10912</v>
      </c>
      <c r="D8972" s="12" t="s">
        <v>10023</v>
      </c>
      <c r="E8972" s="12" t="s">
        <v>67840</v>
      </c>
      <c r="F8972" s="12" t="s">
        <v>67841</v>
      </c>
      <c r="G8972" s="12">
        <v>682542</v>
      </c>
      <c r="H8972" t="s">
        <v>67842</v>
      </c>
      <c r="J8972" s="12"/>
      <c r="K8972" s="12"/>
      <c r="L8972" s="12" t="s">
        <v>10027</v>
      </c>
    </row>
    <row r="8973" spans="1:12" x14ac:dyDescent="0.2">
      <c r="A8973" s="12" t="s">
        <v>67843</v>
      </c>
      <c r="B8973" s="12" t="s">
        <v>67844</v>
      </c>
      <c r="C8973" s="12" t="s">
        <v>67845</v>
      </c>
      <c r="D8973" s="12" t="s">
        <v>10023</v>
      </c>
      <c r="E8973" s="12" t="s">
        <v>67846</v>
      </c>
      <c r="F8973" s="12" t="s">
        <v>67847</v>
      </c>
      <c r="G8973" s="12">
        <v>570195</v>
      </c>
      <c r="H8973" t="s">
        <v>67848</v>
      </c>
      <c r="I8973">
        <v>37.75</v>
      </c>
      <c r="J8973" s="12">
        <v>21.75</v>
      </c>
      <c r="K8973" s="12" t="s">
        <v>17627</v>
      </c>
      <c r="L8973" s="12" t="s">
        <v>10027</v>
      </c>
    </row>
    <row r="8974" spans="1:12" x14ac:dyDescent="0.2">
      <c r="A8974" s="12" t="s">
        <v>67849</v>
      </c>
      <c r="B8974" s="12" t="s">
        <v>67850</v>
      </c>
      <c r="C8974" s="12" t="s">
        <v>10912</v>
      </c>
      <c r="D8974" s="12" t="s">
        <v>10023</v>
      </c>
      <c r="E8974" s="12" t="s">
        <v>67851</v>
      </c>
      <c r="F8974" s="12" t="s">
        <v>67852</v>
      </c>
      <c r="G8974" s="12">
        <v>848622</v>
      </c>
      <c r="H8974" t="s">
        <v>67853</v>
      </c>
      <c r="J8974" s="12"/>
      <c r="K8974" s="12"/>
      <c r="L8974" s="12" t="s">
        <v>10027</v>
      </c>
    </row>
    <row r="8975" spans="1:12" x14ac:dyDescent="0.2">
      <c r="A8975" s="12" t="s">
        <v>67854</v>
      </c>
      <c r="B8975" s="12" t="s">
        <v>67855</v>
      </c>
      <c r="C8975" s="12" t="s">
        <v>67856</v>
      </c>
      <c r="D8975" s="12" t="s">
        <v>10023</v>
      </c>
      <c r="E8975" s="12" t="s">
        <v>67857</v>
      </c>
      <c r="F8975" s="12" t="s">
        <v>67858</v>
      </c>
      <c r="G8975" s="12">
        <v>857106</v>
      </c>
      <c r="H8975" t="s">
        <v>67859</v>
      </c>
      <c r="I8975">
        <v>40.886519999999997</v>
      </c>
      <c r="J8975" s="12">
        <v>35.200313000000001</v>
      </c>
      <c r="K8975" s="12" t="s">
        <v>67860</v>
      </c>
      <c r="L8975" s="12" t="s">
        <v>10040</v>
      </c>
    </row>
    <row r="8976" spans="1:12" x14ac:dyDescent="0.2">
      <c r="A8976" s="12" t="s">
        <v>67861</v>
      </c>
      <c r="B8976" s="12" t="s">
        <v>67862</v>
      </c>
      <c r="C8976" s="12" t="s">
        <v>67863</v>
      </c>
      <c r="D8976" s="12" t="s">
        <v>10023</v>
      </c>
      <c r="E8976" s="12" t="s">
        <v>67864</v>
      </c>
      <c r="F8976" s="12" t="s">
        <v>67865</v>
      </c>
      <c r="G8976" s="12">
        <v>543682</v>
      </c>
      <c r="H8976" t="s">
        <v>67866</v>
      </c>
      <c r="J8976" s="12"/>
      <c r="K8976" s="12"/>
      <c r="L8976" s="12" t="s">
        <v>10027</v>
      </c>
    </row>
    <row r="8977" spans="1:12" x14ac:dyDescent="0.2">
      <c r="A8977" s="12" t="s">
        <v>67867</v>
      </c>
      <c r="B8977" s="12" t="s">
        <v>67868</v>
      </c>
      <c r="C8977" s="12" t="s">
        <v>67869</v>
      </c>
      <c r="D8977" s="12" t="s">
        <v>10023</v>
      </c>
      <c r="E8977" s="12" t="s">
        <v>67870</v>
      </c>
      <c r="F8977" s="12" t="s">
        <v>67871</v>
      </c>
      <c r="G8977" s="12">
        <v>540732</v>
      </c>
      <c r="H8977" t="s">
        <v>67872</v>
      </c>
      <c r="I8977">
        <v>38.762363680214698</v>
      </c>
      <c r="J8977" s="12">
        <v>23.596576587547101</v>
      </c>
      <c r="K8977" s="12" t="s">
        <v>67873</v>
      </c>
      <c r="L8977" s="12" t="s">
        <v>10040</v>
      </c>
    </row>
    <row r="8978" spans="1:12" x14ac:dyDescent="0.2">
      <c r="A8978" s="12" t="s">
        <v>67874</v>
      </c>
      <c r="B8978" s="12" t="s">
        <v>67875</v>
      </c>
      <c r="C8978" s="12" t="s">
        <v>67876</v>
      </c>
      <c r="D8978" s="12" t="s">
        <v>10023</v>
      </c>
      <c r="E8978" s="12" t="s">
        <v>67877</v>
      </c>
      <c r="F8978" s="12" t="s">
        <v>67878</v>
      </c>
      <c r="G8978" s="12">
        <v>579911</v>
      </c>
      <c r="H8978" t="s">
        <v>67879</v>
      </c>
      <c r="I8978">
        <v>38.125</v>
      </c>
      <c r="J8978" s="12">
        <v>23.625</v>
      </c>
      <c r="K8978" s="12" t="s">
        <v>17561</v>
      </c>
      <c r="L8978" s="12" t="s">
        <v>10027</v>
      </c>
    </row>
    <row r="8979" spans="1:12" x14ac:dyDescent="0.2">
      <c r="A8979" s="12" t="s">
        <v>67880</v>
      </c>
      <c r="B8979" s="12" t="s">
        <v>17281</v>
      </c>
      <c r="C8979" s="12" t="s">
        <v>31582</v>
      </c>
      <c r="D8979" s="12" t="s">
        <v>10023</v>
      </c>
      <c r="E8979" s="12" t="s">
        <v>67881</v>
      </c>
      <c r="F8979" s="12" t="s">
        <v>67882</v>
      </c>
      <c r="G8979" s="12">
        <v>507396</v>
      </c>
      <c r="H8979" t="s">
        <v>67883</v>
      </c>
      <c r="J8979" s="12"/>
      <c r="K8979" s="12"/>
      <c r="L8979" s="12" t="s">
        <v>10027</v>
      </c>
    </row>
    <row r="8980" spans="1:12" x14ac:dyDescent="0.2">
      <c r="A8980" s="12" t="s">
        <v>67884</v>
      </c>
      <c r="B8980" s="12" t="s">
        <v>67885</v>
      </c>
      <c r="C8980" s="12" t="s">
        <v>67886</v>
      </c>
      <c r="D8980" s="12" t="s">
        <v>10023</v>
      </c>
      <c r="E8980" s="12" t="s">
        <v>67887</v>
      </c>
      <c r="F8980" s="12" t="s">
        <v>67888</v>
      </c>
      <c r="G8980" s="12">
        <v>432813</v>
      </c>
      <c r="H8980" t="s">
        <v>67889</v>
      </c>
      <c r="I8980">
        <v>41.110607999999999</v>
      </c>
      <c r="J8980" s="12">
        <v>14.253622999999999</v>
      </c>
      <c r="K8980" s="12" t="s">
        <v>67890</v>
      </c>
      <c r="L8980" s="12" t="s">
        <v>10040</v>
      </c>
    </row>
    <row r="8981" spans="1:12" x14ac:dyDescent="0.2">
      <c r="A8981" s="12" t="s">
        <v>67891</v>
      </c>
      <c r="B8981" s="12" t="s">
        <v>67892</v>
      </c>
      <c r="C8981" s="12" t="s">
        <v>67893</v>
      </c>
      <c r="D8981" s="12" t="s">
        <v>10023</v>
      </c>
      <c r="E8981" s="12" t="s">
        <v>67894</v>
      </c>
      <c r="F8981" s="12" t="s">
        <v>67895</v>
      </c>
      <c r="G8981" s="12">
        <v>543683</v>
      </c>
      <c r="H8981" t="s">
        <v>67896</v>
      </c>
      <c r="J8981" s="12"/>
      <c r="K8981" s="12"/>
      <c r="L8981" s="12" t="s">
        <v>10027</v>
      </c>
    </row>
    <row r="8982" spans="1:12" x14ac:dyDescent="0.2">
      <c r="A8982" s="12" t="s">
        <v>67897</v>
      </c>
      <c r="B8982" s="12" t="s">
        <v>67898</v>
      </c>
      <c r="C8982" s="12" t="s">
        <v>67899</v>
      </c>
      <c r="D8982" s="12" t="s">
        <v>10023</v>
      </c>
      <c r="E8982" s="12" t="s">
        <v>67900</v>
      </c>
      <c r="F8982" s="12" t="s">
        <v>67901</v>
      </c>
      <c r="G8982" s="12">
        <v>334536</v>
      </c>
      <c r="H8982" t="s">
        <v>67902</v>
      </c>
      <c r="I8982">
        <v>35.779822560795402</v>
      </c>
      <c r="J8982" s="12">
        <v>6.0774643175399801</v>
      </c>
      <c r="K8982" s="12" t="s">
        <v>67903</v>
      </c>
      <c r="L8982" s="12" t="s">
        <v>10040</v>
      </c>
    </row>
    <row r="8983" spans="1:12" x14ac:dyDescent="0.2">
      <c r="A8983" s="12" t="s">
        <v>67904</v>
      </c>
      <c r="B8983" s="12" t="s">
        <v>67905</v>
      </c>
      <c r="C8983" s="12" t="s">
        <v>67906</v>
      </c>
      <c r="D8983" s="12" t="s">
        <v>10023</v>
      </c>
      <c r="E8983" s="12" t="s">
        <v>67907</v>
      </c>
      <c r="F8983" s="12" t="s">
        <v>67908</v>
      </c>
      <c r="G8983" s="12">
        <v>462185</v>
      </c>
      <c r="H8983" t="s">
        <v>67909</v>
      </c>
      <c r="I8983">
        <v>36.947195000000001</v>
      </c>
      <c r="J8983" s="12">
        <v>14.605763</v>
      </c>
      <c r="K8983" s="12" t="s">
        <v>67910</v>
      </c>
      <c r="L8983" s="12" t="s">
        <v>10040</v>
      </c>
    </row>
    <row r="8984" spans="1:12" x14ac:dyDescent="0.2">
      <c r="A8984" s="12" t="s">
        <v>67911</v>
      </c>
      <c r="B8984" s="12" t="s">
        <v>67912</v>
      </c>
      <c r="C8984" s="12" t="s">
        <v>67913</v>
      </c>
      <c r="D8984" s="12" t="s">
        <v>10023</v>
      </c>
      <c r="E8984" s="12" t="s">
        <v>67914</v>
      </c>
      <c r="F8984" s="12" t="s">
        <v>67915</v>
      </c>
      <c r="G8984" s="12">
        <v>711227</v>
      </c>
      <c r="H8984" t="s">
        <v>67916</v>
      </c>
      <c r="J8984" s="12"/>
      <c r="K8984" s="12"/>
      <c r="L8984" s="12" t="s">
        <v>10027</v>
      </c>
    </row>
    <row r="8985" spans="1:12" x14ac:dyDescent="0.2">
      <c r="A8985" s="12" t="s">
        <v>67917</v>
      </c>
      <c r="B8985" s="12" t="s">
        <v>67918</v>
      </c>
      <c r="C8985" s="12" t="s">
        <v>67919</v>
      </c>
      <c r="D8985" s="12" t="s">
        <v>10023</v>
      </c>
      <c r="E8985" s="12" t="s">
        <v>67920</v>
      </c>
      <c r="F8985" s="12" t="s">
        <v>67921</v>
      </c>
      <c r="G8985" s="12">
        <v>265880</v>
      </c>
      <c r="H8985" t="s">
        <v>67922</v>
      </c>
      <c r="I8985">
        <v>38.842795000000002</v>
      </c>
      <c r="J8985" s="12">
        <v>0.107511</v>
      </c>
      <c r="K8985" s="12" t="s">
        <v>67923</v>
      </c>
      <c r="L8985" s="12" t="s">
        <v>10040</v>
      </c>
    </row>
    <row r="8986" spans="1:12" x14ac:dyDescent="0.2">
      <c r="A8986" s="12" t="s">
        <v>67924</v>
      </c>
      <c r="B8986" s="12" t="s">
        <v>67925</v>
      </c>
      <c r="C8986" s="12" t="s">
        <v>30889</v>
      </c>
      <c r="D8986" s="12" t="s">
        <v>10023</v>
      </c>
      <c r="E8986" s="12" t="s">
        <v>67926</v>
      </c>
      <c r="F8986" s="12" t="s">
        <v>67927</v>
      </c>
      <c r="G8986" s="12">
        <v>376769</v>
      </c>
      <c r="H8986" t="s">
        <v>67928</v>
      </c>
      <c r="J8986" s="12"/>
      <c r="K8986" s="12"/>
      <c r="L8986" s="12" t="s">
        <v>10027</v>
      </c>
    </row>
    <row r="8987" spans="1:12" x14ac:dyDescent="0.2">
      <c r="A8987" s="12" t="s">
        <v>67929</v>
      </c>
      <c r="B8987" s="12" t="s">
        <v>67930</v>
      </c>
      <c r="C8987" s="12" t="s">
        <v>30889</v>
      </c>
      <c r="D8987" s="12" t="s">
        <v>10023</v>
      </c>
      <c r="E8987" s="12" t="s">
        <v>67931</v>
      </c>
      <c r="F8987" s="12" t="s">
        <v>67932</v>
      </c>
      <c r="G8987" s="12">
        <v>376770</v>
      </c>
      <c r="H8987" t="s">
        <v>67933</v>
      </c>
      <c r="J8987" s="12"/>
      <c r="K8987" s="12"/>
      <c r="L8987" s="12" t="s">
        <v>10027</v>
      </c>
    </row>
    <row r="8988" spans="1:12" x14ac:dyDescent="0.2">
      <c r="A8988" s="12" t="s">
        <v>67934</v>
      </c>
      <c r="B8988" s="12" t="s">
        <v>67935</v>
      </c>
      <c r="C8988" s="12" t="s">
        <v>53221</v>
      </c>
      <c r="D8988" s="12" t="s">
        <v>10023</v>
      </c>
      <c r="E8988" s="12" t="s">
        <v>67936</v>
      </c>
      <c r="F8988" s="12" t="s">
        <v>67937</v>
      </c>
      <c r="G8988" s="12">
        <v>642516</v>
      </c>
      <c r="H8988" t="s">
        <v>67938</v>
      </c>
      <c r="J8988" s="12"/>
      <c r="K8988" s="12"/>
      <c r="L8988" s="12" t="s">
        <v>10027</v>
      </c>
    </row>
    <row r="8989" spans="1:12" x14ac:dyDescent="0.2">
      <c r="A8989" s="12" t="s">
        <v>67939</v>
      </c>
      <c r="B8989" s="12" t="s">
        <v>67940</v>
      </c>
      <c r="C8989" s="12" t="s">
        <v>67941</v>
      </c>
      <c r="D8989" s="12" t="s">
        <v>10023</v>
      </c>
      <c r="E8989" s="12" t="s">
        <v>67942</v>
      </c>
      <c r="F8989" s="12" t="s">
        <v>67943</v>
      </c>
      <c r="G8989" s="12">
        <v>589756</v>
      </c>
      <c r="H8989" t="s">
        <v>67944</v>
      </c>
      <c r="I8989">
        <v>35.186911000000002</v>
      </c>
      <c r="J8989" s="12">
        <v>25.228767999999999</v>
      </c>
      <c r="K8989" s="12" t="s">
        <v>67945</v>
      </c>
      <c r="L8989" s="12" t="s">
        <v>10040</v>
      </c>
    </row>
    <row r="8990" spans="1:12" x14ac:dyDescent="0.2">
      <c r="A8990" s="12" t="s">
        <v>67946</v>
      </c>
      <c r="B8990" s="12" t="s">
        <v>67947</v>
      </c>
      <c r="C8990" s="12" t="s">
        <v>67948</v>
      </c>
      <c r="D8990" s="12" t="s">
        <v>10023</v>
      </c>
      <c r="E8990" s="12" t="s">
        <v>67949</v>
      </c>
      <c r="F8990" s="12" t="s">
        <v>67950</v>
      </c>
      <c r="G8990" s="12">
        <v>795799</v>
      </c>
      <c r="H8990" t="s">
        <v>67951</v>
      </c>
      <c r="I8990">
        <v>23.523833</v>
      </c>
      <c r="J8990" s="12">
        <v>32.870908999999997</v>
      </c>
      <c r="K8990" s="12" t="s">
        <v>67952</v>
      </c>
      <c r="L8990" s="12" t="s">
        <v>10040</v>
      </c>
    </row>
    <row r="8991" spans="1:12" x14ac:dyDescent="0.2">
      <c r="A8991" s="12" t="s">
        <v>67953</v>
      </c>
      <c r="B8991" s="12" t="s">
        <v>67954</v>
      </c>
      <c r="C8991" s="12" t="s">
        <v>67955</v>
      </c>
      <c r="D8991" s="12" t="s">
        <v>10023</v>
      </c>
      <c r="E8991" s="12" t="s">
        <v>67956</v>
      </c>
      <c r="F8991" s="12" t="s">
        <v>67957</v>
      </c>
      <c r="G8991" s="12">
        <v>932450</v>
      </c>
      <c r="H8991" t="s">
        <v>67958</v>
      </c>
      <c r="I8991">
        <v>25.615331399999999</v>
      </c>
      <c r="J8991" s="12">
        <v>56.267291800000002</v>
      </c>
      <c r="K8991" s="12" t="s">
        <v>67959</v>
      </c>
      <c r="L8991" s="12" t="s">
        <v>10040</v>
      </c>
    </row>
    <row r="8992" spans="1:12" x14ac:dyDescent="0.2">
      <c r="A8992" s="12" t="s">
        <v>67960</v>
      </c>
      <c r="B8992" s="12" t="s">
        <v>67961</v>
      </c>
      <c r="C8992" s="12" t="s">
        <v>67962</v>
      </c>
      <c r="D8992" s="12" t="s">
        <v>10023</v>
      </c>
      <c r="E8992" s="12" t="s">
        <v>67963</v>
      </c>
      <c r="F8992" s="12" t="s">
        <v>67964</v>
      </c>
      <c r="G8992" s="12">
        <v>697654</v>
      </c>
      <c r="H8992" t="s">
        <v>67965</v>
      </c>
      <c r="I8992">
        <v>31.499158999999999</v>
      </c>
      <c r="J8992" s="12">
        <v>35.780512000000002</v>
      </c>
      <c r="K8992" s="12" t="s">
        <v>67966</v>
      </c>
      <c r="L8992" s="12" t="s">
        <v>10040</v>
      </c>
    </row>
    <row r="8993" spans="1:12" x14ac:dyDescent="0.2">
      <c r="A8993" s="12" t="s">
        <v>67967</v>
      </c>
      <c r="B8993" s="12" t="s">
        <v>67968</v>
      </c>
      <c r="C8993" s="12" t="s">
        <v>51536</v>
      </c>
      <c r="D8993" s="12" t="s">
        <v>10023</v>
      </c>
      <c r="E8993" s="12" t="s">
        <v>67969</v>
      </c>
      <c r="F8993" s="12" t="s">
        <v>67970</v>
      </c>
      <c r="G8993" s="12">
        <v>83833</v>
      </c>
      <c r="H8993" t="s">
        <v>67971</v>
      </c>
      <c r="J8993" s="12"/>
      <c r="K8993" s="12"/>
      <c r="L8993" s="12" t="s">
        <v>10027</v>
      </c>
    </row>
    <row r="8994" spans="1:12" x14ac:dyDescent="0.2">
      <c r="A8994" s="12" t="s">
        <v>67972</v>
      </c>
      <c r="B8994" s="12" t="s">
        <v>67973</v>
      </c>
      <c r="C8994" s="12" t="s">
        <v>16703</v>
      </c>
      <c r="D8994" s="12" t="s">
        <v>10023</v>
      </c>
      <c r="E8994" s="12" t="s">
        <v>67974</v>
      </c>
      <c r="F8994" s="12" t="s">
        <v>67975</v>
      </c>
      <c r="G8994" s="12">
        <v>92136</v>
      </c>
      <c r="H8994" t="s">
        <v>67976</v>
      </c>
      <c r="J8994" s="12"/>
      <c r="K8994" s="12"/>
      <c r="L8994" s="12" t="s">
        <v>10027</v>
      </c>
    </row>
    <row r="8995" spans="1:12" x14ac:dyDescent="0.2">
      <c r="A8995" s="12" t="s">
        <v>67977</v>
      </c>
      <c r="B8995" s="12" t="s">
        <v>67978</v>
      </c>
      <c r="C8995" s="12" t="s">
        <v>48883</v>
      </c>
      <c r="D8995" s="12" t="s">
        <v>10023</v>
      </c>
      <c r="E8995" s="12" t="s">
        <v>67979</v>
      </c>
      <c r="F8995" s="12" t="s">
        <v>67980</v>
      </c>
      <c r="G8995" s="12">
        <v>329204</v>
      </c>
      <c r="H8995" t="s">
        <v>67981</v>
      </c>
      <c r="J8995" s="12"/>
      <c r="K8995" s="12"/>
      <c r="L8995" s="12" t="s">
        <v>10027</v>
      </c>
    </row>
    <row r="8996" spans="1:12" x14ac:dyDescent="0.2">
      <c r="A8996" s="12" t="s">
        <v>67982</v>
      </c>
      <c r="B8996" s="12" t="s">
        <v>17281</v>
      </c>
      <c r="C8996" s="12" t="s">
        <v>17282</v>
      </c>
      <c r="D8996" s="12" t="s">
        <v>10023</v>
      </c>
      <c r="E8996" s="12" t="s">
        <v>67983</v>
      </c>
      <c r="F8996" s="12" t="s">
        <v>67984</v>
      </c>
      <c r="G8996" s="12">
        <v>507397</v>
      </c>
      <c r="H8996" t="s">
        <v>67985</v>
      </c>
      <c r="J8996" s="12"/>
      <c r="K8996" s="12"/>
      <c r="L8996" s="12" t="s">
        <v>10027</v>
      </c>
    </row>
    <row r="8997" spans="1:12" x14ac:dyDescent="0.2">
      <c r="A8997" s="12" t="s">
        <v>67986</v>
      </c>
      <c r="B8997" s="12" t="s">
        <v>67987</v>
      </c>
      <c r="C8997" s="12" t="s">
        <v>67988</v>
      </c>
      <c r="D8997" s="12" t="s">
        <v>10023</v>
      </c>
      <c r="E8997" s="12" t="s">
        <v>67989</v>
      </c>
      <c r="F8997" s="12" t="s">
        <v>67990</v>
      </c>
      <c r="G8997" s="12">
        <v>92137</v>
      </c>
      <c r="H8997" t="s">
        <v>67991</v>
      </c>
      <c r="J8997" s="12"/>
      <c r="K8997" s="12"/>
      <c r="L8997" s="12" t="s">
        <v>10027</v>
      </c>
    </row>
    <row r="8998" spans="1:12" x14ac:dyDescent="0.2">
      <c r="A8998" s="12" t="s">
        <v>67992</v>
      </c>
      <c r="B8998" s="12" t="s">
        <v>67993</v>
      </c>
      <c r="C8998" s="12" t="s">
        <v>67994</v>
      </c>
      <c r="D8998" s="12" t="s">
        <v>10023</v>
      </c>
      <c r="E8998" s="12" t="s">
        <v>67995</v>
      </c>
      <c r="F8998" s="12" t="s">
        <v>67996</v>
      </c>
      <c r="G8998" s="12">
        <v>599592</v>
      </c>
      <c r="H8998" t="s">
        <v>67997</v>
      </c>
      <c r="I8998">
        <v>38.096580000000003</v>
      </c>
      <c r="J8998" s="12">
        <v>27.788616000000001</v>
      </c>
      <c r="K8998" s="12" t="s">
        <v>67998</v>
      </c>
      <c r="L8998" s="12" t="s">
        <v>10040</v>
      </c>
    </row>
    <row r="8999" spans="1:12" x14ac:dyDescent="0.2">
      <c r="A8999" s="12" t="s">
        <v>67999</v>
      </c>
      <c r="B8999" s="12" t="s">
        <v>20176</v>
      </c>
      <c r="C8999" s="12" t="s">
        <v>24557</v>
      </c>
      <c r="D8999" s="12" t="s">
        <v>10023</v>
      </c>
      <c r="E8999" s="12" t="s">
        <v>68000</v>
      </c>
      <c r="F8999" s="12" t="s">
        <v>68001</v>
      </c>
      <c r="G8999" s="12">
        <v>622132</v>
      </c>
      <c r="H8999" t="s">
        <v>68002</v>
      </c>
      <c r="J8999" s="12"/>
      <c r="K8999" s="12"/>
      <c r="L8999" s="12" t="s">
        <v>10027</v>
      </c>
    </row>
    <row r="9000" spans="1:12" x14ac:dyDescent="0.2">
      <c r="A9000" s="12" t="s">
        <v>68003</v>
      </c>
      <c r="B9000" s="12" t="s">
        <v>68004</v>
      </c>
      <c r="C9000" s="12" t="s">
        <v>68005</v>
      </c>
      <c r="D9000" s="12" t="s">
        <v>10023</v>
      </c>
      <c r="E9000" s="12" t="s">
        <v>68006</v>
      </c>
      <c r="F9000" s="12" t="s">
        <v>68007</v>
      </c>
      <c r="G9000" s="12">
        <v>874453</v>
      </c>
      <c r="H9000" t="s">
        <v>68008</v>
      </c>
      <c r="I9000">
        <v>39.649110999999998</v>
      </c>
      <c r="J9000" s="12">
        <v>43.325651000000001</v>
      </c>
      <c r="K9000" s="12" t="s">
        <v>68009</v>
      </c>
      <c r="L9000" s="12" t="s">
        <v>10040</v>
      </c>
    </row>
    <row r="9001" spans="1:12" x14ac:dyDescent="0.2">
      <c r="A9001" s="12" t="s">
        <v>68010</v>
      </c>
      <c r="B9001" s="12" t="s">
        <v>68011</v>
      </c>
      <c r="C9001" s="12" t="s">
        <v>10912</v>
      </c>
      <c r="D9001" s="12" t="s">
        <v>10023</v>
      </c>
      <c r="E9001" s="12" t="s">
        <v>68012</v>
      </c>
      <c r="F9001" s="12" t="s">
        <v>68013</v>
      </c>
      <c r="G9001" s="12">
        <v>863778</v>
      </c>
      <c r="H9001" t="s">
        <v>68014</v>
      </c>
      <c r="I9001">
        <v>42.423485276760701</v>
      </c>
      <c r="J9001" s="12">
        <v>45.725904615535903</v>
      </c>
      <c r="K9001" s="12" t="s">
        <v>68015</v>
      </c>
      <c r="L9001" s="12" t="s">
        <v>10040</v>
      </c>
    </row>
    <row r="9002" spans="1:12" x14ac:dyDescent="0.2">
      <c r="A9002" s="12" t="s">
        <v>68016</v>
      </c>
      <c r="B9002" s="12" t="s">
        <v>17281</v>
      </c>
      <c r="C9002" s="12" t="s">
        <v>42546</v>
      </c>
      <c r="D9002" s="12" t="s">
        <v>10023</v>
      </c>
      <c r="E9002" s="12" t="s">
        <v>68017</v>
      </c>
      <c r="F9002" s="12" t="s">
        <v>68018</v>
      </c>
      <c r="G9002" s="12">
        <v>594958</v>
      </c>
      <c r="H9002" t="s">
        <v>68019</v>
      </c>
      <c r="J9002" s="12"/>
      <c r="K9002" s="12"/>
      <c r="L9002" s="12" t="s">
        <v>10027</v>
      </c>
    </row>
    <row r="9003" spans="1:12" x14ac:dyDescent="0.2">
      <c r="A9003" s="12" t="s">
        <v>68020</v>
      </c>
      <c r="B9003" s="12" t="s">
        <v>68021</v>
      </c>
      <c r="C9003" s="12" t="s">
        <v>10912</v>
      </c>
      <c r="D9003" s="12" t="s">
        <v>10023</v>
      </c>
      <c r="E9003" s="12" t="s">
        <v>68022</v>
      </c>
      <c r="F9003" s="12" t="s">
        <v>68023</v>
      </c>
      <c r="G9003" s="12">
        <v>40121</v>
      </c>
      <c r="H9003" t="s">
        <v>68024</v>
      </c>
      <c r="J9003" s="12"/>
      <c r="K9003" s="12"/>
      <c r="L9003" s="12" t="s">
        <v>10027</v>
      </c>
    </row>
    <row r="9004" spans="1:12" x14ac:dyDescent="0.2">
      <c r="A9004" s="12" t="s">
        <v>68025</v>
      </c>
      <c r="B9004" s="12" t="s">
        <v>68026</v>
      </c>
      <c r="C9004" s="12" t="s">
        <v>68027</v>
      </c>
      <c r="D9004" s="12" t="s">
        <v>10023</v>
      </c>
      <c r="E9004" s="12" t="s">
        <v>68028</v>
      </c>
      <c r="F9004" s="12" t="s">
        <v>68029</v>
      </c>
      <c r="G9004" s="12">
        <v>599593</v>
      </c>
      <c r="H9004" t="s">
        <v>68030</v>
      </c>
      <c r="I9004">
        <v>37.384968119452999</v>
      </c>
      <c r="J9004" s="12">
        <v>27.256388244827601</v>
      </c>
      <c r="K9004" s="12" t="s">
        <v>68031</v>
      </c>
      <c r="L9004" s="12" t="s">
        <v>10040</v>
      </c>
    </row>
    <row r="9005" spans="1:12" x14ac:dyDescent="0.2">
      <c r="A9005" s="12" t="s">
        <v>68032</v>
      </c>
      <c r="B9005" s="12" t="s">
        <v>68033</v>
      </c>
      <c r="C9005" s="12" t="s">
        <v>68034</v>
      </c>
      <c r="D9005" s="12" t="s">
        <v>10023</v>
      </c>
      <c r="E9005" s="12" t="s">
        <v>68035</v>
      </c>
      <c r="F9005" s="12" t="s">
        <v>68036</v>
      </c>
      <c r="G9005" s="12">
        <v>638821</v>
      </c>
      <c r="H9005" t="s">
        <v>68037</v>
      </c>
      <c r="I9005">
        <v>36.669136183551899</v>
      </c>
      <c r="J9005" s="12">
        <v>29.032819445192899</v>
      </c>
      <c r="K9005" s="12" t="s">
        <v>68038</v>
      </c>
      <c r="L9005" s="12" t="s">
        <v>10040</v>
      </c>
    </row>
    <row r="9006" spans="1:12" x14ac:dyDescent="0.2">
      <c r="A9006" s="12" t="s">
        <v>68039</v>
      </c>
      <c r="B9006" s="12" t="s">
        <v>68040</v>
      </c>
      <c r="C9006" s="12" t="s">
        <v>68041</v>
      </c>
      <c r="D9006" s="12" t="s">
        <v>10023</v>
      </c>
      <c r="E9006" s="12" t="s">
        <v>68042</v>
      </c>
      <c r="F9006" s="12" t="s">
        <v>68043</v>
      </c>
      <c r="G9006" s="12">
        <v>727109</v>
      </c>
      <c r="H9006" t="s">
        <v>68044</v>
      </c>
      <c r="I9006">
        <v>31.151897946467901</v>
      </c>
      <c r="J9006" s="12">
        <v>29.761920120763499</v>
      </c>
      <c r="K9006" s="12" t="s">
        <v>68045</v>
      </c>
      <c r="L9006" s="12" t="s">
        <v>10040</v>
      </c>
    </row>
    <row r="9007" spans="1:12" x14ac:dyDescent="0.2">
      <c r="A9007" s="12" t="s">
        <v>68046</v>
      </c>
      <c r="B9007" s="12" t="s">
        <v>68047</v>
      </c>
      <c r="C9007" s="12" t="s">
        <v>68048</v>
      </c>
      <c r="D9007" s="12" t="s">
        <v>10023</v>
      </c>
      <c r="E9007" s="12" t="s">
        <v>68049</v>
      </c>
      <c r="F9007" s="12" t="s">
        <v>68050</v>
      </c>
      <c r="G9007" s="12">
        <v>511235</v>
      </c>
      <c r="H9007" t="s">
        <v>68051</v>
      </c>
      <c r="I9007">
        <v>40.286031000000001</v>
      </c>
      <c r="J9007" s="12">
        <v>27.274404000000001</v>
      </c>
      <c r="K9007" s="12" t="s">
        <v>68052</v>
      </c>
      <c r="L9007" s="12" t="s">
        <v>10040</v>
      </c>
    </row>
    <row r="9008" spans="1:12" x14ac:dyDescent="0.2">
      <c r="A9008" s="12" t="s">
        <v>68053</v>
      </c>
      <c r="B9008" s="12" t="s">
        <v>68054</v>
      </c>
      <c r="C9008" s="12" t="s">
        <v>68055</v>
      </c>
      <c r="D9008" s="12" t="s">
        <v>10023</v>
      </c>
      <c r="E9008" s="12" t="s">
        <v>68056</v>
      </c>
      <c r="F9008" s="12" t="s">
        <v>68057</v>
      </c>
      <c r="G9008" s="12">
        <v>462186</v>
      </c>
      <c r="H9008" t="s">
        <v>68058</v>
      </c>
      <c r="I9008">
        <v>38.565277999999999</v>
      </c>
      <c r="J9008" s="12">
        <v>14.833333</v>
      </c>
      <c r="K9008" s="12" t="s">
        <v>68059</v>
      </c>
      <c r="L9008" s="12" t="s">
        <v>10040</v>
      </c>
    </row>
    <row r="9009" spans="1:12" x14ac:dyDescent="0.2">
      <c r="A9009" s="12" t="s">
        <v>68060</v>
      </c>
      <c r="B9009" s="12" t="s">
        <v>68061</v>
      </c>
      <c r="C9009" s="12" t="s">
        <v>68062</v>
      </c>
      <c r="D9009" s="12" t="s">
        <v>10023</v>
      </c>
      <c r="E9009" s="12" t="s">
        <v>68063</v>
      </c>
      <c r="F9009" s="12" t="s">
        <v>68064</v>
      </c>
      <c r="G9009" s="12">
        <v>786015</v>
      </c>
      <c r="H9009" t="s">
        <v>68065</v>
      </c>
      <c r="I9009">
        <v>25.754333052843201</v>
      </c>
      <c r="J9009" s="12">
        <v>33.394779161937102</v>
      </c>
      <c r="K9009" s="12" t="s">
        <v>68066</v>
      </c>
      <c r="L9009" s="12" t="s">
        <v>10040</v>
      </c>
    </row>
    <row r="9010" spans="1:12" ht="323" x14ac:dyDescent="0.2">
      <c r="A9010" s="12" t="s">
        <v>68067</v>
      </c>
      <c r="B9010" s="12" t="s">
        <v>68068</v>
      </c>
      <c r="C9010" s="13" t="s">
        <v>68069</v>
      </c>
      <c r="D9010" s="12" t="s">
        <v>10023</v>
      </c>
      <c r="E9010" s="12" t="s">
        <v>68070</v>
      </c>
      <c r="F9010" s="12" t="s">
        <v>68064</v>
      </c>
      <c r="G9010" s="12">
        <v>570196</v>
      </c>
      <c r="H9010" t="s">
        <v>68071</v>
      </c>
      <c r="I9010">
        <v>37.500047000000002</v>
      </c>
      <c r="J9010" s="12">
        <v>23.154194</v>
      </c>
      <c r="K9010" s="12" t="s">
        <v>68072</v>
      </c>
      <c r="L9010" s="12" t="s">
        <v>10040</v>
      </c>
    </row>
    <row r="9011" spans="1:12" x14ac:dyDescent="0.2">
      <c r="A9011" s="12" t="s">
        <v>68073</v>
      </c>
      <c r="B9011" s="12" t="s">
        <v>68074</v>
      </c>
      <c r="C9011" s="12" t="s">
        <v>23845</v>
      </c>
      <c r="D9011" s="12" t="s">
        <v>10023</v>
      </c>
      <c r="E9011" s="12" t="s">
        <v>68075</v>
      </c>
      <c r="F9011" s="12" t="s">
        <v>68076</v>
      </c>
      <c r="G9011" s="12">
        <v>648622</v>
      </c>
      <c r="H9011" t="s">
        <v>68077</v>
      </c>
      <c r="I9011">
        <v>36.557107455607699</v>
      </c>
      <c r="J9011" s="12">
        <v>35.391935981475697</v>
      </c>
      <c r="K9011" s="12" t="s">
        <v>68078</v>
      </c>
      <c r="L9011" s="12" t="s">
        <v>10040</v>
      </c>
    </row>
    <row r="9012" spans="1:12" x14ac:dyDescent="0.2">
      <c r="A9012" s="12" t="s">
        <v>68079</v>
      </c>
      <c r="B9012" s="12" t="s">
        <v>68080</v>
      </c>
      <c r="C9012" s="12" t="s">
        <v>68081</v>
      </c>
      <c r="D9012" s="12" t="s">
        <v>10023</v>
      </c>
      <c r="E9012" s="12" t="s">
        <v>68082</v>
      </c>
      <c r="F9012" s="12" t="s">
        <v>68083</v>
      </c>
      <c r="G9012" s="12">
        <v>589757</v>
      </c>
      <c r="H9012" t="s">
        <v>68084</v>
      </c>
      <c r="I9012">
        <v>35.1716403260859</v>
      </c>
      <c r="J9012" s="12">
        <v>26.098085082337001</v>
      </c>
      <c r="K9012" s="12" t="s">
        <v>68085</v>
      </c>
      <c r="L9012" s="12" t="s">
        <v>10040</v>
      </c>
    </row>
    <row r="9013" spans="1:12" x14ac:dyDescent="0.2">
      <c r="A9013" s="12" t="s">
        <v>68086</v>
      </c>
      <c r="B9013" s="12" t="s">
        <v>68087</v>
      </c>
      <c r="C9013" s="12" t="s">
        <v>68088</v>
      </c>
      <c r="D9013" s="12" t="s">
        <v>10023</v>
      </c>
      <c r="E9013" s="12" t="s">
        <v>68089</v>
      </c>
      <c r="F9013" s="12" t="s">
        <v>68090</v>
      </c>
      <c r="G9013" s="12">
        <v>589758</v>
      </c>
      <c r="H9013" t="s">
        <v>68091</v>
      </c>
      <c r="I9013">
        <v>35.208010000000002</v>
      </c>
      <c r="J9013" s="12">
        <v>26.145499999999998</v>
      </c>
      <c r="K9013" s="12" t="s">
        <v>68092</v>
      </c>
      <c r="L9013" s="12" t="s">
        <v>10040</v>
      </c>
    </row>
    <row r="9014" spans="1:12" x14ac:dyDescent="0.2">
      <c r="A9014" s="12" t="s">
        <v>68093</v>
      </c>
      <c r="B9014" s="12" t="s">
        <v>68094</v>
      </c>
      <c r="C9014" s="12" t="s">
        <v>68095</v>
      </c>
      <c r="D9014" s="12" t="s">
        <v>10023</v>
      </c>
      <c r="E9014" s="12" t="s">
        <v>68096</v>
      </c>
      <c r="F9014" s="12" t="s">
        <v>68097</v>
      </c>
      <c r="G9014" s="12">
        <v>207078</v>
      </c>
      <c r="H9014" t="s">
        <v>68098</v>
      </c>
      <c r="I9014">
        <v>44.731710499999998</v>
      </c>
      <c r="J9014" s="12">
        <v>22.401908500000001</v>
      </c>
      <c r="K9014" s="12" t="s">
        <v>68099</v>
      </c>
      <c r="L9014" s="12" t="s">
        <v>10040</v>
      </c>
    </row>
    <row r="9015" spans="1:12" x14ac:dyDescent="0.2">
      <c r="A9015" s="12" t="s">
        <v>68100</v>
      </c>
      <c r="B9015" s="12" t="s">
        <v>68101</v>
      </c>
      <c r="C9015" s="12" t="s">
        <v>68102</v>
      </c>
      <c r="D9015" s="12" t="s">
        <v>10023</v>
      </c>
      <c r="E9015" s="12" t="s">
        <v>68103</v>
      </c>
      <c r="F9015" s="12" t="s">
        <v>68104</v>
      </c>
      <c r="G9015" s="12">
        <v>108925</v>
      </c>
      <c r="H9015" t="s">
        <v>68105</v>
      </c>
      <c r="I9015">
        <v>48.667448</v>
      </c>
      <c r="J9015" s="12">
        <v>7.9353420000000003</v>
      </c>
      <c r="K9015" s="12" t="s">
        <v>68106</v>
      </c>
      <c r="L9015" s="12" t="s">
        <v>10040</v>
      </c>
    </row>
    <row r="9016" spans="1:12" x14ac:dyDescent="0.2">
      <c r="A9016" s="12" t="s">
        <v>68107</v>
      </c>
      <c r="B9016" s="12" t="s">
        <v>17281</v>
      </c>
      <c r="C9016" s="12" t="s">
        <v>17282</v>
      </c>
      <c r="D9016" s="12" t="s">
        <v>10023</v>
      </c>
      <c r="E9016" s="12" t="s">
        <v>68108</v>
      </c>
      <c r="F9016" s="12" t="s">
        <v>68109</v>
      </c>
      <c r="G9016" s="12">
        <v>507398</v>
      </c>
      <c r="H9016" t="s">
        <v>68110</v>
      </c>
      <c r="J9016" s="12"/>
      <c r="K9016" s="12"/>
      <c r="L9016" s="12" t="s">
        <v>10027</v>
      </c>
    </row>
    <row r="9017" spans="1:12" x14ac:dyDescent="0.2">
      <c r="A9017" s="12" t="s">
        <v>68111</v>
      </c>
      <c r="B9017" s="12" t="s">
        <v>68112</v>
      </c>
      <c r="C9017" s="12" t="s">
        <v>68113</v>
      </c>
      <c r="D9017" s="12" t="s">
        <v>10023</v>
      </c>
      <c r="E9017" s="12" t="s">
        <v>68114</v>
      </c>
      <c r="F9017" s="12" t="s">
        <v>68115</v>
      </c>
      <c r="G9017" s="12">
        <v>187362</v>
      </c>
      <c r="H9017" t="s">
        <v>68116</v>
      </c>
      <c r="I9017">
        <v>47.633826999999997</v>
      </c>
      <c r="J9017" s="12">
        <v>10.735609999999999</v>
      </c>
      <c r="K9017" s="12" t="s">
        <v>68117</v>
      </c>
      <c r="L9017" s="12" t="s">
        <v>10040</v>
      </c>
    </row>
    <row r="9018" spans="1:12" x14ac:dyDescent="0.2">
      <c r="A9018" s="12" t="s">
        <v>68118</v>
      </c>
      <c r="B9018" s="12" t="s">
        <v>68119</v>
      </c>
      <c r="C9018" s="12" t="s">
        <v>68120</v>
      </c>
      <c r="D9018" s="12" t="s">
        <v>10023</v>
      </c>
      <c r="E9018" s="12" t="s">
        <v>68121</v>
      </c>
      <c r="F9018" s="12" t="s">
        <v>68122</v>
      </c>
      <c r="G9018" s="12">
        <v>442565</v>
      </c>
      <c r="H9018" t="s">
        <v>68123</v>
      </c>
      <c r="I9018">
        <v>40.518076000000001</v>
      </c>
      <c r="J9018" s="12">
        <v>16.662388</v>
      </c>
      <c r="K9018" s="12" t="s">
        <v>68124</v>
      </c>
      <c r="L9018" s="12" t="s">
        <v>10040</v>
      </c>
    </row>
    <row r="9019" spans="1:12" x14ac:dyDescent="0.2">
      <c r="A9019" s="12" t="s">
        <v>68125</v>
      </c>
      <c r="B9019" s="12" t="s">
        <v>68126</v>
      </c>
      <c r="C9019" s="12" t="s">
        <v>68127</v>
      </c>
      <c r="D9019" s="12" t="s">
        <v>10023</v>
      </c>
      <c r="E9019" s="12" t="s">
        <v>68128</v>
      </c>
      <c r="F9019" s="12" t="s">
        <v>68129</v>
      </c>
      <c r="G9019" s="12">
        <v>915851</v>
      </c>
      <c r="H9019" t="s">
        <v>68130</v>
      </c>
      <c r="J9019" s="12"/>
      <c r="K9019" s="12"/>
      <c r="L9019" s="12" t="s">
        <v>10027</v>
      </c>
    </row>
    <row r="9020" spans="1:12" x14ac:dyDescent="0.2">
      <c r="A9020" s="12" t="s">
        <v>68131</v>
      </c>
      <c r="B9020" s="12" t="s">
        <v>68132</v>
      </c>
      <c r="C9020" s="12" t="s">
        <v>68133</v>
      </c>
      <c r="D9020" s="12" t="s">
        <v>10023</v>
      </c>
      <c r="E9020" s="12" t="s">
        <v>68134</v>
      </c>
      <c r="F9020" s="12" t="s">
        <v>68135</v>
      </c>
      <c r="G9020" s="12">
        <v>363954</v>
      </c>
      <c r="H9020" t="s">
        <v>68136</v>
      </c>
      <c r="I9020">
        <v>30.697970000000002</v>
      </c>
      <c r="J9020" s="12">
        <v>18.166709999999998</v>
      </c>
      <c r="K9020" s="12" t="s">
        <v>68137</v>
      </c>
      <c r="L9020" s="12" t="s">
        <v>10040</v>
      </c>
    </row>
    <row r="9021" spans="1:12" x14ac:dyDescent="0.2">
      <c r="A9021" s="12" t="s">
        <v>68138</v>
      </c>
      <c r="B9021" s="12" t="s">
        <v>68139</v>
      </c>
      <c r="C9021" s="12" t="s">
        <v>68140</v>
      </c>
      <c r="D9021" s="12" t="s">
        <v>10023</v>
      </c>
      <c r="E9021" s="12" t="s">
        <v>68141</v>
      </c>
      <c r="F9021" s="12" t="s">
        <v>68142</v>
      </c>
      <c r="G9021" s="12">
        <v>432814</v>
      </c>
      <c r="H9021" t="s">
        <v>68143</v>
      </c>
      <c r="I9021">
        <v>42.044114273027397</v>
      </c>
      <c r="J9021" s="12">
        <v>12.9068471861665</v>
      </c>
      <c r="K9021" s="12" t="s">
        <v>68144</v>
      </c>
      <c r="L9021" s="12" t="s">
        <v>10040</v>
      </c>
    </row>
    <row r="9022" spans="1:12" x14ac:dyDescent="0.2">
      <c r="A9022" s="12" t="s">
        <v>68145</v>
      </c>
      <c r="B9022" s="12" t="s">
        <v>68146</v>
      </c>
      <c r="C9022" s="12" t="s">
        <v>68147</v>
      </c>
      <c r="D9022" s="12" t="s">
        <v>10023</v>
      </c>
      <c r="E9022" s="12" t="s">
        <v>68148</v>
      </c>
      <c r="F9022" s="12" t="s">
        <v>68149</v>
      </c>
      <c r="G9022" s="12">
        <v>874454</v>
      </c>
      <c r="H9022" t="s">
        <v>68150</v>
      </c>
      <c r="I9022">
        <v>39.136495451302501</v>
      </c>
      <c r="J9022" s="12">
        <v>39.069759285256197</v>
      </c>
      <c r="K9022" s="12" t="s">
        <v>68151</v>
      </c>
      <c r="L9022" s="12" t="s">
        <v>10040</v>
      </c>
    </row>
    <row r="9023" spans="1:12" x14ac:dyDescent="0.2">
      <c r="A9023" s="12" t="s">
        <v>68152</v>
      </c>
      <c r="B9023" s="12" t="s">
        <v>68153</v>
      </c>
      <c r="C9023" s="12" t="s">
        <v>31498</v>
      </c>
      <c r="D9023" s="12" t="s">
        <v>10023</v>
      </c>
      <c r="E9023" s="12" t="s">
        <v>68154</v>
      </c>
      <c r="F9023" s="12" t="s">
        <v>68155</v>
      </c>
      <c r="G9023" s="12">
        <v>222046</v>
      </c>
      <c r="H9023" t="s">
        <v>68156</v>
      </c>
      <c r="J9023" s="12"/>
      <c r="K9023" s="12"/>
      <c r="L9023" s="12" t="s">
        <v>10027</v>
      </c>
    </row>
    <row r="9024" spans="1:12" x14ac:dyDescent="0.2">
      <c r="A9024" s="12" t="s">
        <v>68157</v>
      </c>
      <c r="B9024" s="12" t="s">
        <v>68158</v>
      </c>
      <c r="C9024" s="12" t="s">
        <v>68159</v>
      </c>
      <c r="D9024" s="12" t="s">
        <v>10023</v>
      </c>
      <c r="E9024" s="12" t="s">
        <v>68160</v>
      </c>
      <c r="F9024" s="12" t="s">
        <v>68161</v>
      </c>
      <c r="G9024" s="12">
        <v>942263</v>
      </c>
      <c r="H9024" t="s">
        <v>68162</v>
      </c>
      <c r="I9024">
        <v>38.5</v>
      </c>
      <c r="J9024" s="12">
        <v>54.5</v>
      </c>
      <c r="K9024" s="12" t="s">
        <v>68163</v>
      </c>
      <c r="L9024" s="12" t="s">
        <v>10027</v>
      </c>
    </row>
    <row r="9025" spans="1:12" x14ac:dyDescent="0.2">
      <c r="A9025" s="12" t="s">
        <v>68164</v>
      </c>
      <c r="B9025" s="12" t="s">
        <v>68165</v>
      </c>
      <c r="C9025" s="12" t="s">
        <v>68166</v>
      </c>
      <c r="D9025" s="12" t="s">
        <v>10023</v>
      </c>
      <c r="E9025" s="12" t="s">
        <v>68167</v>
      </c>
      <c r="F9025" s="12" t="s">
        <v>68168</v>
      </c>
      <c r="G9025" s="12">
        <v>491570</v>
      </c>
      <c r="H9025" t="s">
        <v>68169</v>
      </c>
      <c r="I9025">
        <v>40.460490999999998</v>
      </c>
      <c r="J9025" s="12">
        <v>22.947120999999999</v>
      </c>
      <c r="K9025" s="12" t="s">
        <v>68170</v>
      </c>
      <c r="L9025" s="12" t="s">
        <v>10040</v>
      </c>
    </row>
    <row r="9026" spans="1:12" x14ac:dyDescent="0.2">
      <c r="A9026" s="12" t="s">
        <v>68171</v>
      </c>
      <c r="B9026" s="12" t="s">
        <v>68172</v>
      </c>
      <c r="C9026" s="12" t="s">
        <v>68173</v>
      </c>
      <c r="D9026" s="12" t="s">
        <v>10023</v>
      </c>
      <c r="E9026" s="12" t="s">
        <v>68174</v>
      </c>
      <c r="F9026" s="12" t="s">
        <v>68168</v>
      </c>
      <c r="G9026" s="12">
        <v>501399</v>
      </c>
      <c r="H9026" t="s">
        <v>68175</v>
      </c>
      <c r="I9026">
        <v>40.992870000000003</v>
      </c>
      <c r="J9026" s="12">
        <v>25.165652999999999</v>
      </c>
      <c r="K9026" s="12" t="s">
        <v>68176</v>
      </c>
      <c r="L9026" s="12" t="s">
        <v>10040</v>
      </c>
    </row>
    <row r="9027" spans="1:12" x14ac:dyDescent="0.2">
      <c r="A9027" s="12" t="s">
        <v>68177</v>
      </c>
      <c r="B9027" s="12" t="s">
        <v>68178</v>
      </c>
      <c r="C9027" s="12" t="s">
        <v>68179</v>
      </c>
      <c r="D9027" s="12" t="s">
        <v>10023</v>
      </c>
      <c r="E9027" s="12" t="s">
        <v>68180</v>
      </c>
      <c r="F9027" s="12" t="s">
        <v>68181</v>
      </c>
      <c r="G9027" s="12">
        <v>521007</v>
      </c>
      <c r="H9027" t="s">
        <v>68182</v>
      </c>
      <c r="I9027">
        <v>41.125</v>
      </c>
      <c r="J9027" s="12">
        <v>29.125</v>
      </c>
      <c r="K9027" s="12" t="s">
        <v>12957</v>
      </c>
      <c r="L9027" s="12" t="s">
        <v>10027</v>
      </c>
    </row>
    <row r="9028" spans="1:12" x14ac:dyDescent="0.2">
      <c r="A9028" s="12" t="s">
        <v>68183</v>
      </c>
      <c r="B9028" s="12" t="s">
        <v>68184</v>
      </c>
      <c r="C9028" s="12" t="s">
        <v>68185</v>
      </c>
      <c r="D9028" s="12" t="s">
        <v>10023</v>
      </c>
      <c r="E9028" s="12" t="s">
        <v>68186</v>
      </c>
      <c r="F9028" s="12" t="s">
        <v>68187</v>
      </c>
      <c r="G9028" s="12">
        <v>432815</v>
      </c>
      <c r="H9028" t="s">
        <v>68188</v>
      </c>
      <c r="I9028">
        <v>40.825837999999997</v>
      </c>
      <c r="J9028" s="12">
        <v>14.121741499999899</v>
      </c>
      <c r="K9028" s="12" t="s">
        <v>68189</v>
      </c>
      <c r="L9028" s="12" t="s">
        <v>10040</v>
      </c>
    </row>
    <row r="9029" spans="1:12" x14ac:dyDescent="0.2">
      <c r="A9029" s="12" t="s">
        <v>68190</v>
      </c>
      <c r="B9029" s="12" t="s">
        <v>68191</v>
      </c>
      <c r="C9029" s="12" t="s">
        <v>10962</v>
      </c>
      <c r="D9029" s="12" t="s">
        <v>10023</v>
      </c>
      <c r="E9029" s="12" t="s">
        <v>68192</v>
      </c>
      <c r="F9029" s="12" t="s">
        <v>68193</v>
      </c>
      <c r="G9029" s="12">
        <v>741452</v>
      </c>
      <c r="H9029" t="s">
        <v>68194</v>
      </c>
      <c r="J9029" s="12"/>
      <c r="K9029" s="12"/>
      <c r="L9029" s="12" t="s">
        <v>10027</v>
      </c>
    </row>
    <row r="9030" spans="1:12" x14ac:dyDescent="0.2">
      <c r="A9030" s="12" t="s">
        <v>68195</v>
      </c>
      <c r="B9030" s="12" t="s">
        <v>68196</v>
      </c>
      <c r="C9030" s="12" t="s">
        <v>68197</v>
      </c>
      <c r="D9030" s="12" t="s">
        <v>10023</v>
      </c>
      <c r="E9030" s="12" t="s">
        <v>68198</v>
      </c>
      <c r="F9030" s="12" t="s">
        <v>68199</v>
      </c>
      <c r="G9030" s="12">
        <v>638822</v>
      </c>
      <c r="H9030" t="s">
        <v>68200</v>
      </c>
      <c r="I9030">
        <v>37.567293999999997</v>
      </c>
      <c r="J9030" s="12">
        <v>30.72953</v>
      </c>
      <c r="K9030" s="12" t="s">
        <v>68201</v>
      </c>
      <c r="L9030" s="12" t="s">
        <v>10040</v>
      </c>
    </row>
    <row r="9031" spans="1:12" x14ac:dyDescent="0.2">
      <c r="A9031" s="12" t="s">
        <v>68202</v>
      </c>
      <c r="B9031" s="12" t="s">
        <v>68203</v>
      </c>
      <c r="C9031" s="12" t="s">
        <v>68204</v>
      </c>
      <c r="D9031" s="12" t="s">
        <v>10023</v>
      </c>
      <c r="E9031" s="12" t="s">
        <v>68205</v>
      </c>
      <c r="F9031" s="12" t="s">
        <v>68206</v>
      </c>
      <c r="G9031" s="12">
        <v>589759</v>
      </c>
      <c r="H9031" t="s">
        <v>68207</v>
      </c>
      <c r="I9031">
        <v>35.189980373083799</v>
      </c>
      <c r="J9031" s="12">
        <v>26.2092058507323</v>
      </c>
      <c r="K9031" s="12" t="s">
        <v>68208</v>
      </c>
      <c r="L9031" s="12" t="s">
        <v>10040</v>
      </c>
    </row>
    <row r="9032" spans="1:12" x14ac:dyDescent="0.2">
      <c r="A9032" s="12" t="s">
        <v>68209</v>
      </c>
      <c r="B9032" s="12" t="s">
        <v>68210</v>
      </c>
      <c r="C9032" s="12" t="s">
        <v>21983</v>
      </c>
      <c r="D9032" s="12" t="s">
        <v>10023</v>
      </c>
      <c r="E9032" s="12" t="s">
        <v>68211</v>
      </c>
      <c r="F9032" s="12" t="s">
        <v>68212</v>
      </c>
      <c r="G9032" s="12">
        <v>622131</v>
      </c>
      <c r="H9032" t="s">
        <v>68213</v>
      </c>
      <c r="J9032" s="12"/>
      <c r="K9032" s="12"/>
      <c r="L9032" s="12" t="s">
        <v>10027</v>
      </c>
    </row>
    <row r="9033" spans="1:12" x14ac:dyDescent="0.2">
      <c r="A9033" s="12" t="s">
        <v>68214</v>
      </c>
      <c r="B9033" s="12" t="s">
        <v>68215</v>
      </c>
      <c r="C9033" s="12" t="s">
        <v>68216</v>
      </c>
      <c r="D9033" s="12" t="s">
        <v>10023</v>
      </c>
      <c r="E9033" s="12" t="s">
        <v>68217</v>
      </c>
      <c r="F9033" s="12" t="s">
        <v>68218</v>
      </c>
      <c r="G9033" s="12">
        <v>589760</v>
      </c>
      <c r="H9033" t="s">
        <v>68219</v>
      </c>
      <c r="I9033">
        <v>35.663657800000003</v>
      </c>
      <c r="J9033" s="12">
        <v>23.767070499999999</v>
      </c>
      <c r="K9033" s="12" t="s">
        <v>68220</v>
      </c>
      <c r="L9033" s="12" t="s">
        <v>10040</v>
      </c>
    </row>
    <row r="9034" spans="1:12" ht="409.6" x14ac:dyDescent="0.2">
      <c r="A9034" s="12" t="s">
        <v>68221</v>
      </c>
      <c r="B9034" s="12" t="s">
        <v>68222</v>
      </c>
      <c r="C9034" s="13" t="s">
        <v>68223</v>
      </c>
      <c r="D9034" s="12" t="s">
        <v>10023</v>
      </c>
      <c r="E9034" s="12" t="s">
        <v>68224</v>
      </c>
      <c r="F9034" s="12" t="s">
        <v>68225</v>
      </c>
      <c r="G9034" s="12">
        <v>961901</v>
      </c>
      <c r="H9034" t="s">
        <v>68226</v>
      </c>
      <c r="I9034">
        <v>37.022212423044202</v>
      </c>
      <c r="J9034" s="12">
        <v>66.526761309947005</v>
      </c>
      <c r="K9034" s="12" t="s">
        <v>68227</v>
      </c>
      <c r="L9034" s="12" t="s">
        <v>10040</v>
      </c>
    </row>
    <row r="9035" spans="1:12" x14ac:dyDescent="0.2">
      <c r="A9035" s="12" t="s">
        <v>68228</v>
      </c>
      <c r="B9035" s="12" t="s">
        <v>68229</v>
      </c>
      <c r="C9035" s="12" t="s">
        <v>68230</v>
      </c>
      <c r="D9035" s="12" t="s">
        <v>10023</v>
      </c>
      <c r="E9035" s="12" t="s">
        <v>68231</v>
      </c>
      <c r="F9035" s="12" t="s">
        <v>68232</v>
      </c>
      <c r="G9035" s="12">
        <v>893987</v>
      </c>
      <c r="H9035" t="s">
        <v>68233</v>
      </c>
      <c r="I9035">
        <v>32.295795233333301</v>
      </c>
      <c r="J9035" s="12">
        <v>44.466893466666598</v>
      </c>
      <c r="K9035" s="12" t="s">
        <v>68234</v>
      </c>
      <c r="L9035" s="12" t="s">
        <v>10040</v>
      </c>
    </row>
    <row r="9036" spans="1:12" x14ac:dyDescent="0.2">
      <c r="A9036" s="12" t="s">
        <v>68235</v>
      </c>
      <c r="B9036" s="12" t="s">
        <v>68236</v>
      </c>
      <c r="C9036" s="12" t="s">
        <v>68237</v>
      </c>
      <c r="D9036" s="12" t="s">
        <v>10023</v>
      </c>
      <c r="E9036" s="12" t="s">
        <v>68238</v>
      </c>
      <c r="F9036" s="12" t="s">
        <v>68239</v>
      </c>
      <c r="G9036" s="12">
        <v>148068</v>
      </c>
      <c r="H9036" t="s">
        <v>68240</v>
      </c>
      <c r="I9036">
        <v>43.356777000000001</v>
      </c>
      <c r="J9036" s="12">
        <v>5.0267140000000001</v>
      </c>
      <c r="K9036" s="12" t="s">
        <v>68241</v>
      </c>
      <c r="L9036" s="12" t="s">
        <v>10040</v>
      </c>
    </row>
    <row r="9037" spans="1:12" x14ac:dyDescent="0.2">
      <c r="A9037" s="12" t="s">
        <v>68242</v>
      </c>
      <c r="B9037" s="12" t="s">
        <v>68243</v>
      </c>
      <c r="C9037" s="12" t="s">
        <v>68244</v>
      </c>
      <c r="D9037" s="12" t="s">
        <v>10023</v>
      </c>
      <c r="E9037" s="12" t="s">
        <v>68245</v>
      </c>
      <c r="F9037" s="12" t="s">
        <v>68246</v>
      </c>
      <c r="G9037" s="12">
        <v>912837</v>
      </c>
      <c r="H9037" t="s">
        <v>68247</v>
      </c>
      <c r="I9037">
        <v>29.379455700000001</v>
      </c>
      <c r="J9037" s="12">
        <v>48.215374527989503</v>
      </c>
      <c r="K9037" s="12" t="s">
        <v>68248</v>
      </c>
      <c r="L9037" s="12" t="s">
        <v>10040</v>
      </c>
    </row>
    <row r="9038" spans="1:12" x14ac:dyDescent="0.2">
      <c r="A9038" s="12" t="s">
        <v>68249</v>
      </c>
      <c r="B9038" s="12" t="s">
        <v>68250</v>
      </c>
      <c r="C9038" s="12" t="s">
        <v>68251</v>
      </c>
      <c r="D9038" s="12" t="s">
        <v>10023</v>
      </c>
      <c r="E9038" s="12" t="s">
        <v>68252</v>
      </c>
      <c r="F9038" s="12" t="s">
        <v>68253</v>
      </c>
      <c r="G9038" s="12">
        <v>197247</v>
      </c>
      <c r="H9038" t="s">
        <v>68254</v>
      </c>
      <c r="I9038">
        <v>43.078729000000003</v>
      </c>
      <c r="J9038" s="12">
        <v>17.958448000000001</v>
      </c>
      <c r="K9038" s="12" t="s">
        <v>68255</v>
      </c>
      <c r="L9038" s="12" t="s">
        <v>10040</v>
      </c>
    </row>
    <row r="9039" spans="1:12" x14ac:dyDescent="0.2">
      <c r="A9039" s="12" t="s">
        <v>68256</v>
      </c>
      <c r="B9039" s="12" t="s">
        <v>68257</v>
      </c>
      <c r="C9039" s="12" t="s">
        <v>68258</v>
      </c>
      <c r="D9039" s="12" t="s">
        <v>10023</v>
      </c>
      <c r="E9039" s="12" t="s">
        <v>68259</v>
      </c>
      <c r="F9039" s="12" t="s">
        <v>68260</v>
      </c>
      <c r="G9039" s="12">
        <v>481804</v>
      </c>
      <c r="H9039" t="s">
        <v>68261</v>
      </c>
      <c r="I9039">
        <v>40.732235000000003</v>
      </c>
      <c r="J9039" s="12">
        <v>19.829578999999999</v>
      </c>
      <c r="K9039" s="12" t="s">
        <v>68262</v>
      </c>
      <c r="L9039" s="12" t="s">
        <v>10040</v>
      </c>
    </row>
    <row r="9040" spans="1:12" x14ac:dyDescent="0.2">
      <c r="A9040" s="12" t="s">
        <v>68263</v>
      </c>
      <c r="B9040" s="12" t="s">
        <v>68264</v>
      </c>
      <c r="C9040" s="12" t="s">
        <v>68265</v>
      </c>
      <c r="D9040" s="12" t="s">
        <v>10023</v>
      </c>
      <c r="E9040" s="12" t="s">
        <v>68266</v>
      </c>
      <c r="F9040" s="12" t="s">
        <v>68267</v>
      </c>
      <c r="G9040" s="12">
        <v>606287</v>
      </c>
      <c r="H9040" t="s">
        <v>68268</v>
      </c>
      <c r="I9040">
        <v>37.44</v>
      </c>
      <c r="J9040" s="12">
        <v>25.37</v>
      </c>
      <c r="K9040" s="12" t="s">
        <v>68269</v>
      </c>
      <c r="L9040" s="12" t="s">
        <v>10027</v>
      </c>
    </row>
    <row r="9041" spans="1:12" x14ac:dyDescent="0.2">
      <c r="A9041" s="12" t="s">
        <v>68270</v>
      </c>
      <c r="B9041" s="12" t="s">
        <v>68271</v>
      </c>
      <c r="C9041" s="12" t="s">
        <v>31582</v>
      </c>
      <c r="D9041" s="12" t="s">
        <v>10023</v>
      </c>
      <c r="E9041" s="12" t="s">
        <v>68272</v>
      </c>
      <c r="F9041" s="12" t="s">
        <v>68273</v>
      </c>
      <c r="G9041" s="12">
        <v>589761</v>
      </c>
      <c r="H9041" t="s">
        <v>68274</v>
      </c>
      <c r="I9041">
        <v>36.256849711745303</v>
      </c>
      <c r="J9041" s="12">
        <v>27.6538767149843</v>
      </c>
      <c r="K9041" s="12" t="s">
        <v>68275</v>
      </c>
      <c r="L9041" s="12" t="s">
        <v>10040</v>
      </c>
    </row>
    <row r="9042" spans="1:12" x14ac:dyDescent="0.2">
      <c r="A9042" s="12" t="s">
        <v>68276</v>
      </c>
      <c r="B9042" s="12" t="s">
        <v>68277</v>
      </c>
      <c r="C9042" s="12" t="s">
        <v>68278</v>
      </c>
      <c r="D9042" s="12" t="s">
        <v>10023</v>
      </c>
      <c r="E9042" s="12" t="s">
        <v>68279</v>
      </c>
      <c r="F9042" s="12" t="s">
        <v>68280</v>
      </c>
      <c r="G9042" s="12">
        <v>540613</v>
      </c>
      <c r="H9042" t="s">
        <v>68281</v>
      </c>
      <c r="I9042">
        <v>39.361442481680498</v>
      </c>
      <c r="J9042" s="12">
        <v>22.893802294684601</v>
      </c>
      <c r="K9042" s="12" t="s">
        <v>68282</v>
      </c>
      <c r="L9042" s="12" t="s">
        <v>10040</v>
      </c>
    </row>
    <row r="9043" spans="1:12" x14ac:dyDescent="0.2">
      <c r="A9043" s="12" t="s">
        <v>67946</v>
      </c>
      <c r="B9043" s="12" t="s">
        <v>68283</v>
      </c>
      <c r="C9043" s="12" t="s">
        <v>68284</v>
      </c>
      <c r="D9043" s="12" t="s">
        <v>10023</v>
      </c>
      <c r="E9043" s="12" t="s">
        <v>68285</v>
      </c>
      <c r="F9043" s="12" t="s">
        <v>68286</v>
      </c>
      <c r="G9043" s="12">
        <v>795800</v>
      </c>
      <c r="H9043" t="s">
        <v>68287</v>
      </c>
      <c r="I9043">
        <v>23.846298000000001</v>
      </c>
      <c r="J9043" s="12">
        <v>32.876967</v>
      </c>
      <c r="K9043" s="12" t="s">
        <v>68288</v>
      </c>
      <c r="L9043" s="12" t="s">
        <v>10040</v>
      </c>
    </row>
    <row r="9044" spans="1:12" x14ac:dyDescent="0.2">
      <c r="A9044" s="12" t="s">
        <v>68289</v>
      </c>
      <c r="B9044" s="12" t="s">
        <v>68290</v>
      </c>
      <c r="C9044" s="12" t="s">
        <v>68291</v>
      </c>
      <c r="D9044" s="12" t="s">
        <v>10023</v>
      </c>
      <c r="E9044" s="12" t="s">
        <v>68292</v>
      </c>
      <c r="F9044" s="12" t="s">
        <v>68293</v>
      </c>
      <c r="G9044" s="12">
        <v>216790</v>
      </c>
      <c r="H9044" t="s">
        <v>68294</v>
      </c>
      <c r="I9044">
        <v>43.650817627327299</v>
      </c>
      <c r="J9044" s="12">
        <v>25.1294145749902</v>
      </c>
      <c r="K9044" s="12" t="s">
        <v>68295</v>
      </c>
      <c r="L9044" s="12" t="s">
        <v>10040</v>
      </c>
    </row>
    <row r="9045" spans="1:12" x14ac:dyDescent="0.2">
      <c r="A9045" s="12" t="s">
        <v>68296</v>
      </c>
      <c r="B9045" s="12" t="s">
        <v>20176</v>
      </c>
      <c r="C9045" s="12" t="s">
        <v>68297</v>
      </c>
      <c r="D9045" s="12" t="s">
        <v>10023</v>
      </c>
      <c r="E9045" s="12" t="s">
        <v>68298</v>
      </c>
      <c r="F9045" s="12" t="s">
        <v>68299</v>
      </c>
      <c r="G9045" s="12">
        <v>60501</v>
      </c>
      <c r="H9045" t="s">
        <v>68300</v>
      </c>
      <c r="J9045" s="12"/>
      <c r="K9045" s="12"/>
      <c r="L9045" s="12" t="s">
        <v>10027</v>
      </c>
    </row>
    <row r="9046" spans="1:12" x14ac:dyDescent="0.2">
      <c r="A9046" s="12" t="s">
        <v>68301</v>
      </c>
      <c r="B9046" s="12" t="s">
        <v>68302</v>
      </c>
      <c r="C9046" s="12" t="s">
        <v>21966</v>
      </c>
      <c r="D9046" s="12" t="s">
        <v>10023</v>
      </c>
      <c r="E9046" s="12" t="s">
        <v>68303</v>
      </c>
      <c r="F9046" s="12" t="s">
        <v>68304</v>
      </c>
      <c r="G9046" s="12">
        <v>376771</v>
      </c>
      <c r="H9046" t="s">
        <v>68305</v>
      </c>
      <c r="J9046" s="12"/>
      <c r="K9046" s="12"/>
      <c r="L9046" s="12" t="s">
        <v>10027</v>
      </c>
    </row>
    <row r="9047" spans="1:12" x14ac:dyDescent="0.2">
      <c r="A9047" s="12" t="s">
        <v>68306</v>
      </c>
      <c r="B9047" s="12" t="s">
        <v>68307</v>
      </c>
      <c r="C9047" s="12" t="s">
        <v>23294</v>
      </c>
      <c r="D9047" s="12" t="s">
        <v>10023</v>
      </c>
      <c r="E9047" s="12" t="s">
        <v>68308</v>
      </c>
      <c r="F9047" s="12" t="s">
        <v>68309</v>
      </c>
      <c r="G9047" s="12">
        <v>494556</v>
      </c>
      <c r="H9047" t="s">
        <v>68310</v>
      </c>
      <c r="J9047" s="12"/>
      <c r="K9047" s="12"/>
      <c r="L9047" s="12" t="s">
        <v>10027</v>
      </c>
    </row>
    <row r="9048" spans="1:12" x14ac:dyDescent="0.2">
      <c r="A9048" s="12" t="s">
        <v>68311</v>
      </c>
      <c r="B9048" s="12" t="s">
        <v>68312</v>
      </c>
      <c r="C9048" s="12" t="s">
        <v>68313</v>
      </c>
      <c r="D9048" s="12" t="s">
        <v>10023</v>
      </c>
      <c r="E9048" s="12" t="s">
        <v>68314</v>
      </c>
      <c r="F9048" s="12" t="s">
        <v>68315</v>
      </c>
      <c r="G9048" s="12">
        <v>609360</v>
      </c>
      <c r="H9048" t="s">
        <v>68316</v>
      </c>
      <c r="I9048">
        <v>39.3633139459915</v>
      </c>
      <c r="J9048" s="12">
        <v>31.688834989445802</v>
      </c>
      <c r="K9048" s="12" t="s">
        <v>68317</v>
      </c>
      <c r="L9048" s="12" t="s">
        <v>10040</v>
      </c>
    </row>
    <row r="9049" spans="1:12" x14ac:dyDescent="0.2">
      <c r="A9049" s="12" t="s">
        <v>68318</v>
      </c>
      <c r="B9049" s="12" t="s">
        <v>68319</v>
      </c>
      <c r="C9049" s="12" t="s">
        <v>68320</v>
      </c>
      <c r="D9049" s="12" t="s">
        <v>10023</v>
      </c>
      <c r="E9049" s="12" t="s">
        <v>68321</v>
      </c>
      <c r="F9049" s="12" t="s">
        <v>68315</v>
      </c>
      <c r="G9049" s="12">
        <v>511236</v>
      </c>
      <c r="H9049" t="s">
        <v>68322</v>
      </c>
      <c r="I9049">
        <v>40.466667000000001</v>
      </c>
      <c r="J9049" s="12">
        <v>27.833333</v>
      </c>
      <c r="K9049" s="12" t="s">
        <v>68323</v>
      </c>
      <c r="L9049" s="12" t="s">
        <v>10040</v>
      </c>
    </row>
    <row r="9050" spans="1:12" x14ac:dyDescent="0.2">
      <c r="A9050" s="12" t="s">
        <v>68324</v>
      </c>
      <c r="B9050" s="12" t="s">
        <v>68325</v>
      </c>
      <c r="C9050" s="12" t="s">
        <v>68326</v>
      </c>
      <c r="D9050" s="12" t="s">
        <v>10023</v>
      </c>
      <c r="E9050" s="12" t="s">
        <v>68327</v>
      </c>
      <c r="F9050" s="12" t="s">
        <v>68328</v>
      </c>
      <c r="G9050" s="12">
        <v>609361</v>
      </c>
      <c r="H9050" t="s">
        <v>68329</v>
      </c>
      <c r="I9050">
        <v>38.9236056412755</v>
      </c>
      <c r="J9050" s="12">
        <v>29.743980903949101</v>
      </c>
      <c r="K9050" s="12" t="s">
        <v>68330</v>
      </c>
      <c r="L9050" s="12" t="s">
        <v>10040</v>
      </c>
    </row>
    <row r="9051" spans="1:12" x14ac:dyDescent="0.2">
      <c r="A9051" s="12" t="s">
        <v>68331</v>
      </c>
      <c r="B9051" s="12" t="s">
        <v>68332</v>
      </c>
      <c r="C9051" s="12" t="s">
        <v>68333</v>
      </c>
      <c r="D9051" s="12" t="s">
        <v>10023</v>
      </c>
      <c r="E9051" s="12" t="s">
        <v>68334</v>
      </c>
      <c r="F9051" s="12" t="s">
        <v>68335</v>
      </c>
      <c r="G9051" s="12">
        <v>570197</v>
      </c>
      <c r="H9051" t="s">
        <v>68336</v>
      </c>
      <c r="I9051">
        <v>37.500864</v>
      </c>
      <c r="J9051" s="12">
        <v>22.728648</v>
      </c>
      <c r="K9051" s="12" t="s">
        <v>68337</v>
      </c>
      <c r="L9051" s="12" t="s">
        <v>10040</v>
      </c>
    </row>
    <row r="9052" spans="1:12" x14ac:dyDescent="0.2">
      <c r="A9052" s="12" t="s">
        <v>68338</v>
      </c>
      <c r="B9052" s="12" t="s">
        <v>68339</v>
      </c>
      <c r="C9052" s="12" t="s">
        <v>68340</v>
      </c>
      <c r="D9052" s="12" t="s">
        <v>10023</v>
      </c>
      <c r="E9052" s="12" t="s">
        <v>68341</v>
      </c>
      <c r="F9052" s="12" t="s">
        <v>68342</v>
      </c>
      <c r="G9052" s="12">
        <v>108926</v>
      </c>
      <c r="H9052" t="s">
        <v>68343</v>
      </c>
      <c r="I9052">
        <v>48.340004</v>
      </c>
      <c r="J9052" s="12">
        <v>7.8346299999999998</v>
      </c>
      <c r="K9052" s="12" t="s">
        <v>68344</v>
      </c>
      <c r="L9052" s="12" t="s">
        <v>10040</v>
      </c>
    </row>
    <row r="9053" spans="1:12" x14ac:dyDescent="0.2">
      <c r="A9053" s="12" t="s">
        <v>68345</v>
      </c>
      <c r="B9053" s="12" t="s">
        <v>68346</v>
      </c>
      <c r="C9053" s="12" t="s">
        <v>68347</v>
      </c>
      <c r="D9053" s="12" t="s">
        <v>10023</v>
      </c>
      <c r="E9053" s="12" t="s">
        <v>68348</v>
      </c>
      <c r="F9053" s="12" t="s">
        <v>68349</v>
      </c>
      <c r="G9053" s="12">
        <v>157843</v>
      </c>
      <c r="H9053" t="s">
        <v>68350</v>
      </c>
      <c r="I9053">
        <v>44.090921000000002</v>
      </c>
      <c r="J9053" s="12">
        <v>6.2314249999999998</v>
      </c>
      <c r="K9053" s="12" t="s">
        <v>68351</v>
      </c>
      <c r="L9053" s="12" t="s">
        <v>10040</v>
      </c>
    </row>
    <row r="9054" spans="1:12" x14ac:dyDescent="0.2">
      <c r="A9054" s="12" t="s">
        <v>68352</v>
      </c>
      <c r="B9054" s="12" t="s">
        <v>68353</v>
      </c>
      <c r="C9054" s="12" t="s">
        <v>68354</v>
      </c>
      <c r="D9054" s="12" t="s">
        <v>10023</v>
      </c>
      <c r="E9054" s="12" t="s">
        <v>68355</v>
      </c>
      <c r="F9054" s="12" t="s">
        <v>68356</v>
      </c>
      <c r="G9054" s="12">
        <v>614643</v>
      </c>
      <c r="H9054" t="s">
        <v>68357</v>
      </c>
      <c r="J9054" s="12"/>
      <c r="K9054" s="12"/>
      <c r="L9054" s="12" t="s">
        <v>10027</v>
      </c>
    </row>
    <row r="9055" spans="1:12" x14ac:dyDescent="0.2">
      <c r="A9055" s="12" t="s">
        <v>68358</v>
      </c>
      <c r="B9055" s="12" t="s">
        <v>68359</v>
      </c>
      <c r="C9055" s="12" t="s">
        <v>34611</v>
      </c>
      <c r="D9055" s="12" t="s">
        <v>10023</v>
      </c>
      <c r="E9055" s="12" t="s">
        <v>68360</v>
      </c>
      <c r="F9055" s="12" t="s">
        <v>68361</v>
      </c>
      <c r="G9055" s="12">
        <v>222048</v>
      </c>
      <c r="H9055" t="s">
        <v>68362</v>
      </c>
      <c r="J9055" s="12"/>
      <c r="K9055" s="12"/>
      <c r="L9055" s="12" t="s">
        <v>10027</v>
      </c>
    </row>
    <row r="9056" spans="1:12" x14ac:dyDescent="0.2">
      <c r="A9056" s="12" t="s">
        <v>68363</v>
      </c>
      <c r="B9056" s="12" t="s">
        <v>68364</v>
      </c>
      <c r="C9056" s="12" t="s">
        <v>10962</v>
      </c>
      <c r="D9056" s="12" t="s">
        <v>10023</v>
      </c>
      <c r="E9056" s="12" t="s">
        <v>68365</v>
      </c>
      <c r="F9056" s="12" t="s">
        <v>68366</v>
      </c>
      <c r="G9056" s="12">
        <v>741453</v>
      </c>
      <c r="H9056" t="s">
        <v>68367</v>
      </c>
      <c r="J9056" s="12"/>
      <c r="K9056" s="12"/>
      <c r="L9056" s="12" t="s">
        <v>10027</v>
      </c>
    </row>
    <row r="9057" spans="1:12" x14ac:dyDescent="0.2">
      <c r="A9057" s="12" t="s">
        <v>68368</v>
      </c>
      <c r="B9057" s="12" t="s">
        <v>68369</v>
      </c>
      <c r="C9057" s="12" t="s">
        <v>68370</v>
      </c>
      <c r="D9057" s="12" t="s">
        <v>10023</v>
      </c>
      <c r="E9057" s="12" t="s">
        <v>68371</v>
      </c>
      <c r="F9057" s="12" t="s">
        <v>68372</v>
      </c>
      <c r="G9057" s="12">
        <v>216791</v>
      </c>
      <c r="H9057" t="s">
        <v>68373</v>
      </c>
      <c r="I9057">
        <v>45.379012388877101</v>
      </c>
      <c r="J9057" s="12">
        <v>28.138796096088999</v>
      </c>
      <c r="K9057" s="12" t="s">
        <v>68374</v>
      </c>
      <c r="L9057" s="12" t="s">
        <v>10040</v>
      </c>
    </row>
    <row r="9058" spans="1:12" x14ac:dyDescent="0.2">
      <c r="A9058" s="12" t="s">
        <v>68375</v>
      </c>
      <c r="B9058" s="12" t="s">
        <v>68376</v>
      </c>
      <c r="C9058" s="12" t="s">
        <v>68377</v>
      </c>
      <c r="D9058" s="12" t="s">
        <v>10023</v>
      </c>
      <c r="E9058" s="12" t="s">
        <v>68378</v>
      </c>
      <c r="F9058" s="12" t="s">
        <v>68379</v>
      </c>
      <c r="G9058" s="12">
        <v>648623</v>
      </c>
      <c r="H9058" t="s">
        <v>68380</v>
      </c>
      <c r="I9058">
        <v>36.582717500000001</v>
      </c>
      <c r="J9058" s="12">
        <v>33.926058499999897</v>
      </c>
      <c r="K9058" s="12" t="s">
        <v>68381</v>
      </c>
      <c r="L9058" s="12" t="s">
        <v>10040</v>
      </c>
    </row>
    <row r="9059" spans="1:12" x14ac:dyDescent="0.2">
      <c r="A9059" s="12" t="s">
        <v>68382</v>
      </c>
      <c r="B9059" s="12" t="s">
        <v>68383</v>
      </c>
      <c r="C9059" s="12" t="s">
        <v>68384</v>
      </c>
      <c r="D9059" s="12" t="s">
        <v>10023</v>
      </c>
      <c r="E9059" s="12" t="s">
        <v>68385</v>
      </c>
      <c r="F9059" s="12" t="s">
        <v>68386</v>
      </c>
      <c r="G9059" s="12">
        <v>216792</v>
      </c>
      <c r="H9059" t="s">
        <v>68387</v>
      </c>
      <c r="I9059">
        <v>42.501548571472199</v>
      </c>
      <c r="J9059" s="12">
        <v>24.7045785543046</v>
      </c>
      <c r="K9059" s="12" t="s">
        <v>68388</v>
      </c>
      <c r="L9059" s="12" t="s">
        <v>10040</v>
      </c>
    </row>
    <row r="9060" spans="1:12" x14ac:dyDescent="0.2">
      <c r="A9060" s="12" t="s">
        <v>68389</v>
      </c>
      <c r="B9060" s="12" t="s">
        <v>68390</v>
      </c>
      <c r="C9060" s="12" t="s">
        <v>65304</v>
      </c>
      <c r="D9060" s="12" t="s">
        <v>10023</v>
      </c>
      <c r="E9060" s="12" t="s">
        <v>68391</v>
      </c>
      <c r="F9060" s="12" t="s">
        <v>68392</v>
      </c>
      <c r="G9060" s="12">
        <v>759556</v>
      </c>
      <c r="H9060" t="s">
        <v>68393</v>
      </c>
      <c r="J9060" s="12"/>
      <c r="K9060" s="12"/>
      <c r="L9060" s="12" t="s">
        <v>10027</v>
      </c>
    </row>
    <row r="9061" spans="1:12" x14ac:dyDescent="0.2">
      <c r="A9061" s="12" t="s">
        <v>68394</v>
      </c>
      <c r="B9061" s="12" t="s">
        <v>68395</v>
      </c>
      <c r="C9061" s="12" t="s">
        <v>10912</v>
      </c>
      <c r="D9061" s="12" t="s">
        <v>10023</v>
      </c>
      <c r="E9061" s="12" t="s">
        <v>68396</v>
      </c>
      <c r="F9061" s="12" t="s">
        <v>68397</v>
      </c>
      <c r="G9061" s="12">
        <v>40122</v>
      </c>
      <c r="H9061" t="s">
        <v>68398</v>
      </c>
      <c r="J9061" s="12"/>
      <c r="K9061" s="12"/>
      <c r="L9061" s="12" t="s">
        <v>10027</v>
      </c>
    </row>
    <row r="9062" spans="1:12" x14ac:dyDescent="0.2">
      <c r="A9062" s="12" t="s">
        <v>68399</v>
      </c>
      <c r="B9062" s="12" t="s">
        <v>68400</v>
      </c>
      <c r="C9062" s="12" t="s">
        <v>68401</v>
      </c>
      <c r="D9062" s="12" t="s">
        <v>10023</v>
      </c>
      <c r="E9062" s="12" t="s">
        <v>68402</v>
      </c>
      <c r="F9062" s="12" t="s">
        <v>68403</v>
      </c>
      <c r="G9062" s="12">
        <v>619149</v>
      </c>
      <c r="H9062" t="s">
        <v>68404</v>
      </c>
      <c r="I9062">
        <v>38.430297500000002</v>
      </c>
      <c r="J9062" s="12">
        <v>34.739645500000002</v>
      </c>
      <c r="K9062" s="12" t="s">
        <v>68405</v>
      </c>
      <c r="L9062" s="12" t="s">
        <v>10040</v>
      </c>
    </row>
    <row r="9063" spans="1:12" x14ac:dyDescent="0.2">
      <c r="A9063" s="12" t="s">
        <v>68406</v>
      </c>
      <c r="B9063" s="12" t="s">
        <v>68407</v>
      </c>
      <c r="C9063" s="12" t="s">
        <v>68408</v>
      </c>
      <c r="D9063" s="12" t="s">
        <v>10023</v>
      </c>
      <c r="E9063" s="12" t="s">
        <v>68409</v>
      </c>
      <c r="F9063" s="12" t="s">
        <v>68410</v>
      </c>
      <c r="G9063" s="12">
        <v>609362</v>
      </c>
      <c r="H9063" t="s">
        <v>68411</v>
      </c>
      <c r="I9063">
        <v>38.663801499999998</v>
      </c>
      <c r="J9063" s="12">
        <v>29.88814</v>
      </c>
      <c r="K9063" s="12" t="s">
        <v>68412</v>
      </c>
      <c r="L9063" s="12" t="s">
        <v>10040</v>
      </c>
    </row>
    <row r="9064" spans="1:12" x14ac:dyDescent="0.2">
      <c r="A9064" s="12" t="s">
        <v>68413</v>
      </c>
      <c r="B9064" s="12" t="s">
        <v>68414</v>
      </c>
      <c r="C9064" s="12" t="s">
        <v>68415</v>
      </c>
      <c r="D9064" s="12" t="s">
        <v>10023</v>
      </c>
      <c r="E9064" s="12" t="s">
        <v>68416</v>
      </c>
      <c r="F9064" s="12" t="s">
        <v>68410</v>
      </c>
      <c r="G9064" s="12">
        <v>857698</v>
      </c>
      <c r="H9064" t="s">
        <v>68417</v>
      </c>
      <c r="J9064" s="12"/>
      <c r="K9064" s="12"/>
      <c r="L9064" s="12" t="s">
        <v>10027</v>
      </c>
    </row>
    <row r="9065" spans="1:12" x14ac:dyDescent="0.2">
      <c r="A9065" s="12" t="s">
        <v>68418</v>
      </c>
      <c r="B9065" s="12" t="s">
        <v>68419</v>
      </c>
      <c r="C9065" s="12" t="s">
        <v>68420</v>
      </c>
      <c r="D9065" s="12" t="s">
        <v>10023</v>
      </c>
      <c r="E9065" s="12" t="s">
        <v>68421</v>
      </c>
      <c r="F9065" s="12" t="s">
        <v>68422</v>
      </c>
      <c r="G9065" s="12">
        <v>668239</v>
      </c>
      <c r="H9065" t="s">
        <v>68423</v>
      </c>
      <c r="I9065">
        <v>35.517004684688303</v>
      </c>
      <c r="J9065" s="12">
        <v>36.451480466484497</v>
      </c>
      <c r="K9065" s="12" t="s">
        <v>68424</v>
      </c>
      <c r="L9065" s="12" t="s">
        <v>10040</v>
      </c>
    </row>
    <row r="9066" spans="1:12" x14ac:dyDescent="0.2">
      <c r="A9066" s="12" t="s">
        <v>68425</v>
      </c>
      <c r="B9066" s="12" t="s">
        <v>68426</v>
      </c>
      <c r="C9066" s="12" t="s">
        <v>10912</v>
      </c>
      <c r="D9066" s="12" t="s">
        <v>10023</v>
      </c>
      <c r="E9066" s="12" t="s">
        <v>68427</v>
      </c>
      <c r="F9066" s="12" t="s">
        <v>68428</v>
      </c>
      <c r="G9066" s="12">
        <v>727110</v>
      </c>
      <c r="H9066" t="s">
        <v>68429</v>
      </c>
      <c r="I9066">
        <v>30.687564999999999</v>
      </c>
      <c r="J9066" s="12">
        <v>31.137391999999998</v>
      </c>
      <c r="K9066" s="12" t="s">
        <v>68430</v>
      </c>
      <c r="L9066" s="12" t="s">
        <v>10040</v>
      </c>
    </row>
    <row r="9067" spans="1:12" x14ac:dyDescent="0.2">
      <c r="A9067" s="12" t="s">
        <v>68431</v>
      </c>
      <c r="B9067" s="12" t="s">
        <v>68432</v>
      </c>
      <c r="C9067" s="12" t="s">
        <v>68433</v>
      </c>
      <c r="D9067" s="12" t="s">
        <v>10023</v>
      </c>
      <c r="E9067" s="12" t="s">
        <v>68434</v>
      </c>
      <c r="F9067" s="12" t="s">
        <v>68435</v>
      </c>
      <c r="G9067" s="12">
        <v>138328</v>
      </c>
      <c r="H9067" t="s">
        <v>68436</v>
      </c>
      <c r="I9067">
        <v>44.835999999999999</v>
      </c>
      <c r="J9067" s="12">
        <v>0.74009999999999998</v>
      </c>
      <c r="K9067" s="12" t="s">
        <v>68437</v>
      </c>
      <c r="L9067" s="12" t="s">
        <v>10040</v>
      </c>
    </row>
    <row r="9068" spans="1:12" x14ac:dyDescent="0.2">
      <c r="A9068" s="12" t="s">
        <v>68438</v>
      </c>
      <c r="B9068" s="12" t="s">
        <v>68439</v>
      </c>
      <c r="C9068" s="12" t="s">
        <v>68440</v>
      </c>
      <c r="D9068" s="12" t="s">
        <v>10023</v>
      </c>
      <c r="E9068" s="12" t="s">
        <v>68441</v>
      </c>
      <c r="F9068" s="12" t="s">
        <v>68442</v>
      </c>
      <c r="G9068" s="12">
        <v>511237</v>
      </c>
      <c r="H9068" t="s">
        <v>68443</v>
      </c>
      <c r="I9068">
        <v>40.722679999999997</v>
      </c>
      <c r="J9068" s="12">
        <v>29.860233999999998</v>
      </c>
      <c r="K9068" s="12" t="s">
        <v>68444</v>
      </c>
      <c r="L9068" s="12" t="s">
        <v>10040</v>
      </c>
    </row>
    <row r="9069" spans="1:12" x14ac:dyDescent="0.2">
      <c r="A9069" s="12" t="s">
        <v>68445</v>
      </c>
      <c r="B9069" s="12" t="s">
        <v>68446</v>
      </c>
      <c r="C9069" s="12" t="s">
        <v>10945</v>
      </c>
      <c r="D9069" s="12" t="s">
        <v>10023</v>
      </c>
      <c r="E9069" s="12" t="s">
        <v>68447</v>
      </c>
      <c r="F9069" s="12" t="s">
        <v>68448</v>
      </c>
      <c r="G9069" s="12">
        <v>570198</v>
      </c>
      <c r="H9069" t="s">
        <v>68449</v>
      </c>
      <c r="I9069">
        <v>37.949986000000003</v>
      </c>
      <c r="J9069" s="12">
        <v>22.961281</v>
      </c>
      <c r="K9069" s="12" t="s">
        <v>68450</v>
      </c>
      <c r="L9069" s="12" t="s">
        <v>10040</v>
      </c>
    </row>
    <row r="9070" spans="1:12" x14ac:dyDescent="0.2">
      <c r="A9070" s="12" t="s">
        <v>68451</v>
      </c>
      <c r="B9070" s="12" t="s">
        <v>68452</v>
      </c>
      <c r="C9070" s="12" t="s">
        <v>68453</v>
      </c>
      <c r="D9070" s="12" t="s">
        <v>10023</v>
      </c>
      <c r="E9070" s="12" t="s">
        <v>68454</v>
      </c>
      <c r="F9070" s="12" t="s">
        <v>68455</v>
      </c>
      <c r="G9070" s="12">
        <v>730106</v>
      </c>
      <c r="H9070" t="s">
        <v>68456</v>
      </c>
      <c r="J9070" s="12"/>
      <c r="K9070" s="12"/>
      <c r="L9070" s="12" t="s">
        <v>10027</v>
      </c>
    </row>
    <row r="9071" spans="1:12" x14ac:dyDescent="0.2">
      <c r="A9071" s="12" t="s">
        <v>68457</v>
      </c>
      <c r="B9071" s="12" t="s">
        <v>68458</v>
      </c>
      <c r="C9071" s="12" t="s">
        <v>23845</v>
      </c>
      <c r="D9071" s="12" t="s">
        <v>10023</v>
      </c>
      <c r="E9071" s="12" t="s">
        <v>68459</v>
      </c>
      <c r="F9071" s="12" t="s">
        <v>68460</v>
      </c>
      <c r="G9071" s="12">
        <v>197248</v>
      </c>
      <c r="H9071" t="s">
        <v>68461</v>
      </c>
      <c r="I9071">
        <v>42.386072227568597</v>
      </c>
      <c r="J9071" s="12">
        <v>16.2898678916299</v>
      </c>
      <c r="K9071" s="12" t="s">
        <v>68462</v>
      </c>
      <c r="L9071" s="12" t="s">
        <v>10040</v>
      </c>
    </row>
    <row r="9072" spans="1:12" x14ac:dyDescent="0.2">
      <c r="A9072" s="12" t="s">
        <v>68463</v>
      </c>
      <c r="B9072" s="12" t="s">
        <v>68464</v>
      </c>
      <c r="C9072" s="12" t="s">
        <v>68465</v>
      </c>
      <c r="D9072" s="12" t="s">
        <v>10023</v>
      </c>
      <c r="E9072" s="12" t="s">
        <v>68466</v>
      </c>
      <c r="F9072" s="12" t="s">
        <v>68467</v>
      </c>
      <c r="G9072" s="12">
        <v>442567</v>
      </c>
      <c r="H9072" t="s">
        <v>68468</v>
      </c>
      <c r="I9072">
        <v>42.177551840481001</v>
      </c>
      <c r="J9072" s="12">
        <v>15.63116684163</v>
      </c>
      <c r="K9072" s="12" t="s">
        <v>68469</v>
      </c>
      <c r="L9072" s="12" t="s">
        <v>10040</v>
      </c>
    </row>
    <row r="9073" spans="1:12" x14ac:dyDescent="0.2">
      <c r="A9073" s="12" t="s">
        <v>68470</v>
      </c>
      <c r="B9073" s="12" t="s">
        <v>68471</v>
      </c>
      <c r="C9073" s="12" t="s">
        <v>68472</v>
      </c>
      <c r="D9073" s="12" t="s">
        <v>10023</v>
      </c>
      <c r="E9073" s="12" t="s">
        <v>68473</v>
      </c>
      <c r="F9073" s="12" t="s">
        <v>68474</v>
      </c>
      <c r="G9073" s="12">
        <v>197249</v>
      </c>
      <c r="H9073" t="s">
        <v>68475</v>
      </c>
      <c r="I9073">
        <v>43.493933800000001</v>
      </c>
      <c r="J9073" s="12">
        <v>15.9697829</v>
      </c>
      <c r="K9073" s="12" t="s">
        <v>68476</v>
      </c>
      <c r="L9073" s="12" t="s">
        <v>10040</v>
      </c>
    </row>
    <row r="9074" spans="1:12" x14ac:dyDescent="0.2">
      <c r="A9074" s="12" t="s">
        <v>68477</v>
      </c>
      <c r="B9074" s="12" t="s">
        <v>68478</v>
      </c>
      <c r="C9074" s="12" t="s">
        <v>68479</v>
      </c>
      <c r="D9074" s="12" t="s">
        <v>10023</v>
      </c>
      <c r="E9074" s="12" t="s">
        <v>68480</v>
      </c>
      <c r="F9074" s="12" t="s">
        <v>68481</v>
      </c>
      <c r="G9074" s="12">
        <v>442568</v>
      </c>
      <c r="H9074" t="s">
        <v>68482</v>
      </c>
      <c r="I9074">
        <v>41.221427649999903</v>
      </c>
      <c r="J9074" s="12">
        <v>16.0655784</v>
      </c>
      <c r="K9074" s="12" t="s">
        <v>53464</v>
      </c>
      <c r="L9074" s="12" t="s">
        <v>10027</v>
      </c>
    </row>
    <row r="9075" spans="1:12" x14ac:dyDescent="0.2">
      <c r="A9075" s="12" t="s">
        <v>68483</v>
      </c>
      <c r="B9075" s="12" t="s">
        <v>68484</v>
      </c>
      <c r="C9075" s="12" t="s">
        <v>68485</v>
      </c>
      <c r="D9075" s="12" t="s">
        <v>10023</v>
      </c>
      <c r="E9075" s="12" t="s">
        <v>68486</v>
      </c>
      <c r="F9075" s="12" t="s">
        <v>68487</v>
      </c>
      <c r="G9075" s="12">
        <v>579912</v>
      </c>
      <c r="H9075" t="s">
        <v>68488</v>
      </c>
      <c r="I9075">
        <v>37.967438999999999</v>
      </c>
      <c r="J9075" s="12">
        <v>23.734335000000002</v>
      </c>
      <c r="K9075" s="12" t="s">
        <v>68489</v>
      </c>
      <c r="L9075" s="12" t="s">
        <v>10040</v>
      </c>
    </row>
    <row r="9076" spans="1:12" x14ac:dyDescent="0.2">
      <c r="A9076" s="12" t="s">
        <v>68490</v>
      </c>
      <c r="B9076" s="12" t="s">
        <v>68491</v>
      </c>
      <c r="C9076" s="12" t="s">
        <v>68492</v>
      </c>
      <c r="D9076" s="12" t="s">
        <v>10023</v>
      </c>
      <c r="E9076" s="12" t="s">
        <v>68493</v>
      </c>
      <c r="F9076" s="12" t="s">
        <v>68494</v>
      </c>
      <c r="G9076" s="12">
        <v>491572</v>
      </c>
      <c r="H9076" t="s">
        <v>68495</v>
      </c>
      <c r="I9076">
        <v>40.176388056192003</v>
      </c>
      <c r="J9076" s="12">
        <v>22.491436799999999</v>
      </c>
      <c r="K9076" s="12" t="s">
        <v>68496</v>
      </c>
      <c r="L9076" s="12" t="s">
        <v>10040</v>
      </c>
    </row>
    <row r="9077" spans="1:12" x14ac:dyDescent="0.2">
      <c r="A9077" s="12" t="s">
        <v>68497</v>
      </c>
      <c r="B9077" s="12" t="s">
        <v>68498</v>
      </c>
      <c r="C9077" s="12" t="s">
        <v>68499</v>
      </c>
      <c r="D9077" s="12" t="s">
        <v>10023</v>
      </c>
      <c r="E9077" s="12" t="s">
        <v>68500</v>
      </c>
      <c r="F9077" s="12" t="s">
        <v>68494</v>
      </c>
      <c r="G9077" s="12">
        <v>501400</v>
      </c>
      <c r="H9077" t="s">
        <v>68501</v>
      </c>
      <c r="I9077">
        <v>40.355943000000003</v>
      </c>
      <c r="J9077" s="12">
        <v>24.163782000000001</v>
      </c>
      <c r="K9077" s="12" t="s">
        <v>68502</v>
      </c>
      <c r="L9077" s="12" t="s">
        <v>10040</v>
      </c>
    </row>
    <row r="9078" spans="1:12" x14ac:dyDescent="0.2">
      <c r="A9078" s="12" t="s">
        <v>68503</v>
      </c>
      <c r="B9078" s="12" t="s">
        <v>68504</v>
      </c>
      <c r="C9078" s="12" t="s">
        <v>68505</v>
      </c>
      <c r="D9078" s="12" t="s">
        <v>10023</v>
      </c>
      <c r="E9078" s="12" t="s">
        <v>68506</v>
      </c>
      <c r="F9078" s="12" t="s">
        <v>68507</v>
      </c>
      <c r="G9078" s="12">
        <v>540734</v>
      </c>
      <c r="H9078" t="s">
        <v>68508</v>
      </c>
      <c r="I9078">
        <v>38.849584</v>
      </c>
      <c r="J9078" s="12">
        <v>22.850557999999999</v>
      </c>
      <c r="K9078" s="12" t="s">
        <v>68509</v>
      </c>
      <c r="L9078" s="12" t="s">
        <v>10040</v>
      </c>
    </row>
    <row r="9079" spans="1:12" x14ac:dyDescent="0.2">
      <c r="A9079" s="12" t="s">
        <v>68510</v>
      </c>
      <c r="B9079" s="12" t="s">
        <v>68511</v>
      </c>
      <c r="C9079" s="12" t="s">
        <v>68512</v>
      </c>
      <c r="D9079" s="12" t="s">
        <v>10023</v>
      </c>
      <c r="E9079" s="12" t="s">
        <v>68513</v>
      </c>
      <c r="F9079" s="12" t="s">
        <v>68514</v>
      </c>
      <c r="G9079" s="12">
        <v>589762</v>
      </c>
      <c r="H9079" t="s">
        <v>68515</v>
      </c>
      <c r="I9079">
        <v>35.416670000000003</v>
      </c>
      <c r="J9079" s="12">
        <v>24.766670000000001</v>
      </c>
      <c r="K9079" s="12" t="s">
        <v>68516</v>
      </c>
      <c r="L9079" s="12" t="s">
        <v>10040</v>
      </c>
    </row>
    <row r="9080" spans="1:12" x14ac:dyDescent="0.2">
      <c r="A9080" s="12" t="s">
        <v>68517</v>
      </c>
      <c r="B9080" s="12" t="s">
        <v>68518</v>
      </c>
      <c r="C9080" s="12" t="s">
        <v>68519</v>
      </c>
      <c r="D9080" s="12" t="s">
        <v>10023</v>
      </c>
      <c r="E9080" s="12" t="s">
        <v>68520</v>
      </c>
      <c r="F9080" s="12" t="s">
        <v>68521</v>
      </c>
      <c r="G9080" s="12">
        <v>682543</v>
      </c>
      <c r="H9080" t="s">
        <v>68522</v>
      </c>
      <c r="J9080" s="12"/>
      <c r="K9080" s="12"/>
      <c r="L9080" s="12" t="s">
        <v>10027</v>
      </c>
    </row>
    <row r="9081" spans="1:12" x14ac:dyDescent="0.2">
      <c r="A9081" s="12" t="s">
        <v>68523</v>
      </c>
      <c r="B9081" s="12" t="s">
        <v>10973</v>
      </c>
      <c r="C9081" s="12" t="s">
        <v>68524</v>
      </c>
      <c r="D9081" s="12" t="s">
        <v>10023</v>
      </c>
      <c r="E9081" s="12" t="s">
        <v>68525</v>
      </c>
      <c r="F9081" s="12" t="s">
        <v>68526</v>
      </c>
      <c r="G9081" s="12">
        <v>543684</v>
      </c>
      <c r="H9081" t="s">
        <v>68527</v>
      </c>
      <c r="I9081">
        <v>39.25</v>
      </c>
      <c r="J9081" s="12">
        <v>22.25</v>
      </c>
      <c r="K9081" s="12" t="s">
        <v>30842</v>
      </c>
      <c r="L9081" s="12" t="s">
        <v>10027</v>
      </c>
    </row>
    <row r="9082" spans="1:12" x14ac:dyDescent="0.2">
      <c r="A9082" s="12" t="s">
        <v>68528</v>
      </c>
      <c r="B9082" s="12" t="s">
        <v>10973</v>
      </c>
      <c r="C9082" s="12" t="s">
        <v>49001</v>
      </c>
      <c r="D9082" s="12" t="s">
        <v>10023</v>
      </c>
      <c r="E9082" s="12" t="s">
        <v>68529</v>
      </c>
      <c r="F9082" s="12" t="s">
        <v>68530</v>
      </c>
      <c r="G9082" s="12">
        <v>711228</v>
      </c>
      <c r="H9082" t="s">
        <v>68531</v>
      </c>
      <c r="J9082" s="12"/>
      <c r="K9082" s="12"/>
      <c r="L9082" s="12" t="s">
        <v>10027</v>
      </c>
    </row>
    <row r="9083" spans="1:12" x14ac:dyDescent="0.2">
      <c r="A9083" s="12" t="s">
        <v>68532</v>
      </c>
      <c r="B9083" s="12" t="s">
        <v>68533</v>
      </c>
      <c r="C9083" s="12" t="s">
        <v>68534</v>
      </c>
      <c r="D9083" s="12" t="s">
        <v>10023</v>
      </c>
      <c r="E9083" s="12" t="s">
        <v>68535</v>
      </c>
      <c r="F9083" s="12" t="s">
        <v>68536</v>
      </c>
      <c r="G9083" s="12">
        <v>589763</v>
      </c>
      <c r="H9083" t="s">
        <v>68537</v>
      </c>
      <c r="I9083">
        <v>35.343279082545997</v>
      </c>
      <c r="J9083" s="12">
        <v>26.175641725190999</v>
      </c>
      <c r="K9083" s="12" t="s">
        <v>68538</v>
      </c>
      <c r="L9083" s="12" t="s">
        <v>10040</v>
      </c>
    </row>
    <row r="9084" spans="1:12" x14ac:dyDescent="0.2">
      <c r="A9084" s="12" t="s">
        <v>68539</v>
      </c>
      <c r="B9084" s="12" t="s">
        <v>68540</v>
      </c>
      <c r="C9084" s="12" t="s">
        <v>28421</v>
      </c>
      <c r="D9084" s="12" t="s">
        <v>10023</v>
      </c>
      <c r="E9084" s="12" t="s">
        <v>68541</v>
      </c>
      <c r="F9084" s="12" t="s">
        <v>68542</v>
      </c>
      <c r="G9084" s="12">
        <v>329205</v>
      </c>
      <c r="H9084" t="s">
        <v>68543</v>
      </c>
      <c r="J9084" s="12"/>
      <c r="K9084" s="12"/>
      <c r="L9084" s="12" t="s">
        <v>10027</v>
      </c>
    </row>
    <row r="9085" spans="1:12" x14ac:dyDescent="0.2">
      <c r="A9085" s="12" t="s">
        <v>68544</v>
      </c>
      <c r="B9085" s="12" t="s">
        <v>68545</v>
      </c>
      <c r="C9085" s="12" t="s">
        <v>68546</v>
      </c>
      <c r="D9085" s="12" t="s">
        <v>10023</v>
      </c>
      <c r="E9085" s="12" t="s">
        <v>68547</v>
      </c>
      <c r="F9085" s="12" t="s">
        <v>68548</v>
      </c>
      <c r="G9085" s="12">
        <v>736904</v>
      </c>
      <c r="H9085" t="s">
        <v>68549</v>
      </c>
      <c r="I9085">
        <v>29.406420000000001</v>
      </c>
      <c r="J9085" s="12">
        <v>30.417435000000001</v>
      </c>
      <c r="K9085" s="12" t="s">
        <v>68550</v>
      </c>
      <c r="L9085" s="12" t="s">
        <v>10040</v>
      </c>
    </row>
    <row r="9086" spans="1:12" x14ac:dyDescent="0.2">
      <c r="A9086" s="12" t="s">
        <v>68551</v>
      </c>
      <c r="B9086" s="12" t="s">
        <v>68552</v>
      </c>
      <c r="C9086" s="12" t="s">
        <v>68553</v>
      </c>
      <c r="D9086" s="12" t="s">
        <v>10023</v>
      </c>
      <c r="E9086" s="12" t="s">
        <v>68554</v>
      </c>
      <c r="F9086" s="12" t="s">
        <v>68555</v>
      </c>
      <c r="G9086" s="12">
        <v>678119</v>
      </c>
      <c r="H9086" t="s">
        <v>68556</v>
      </c>
      <c r="I9086">
        <v>32.707082999999997</v>
      </c>
      <c r="J9086" s="12">
        <v>36.565286499999999</v>
      </c>
      <c r="K9086" s="12" t="s">
        <v>68557</v>
      </c>
      <c r="L9086" s="12" t="s">
        <v>10040</v>
      </c>
    </row>
    <row r="9087" spans="1:12" x14ac:dyDescent="0.2">
      <c r="A9087" s="12" t="s">
        <v>68558</v>
      </c>
      <c r="B9087" s="12" t="s">
        <v>68559</v>
      </c>
      <c r="C9087" s="12" t="s">
        <v>68560</v>
      </c>
      <c r="D9087" s="12" t="s">
        <v>10023</v>
      </c>
      <c r="E9087" s="12" t="s">
        <v>68561</v>
      </c>
      <c r="F9087" s="12" t="s">
        <v>68562</v>
      </c>
      <c r="G9087" s="12">
        <v>638824</v>
      </c>
      <c r="H9087" t="s">
        <v>68563</v>
      </c>
      <c r="I9087">
        <v>36.237492818802302</v>
      </c>
      <c r="J9087" s="12">
        <v>30.505144768927199</v>
      </c>
      <c r="K9087" s="12" t="s">
        <v>68564</v>
      </c>
      <c r="L9087" s="12" t="s">
        <v>10040</v>
      </c>
    </row>
    <row r="9088" spans="1:12" x14ac:dyDescent="0.2">
      <c r="A9088" s="12" t="s">
        <v>68565</v>
      </c>
      <c r="B9088" s="12" t="s">
        <v>68566</v>
      </c>
      <c r="C9088" s="12" t="s">
        <v>68567</v>
      </c>
      <c r="D9088" s="12" t="s">
        <v>10023</v>
      </c>
      <c r="E9088" s="12" t="s">
        <v>68568</v>
      </c>
      <c r="F9088" s="12" t="s">
        <v>68569</v>
      </c>
      <c r="G9088" s="12">
        <v>648624</v>
      </c>
      <c r="H9088" t="s">
        <v>68570</v>
      </c>
      <c r="I9088">
        <v>36.092345000000002</v>
      </c>
      <c r="J9088" s="12">
        <v>33.092377999999997</v>
      </c>
      <c r="K9088" s="12" t="s">
        <v>68571</v>
      </c>
      <c r="L9088" s="12" t="s">
        <v>10040</v>
      </c>
    </row>
    <row r="9089" spans="1:12" x14ac:dyDescent="0.2">
      <c r="A9089" s="12" t="s">
        <v>68572</v>
      </c>
      <c r="B9089" s="12" t="s">
        <v>68573</v>
      </c>
      <c r="C9089" s="12" t="s">
        <v>68574</v>
      </c>
      <c r="D9089" s="12" t="s">
        <v>10023</v>
      </c>
      <c r="E9089" s="12" t="s">
        <v>68575</v>
      </c>
      <c r="F9089" s="12" t="s">
        <v>68576</v>
      </c>
      <c r="G9089" s="12">
        <v>216793</v>
      </c>
      <c r="H9089" t="s">
        <v>68577</v>
      </c>
      <c r="I9089">
        <v>43.417780999999998</v>
      </c>
      <c r="J9089" s="12">
        <v>28.162907499999999</v>
      </c>
      <c r="K9089" s="12" t="s">
        <v>68578</v>
      </c>
      <c r="L9089" s="12" t="s">
        <v>10040</v>
      </c>
    </row>
    <row r="9090" spans="1:12" x14ac:dyDescent="0.2">
      <c r="A9090" s="12" t="s">
        <v>68579</v>
      </c>
      <c r="B9090" s="12" t="s">
        <v>68580</v>
      </c>
      <c r="C9090" s="12" t="s">
        <v>68581</v>
      </c>
      <c r="D9090" s="12" t="s">
        <v>10023</v>
      </c>
      <c r="E9090" s="12" t="s">
        <v>68582</v>
      </c>
      <c r="F9090" s="12" t="s">
        <v>68583</v>
      </c>
      <c r="G9090" s="12">
        <v>373781</v>
      </c>
      <c r="H9090" t="s">
        <v>68584</v>
      </c>
      <c r="I9090">
        <v>32.515141999999997</v>
      </c>
      <c r="J9090" s="12">
        <v>23.097992000000001</v>
      </c>
      <c r="K9090" s="12" t="s">
        <v>68585</v>
      </c>
      <c r="L9090" s="12" t="s">
        <v>10040</v>
      </c>
    </row>
    <row r="9091" spans="1:12" x14ac:dyDescent="0.2">
      <c r="A9091" s="12" t="s">
        <v>68586</v>
      </c>
      <c r="B9091" s="12" t="s">
        <v>68587</v>
      </c>
      <c r="C9091" s="12" t="s">
        <v>68588</v>
      </c>
      <c r="D9091" s="12" t="s">
        <v>10023</v>
      </c>
      <c r="E9091" s="12" t="s">
        <v>68589</v>
      </c>
      <c r="F9091" s="12" t="s">
        <v>68590</v>
      </c>
      <c r="G9091" s="12">
        <v>550514</v>
      </c>
      <c r="H9091" t="s">
        <v>68591</v>
      </c>
      <c r="I9091">
        <v>39.006695499999999</v>
      </c>
      <c r="J9091" s="12">
        <v>26.170150700000001</v>
      </c>
      <c r="K9091" s="12" t="s">
        <v>68592</v>
      </c>
      <c r="L9091" s="12" t="s">
        <v>10040</v>
      </c>
    </row>
    <row r="9092" spans="1:12" x14ac:dyDescent="0.2">
      <c r="A9092" s="12" t="s">
        <v>68593</v>
      </c>
      <c r="B9092" s="12" t="s">
        <v>68594</v>
      </c>
      <c r="C9092" s="12" t="s">
        <v>68595</v>
      </c>
      <c r="D9092" s="12" t="s">
        <v>10023</v>
      </c>
      <c r="E9092" s="12" t="s">
        <v>68596</v>
      </c>
      <c r="F9092" s="12" t="s">
        <v>68597</v>
      </c>
      <c r="G9092" s="12">
        <v>540735</v>
      </c>
      <c r="H9092" t="s">
        <v>68598</v>
      </c>
      <c r="I9092">
        <v>38.523684000000003</v>
      </c>
      <c r="J9092" s="12">
        <v>22.953174000000001</v>
      </c>
      <c r="K9092" s="12" t="s">
        <v>68599</v>
      </c>
      <c r="L9092" s="12" t="s">
        <v>10040</v>
      </c>
    </row>
    <row r="9093" spans="1:12" x14ac:dyDescent="0.2">
      <c r="A9093" s="12" t="s">
        <v>68600</v>
      </c>
      <c r="B9093" s="12" t="s">
        <v>68601</v>
      </c>
      <c r="C9093" s="12" t="s">
        <v>68602</v>
      </c>
      <c r="D9093" s="12" t="s">
        <v>10023</v>
      </c>
      <c r="E9093" s="12" t="s">
        <v>68603</v>
      </c>
      <c r="F9093" s="12" t="s">
        <v>68604</v>
      </c>
      <c r="G9093" s="12">
        <v>609363</v>
      </c>
      <c r="H9093" t="s">
        <v>68605</v>
      </c>
      <c r="I9093">
        <v>38.233857999999998</v>
      </c>
      <c r="J9093" s="12">
        <v>29.411864000000001</v>
      </c>
      <c r="K9093" s="12" t="s">
        <v>68606</v>
      </c>
      <c r="L9093" s="12" t="s">
        <v>10040</v>
      </c>
    </row>
    <row r="9094" spans="1:12" x14ac:dyDescent="0.2">
      <c r="A9094" s="12" t="s">
        <v>68607</v>
      </c>
      <c r="B9094" s="12" t="s">
        <v>68608</v>
      </c>
      <c r="C9094" s="12" t="s">
        <v>68609</v>
      </c>
      <c r="D9094" s="12" t="s">
        <v>10023</v>
      </c>
      <c r="E9094" s="12" t="s">
        <v>68610</v>
      </c>
      <c r="F9094" s="12" t="s">
        <v>68604</v>
      </c>
      <c r="G9094" s="12">
        <v>50633</v>
      </c>
      <c r="H9094" t="s">
        <v>68611</v>
      </c>
      <c r="J9094" s="12"/>
      <c r="K9094" s="12"/>
      <c r="L9094" s="12" t="s">
        <v>10027</v>
      </c>
    </row>
    <row r="9095" spans="1:12" x14ac:dyDescent="0.2">
      <c r="A9095" s="12" t="s">
        <v>68612</v>
      </c>
      <c r="B9095" s="12" t="s">
        <v>10973</v>
      </c>
      <c r="C9095" s="12" t="s">
        <v>25816</v>
      </c>
      <c r="D9095" s="12" t="s">
        <v>10023</v>
      </c>
      <c r="E9095" s="12" t="s">
        <v>68613</v>
      </c>
      <c r="F9095" s="12" t="s">
        <v>68614</v>
      </c>
      <c r="G9095" s="12">
        <v>573185</v>
      </c>
      <c r="H9095" t="s">
        <v>68615</v>
      </c>
      <c r="J9095" s="12"/>
      <c r="K9095" s="12"/>
      <c r="L9095" s="12" t="s">
        <v>10027</v>
      </c>
    </row>
    <row r="9096" spans="1:12" x14ac:dyDescent="0.2">
      <c r="A9096" s="12" t="s">
        <v>68616</v>
      </c>
      <c r="B9096" s="12" t="s">
        <v>68617</v>
      </c>
      <c r="C9096" s="12" t="s">
        <v>68618</v>
      </c>
      <c r="D9096" s="12" t="s">
        <v>10023</v>
      </c>
      <c r="E9096" s="12" t="s">
        <v>68619</v>
      </c>
      <c r="F9096" s="12" t="s">
        <v>68620</v>
      </c>
      <c r="G9096" s="12">
        <v>530842</v>
      </c>
      <c r="H9096" t="s">
        <v>68621</v>
      </c>
      <c r="I9096">
        <v>38.820960999999997</v>
      </c>
      <c r="J9096" s="12">
        <v>20.748123</v>
      </c>
      <c r="K9096" s="12" t="s">
        <v>68622</v>
      </c>
      <c r="L9096" s="12" t="s">
        <v>10040</v>
      </c>
    </row>
    <row r="9097" spans="1:12" x14ac:dyDescent="0.2">
      <c r="A9097" s="12" t="s">
        <v>68623</v>
      </c>
      <c r="B9097" s="12" t="s">
        <v>68624</v>
      </c>
      <c r="C9097" s="12" t="s">
        <v>68625</v>
      </c>
      <c r="D9097" s="12" t="s">
        <v>10023</v>
      </c>
      <c r="E9097" s="12" t="s">
        <v>68626</v>
      </c>
      <c r="F9097" s="12" t="s">
        <v>68627</v>
      </c>
      <c r="G9097" s="12">
        <v>550515</v>
      </c>
      <c r="H9097" t="s">
        <v>68628</v>
      </c>
      <c r="I9097">
        <v>38.227646</v>
      </c>
      <c r="J9097" s="12">
        <v>28.083254</v>
      </c>
      <c r="K9097" s="12" t="s">
        <v>68629</v>
      </c>
      <c r="L9097" s="12" t="s">
        <v>10040</v>
      </c>
    </row>
    <row r="9098" spans="1:12" x14ac:dyDescent="0.2">
      <c r="A9098" s="12" t="s">
        <v>68630</v>
      </c>
      <c r="B9098" s="12" t="s">
        <v>68631</v>
      </c>
      <c r="C9098" s="12" t="s">
        <v>68632</v>
      </c>
      <c r="D9098" s="12" t="s">
        <v>10023</v>
      </c>
      <c r="E9098" s="12" t="s">
        <v>68633</v>
      </c>
      <c r="F9098" s="12" t="s">
        <v>68634</v>
      </c>
      <c r="G9098" s="12">
        <v>550516</v>
      </c>
      <c r="H9098" t="s">
        <v>68635</v>
      </c>
      <c r="I9098">
        <v>39.847755999999997</v>
      </c>
      <c r="J9098" s="12">
        <v>27.786176999999999</v>
      </c>
      <c r="K9098" s="12" t="s">
        <v>68636</v>
      </c>
      <c r="L9098" s="12" t="s">
        <v>10040</v>
      </c>
    </row>
    <row r="9099" spans="1:12" x14ac:dyDescent="0.2">
      <c r="A9099" s="12" t="s">
        <v>68637</v>
      </c>
      <c r="B9099" s="12" t="s">
        <v>68638</v>
      </c>
      <c r="C9099" s="12" t="s">
        <v>68639</v>
      </c>
      <c r="D9099" s="12" t="s">
        <v>10023</v>
      </c>
      <c r="E9099" s="12" t="s">
        <v>68640</v>
      </c>
      <c r="F9099" s="12" t="s">
        <v>68641</v>
      </c>
      <c r="G9099" s="12">
        <v>456057</v>
      </c>
      <c r="H9099" t="s">
        <v>68642</v>
      </c>
      <c r="J9099" s="12"/>
      <c r="K9099" s="12"/>
      <c r="L9099" s="12" t="s">
        <v>10027</v>
      </c>
    </row>
    <row r="9100" spans="1:12" x14ac:dyDescent="0.2">
      <c r="A9100" s="12" t="s">
        <v>68643</v>
      </c>
      <c r="B9100" s="12" t="s">
        <v>68644</v>
      </c>
      <c r="C9100" s="12" t="s">
        <v>68645</v>
      </c>
      <c r="D9100" s="12" t="s">
        <v>10023</v>
      </c>
      <c r="E9100" s="12" t="s">
        <v>68646</v>
      </c>
      <c r="F9100" s="12" t="s">
        <v>68647</v>
      </c>
      <c r="G9100" s="12">
        <v>857107</v>
      </c>
      <c r="H9100" t="s">
        <v>68648</v>
      </c>
      <c r="I9100">
        <v>42.998330949999897</v>
      </c>
      <c r="J9100" s="12">
        <v>41.011175100000003</v>
      </c>
      <c r="K9100" s="12" t="s">
        <v>68649</v>
      </c>
      <c r="L9100" s="12" t="s">
        <v>10040</v>
      </c>
    </row>
    <row r="9101" spans="1:12" x14ac:dyDescent="0.2">
      <c r="A9101" s="12" t="s">
        <v>68650</v>
      </c>
      <c r="B9101" s="12" t="s">
        <v>68651</v>
      </c>
      <c r="C9101" s="12" t="s">
        <v>68652</v>
      </c>
      <c r="D9101" s="12" t="s">
        <v>10023</v>
      </c>
      <c r="E9101" s="12" t="s">
        <v>68653</v>
      </c>
      <c r="F9101" s="12" t="s">
        <v>68654</v>
      </c>
      <c r="G9101" s="12">
        <v>599595</v>
      </c>
      <c r="H9101" t="s">
        <v>68655</v>
      </c>
      <c r="I9101">
        <v>38.029392999999999</v>
      </c>
      <c r="J9101" s="12">
        <v>27.081060000000001</v>
      </c>
      <c r="K9101" s="12" t="s">
        <v>68656</v>
      </c>
      <c r="L9101" s="12" t="s">
        <v>10040</v>
      </c>
    </row>
    <row r="9102" spans="1:12" ht="409.6" x14ac:dyDescent="0.2">
      <c r="A9102" s="12" t="s">
        <v>68657</v>
      </c>
      <c r="B9102" s="12" t="s">
        <v>68658</v>
      </c>
      <c r="C9102" s="13" t="s">
        <v>68659</v>
      </c>
      <c r="D9102" s="12" t="s">
        <v>10023</v>
      </c>
      <c r="E9102" s="12" t="s">
        <v>68660</v>
      </c>
      <c r="F9102" s="12" t="s">
        <v>68661</v>
      </c>
      <c r="G9102" s="12">
        <v>39338</v>
      </c>
      <c r="H9102" t="s">
        <v>68662</v>
      </c>
      <c r="I9102">
        <v>12.4805981</v>
      </c>
      <c r="J9102" s="12">
        <v>53.929359400000003</v>
      </c>
      <c r="K9102" s="12" t="s">
        <v>68663</v>
      </c>
      <c r="L9102" s="12" t="s">
        <v>10040</v>
      </c>
    </row>
    <row r="9103" spans="1:12" x14ac:dyDescent="0.2">
      <c r="A9103" s="12" t="s">
        <v>68664</v>
      </c>
      <c r="B9103" s="12" t="s">
        <v>68665</v>
      </c>
      <c r="C9103" s="12" t="s">
        <v>68666</v>
      </c>
      <c r="D9103" s="12" t="s">
        <v>10023</v>
      </c>
      <c r="E9103" s="12" t="s">
        <v>68667</v>
      </c>
      <c r="F9103" s="12" t="s">
        <v>68668</v>
      </c>
      <c r="G9103" s="12">
        <v>609364</v>
      </c>
      <c r="H9103" t="s">
        <v>68669</v>
      </c>
      <c r="I9103">
        <v>38.630906000000003</v>
      </c>
      <c r="J9103" s="12">
        <v>29.595458000000001</v>
      </c>
      <c r="K9103" s="12" t="s">
        <v>68670</v>
      </c>
      <c r="L9103" s="12" t="s">
        <v>10040</v>
      </c>
    </row>
    <row r="9104" spans="1:12" x14ac:dyDescent="0.2">
      <c r="A9104" s="12" t="s">
        <v>68671</v>
      </c>
      <c r="B9104" s="12" t="s">
        <v>68672</v>
      </c>
      <c r="C9104" s="12" t="s">
        <v>16453</v>
      </c>
      <c r="D9104" s="12" t="s">
        <v>10023</v>
      </c>
      <c r="E9104" s="12" t="s">
        <v>68673</v>
      </c>
      <c r="F9104" s="12" t="s">
        <v>68674</v>
      </c>
      <c r="G9104" s="12">
        <v>376772</v>
      </c>
      <c r="H9104" t="s">
        <v>68675</v>
      </c>
      <c r="J9104" s="12"/>
      <c r="K9104" s="12"/>
      <c r="L9104" s="12" t="s">
        <v>10027</v>
      </c>
    </row>
    <row r="9105" spans="1:12" x14ac:dyDescent="0.2">
      <c r="A9105" s="12" t="s">
        <v>68676</v>
      </c>
      <c r="B9105" s="12" t="s">
        <v>68677</v>
      </c>
      <c r="C9105" s="12" t="s">
        <v>10912</v>
      </c>
      <c r="D9105" s="12" t="s">
        <v>10023</v>
      </c>
      <c r="E9105" s="12" t="s">
        <v>68678</v>
      </c>
      <c r="F9105" s="12" t="s">
        <v>68679</v>
      </c>
      <c r="G9105" s="12">
        <v>40123</v>
      </c>
      <c r="H9105" t="s">
        <v>68680</v>
      </c>
      <c r="J9105" s="12"/>
      <c r="K9105" s="12"/>
      <c r="L9105" s="12" t="s">
        <v>10027</v>
      </c>
    </row>
    <row r="9106" spans="1:12" x14ac:dyDescent="0.2">
      <c r="A9106" s="12" t="s">
        <v>68681</v>
      </c>
      <c r="B9106" s="12" t="s">
        <v>68682</v>
      </c>
      <c r="C9106" s="12" t="s">
        <v>67135</v>
      </c>
      <c r="D9106" s="12" t="s">
        <v>10023</v>
      </c>
      <c r="E9106" s="12" t="s">
        <v>68683</v>
      </c>
      <c r="F9106" s="12" t="s">
        <v>68684</v>
      </c>
      <c r="G9106" s="12">
        <v>759557</v>
      </c>
      <c r="H9106" t="s">
        <v>68685</v>
      </c>
      <c r="J9106" s="12"/>
      <c r="K9106" s="12"/>
      <c r="L9106" s="12" t="s">
        <v>10027</v>
      </c>
    </row>
    <row r="9107" spans="1:12" x14ac:dyDescent="0.2">
      <c r="A9107" s="12" t="s">
        <v>68686</v>
      </c>
      <c r="B9107" s="12" t="s">
        <v>68687</v>
      </c>
      <c r="C9107" s="12" t="s">
        <v>68688</v>
      </c>
      <c r="D9107" s="12" t="s">
        <v>10023</v>
      </c>
      <c r="E9107" s="12" t="s">
        <v>68689</v>
      </c>
      <c r="F9107" s="12" t="s">
        <v>68690</v>
      </c>
      <c r="G9107" s="12">
        <v>573186</v>
      </c>
      <c r="H9107" t="s">
        <v>68691</v>
      </c>
      <c r="J9107" s="12"/>
      <c r="K9107" s="12"/>
      <c r="L9107" s="12" t="s">
        <v>10027</v>
      </c>
    </row>
    <row r="9108" spans="1:12" x14ac:dyDescent="0.2">
      <c r="A9108" s="12" t="s">
        <v>68692</v>
      </c>
      <c r="B9108" s="12" t="s">
        <v>68693</v>
      </c>
      <c r="C9108" s="12" t="s">
        <v>68694</v>
      </c>
      <c r="D9108" s="12" t="s">
        <v>10023</v>
      </c>
      <c r="E9108" s="12" t="s">
        <v>68695</v>
      </c>
      <c r="F9108" s="12" t="s">
        <v>68696</v>
      </c>
      <c r="G9108" s="12">
        <v>876620</v>
      </c>
      <c r="H9108" t="s">
        <v>68697</v>
      </c>
      <c r="J9108" s="12"/>
      <c r="K9108" s="12"/>
      <c r="L9108" s="12" t="s">
        <v>10027</v>
      </c>
    </row>
    <row r="9109" spans="1:12" x14ac:dyDescent="0.2">
      <c r="A9109" s="12" t="s">
        <v>68698</v>
      </c>
      <c r="B9109" s="12" t="s">
        <v>68699</v>
      </c>
      <c r="C9109" s="12" t="s">
        <v>68700</v>
      </c>
      <c r="D9109" s="12" t="s">
        <v>10023</v>
      </c>
      <c r="E9109" s="12" t="s">
        <v>68701</v>
      </c>
      <c r="F9109" s="12" t="s">
        <v>68702</v>
      </c>
      <c r="G9109" s="12">
        <v>730107</v>
      </c>
      <c r="H9109" t="s">
        <v>68703</v>
      </c>
      <c r="I9109">
        <v>31.259948027885901</v>
      </c>
      <c r="J9109" s="12">
        <v>31.5726056589363</v>
      </c>
      <c r="K9109" s="12" t="s">
        <v>68704</v>
      </c>
      <c r="L9109" s="12" t="s">
        <v>10040</v>
      </c>
    </row>
    <row r="9110" spans="1:12" x14ac:dyDescent="0.2">
      <c r="A9110" s="12" t="s">
        <v>68705</v>
      </c>
      <c r="B9110" s="12" t="s">
        <v>68706</v>
      </c>
      <c r="C9110" s="12" t="s">
        <v>68707</v>
      </c>
      <c r="D9110" s="12" t="s">
        <v>10023</v>
      </c>
      <c r="E9110" s="12" t="s">
        <v>68708</v>
      </c>
      <c r="F9110" s="12" t="s">
        <v>68702</v>
      </c>
      <c r="G9110" s="12">
        <v>674235</v>
      </c>
      <c r="H9110" t="s">
        <v>68709</v>
      </c>
      <c r="J9110" s="12"/>
      <c r="K9110" s="12"/>
      <c r="L9110" s="12" t="s">
        <v>10027</v>
      </c>
    </row>
    <row r="9111" spans="1:12" x14ac:dyDescent="0.2">
      <c r="A9111" s="12" t="s">
        <v>68710</v>
      </c>
      <c r="B9111" s="12" t="s">
        <v>68711</v>
      </c>
      <c r="C9111" s="12" t="s">
        <v>68712</v>
      </c>
      <c r="D9111" s="12" t="s">
        <v>10023</v>
      </c>
      <c r="E9111" s="12" t="s">
        <v>68713</v>
      </c>
      <c r="F9111" s="12" t="s">
        <v>68714</v>
      </c>
      <c r="G9111" s="12">
        <v>727111</v>
      </c>
      <c r="H9111" t="s">
        <v>68715</v>
      </c>
      <c r="I9111">
        <v>31.259561000000001</v>
      </c>
      <c r="J9111" s="12">
        <v>31.570557000000001</v>
      </c>
      <c r="K9111" s="12" t="s">
        <v>68716</v>
      </c>
      <c r="L9111" s="12" t="s">
        <v>10040</v>
      </c>
    </row>
    <row r="9112" spans="1:12" x14ac:dyDescent="0.2">
      <c r="A9112" s="12" t="s">
        <v>68717</v>
      </c>
      <c r="B9112" s="12" t="s">
        <v>68718</v>
      </c>
      <c r="C9112" s="12" t="s">
        <v>68719</v>
      </c>
      <c r="D9112" s="12" t="s">
        <v>10023</v>
      </c>
      <c r="E9112" s="12" t="s">
        <v>68720</v>
      </c>
      <c r="F9112" s="12" t="s">
        <v>68721</v>
      </c>
      <c r="G9112" s="12">
        <v>786017</v>
      </c>
      <c r="H9112" t="s">
        <v>68722</v>
      </c>
      <c r="I9112">
        <v>25.664780999999898</v>
      </c>
      <c r="J9112" s="12">
        <v>32.631883999999999</v>
      </c>
      <c r="K9112" s="12" t="s">
        <v>68723</v>
      </c>
      <c r="L9112" s="12" t="s">
        <v>10040</v>
      </c>
    </row>
    <row r="9113" spans="1:12" x14ac:dyDescent="0.2">
      <c r="A9113" s="12" t="s">
        <v>68724</v>
      </c>
      <c r="B9113" s="12" t="s">
        <v>68725</v>
      </c>
      <c r="C9113" s="12" t="s">
        <v>68726</v>
      </c>
      <c r="D9113" s="12" t="s">
        <v>10023</v>
      </c>
      <c r="E9113" s="12" t="s">
        <v>68727</v>
      </c>
      <c r="F9113" s="12" t="s">
        <v>68728</v>
      </c>
      <c r="G9113" s="12">
        <v>756566</v>
      </c>
      <c r="H9113" t="s">
        <v>68729</v>
      </c>
      <c r="I9113">
        <v>26.016881000000001</v>
      </c>
      <c r="J9113" s="12">
        <v>32.312497</v>
      </c>
      <c r="K9113" s="12" t="s">
        <v>68730</v>
      </c>
      <c r="L9113" s="12" t="s">
        <v>10040</v>
      </c>
    </row>
    <row r="9114" spans="1:12" x14ac:dyDescent="0.2">
      <c r="A9114" s="12" t="s">
        <v>68731</v>
      </c>
      <c r="B9114" s="12" t="s">
        <v>68732</v>
      </c>
      <c r="C9114" s="12" t="s">
        <v>68733</v>
      </c>
      <c r="D9114" s="12" t="s">
        <v>10023</v>
      </c>
      <c r="E9114" s="12" t="s">
        <v>68734</v>
      </c>
      <c r="F9114" s="12" t="s">
        <v>68735</v>
      </c>
      <c r="G9114" s="12">
        <v>756565</v>
      </c>
      <c r="H9114" t="s">
        <v>68736</v>
      </c>
      <c r="I9114">
        <v>26.012446723091699</v>
      </c>
      <c r="J9114" s="12">
        <v>32.2768553786795</v>
      </c>
      <c r="K9114" s="12" t="s">
        <v>68737</v>
      </c>
      <c r="L9114" s="12" t="s">
        <v>10040</v>
      </c>
    </row>
    <row r="9115" spans="1:12" x14ac:dyDescent="0.2">
      <c r="A9115" s="12" t="s">
        <v>68738</v>
      </c>
      <c r="B9115" s="12" t="s">
        <v>68739</v>
      </c>
      <c r="C9115" s="12" t="s">
        <v>10912</v>
      </c>
      <c r="D9115" s="12" t="s">
        <v>10023</v>
      </c>
      <c r="E9115" s="12" t="s">
        <v>68740</v>
      </c>
      <c r="F9115" s="12" t="s">
        <v>68735</v>
      </c>
      <c r="G9115" s="12">
        <v>727112</v>
      </c>
      <c r="H9115" t="s">
        <v>68741</v>
      </c>
      <c r="I9115">
        <v>31.360895666424099</v>
      </c>
      <c r="J9115" s="12">
        <v>31.5986993489471</v>
      </c>
      <c r="K9115" s="12" t="s">
        <v>68742</v>
      </c>
      <c r="L9115" s="12" t="s">
        <v>10040</v>
      </c>
    </row>
    <row r="9116" spans="1:12" x14ac:dyDescent="0.2">
      <c r="A9116" s="12" t="s">
        <v>68743</v>
      </c>
      <c r="B9116" s="12" t="s">
        <v>68744</v>
      </c>
      <c r="C9116" s="12" t="s">
        <v>47341</v>
      </c>
      <c r="D9116" s="12" t="s">
        <v>10023</v>
      </c>
      <c r="E9116" s="12" t="s">
        <v>68745</v>
      </c>
      <c r="F9116" s="12" t="s">
        <v>68746</v>
      </c>
      <c r="G9116" s="12">
        <v>991390</v>
      </c>
      <c r="H9116" t="s">
        <v>68747</v>
      </c>
      <c r="I9116">
        <v>42.5</v>
      </c>
      <c r="J9116" s="12">
        <v>32.5</v>
      </c>
      <c r="K9116" s="12" t="s">
        <v>47345</v>
      </c>
      <c r="L9116" s="12" t="s">
        <v>10027</v>
      </c>
    </row>
    <row r="9117" spans="1:12" x14ac:dyDescent="0.2">
      <c r="A9117" s="12" t="s">
        <v>68748</v>
      </c>
      <c r="B9117" s="12" t="s">
        <v>68749</v>
      </c>
      <c r="C9117" s="12" t="s">
        <v>68750</v>
      </c>
      <c r="D9117" s="12" t="s">
        <v>10023</v>
      </c>
      <c r="E9117" s="12" t="s">
        <v>68751</v>
      </c>
      <c r="F9117" s="12" t="s">
        <v>68752</v>
      </c>
      <c r="G9117" s="12">
        <v>172146</v>
      </c>
      <c r="H9117" t="s">
        <v>68753</v>
      </c>
      <c r="J9117" s="12"/>
      <c r="K9117" s="12"/>
      <c r="L9117" s="12" t="s">
        <v>10027</v>
      </c>
    </row>
    <row r="9118" spans="1:12" x14ac:dyDescent="0.2">
      <c r="A9118" s="12" t="s">
        <v>68754</v>
      </c>
      <c r="B9118" s="12" t="s">
        <v>68755</v>
      </c>
      <c r="C9118" s="12" t="s">
        <v>68756</v>
      </c>
      <c r="D9118" s="12" t="s">
        <v>10023</v>
      </c>
      <c r="E9118" s="12" t="s">
        <v>68757</v>
      </c>
      <c r="F9118" s="12" t="s">
        <v>68758</v>
      </c>
      <c r="G9118" s="12">
        <v>570199</v>
      </c>
      <c r="H9118" t="s">
        <v>68759</v>
      </c>
      <c r="I9118">
        <v>37.541156000000001</v>
      </c>
      <c r="J9118" s="12">
        <v>22.254905000000001</v>
      </c>
      <c r="K9118" s="12" t="s">
        <v>68760</v>
      </c>
      <c r="L9118" s="12" t="s">
        <v>10040</v>
      </c>
    </row>
    <row r="9119" spans="1:12" x14ac:dyDescent="0.2">
      <c r="A9119" s="12" t="s">
        <v>68761</v>
      </c>
      <c r="B9119" s="12" t="s">
        <v>68762</v>
      </c>
      <c r="C9119" s="12" t="s">
        <v>30400</v>
      </c>
      <c r="D9119" s="12" t="s">
        <v>10023</v>
      </c>
      <c r="E9119" s="12" t="s">
        <v>68763</v>
      </c>
      <c r="F9119" s="12" t="s">
        <v>68764</v>
      </c>
      <c r="G9119" s="12">
        <v>260543</v>
      </c>
      <c r="H9119" t="s">
        <v>68765</v>
      </c>
      <c r="J9119" s="12"/>
      <c r="K9119" s="12"/>
      <c r="L9119" s="12" t="s">
        <v>10027</v>
      </c>
    </row>
    <row r="9120" spans="1:12" x14ac:dyDescent="0.2">
      <c r="A9120" s="12" t="s">
        <v>68766</v>
      </c>
      <c r="B9120" s="12" t="s">
        <v>10973</v>
      </c>
      <c r="C9120" s="12" t="s">
        <v>68767</v>
      </c>
      <c r="D9120" s="12" t="s">
        <v>10023</v>
      </c>
      <c r="E9120" s="12" t="s">
        <v>68768</v>
      </c>
      <c r="F9120" s="12" t="s">
        <v>68769</v>
      </c>
      <c r="G9120" s="12">
        <v>573187</v>
      </c>
      <c r="H9120" t="s">
        <v>68770</v>
      </c>
      <c r="J9120" s="12"/>
      <c r="K9120" s="12"/>
      <c r="L9120" s="12" t="s">
        <v>10027</v>
      </c>
    </row>
    <row r="9121" spans="1:12" x14ac:dyDescent="0.2">
      <c r="A9121" s="12" t="s">
        <v>68771</v>
      </c>
      <c r="B9121" s="12" t="s">
        <v>68772</v>
      </c>
      <c r="C9121" s="12" t="s">
        <v>68773</v>
      </c>
      <c r="D9121" s="12" t="s">
        <v>10023</v>
      </c>
      <c r="E9121" s="12" t="s">
        <v>68774</v>
      </c>
      <c r="F9121" s="12" t="s">
        <v>68775</v>
      </c>
      <c r="G9121" s="12">
        <v>805606</v>
      </c>
      <c r="H9121" t="s">
        <v>68776</v>
      </c>
      <c r="I9121">
        <v>19.269888000000002</v>
      </c>
      <c r="J9121" s="12">
        <v>30.476469000000002</v>
      </c>
      <c r="K9121" s="12" t="s">
        <v>68777</v>
      </c>
      <c r="L9121" s="12" t="s">
        <v>10040</v>
      </c>
    </row>
    <row r="9122" spans="1:12" x14ac:dyDescent="0.2">
      <c r="A9122" s="12" t="s">
        <v>68778</v>
      </c>
      <c r="B9122" s="12" t="s">
        <v>68779</v>
      </c>
      <c r="C9122" s="12" t="s">
        <v>68780</v>
      </c>
      <c r="D9122" s="12" t="s">
        <v>10023</v>
      </c>
      <c r="E9122" s="12" t="s">
        <v>68781</v>
      </c>
      <c r="F9122" s="12" t="s">
        <v>68782</v>
      </c>
      <c r="G9122" s="12">
        <v>442566</v>
      </c>
      <c r="H9122" t="s">
        <v>68783</v>
      </c>
      <c r="I9122">
        <v>40.954839999999997</v>
      </c>
      <c r="J9122" s="12">
        <v>17.294903900000001</v>
      </c>
      <c r="K9122" s="12" t="s">
        <v>68784</v>
      </c>
      <c r="L9122" s="12" t="s">
        <v>10040</v>
      </c>
    </row>
    <row r="9123" spans="1:12" x14ac:dyDescent="0.2">
      <c r="A9123" s="12" t="s">
        <v>68785</v>
      </c>
      <c r="B9123" s="12" t="s">
        <v>68786</v>
      </c>
      <c r="C9123" s="12" t="s">
        <v>68787</v>
      </c>
      <c r="D9123" s="12" t="s">
        <v>10023</v>
      </c>
      <c r="E9123" s="12" t="s">
        <v>68788</v>
      </c>
      <c r="F9123" s="12" t="s">
        <v>68789</v>
      </c>
      <c r="G9123" s="12">
        <v>540736</v>
      </c>
      <c r="H9123" t="s">
        <v>68790</v>
      </c>
      <c r="I9123">
        <v>38.627499999999998</v>
      </c>
      <c r="J9123" s="12">
        <v>23.8427778</v>
      </c>
      <c r="K9123" s="12" t="s">
        <v>68791</v>
      </c>
      <c r="L9123" s="12" t="s">
        <v>10040</v>
      </c>
    </row>
    <row r="9124" spans="1:12" x14ac:dyDescent="0.2">
      <c r="A9124" s="12" t="s">
        <v>68792</v>
      </c>
      <c r="B9124" s="12" t="s">
        <v>68793</v>
      </c>
      <c r="C9124" s="12" t="s">
        <v>68794</v>
      </c>
      <c r="D9124" s="12" t="s">
        <v>10023</v>
      </c>
      <c r="E9124" s="12" t="s">
        <v>68795</v>
      </c>
      <c r="F9124" s="12" t="s">
        <v>68796</v>
      </c>
      <c r="G9124" s="12">
        <v>814672</v>
      </c>
      <c r="H9124" t="s">
        <v>68797</v>
      </c>
      <c r="I9124">
        <v>27.617090000000001</v>
      </c>
      <c r="J9124" s="12">
        <v>36.378737000000001</v>
      </c>
      <c r="K9124" s="12" t="s">
        <v>68798</v>
      </c>
      <c r="L9124" s="12" t="s">
        <v>10040</v>
      </c>
    </row>
    <row r="9125" spans="1:12" x14ac:dyDescent="0.2">
      <c r="A9125" s="12" t="s">
        <v>68799</v>
      </c>
      <c r="B9125" s="12" t="s">
        <v>68800</v>
      </c>
      <c r="C9125" s="12" t="s">
        <v>68801</v>
      </c>
      <c r="D9125" s="12" t="s">
        <v>10023</v>
      </c>
      <c r="E9125" s="12" t="s">
        <v>68802</v>
      </c>
      <c r="F9125" s="12" t="s">
        <v>68803</v>
      </c>
      <c r="G9125" s="12">
        <v>884141</v>
      </c>
      <c r="H9125" t="s">
        <v>68804</v>
      </c>
      <c r="I9125">
        <v>38.783118999999999</v>
      </c>
      <c r="J9125" s="12">
        <v>47.043833999999997</v>
      </c>
      <c r="K9125" s="12" t="s">
        <v>68805</v>
      </c>
      <c r="L9125" s="12" t="s">
        <v>10040</v>
      </c>
    </row>
    <row r="9126" spans="1:12" x14ac:dyDescent="0.2">
      <c r="A9126" s="12" t="s">
        <v>68806</v>
      </c>
      <c r="B9126" s="12" t="s">
        <v>68807</v>
      </c>
      <c r="C9126" s="12" t="s">
        <v>68808</v>
      </c>
      <c r="D9126" s="12" t="s">
        <v>10023</v>
      </c>
      <c r="E9126" s="12" t="s">
        <v>68809</v>
      </c>
      <c r="F9126" s="12" t="s">
        <v>68810</v>
      </c>
      <c r="G9126" s="12">
        <v>543685</v>
      </c>
      <c r="H9126" t="s">
        <v>68811</v>
      </c>
      <c r="J9126" s="12"/>
      <c r="K9126" s="12"/>
      <c r="L9126" s="12" t="s">
        <v>10027</v>
      </c>
    </row>
    <row r="9127" spans="1:12" x14ac:dyDescent="0.2">
      <c r="A9127" s="12" t="s">
        <v>68812</v>
      </c>
      <c r="B9127" s="12" t="s">
        <v>68813</v>
      </c>
      <c r="C9127" s="12" t="s">
        <v>10945</v>
      </c>
      <c r="D9127" s="12" t="s">
        <v>10023</v>
      </c>
      <c r="E9127" s="12" t="s">
        <v>68814</v>
      </c>
      <c r="F9127" s="12" t="s">
        <v>554</v>
      </c>
      <c r="G9127" s="12">
        <v>349584</v>
      </c>
      <c r="H9127" t="s">
        <v>68815</v>
      </c>
      <c r="J9127" s="12"/>
      <c r="K9127" s="12"/>
      <c r="L9127" s="12" t="s">
        <v>10027</v>
      </c>
    </row>
    <row r="9128" spans="1:12" x14ac:dyDescent="0.2">
      <c r="A9128" s="12" t="s">
        <v>68816</v>
      </c>
      <c r="B9128" s="12" t="s">
        <v>68817</v>
      </c>
      <c r="C9128" s="12" t="s">
        <v>68818</v>
      </c>
      <c r="D9128" s="12" t="s">
        <v>10023</v>
      </c>
      <c r="E9128" s="12" t="s">
        <v>68819</v>
      </c>
      <c r="F9128" s="12" t="s">
        <v>68820</v>
      </c>
      <c r="G9128" s="12">
        <v>376773</v>
      </c>
      <c r="H9128" t="s">
        <v>68821</v>
      </c>
      <c r="J9128" s="12"/>
      <c r="K9128" s="12"/>
      <c r="L9128" s="12" t="s">
        <v>10027</v>
      </c>
    </row>
    <row r="9129" spans="1:12" x14ac:dyDescent="0.2">
      <c r="A9129" s="12" t="s">
        <v>68822</v>
      </c>
      <c r="B9129" s="12" t="s">
        <v>68823</v>
      </c>
      <c r="C9129" s="12" t="s">
        <v>68824</v>
      </c>
      <c r="D9129" s="12" t="s">
        <v>10023</v>
      </c>
      <c r="E9129" s="12" t="s">
        <v>68825</v>
      </c>
      <c r="F9129" s="12" t="s">
        <v>68826</v>
      </c>
      <c r="G9129" s="12">
        <v>79422</v>
      </c>
      <c r="H9129" t="s">
        <v>68827</v>
      </c>
      <c r="I9129">
        <v>51.887889000000001</v>
      </c>
      <c r="J9129" s="12">
        <v>-1.4344030000000001</v>
      </c>
      <c r="K9129" s="12" t="s">
        <v>68828</v>
      </c>
      <c r="L9129" s="12" t="s">
        <v>10040</v>
      </c>
    </row>
    <row r="9130" spans="1:12" x14ac:dyDescent="0.2">
      <c r="A9130" s="12" t="s">
        <v>68829</v>
      </c>
      <c r="B9130" s="12" t="s">
        <v>68830</v>
      </c>
      <c r="C9130" s="12" t="s">
        <v>68831</v>
      </c>
      <c r="D9130" s="12" t="s">
        <v>10023</v>
      </c>
      <c r="E9130" s="12" t="s">
        <v>68832</v>
      </c>
      <c r="F9130" s="12" t="s">
        <v>68833</v>
      </c>
      <c r="G9130" s="12">
        <v>197250</v>
      </c>
      <c r="H9130" t="s">
        <v>68834</v>
      </c>
      <c r="I9130">
        <v>44.2617411942473</v>
      </c>
      <c r="J9130" s="12">
        <v>16.174844805680902</v>
      </c>
      <c r="K9130" s="12" t="s">
        <v>68835</v>
      </c>
      <c r="L9130" s="12" t="s">
        <v>10040</v>
      </c>
    </row>
    <row r="9131" spans="1:12" x14ac:dyDescent="0.2">
      <c r="A9131" s="12" t="s">
        <v>68836</v>
      </c>
      <c r="B9131" s="12" t="s">
        <v>68837</v>
      </c>
      <c r="C9131" s="12" t="s">
        <v>68838</v>
      </c>
      <c r="D9131" s="12" t="s">
        <v>10023</v>
      </c>
      <c r="E9131" s="12" t="s">
        <v>68839</v>
      </c>
      <c r="F9131" s="12" t="s">
        <v>68840</v>
      </c>
      <c r="G9131" s="12">
        <v>118646</v>
      </c>
      <c r="H9131" t="s">
        <v>68841</v>
      </c>
      <c r="I9131">
        <v>49.610885000000003</v>
      </c>
      <c r="J9131" s="12">
        <v>9.6743249999999996</v>
      </c>
      <c r="K9131" s="12" t="s">
        <v>68842</v>
      </c>
      <c r="L9131" s="12" t="s">
        <v>10040</v>
      </c>
    </row>
    <row r="9132" spans="1:12" x14ac:dyDescent="0.2">
      <c r="A9132" s="12" t="s">
        <v>68843</v>
      </c>
      <c r="B9132" s="12" t="s">
        <v>68844</v>
      </c>
      <c r="C9132" s="12" t="s">
        <v>68845</v>
      </c>
      <c r="D9132" s="12" t="s">
        <v>10023</v>
      </c>
      <c r="E9132" s="12" t="s">
        <v>68846</v>
      </c>
      <c r="F9132" s="12" t="s">
        <v>68847</v>
      </c>
      <c r="G9132" s="12">
        <v>49965</v>
      </c>
      <c r="H9132" t="s">
        <v>68848</v>
      </c>
      <c r="I9132">
        <v>10.983940320478199</v>
      </c>
      <c r="J9132" s="12">
        <v>72.725149737847104</v>
      </c>
      <c r="K9132" s="12" t="s">
        <v>68849</v>
      </c>
      <c r="L9132" s="12" t="s">
        <v>10040</v>
      </c>
    </row>
    <row r="9133" spans="1:12" x14ac:dyDescent="0.2">
      <c r="A9133" s="12" t="s">
        <v>68850</v>
      </c>
      <c r="B9133" s="12" t="s">
        <v>68851</v>
      </c>
      <c r="C9133" s="12" t="s">
        <v>68852</v>
      </c>
      <c r="D9133" s="12" t="s">
        <v>10023</v>
      </c>
      <c r="E9133" s="12" t="s">
        <v>68853</v>
      </c>
      <c r="F9133" s="12" t="s">
        <v>68854</v>
      </c>
      <c r="G9133" s="12">
        <v>207079</v>
      </c>
      <c r="H9133" t="s">
        <v>68855</v>
      </c>
      <c r="I9133">
        <v>44.365215999999997</v>
      </c>
      <c r="J9133" s="12">
        <v>19.113112999999998</v>
      </c>
      <c r="K9133" s="12" t="s">
        <v>68856</v>
      </c>
      <c r="L9133" s="12" t="s">
        <v>10040</v>
      </c>
    </row>
    <row r="9134" spans="1:12" x14ac:dyDescent="0.2">
      <c r="A9134" s="12" t="s">
        <v>68857</v>
      </c>
      <c r="B9134" s="12" t="s">
        <v>68858</v>
      </c>
      <c r="C9134" s="12" t="s">
        <v>10912</v>
      </c>
      <c r="D9134" s="12" t="s">
        <v>10023</v>
      </c>
      <c r="E9134" s="12" t="s">
        <v>68859</v>
      </c>
      <c r="F9134" s="12" t="s">
        <v>68860</v>
      </c>
      <c r="G9134" s="12">
        <v>40124</v>
      </c>
      <c r="H9134" t="s">
        <v>68861</v>
      </c>
      <c r="J9134" s="12"/>
      <c r="K9134" s="12"/>
      <c r="L9134" s="12" t="s">
        <v>10027</v>
      </c>
    </row>
    <row r="9135" spans="1:12" x14ac:dyDescent="0.2">
      <c r="A9135" s="12" t="s">
        <v>68862</v>
      </c>
      <c r="B9135" s="12" t="s">
        <v>68863</v>
      </c>
      <c r="C9135" s="12" t="s">
        <v>68864</v>
      </c>
      <c r="D9135" s="12" t="s">
        <v>10023</v>
      </c>
      <c r="E9135" s="12" t="s">
        <v>68865</v>
      </c>
      <c r="F9135" s="12" t="s">
        <v>68866</v>
      </c>
      <c r="G9135" s="12">
        <v>226583</v>
      </c>
      <c r="H9135" t="s">
        <v>68867</v>
      </c>
      <c r="I9135">
        <v>45.961323999999998</v>
      </c>
      <c r="J9135" s="12">
        <v>29.991102999999999</v>
      </c>
      <c r="K9135" s="12" t="s">
        <v>68868</v>
      </c>
      <c r="L9135" s="12" t="s">
        <v>10040</v>
      </c>
    </row>
    <row r="9136" spans="1:12" x14ac:dyDescent="0.2">
      <c r="A9136" s="12" t="s">
        <v>68869</v>
      </c>
      <c r="B9136" s="12" t="s">
        <v>68870</v>
      </c>
      <c r="C9136" s="12" t="s">
        <v>68871</v>
      </c>
      <c r="D9136" s="12" t="s">
        <v>10023</v>
      </c>
      <c r="E9136" s="12" t="s">
        <v>68872</v>
      </c>
      <c r="F9136" s="12" t="s">
        <v>68873</v>
      </c>
      <c r="G9136" s="12">
        <v>108927</v>
      </c>
      <c r="H9136" t="s">
        <v>68874</v>
      </c>
      <c r="I9136">
        <v>49.118135500000001</v>
      </c>
      <c r="J9136" s="12">
        <v>6.1741554999999897</v>
      </c>
      <c r="K9136" s="12" t="s">
        <v>68875</v>
      </c>
      <c r="L9136" s="12" t="s">
        <v>10040</v>
      </c>
    </row>
    <row r="9137" spans="1:12" x14ac:dyDescent="0.2">
      <c r="A9137" s="12" t="s">
        <v>68876</v>
      </c>
      <c r="B9137" s="12" t="s">
        <v>68877</v>
      </c>
      <c r="C9137" s="12" t="s">
        <v>68878</v>
      </c>
      <c r="D9137" s="12" t="s">
        <v>10023</v>
      </c>
      <c r="E9137" s="12" t="s">
        <v>68879</v>
      </c>
      <c r="F9137" s="12" t="s">
        <v>68880</v>
      </c>
      <c r="G9137" s="12">
        <v>138329</v>
      </c>
      <c r="H9137" t="s">
        <v>68881</v>
      </c>
      <c r="I9137">
        <v>44.446312499999998</v>
      </c>
      <c r="J9137" s="12">
        <v>1.44171449999999</v>
      </c>
      <c r="K9137" s="12" t="s">
        <v>68882</v>
      </c>
      <c r="L9137" s="12" t="s">
        <v>10040</v>
      </c>
    </row>
    <row r="9138" spans="1:12" x14ac:dyDescent="0.2">
      <c r="A9138" s="12" t="s">
        <v>68883</v>
      </c>
      <c r="B9138" s="12" t="s">
        <v>68884</v>
      </c>
      <c r="C9138" s="12" t="s">
        <v>68885</v>
      </c>
      <c r="D9138" s="12" t="s">
        <v>10023</v>
      </c>
      <c r="E9138" s="12" t="s">
        <v>68886</v>
      </c>
      <c r="F9138" s="12" t="s">
        <v>68887</v>
      </c>
      <c r="G9138" s="12">
        <v>678120</v>
      </c>
      <c r="H9138" t="s">
        <v>68888</v>
      </c>
      <c r="I9138">
        <v>32.805253999999998</v>
      </c>
      <c r="J9138" s="12">
        <v>36.860008999999998</v>
      </c>
      <c r="K9138" s="12" t="s">
        <v>68889</v>
      </c>
      <c r="L9138" s="12" t="s">
        <v>10040</v>
      </c>
    </row>
    <row r="9139" spans="1:12" x14ac:dyDescent="0.2">
      <c r="A9139" s="12" t="s">
        <v>68890</v>
      </c>
      <c r="B9139" s="12" t="s">
        <v>68891</v>
      </c>
      <c r="C9139" s="12" t="s">
        <v>35573</v>
      </c>
      <c r="D9139" s="12" t="s">
        <v>10023</v>
      </c>
      <c r="E9139" s="12" t="s">
        <v>68892</v>
      </c>
      <c r="F9139" s="12" t="s">
        <v>68893</v>
      </c>
      <c r="G9139" s="12">
        <v>866013</v>
      </c>
      <c r="H9139" t="s">
        <v>68894</v>
      </c>
      <c r="J9139" s="12"/>
      <c r="K9139" s="12"/>
      <c r="L9139" s="12" t="s">
        <v>10027</v>
      </c>
    </row>
    <row r="9140" spans="1:12" x14ac:dyDescent="0.2">
      <c r="A9140" s="12" t="s">
        <v>68895</v>
      </c>
      <c r="B9140" s="12" t="s">
        <v>68896</v>
      </c>
      <c r="C9140" s="12" t="s">
        <v>68897</v>
      </c>
      <c r="D9140" s="12" t="s">
        <v>10023</v>
      </c>
      <c r="E9140" s="12" t="s">
        <v>68898</v>
      </c>
      <c r="F9140" s="12" t="s">
        <v>68899</v>
      </c>
      <c r="G9140" s="12">
        <v>884142</v>
      </c>
      <c r="H9140" t="s">
        <v>68900</v>
      </c>
      <c r="I9140">
        <v>38.543394999999997</v>
      </c>
      <c r="J9140" s="12">
        <v>46.921196000000002</v>
      </c>
      <c r="K9140" s="12" t="s">
        <v>68901</v>
      </c>
      <c r="L9140" s="12" t="s">
        <v>10040</v>
      </c>
    </row>
    <row r="9141" spans="1:12" x14ac:dyDescent="0.2">
      <c r="A9141" s="12" t="s">
        <v>68902</v>
      </c>
      <c r="B9141" s="12" t="s">
        <v>68903</v>
      </c>
      <c r="C9141" s="12" t="s">
        <v>68904</v>
      </c>
      <c r="D9141" s="12" t="s">
        <v>10023</v>
      </c>
      <c r="E9141" s="12" t="s">
        <v>68905</v>
      </c>
      <c r="F9141" s="12" t="s">
        <v>68906</v>
      </c>
      <c r="G9141" s="12">
        <v>305071</v>
      </c>
      <c r="H9141" t="s">
        <v>68907</v>
      </c>
      <c r="I9141">
        <v>36.898389999999999</v>
      </c>
      <c r="J9141" s="12">
        <v>7.1426449999999999</v>
      </c>
      <c r="K9141" s="12" t="s">
        <v>68908</v>
      </c>
      <c r="L9141" s="12" t="s">
        <v>10040</v>
      </c>
    </row>
    <row r="9142" spans="1:12" ht="289" x14ac:dyDescent="0.2">
      <c r="A9142" s="12" t="s">
        <v>68909</v>
      </c>
      <c r="B9142" s="12" t="s">
        <v>68910</v>
      </c>
      <c r="C9142" s="13" t="s">
        <v>68911</v>
      </c>
      <c r="D9142" s="12" t="s">
        <v>10023</v>
      </c>
      <c r="E9142" s="12" t="s">
        <v>68912</v>
      </c>
      <c r="F9142" s="12" t="s">
        <v>68913</v>
      </c>
      <c r="G9142" s="12">
        <v>285434</v>
      </c>
      <c r="H9142" t="s">
        <v>68914</v>
      </c>
      <c r="I9142">
        <v>35.866663000000003</v>
      </c>
      <c r="J9142" s="12">
        <v>-0.41667300000000002</v>
      </c>
      <c r="K9142" s="12" t="s">
        <v>68915</v>
      </c>
      <c r="L9142" s="12" t="s">
        <v>10040</v>
      </c>
    </row>
    <row r="9143" spans="1:12" x14ac:dyDescent="0.2">
      <c r="A9143" s="12" t="s">
        <v>68916</v>
      </c>
      <c r="B9143" s="12" t="s">
        <v>68917</v>
      </c>
      <c r="C9143" s="12" t="s">
        <v>68918</v>
      </c>
      <c r="D9143" s="12" t="s">
        <v>10023</v>
      </c>
      <c r="E9143" s="12" t="s">
        <v>68919</v>
      </c>
      <c r="F9143" s="12" t="s">
        <v>68920</v>
      </c>
      <c r="G9143" s="12">
        <v>305072</v>
      </c>
      <c r="H9143" t="s">
        <v>68921</v>
      </c>
      <c r="I9143">
        <v>36.507494000000001</v>
      </c>
      <c r="J9143" s="12">
        <v>7.0827730000000004</v>
      </c>
      <c r="K9143" s="12" t="s">
        <v>68922</v>
      </c>
      <c r="L9143" s="12" t="s">
        <v>10040</v>
      </c>
    </row>
    <row r="9144" spans="1:12" x14ac:dyDescent="0.2">
      <c r="A9144" s="12" t="s">
        <v>68923</v>
      </c>
      <c r="B9144" s="12" t="s">
        <v>68924</v>
      </c>
      <c r="C9144" s="12" t="s">
        <v>68925</v>
      </c>
      <c r="D9144" s="12" t="s">
        <v>10023</v>
      </c>
      <c r="E9144" s="12" t="s">
        <v>68926</v>
      </c>
      <c r="F9144" s="12" t="s">
        <v>68927</v>
      </c>
      <c r="G9144" s="12">
        <v>314946</v>
      </c>
      <c r="H9144" t="s">
        <v>68928</v>
      </c>
      <c r="I9144">
        <v>36.882914</v>
      </c>
      <c r="J9144" s="12">
        <v>9.5163340000000005</v>
      </c>
      <c r="K9144" s="12" t="s">
        <v>68929</v>
      </c>
      <c r="L9144" s="12" t="s">
        <v>10040</v>
      </c>
    </row>
    <row r="9145" spans="1:12" x14ac:dyDescent="0.2">
      <c r="A9145" s="12" t="s">
        <v>68930</v>
      </c>
      <c r="B9145" s="12" t="s">
        <v>68931</v>
      </c>
      <c r="C9145" s="12" t="s">
        <v>68932</v>
      </c>
      <c r="D9145" s="12" t="s">
        <v>10023</v>
      </c>
      <c r="E9145" s="12" t="s">
        <v>68933</v>
      </c>
      <c r="F9145" s="12" t="s">
        <v>68934</v>
      </c>
      <c r="G9145" s="12">
        <v>314947</v>
      </c>
      <c r="H9145" t="s">
        <v>68935</v>
      </c>
      <c r="I9145">
        <v>36.483272999999997</v>
      </c>
      <c r="J9145" s="12">
        <v>10.333311</v>
      </c>
      <c r="K9145" s="12" t="s">
        <v>68936</v>
      </c>
      <c r="L9145" s="12" t="s">
        <v>10040</v>
      </c>
    </row>
    <row r="9146" spans="1:12" x14ac:dyDescent="0.2">
      <c r="A9146" s="12" t="s">
        <v>68937</v>
      </c>
      <c r="B9146" s="12" t="s">
        <v>68938</v>
      </c>
      <c r="C9146" s="12" t="s">
        <v>68939</v>
      </c>
      <c r="D9146" s="12" t="s">
        <v>10023</v>
      </c>
      <c r="E9146" s="12" t="s">
        <v>68940</v>
      </c>
      <c r="F9146" s="12" t="s">
        <v>68941</v>
      </c>
      <c r="G9146" s="12">
        <v>314945</v>
      </c>
      <c r="H9146" t="s">
        <v>68942</v>
      </c>
      <c r="I9146">
        <v>36.799886999999998</v>
      </c>
      <c r="J9146" s="12">
        <v>10.783066</v>
      </c>
      <c r="K9146" s="12" t="s">
        <v>68943</v>
      </c>
      <c r="L9146" s="12" t="s">
        <v>10040</v>
      </c>
    </row>
    <row r="9147" spans="1:12" x14ac:dyDescent="0.2">
      <c r="A9147" s="12" t="s">
        <v>68944</v>
      </c>
      <c r="B9147" s="12" t="s">
        <v>68945</v>
      </c>
      <c r="C9147" s="12" t="s">
        <v>68946</v>
      </c>
      <c r="D9147" s="12" t="s">
        <v>10023</v>
      </c>
      <c r="E9147" s="12" t="s">
        <v>68947</v>
      </c>
      <c r="F9147" s="12" t="s">
        <v>68948</v>
      </c>
      <c r="G9147" s="12">
        <v>285435</v>
      </c>
      <c r="H9147" t="s">
        <v>68949</v>
      </c>
      <c r="I9147">
        <v>35.094723999999999</v>
      </c>
      <c r="J9147" s="12">
        <v>1.1997249999999999</v>
      </c>
      <c r="K9147" s="12" t="s">
        <v>68950</v>
      </c>
      <c r="L9147" s="12" t="s">
        <v>10040</v>
      </c>
    </row>
    <row r="9148" spans="1:12" x14ac:dyDescent="0.2">
      <c r="A9148" s="12" t="s">
        <v>68951</v>
      </c>
      <c r="B9148" s="12" t="s">
        <v>68952</v>
      </c>
      <c r="C9148" s="12" t="s">
        <v>68953</v>
      </c>
      <c r="D9148" s="12" t="s">
        <v>10023</v>
      </c>
      <c r="E9148" s="12" t="s">
        <v>68954</v>
      </c>
      <c r="F9148" s="12" t="s">
        <v>68955</v>
      </c>
      <c r="G9148" s="12">
        <v>334537</v>
      </c>
      <c r="H9148" t="s">
        <v>68956</v>
      </c>
      <c r="I9148">
        <v>34.674917000000001</v>
      </c>
      <c r="J9148" s="12">
        <v>3.2456559999999999</v>
      </c>
      <c r="K9148" s="12" t="s">
        <v>68957</v>
      </c>
      <c r="L9148" s="12" t="s">
        <v>10040</v>
      </c>
    </row>
    <row r="9149" spans="1:12" x14ac:dyDescent="0.2">
      <c r="A9149" s="12" t="s">
        <v>68958</v>
      </c>
      <c r="B9149" s="12" t="s">
        <v>68959</v>
      </c>
      <c r="C9149" s="12" t="s">
        <v>68960</v>
      </c>
      <c r="D9149" s="12" t="s">
        <v>10023</v>
      </c>
      <c r="E9149" s="12" t="s">
        <v>68961</v>
      </c>
      <c r="F9149" s="12" t="s">
        <v>68962</v>
      </c>
      <c r="G9149" s="12">
        <v>334538</v>
      </c>
      <c r="H9149" t="s">
        <v>68963</v>
      </c>
      <c r="I9149">
        <v>34.958095999999998</v>
      </c>
      <c r="J9149" s="12">
        <v>6.4010999999999996</v>
      </c>
      <c r="K9149" s="12" t="s">
        <v>68964</v>
      </c>
      <c r="L9149" s="12" t="s">
        <v>10040</v>
      </c>
    </row>
    <row r="9150" spans="1:12" x14ac:dyDescent="0.2">
      <c r="A9150" s="12" t="s">
        <v>68965</v>
      </c>
      <c r="B9150" s="12" t="s">
        <v>68966</v>
      </c>
      <c r="C9150" s="12" t="s">
        <v>68967</v>
      </c>
      <c r="D9150" s="12" t="s">
        <v>10023</v>
      </c>
      <c r="E9150" s="12" t="s">
        <v>68968</v>
      </c>
      <c r="F9150" s="12" t="s">
        <v>68969</v>
      </c>
      <c r="G9150" s="12">
        <v>334539</v>
      </c>
      <c r="H9150" t="s">
        <v>68970</v>
      </c>
      <c r="I9150">
        <v>34.703144999999999</v>
      </c>
      <c r="J9150" s="12">
        <v>7.3007239999999998</v>
      </c>
      <c r="K9150" s="12" t="s">
        <v>68971</v>
      </c>
      <c r="L9150" s="12" t="s">
        <v>10040</v>
      </c>
    </row>
    <row r="9151" spans="1:12" x14ac:dyDescent="0.2">
      <c r="A9151" s="12" t="s">
        <v>68972</v>
      </c>
      <c r="B9151" s="12" t="s">
        <v>68973</v>
      </c>
      <c r="C9151" s="12" t="s">
        <v>68974</v>
      </c>
      <c r="D9151" s="12" t="s">
        <v>10023</v>
      </c>
      <c r="E9151" s="12" t="s">
        <v>68975</v>
      </c>
      <c r="F9151" s="12" t="s">
        <v>68976</v>
      </c>
      <c r="G9151" s="12">
        <v>295256</v>
      </c>
      <c r="H9151" t="s">
        <v>68977</v>
      </c>
      <c r="I9151">
        <v>36.780467000000002</v>
      </c>
      <c r="J9151" s="12">
        <v>3.3553860000000002</v>
      </c>
      <c r="K9151" s="12" t="s">
        <v>68978</v>
      </c>
      <c r="L9151" s="12" t="s">
        <v>10040</v>
      </c>
    </row>
    <row r="9152" spans="1:12" x14ac:dyDescent="0.2">
      <c r="A9152" s="12" t="s">
        <v>68979</v>
      </c>
      <c r="B9152" s="12" t="s">
        <v>68980</v>
      </c>
      <c r="C9152" s="12" t="s">
        <v>68981</v>
      </c>
      <c r="D9152" s="12" t="s">
        <v>10023</v>
      </c>
      <c r="E9152" s="12" t="s">
        <v>68982</v>
      </c>
      <c r="F9152" s="12" t="s">
        <v>68983</v>
      </c>
      <c r="G9152" s="12">
        <v>324700</v>
      </c>
      <c r="H9152" t="s">
        <v>68984</v>
      </c>
      <c r="I9152">
        <v>35.270001499999999</v>
      </c>
      <c r="J9152" s="12">
        <v>9.4204380000000008</v>
      </c>
      <c r="K9152" s="12" t="s">
        <v>68985</v>
      </c>
      <c r="L9152" s="12" t="s">
        <v>10040</v>
      </c>
    </row>
    <row r="9153" spans="1:12" x14ac:dyDescent="0.2">
      <c r="A9153" s="12" t="s">
        <v>68986</v>
      </c>
      <c r="B9153" s="12" t="s">
        <v>68987</v>
      </c>
      <c r="C9153" s="12" t="s">
        <v>68988</v>
      </c>
      <c r="D9153" s="12" t="s">
        <v>10023</v>
      </c>
      <c r="E9153" s="12" t="s">
        <v>68989</v>
      </c>
      <c r="F9153" s="12" t="s">
        <v>68990</v>
      </c>
      <c r="G9153" s="12">
        <v>961902</v>
      </c>
      <c r="H9153" t="s">
        <v>68991</v>
      </c>
      <c r="I9153">
        <v>37.712459000000003</v>
      </c>
      <c r="J9153" s="12">
        <v>61.921652999999999</v>
      </c>
      <c r="K9153" s="12" t="s">
        <v>68992</v>
      </c>
      <c r="L9153" s="12" t="s">
        <v>10040</v>
      </c>
    </row>
    <row r="9154" spans="1:12" x14ac:dyDescent="0.2">
      <c r="A9154" s="12" t="s">
        <v>68993</v>
      </c>
      <c r="B9154" s="12" t="s">
        <v>68994</v>
      </c>
      <c r="C9154" s="12" t="s">
        <v>68995</v>
      </c>
      <c r="D9154" s="12" t="s">
        <v>10023</v>
      </c>
      <c r="E9154" s="12" t="s">
        <v>68996</v>
      </c>
      <c r="F9154" s="12" t="s">
        <v>68997</v>
      </c>
      <c r="G9154" s="12">
        <v>884143</v>
      </c>
      <c r="H9154" t="s">
        <v>68998</v>
      </c>
      <c r="I9154">
        <v>38.758608000000002</v>
      </c>
      <c r="J9154" s="12">
        <v>48.743498000000002</v>
      </c>
      <c r="K9154" s="12" t="s">
        <v>68999</v>
      </c>
      <c r="L9154" s="12" t="s">
        <v>10040</v>
      </c>
    </row>
    <row r="9155" spans="1:12" x14ac:dyDescent="0.2">
      <c r="A9155" s="12" t="s">
        <v>69000</v>
      </c>
      <c r="B9155" s="12" t="s">
        <v>69001</v>
      </c>
      <c r="C9155" s="12" t="s">
        <v>69002</v>
      </c>
      <c r="D9155" s="12" t="s">
        <v>10023</v>
      </c>
      <c r="E9155" s="12" t="s">
        <v>69003</v>
      </c>
      <c r="F9155" s="12" t="s">
        <v>69004</v>
      </c>
      <c r="G9155" s="12">
        <v>884144</v>
      </c>
      <c r="H9155" t="s">
        <v>69005</v>
      </c>
      <c r="I9155">
        <v>36.861376</v>
      </c>
      <c r="J9155" s="12">
        <v>49.441746999999999</v>
      </c>
      <c r="K9155" s="12" t="s">
        <v>69006</v>
      </c>
      <c r="L9155" s="12" t="s">
        <v>10040</v>
      </c>
    </row>
    <row r="9156" spans="1:12" x14ac:dyDescent="0.2">
      <c r="A9156" s="12" t="s">
        <v>69007</v>
      </c>
      <c r="B9156" s="12" t="s">
        <v>69008</v>
      </c>
      <c r="C9156" s="12" t="s">
        <v>69009</v>
      </c>
      <c r="D9156" s="12" t="s">
        <v>10023</v>
      </c>
      <c r="E9156" s="12" t="s">
        <v>69010</v>
      </c>
      <c r="F9156" s="12" t="s">
        <v>69011</v>
      </c>
      <c r="G9156" s="12">
        <v>275620</v>
      </c>
      <c r="H9156" t="s">
        <v>69012</v>
      </c>
      <c r="I9156">
        <v>35.245358000000003</v>
      </c>
      <c r="J9156" s="12">
        <v>-6.1199500000000002</v>
      </c>
      <c r="K9156" s="12" t="s">
        <v>69013</v>
      </c>
      <c r="L9156" s="12" t="s">
        <v>10040</v>
      </c>
    </row>
    <row r="9157" spans="1:12" x14ac:dyDescent="0.2">
      <c r="A9157" s="12" t="s">
        <v>69014</v>
      </c>
      <c r="B9157" s="12" t="s">
        <v>69015</v>
      </c>
      <c r="C9157" s="12" t="s">
        <v>69016</v>
      </c>
      <c r="D9157" s="12" t="s">
        <v>10023</v>
      </c>
      <c r="E9157" s="12" t="s">
        <v>69017</v>
      </c>
      <c r="F9157" s="12" t="s">
        <v>69018</v>
      </c>
      <c r="G9157" s="12">
        <v>207080</v>
      </c>
      <c r="H9157" t="s">
        <v>69019</v>
      </c>
      <c r="I9157">
        <v>43.605584999999998</v>
      </c>
      <c r="J9157" s="12">
        <v>21.539406</v>
      </c>
      <c r="K9157" s="12" t="s">
        <v>69020</v>
      </c>
      <c r="L9157" s="12" t="s">
        <v>10040</v>
      </c>
    </row>
    <row r="9158" spans="1:12" x14ac:dyDescent="0.2">
      <c r="A9158" s="12" t="s">
        <v>69021</v>
      </c>
      <c r="B9158" s="12" t="s">
        <v>69022</v>
      </c>
      <c r="C9158" s="12" t="s">
        <v>69023</v>
      </c>
      <c r="D9158" s="12" t="s">
        <v>10023</v>
      </c>
      <c r="E9158" s="12" t="s">
        <v>69024</v>
      </c>
      <c r="F9158" s="12" t="s">
        <v>69025</v>
      </c>
      <c r="G9158" s="12">
        <v>619151</v>
      </c>
      <c r="H9158" t="s">
        <v>69026</v>
      </c>
      <c r="I9158">
        <v>38.208893500000002</v>
      </c>
      <c r="J9158" s="12">
        <v>34.424339000000003</v>
      </c>
      <c r="K9158" s="12" t="s">
        <v>69027</v>
      </c>
      <c r="L9158" s="12" t="s">
        <v>10040</v>
      </c>
    </row>
    <row r="9159" spans="1:12" x14ac:dyDescent="0.2">
      <c r="A9159" s="12" t="s">
        <v>69028</v>
      </c>
      <c r="B9159" s="12" t="s">
        <v>69029</v>
      </c>
      <c r="C9159" s="12" t="s">
        <v>69030</v>
      </c>
      <c r="D9159" s="12" t="s">
        <v>10023</v>
      </c>
      <c r="E9159" s="12" t="s">
        <v>69031</v>
      </c>
      <c r="F9159" s="12" t="s">
        <v>69032</v>
      </c>
      <c r="G9159" s="12">
        <v>207081</v>
      </c>
      <c r="H9159" t="s">
        <v>69033</v>
      </c>
      <c r="I9159">
        <v>44.830987</v>
      </c>
      <c r="J9159" s="12">
        <v>20.241178000000001</v>
      </c>
      <c r="K9159" s="12" t="s">
        <v>69034</v>
      </c>
      <c r="L9159" s="12" t="s">
        <v>10040</v>
      </c>
    </row>
    <row r="9160" spans="1:12" x14ac:dyDescent="0.2">
      <c r="A9160" s="12" t="s">
        <v>69035</v>
      </c>
      <c r="B9160" s="12" t="s">
        <v>69036</v>
      </c>
      <c r="C9160" s="12" t="s">
        <v>69037</v>
      </c>
      <c r="D9160" s="12" t="s">
        <v>10023</v>
      </c>
      <c r="E9160" s="12" t="s">
        <v>69038</v>
      </c>
      <c r="F9160" s="12" t="s">
        <v>69039</v>
      </c>
      <c r="G9160" s="12">
        <v>507399</v>
      </c>
      <c r="H9160" t="s">
        <v>69040</v>
      </c>
      <c r="J9160" s="12"/>
      <c r="K9160" s="12"/>
      <c r="L9160" s="12" t="s">
        <v>10027</v>
      </c>
    </row>
    <row r="9161" spans="1:12" x14ac:dyDescent="0.2">
      <c r="A9161" s="12" t="s">
        <v>69041</v>
      </c>
      <c r="B9161" s="12" t="s">
        <v>69042</v>
      </c>
      <c r="C9161" s="12" t="s">
        <v>69043</v>
      </c>
      <c r="D9161" s="12" t="s">
        <v>10023</v>
      </c>
      <c r="E9161" s="12" t="s">
        <v>69044</v>
      </c>
      <c r="F9161" s="12" t="s">
        <v>69045</v>
      </c>
      <c r="G9161" s="12">
        <v>491573</v>
      </c>
      <c r="H9161" t="s">
        <v>69046</v>
      </c>
      <c r="I9161">
        <v>41.387993999999999</v>
      </c>
      <c r="J9161" s="12">
        <v>22.753236999999999</v>
      </c>
      <c r="K9161" s="12" t="s">
        <v>69047</v>
      </c>
      <c r="L9161" s="12" t="s">
        <v>10040</v>
      </c>
    </row>
    <row r="9162" spans="1:12" x14ac:dyDescent="0.2">
      <c r="A9162" s="12" t="s">
        <v>69048</v>
      </c>
      <c r="B9162" s="12" t="s">
        <v>69049</v>
      </c>
      <c r="C9162" s="12" t="s">
        <v>69050</v>
      </c>
      <c r="D9162" s="12" t="s">
        <v>10023</v>
      </c>
      <c r="E9162" s="12" t="s">
        <v>69051</v>
      </c>
      <c r="F9162" s="12" t="s">
        <v>69052</v>
      </c>
      <c r="G9162" s="12">
        <v>491574</v>
      </c>
      <c r="H9162" t="s">
        <v>69053</v>
      </c>
      <c r="I9162">
        <v>41.25</v>
      </c>
      <c r="J9162" s="12">
        <v>23.25</v>
      </c>
      <c r="K9162" s="12" t="s">
        <v>69054</v>
      </c>
      <c r="L9162" s="12" t="s">
        <v>10027</v>
      </c>
    </row>
    <row r="9163" spans="1:12" x14ac:dyDescent="0.2">
      <c r="A9163" s="12" t="s">
        <v>69055</v>
      </c>
      <c r="B9163" s="12" t="s">
        <v>69056</v>
      </c>
      <c r="C9163" s="12" t="s">
        <v>69057</v>
      </c>
      <c r="D9163" s="12" t="s">
        <v>10023</v>
      </c>
      <c r="E9163" s="12" t="s">
        <v>69058</v>
      </c>
      <c r="F9163" s="12" t="s">
        <v>69059</v>
      </c>
      <c r="G9163" s="12">
        <v>207082</v>
      </c>
      <c r="H9163" t="s">
        <v>69060</v>
      </c>
      <c r="I9163">
        <v>44.631984000000003</v>
      </c>
      <c r="J9163" s="12">
        <v>21.909514000000001</v>
      </c>
      <c r="K9163" s="12" t="s">
        <v>69061</v>
      </c>
      <c r="L9163" s="12" t="s">
        <v>10040</v>
      </c>
    </row>
    <row r="9164" spans="1:12" x14ac:dyDescent="0.2">
      <c r="A9164" s="12" t="s">
        <v>69062</v>
      </c>
      <c r="B9164" s="12" t="s">
        <v>69063</v>
      </c>
      <c r="C9164" s="12" t="s">
        <v>69064</v>
      </c>
      <c r="D9164" s="12" t="s">
        <v>10023</v>
      </c>
      <c r="E9164" s="12" t="s">
        <v>69065</v>
      </c>
      <c r="F9164" s="12" t="s">
        <v>69066</v>
      </c>
      <c r="G9164" s="12">
        <v>118647</v>
      </c>
      <c r="H9164" t="s">
        <v>69067</v>
      </c>
      <c r="I9164">
        <v>50.079289000000003</v>
      </c>
      <c r="J9164" s="12">
        <v>15.032019</v>
      </c>
      <c r="K9164" s="12" t="s">
        <v>69068</v>
      </c>
      <c r="L9164" s="12" t="s">
        <v>10040</v>
      </c>
    </row>
    <row r="9165" spans="1:12" x14ac:dyDescent="0.2">
      <c r="A9165" s="12" t="s">
        <v>69069</v>
      </c>
      <c r="B9165" s="12" t="s">
        <v>69070</v>
      </c>
      <c r="C9165" s="12" t="s">
        <v>69071</v>
      </c>
      <c r="D9165" s="12" t="s">
        <v>10023</v>
      </c>
      <c r="E9165" s="12" t="s">
        <v>69072</v>
      </c>
      <c r="F9165" s="12" t="s">
        <v>69073</v>
      </c>
      <c r="G9165" s="12">
        <v>128392</v>
      </c>
      <c r="H9165" t="s">
        <v>69074</v>
      </c>
      <c r="I9165">
        <v>50.728726000000002</v>
      </c>
      <c r="J9165" s="12">
        <v>18.445066000000001</v>
      </c>
      <c r="K9165" s="12" t="s">
        <v>69075</v>
      </c>
      <c r="L9165" s="12" t="s">
        <v>10040</v>
      </c>
    </row>
    <row r="9166" spans="1:12" x14ac:dyDescent="0.2">
      <c r="A9166" s="12" t="s">
        <v>69076</v>
      </c>
      <c r="B9166" s="12" t="s">
        <v>69077</v>
      </c>
      <c r="C9166" s="12" t="s">
        <v>69078</v>
      </c>
      <c r="D9166" s="12" t="s">
        <v>10023</v>
      </c>
      <c r="E9166" s="12" t="s">
        <v>69079</v>
      </c>
      <c r="F9166" s="12" t="s">
        <v>69080</v>
      </c>
      <c r="G9166" s="12">
        <v>79423</v>
      </c>
      <c r="H9166" t="s">
        <v>69081</v>
      </c>
      <c r="I9166">
        <v>52.062403162733197</v>
      </c>
      <c r="J9166" s="12">
        <v>-2.0532563000000001</v>
      </c>
      <c r="K9166" s="12" t="s">
        <v>69082</v>
      </c>
      <c r="L9166" s="12" t="s">
        <v>10040</v>
      </c>
    </row>
    <row r="9167" spans="1:12" x14ac:dyDescent="0.2">
      <c r="A9167" s="12" t="s">
        <v>69083</v>
      </c>
      <c r="B9167" s="12" t="s">
        <v>69084</v>
      </c>
      <c r="C9167" s="12" t="s">
        <v>69085</v>
      </c>
      <c r="D9167" s="12" t="s">
        <v>10023</v>
      </c>
      <c r="E9167" s="12" t="s">
        <v>69086</v>
      </c>
      <c r="F9167" s="12" t="s">
        <v>69087</v>
      </c>
      <c r="G9167" s="12">
        <v>481808</v>
      </c>
      <c r="H9167" t="s">
        <v>69088</v>
      </c>
      <c r="I9167">
        <v>42.468339</v>
      </c>
      <c r="J9167" s="12">
        <v>19.265297499999999</v>
      </c>
      <c r="K9167" s="12" t="s">
        <v>69089</v>
      </c>
      <c r="L9167" s="12" t="s">
        <v>10040</v>
      </c>
    </row>
    <row r="9168" spans="1:12" x14ac:dyDescent="0.2">
      <c r="A9168" s="12" t="s">
        <v>69090</v>
      </c>
      <c r="B9168" s="12" t="s">
        <v>69091</v>
      </c>
      <c r="C9168" s="12" t="s">
        <v>10945</v>
      </c>
      <c r="D9168" s="12" t="s">
        <v>10023</v>
      </c>
      <c r="E9168" s="12" t="s">
        <v>69092</v>
      </c>
      <c r="F9168" s="12" t="s">
        <v>69093</v>
      </c>
      <c r="G9168" s="12">
        <v>795801</v>
      </c>
      <c r="H9168" t="s">
        <v>69094</v>
      </c>
      <c r="I9168">
        <v>23.581680990581699</v>
      </c>
      <c r="J9168" s="12">
        <v>32.684536530832098</v>
      </c>
      <c r="K9168" s="12" t="s">
        <v>69095</v>
      </c>
      <c r="L9168" s="12" t="s">
        <v>10040</v>
      </c>
    </row>
    <row r="9169" spans="1:12" x14ac:dyDescent="0.2">
      <c r="A9169" s="12" t="s">
        <v>69096</v>
      </c>
      <c r="B9169" s="12" t="s">
        <v>69097</v>
      </c>
      <c r="C9169" s="12" t="s">
        <v>69098</v>
      </c>
      <c r="D9169" s="12" t="s">
        <v>10023</v>
      </c>
      <c r="E9169" s="12" t="s">
        <v>69099</v>
      </c>
      <c r="F9169" s="12" t="s">
        <v>69100</v>
      </c>
      <c r="G9169" s="12">
        <v>530843</v>
      </c>
      <c r="H9169" t="s">
        <v>69101</v>
      </c>
      <c r="I9169">
        <v>39.546436271936898</v>
      </c>
      <c r="J9169" s="12">
        <v>20.787731444815702</v>
      </c>
      <c r="K9169" s="12" t="s">
        <v>69102</v>
      </c>
      <c r="L9169" s="12" t="s">
        <v>10040</v>
      </c>
    </row>
    <row r="9170" spans="1:12" x14ac:dyDescent="0.2">
      <c r="A9170" s="12" t="s">
        <v>69103</v>
      </c>
      <c r="B9170" s="12" t="s">
        <v>10973</v>
      </c>
      <c r="C9170" s="12" t="s">
        <v>69104</v>
      </c>
      <c r="D9170" s="12" t="s">
        <v>10023</v>
      </c>
      <c r="E9170" s="12" t="s">
        <v>69105</v>
      </c>
      <c r="F9170" s="12" t="s">
        <v>69106</v>
      </c>
      <c r="G9170" s="12">
        <v>543686</v>
      </c>
      <c r="H9170" t="s">
        <v>69107</v>
      </c>
      <c r="J9170" s="12"/>
      <c r="K9170" s="12"/>
      <c r="L9170" s="12" t="s">
        <v>10027</v>
      </c>
    </row>
    <row r="9171" spans="1:12" x14ac:dyDescent="0.2">
      <c r="A9171" s="12" t="s">
        <v>69108</v>
      </c>
      <c r="B9171" s="12" t="s">
        <v>69109</v>
      </c>
      <c r="C9171" s="12" t="s">
        <v>69110</v>
      </c>
      <c r="D9171" s="12" t="s">
        <v>10023</v>
      </c>
      <c r="E9171" s="12" t="s">
        <v>69111</v>
      </c>
      <c r="F9171" s="12" t="s">
        <v>69112</v>
      </c>
      <c r="G9171" s="12">
        <v>631201</v>
      </c>
      <c r="H9171" t="s">
        <v>69113</v>
      </c>
      <c r="J9171" s="12"/>
      <c r="K9171" s="12"/>
      <c r="L9171" s="12" t="s">
        <v>10027</v>
      </c>
    </row>
    <row r="9172" spans="1:12" x14ac:dyDescent="0.2">
      <c r="A9172" s="12" t="s">
        <v>69114</v>
      </c>
      <c r="B9172" s="12" t="s">
        <v>69115</v>
      </c>
      <c r="C9172" s="12" t="s">
        <v>69116</v>
      </c>
      <c r="D9172" s="12" t="s">
        <v>10023</v>
      </c>
      <c r="E9172" s="12" t="s">
        <v>69117</v>
      </c>
      <c r="F9172" s="12" t="s">
        <v>69118</v>
      </c>
      <c r="G9172" s="12">
        <v>413118</v>
      </c>
      <c r="H9172" t="s">
        <v>69119</v>
      </c>
      <c r="I9172">
        <v>42.548559400000002</v>
      </c>
      <c r="J9172" s="12">
        <v>11.270366149999999</v>
      </c>
      <c r="K9172" s="12" t="s">
        <v>69120</v>
      </c>
      <c r="L9172" s="12" t="s">
        <v>10040</v>
      </c>
    </row>
    <row r="9173" spans="1:12" x14ac:dyDescent="0.2">
      <c r="A9173" s="12" t="s">
        <v>69121</v>
      </c>
      <c r="B9173" s="12" t="s">
        <v>69122</v>
      </c>
      <c r="C9173" s="12" t="s">
        <v>69123</v>
      </c>
      <c r="D9173" s="12" t="s">
        <v>10023</v>
      </c>
      <c r="E9173" s="12" t="s">
        <v>69124</v>
      </c>
      <c r="F9173" s="12" t="s">
        <v>69125</v>
      </c>
      <c r="G9173" s="12">
        <v>207083</v>
      </c>
      <c r="H9173" t="s">
        <v>69126</v>
      </c>
      <c r="I9173">
        <v>45.266604999999998</v>
      </c>
      <c r="J9173" s="12">
        <v>21.749970000000001</v>
      </c>
      <c r="K9173" s="12" t="s">
        <v>69127</v>
      </c>
      <c r="L9173" s="12" t="s">
        <v>10040</v>
      </c>
    </row>
    <row r="9174" spans="1:12" x14ac:dyDescent="0.2">
      <c r="A9174" s="12" t="s">
        <v>69128</v>
      </c>
      <c r="B9174" s="12" t="s">
        <v>69129</v>
      </c>
      <c r="C9174" s="12" t="s">
        <v>69130</v>
      </c>
      <c r="D9174" s="12" t="s">
        <v>10023</v>
      </c>
      <c r="E9174" s="12" t="s">
        <v>69131</v>
      </c>
      <c r="F9174" s="12" t="s">
        <v>69132</v>
      </c>
      <c r="G9174" s="12">
        <v>609365</v>
      </c>
      <c r="H9174" t="s">
        <v>69133</v>
      </c>
      <c r="I9174">
        <v>38.721657442369001</v>
      </c>
      <c r="J9174" s="12">
        <v>29.792931720244301</v>
      </c>
      <c r="K9174" s="12" t="s">
        <v>69134</v>
      </c>
      <c r="L9174" s="12" t="s">
        <v>10040</v>
      </c>
    </row>
    <row r="9175" spans="1:12" x14ac:dyDescent="0.2">
      <c r="A9175" s="12" t="s">
        <v>69135</v>
      </c>
      <c r="B9175" s="12" t="s">
        <v>69136</v>
      </c>
      <c r="C9175" s="12" t="s">
        <v>69137</v>
      </c>
      <c r="D9175" s="12" t="s">
        <v>10023</v>
      </c>
      <c r="E9175" s="12" t="s">
        <v>69138</v>
      </c>
      <c r="F9175" s="12" t="s">
        <v>69139</v>
      </c>
      <c r="G9175" s="12">
        <v>857109</v>
      </c>
      <c r="H9175" t="s">
        <v>69140</v>
      </c>
      <c r="I9175">
        <v>41.292275797041903</v>
      </c>
      <c r="J9175" s="12">
        <v>36.841272999058504</v>
      </c>
      <c r="K9175" s="12" t="s">
        <v>69141</v>
      </c>
      <c r="L9175" s="12" t="s">
        <v>10040</v>
      </c>
    </row>
    <row r="9176" spans="1:12" x14ac:dyDescent="0.2">
      <c r="A9176" s="12" t="s">
        <v>69142</v>
      </c>
      <c r="B9176" s="12" t="s">
        <v>69143</v>
      </c>
      <c r="C9176" s="12" t="s">
        <v>69144</v>
      </c>
      <c r="D9176" s="12" t="s">
        <v>10023</v>
      </c>
      <c r="E9176" s="12" t="s">
        <v>69145</v>
      </c>
      <c r="F9176" s="12" t="s">
        <v>69146</v>
      </c>
      <c r="G9176" s="12">
        <v>554220</v>
      </c>
      <c r="H9176" t="s">
        <v>69147</v>
      </c>
      <c r="J9176" s="12"/>
      <c r="K9176" s="12"/>
      <c r="L9176" s="12" t="s">
        <v>10027</v>
      </c>
    </row>
    <row r="9177" spans="1:12" x14ac:dyDescent="0.2">
      <c r="A9177" s="12" t="s">
        <v>69148</v>
      </c>
      <c r="B9177" s="12" t="s">
        <v>69149</v>
      </c>
      <c r="C9177" s="12" t="s">
        <v>69150</v>
      </c>
      <c r="D9177" s="12" t="s">
        <v>10023</v>
      </c>
      <c r="E9177" s="12" t="s">
        <v>69151</v>
      </c>
      <c r="F9177" s="12" t="s">
        <v>69152</v>
      </c>
      <c r="G9177" s="12">
        <v>491575</v>
      </c>
      <c r="H9177" t="s">
        <v>69153</v>
      </c>
      <c r="I9177">
        <v>41.175831000000002</v>
      </c>
      <c r="J9177" s="12">
        <v>22.776447000000001</v>
      </c>
      <c r="K9177" s="12" t="s">
        <v>69154</v>
      </c>
      <c r="L9177" s="12" t="s">
        <v>10040</v>
      </c>
    </row>
    <row r="9178" spans="1:12" x14ac:dyDescent="0.2">
      <c r="A9178" s="12" t="s">
        <v>69155</v>
      </c>
      <c r="B9178" s="12" t="s">
        <v>69156</v>
      </c>
      <c r="C9178" s="12" t="s">
        <v>34897</v>
      </c>
      <c r="D9178" s="12" t="s">
        <v>10023</v>
      </c>
      <c r="E9178" s="12" t="s">
        <v>69157</v>
      </c>
      <c r="F9178" s="12" t="s">
        <v>69158</v>
      </c>
      <c r="G9178" s="12">
        <v>211429</v>
      </c>
      <c r="H9178" t="s">
        <v>69159</v>
      </c>
      <c r="J9178" s="12"/>
      <c r="K9178" s="12"/>
      <c r="L9178" s="12" t="s">
        <v>10027</v>
      </c>
    </row>
    <row r="9179" spans="1:12" x14ac:dyDescent="0.2">
      <c r="A9179" s="12" t="s">
        <v>69160</v>
      </c>
      <c r="B9179" s="12" t="s">
        <v>69161</v>
      </c>
      <c r="C9179" s="12" t="s">
        <v>69162</v>
      </c>
      <c r="D9179" s="12" t="s">
        <v>10023</v>
      </c>
      <c r="E9179" s="12" t="s">
        <v>69163</v>
      </c>
      <c r="F9179" s="12" t="s">
        <v>69164</v>
      </c>
      <c r="G9179" s="12">
        <v>609366</v>
      </c>
      <c r="H9179" t="s">
        <v>69165</v>
      </c>
      <c r="I9179">
        <v>38.862767300000002</v>
      </c>
      <c r="J9179" s="12">
        <v>30.752450366666601</v>
      </c>
      <c r="K9179" s="12" t="s">
        <v>69166</v>
      </c>
      <c r="L9179" s="12" t="s">
        <v>10040</v>
      </c>
    </row>
    <row r="9180" spans="1:12" x14ac:dyDescent="0.2">
      <c r="A9180" s="12" t="s">
        <v>69167</v>
      </c>
      <c r="B9180" s="12" t="s">
        <v>69168</v>
      </c>
      <c r="C9180" s="12" t="s">
        <v>69169</v>
      </c>
      <c r="D9180" s="12" t="s">
        <v>10023</v>
      </c>
      <c r="E9180" s="12" t="s">
        <v>69170</v>
      </c>
      <c r="F9180" s="12" t="s">
        <v>69171</v>
      </c>
      <c r="G9180" s="12">
        <v>971745</v>
      </c>
      <c r="H9180" t="s">
        <v>69172</v>
      </c>
      <c r="I9180">
        <v>37.301403999999998</v>
      </c>
      <c r="J9180" s="12">
        <v>68.165015999999994</v>
      </c>
      <c r="K9180" s="12" t="s">
        <v>69173</v>
      </c>
      <c r="L9180" s="12" t="s">
        <v>10040</v>
      </c>
    </row>
    <row r="9181" spans="1:12" ht="409.6" x14ac:dyDescent="0.2">
      <c r="A9181" s="12" t="s">
        <v>69174</v>
      </c>
      <c r="B9181" s="12" t="s">
        <v>69175</v>
      </c>
      <c r="C9181" s="13" t="s">
        <v>69176</v>
      </c>
      <c r="D9181" s="12" t="s">
        <v>10023</v>
      </c>
      <c r="E9181" s="12" t="s">
        <v>69177</v>
      </c>
      <c r="F9181" s="12" t="s">
        <v>69178</v>
      </c>
      <c r="G9181" s="12">
        <v>416801</v>
      </c>
      <c r="H9181" t="s">
        <v>69179</v>
      </c>
      <c r="J9181" s="12"/>
      <c r="K9181" s="12"/>
      <c r="L9181" s="12" t="s">
        <v>10027</v>
      </c>
    </row>
    <row r="9182" spans="1:12" x14ac:dyDescent="0.2">
      <c r="A9182" s="12" t="s">
        <v>69180</v>
      </c>
      <c r="B9182" s="12" t="s">
        <v>69181</v>
      </c>
      <c r="C9182" s="12" t="s">
        <v>69182</v>
      </c>
      <c r="D9182" s="12" t="s">
        <v>10023</v>
      </c>
      <c r="E9182" s="12" t="s">
        <v>69183</v>
      </c>
      <c r="F9182" s="12" t="s">
        <v>69184</v>
      </c>
      <c r="G9182" s="12">
        <v>876621</v>
      </c>
      <c r="H9182" t="s">
        <v>69185</v>
      </c>
      <c r="J9182" s="12"/>
      <c r="K9182" s="12"/>
      <c r="L9182" s="12" t="s">
        <v>10027</v>
      </c>
    </row>
    <row r="9183" spans="1:12" x14ac:dyDescent="0.2">
      <c r="A9183" s="12" t="s">
        <v>69186</v>
      </c>
      <c r="B9183" s="12" t="s">
        <v>69187</v>
      </c>
      <c r="C9183" s="12" t="s">
        <v>69188</v>
      </c>
      <c r="D9183" s="12" t="s">
        <v>10023</v>
      </c>
      <c r="E9183" s="12" t="s">
        <v>69189</v>
      </c>
      <c r="F9183" s="12" t="s">
        <v>69190</v>
      </c>
      <c r="G9183" s="12">
        <v>177507</v>
      </c>
      <c r="H9183" t="s">
        <v>69191</v>
      </c>
      <c r="I9183">
        <v>47.089187000000003</v>
      </c>
      <c r="J9183" s="12">
        <v>5.4878260000000001</v>
      </c>
      <c r="K9183" s="12" t="s">
        <v>69192</v>
      </c>
      <c r="L9183" s="12" t="s">
        <v>10040</v>
      </c>
    </row>
    <row r="9184" spans="1:12" x14ac:dyDescent="0.2">
      <c r="A9184" s="12" t="s">
        <v>69193</v>
      </c>
      <c r="B9184" s="12" t="s">
        <v>69194</v>
      </c>
      <c r="C9184" s="12" t="s">
        <v>69195</v>
      </c>
      <c r="D9184" s="12" t="s">
        <v>10023</v>
      </c>
      <c r="E9184" s="12" t="s">
        <v>69196</v>
      </c>
      <c r="F9184" s="12" t="s">
        <v>69197</v>
      </c>
      <c r="G9184" s="12">
        <v>530844</v>
      </c>
      <c r="H9184" t="s">
        <v>69198</v>
      </c>
      <c r="I9184">
        <v>39.533460099999999</v>
      </c>
      <c r="J9184" s="12">
        <v>20.354025</v>
      </c>
      <c r="K9184" s="12" t="s">
        <v>69199</v>
      </c>
      <c r="L9184" s="12" t="s">
        <v>10040</v>
      </c>
    </row>
    <row r="9185" spans="1:12" x14ac:dyDescent="0.2">
      <c r="A9185" s="12" t="s">
        <v>69200</v>
      </c>
      <c r="B9185" s="12" t="s">
        <v>69201</v>
      </c>
      <c r="C9185" s="12" t="s">
        <v>10912</v>
      </c>
      <c r="D9185" s="12" t="s">
        <v>10023</v>
      </c>
      <c r="E9185" s="12" t="s">
        <v>69202</v>
      </c>
      <c r="F9185" s="12" t="s">
        <v>69203</v>
      </c>
      <c r="G9185" s="12">
        <v>40125</v>
      </c>
      <c r="H9185" t="s">
        <v>69204</v>
      </c>
      <c r="J9185" s="12"/>
      <c r="K9185" s="12"/>
      <c r="L9185" s="12" t="s">
        <v>10027</v>
      </c>
    </row>
    <row r="9186" spans="1:12" x14ac:dyDescent="0.2">
      <c r="A9186" s="12" t="s">
        <v>69205</v>
      </c>
      <c r="B9186" s="12" t="s">
        <v>69206</v>
      </c>
      <c r="C9186" s="12" t="s">
        <v>69207</v>
      </c>
      <c r="D9186" s="12" t="s">
        <v>10023</v>
      </c>
      <c r="E9186" s="12" t="s">
        <v>69208</v>
      </c>
      <c r="F9186" s="12" t="s">
        <v>69209</v>
      </c>
      <c r="G9186" s="12">
        <v>530845</v>
      </c>
      <c r="H9186" t="s">
        <v>69210</v>
      </c>
      <c r="I9186">
        <v>38.322479999999999</v>
      </c>
      <c r="J9186" s="12">
        <v>21.148240000000001</v>
      </c>
      <c r="K9186" s="12" t="s">
        <v>69211</v>
      </c>
      <c r="L9186" s="12" t="s">
        <v>10040</v>
      </c>
    </row>
    <row r="9187" spans="1:12" x14ac:dyDescent="0.2">
      <c r="A9187" s="12" t="s">
        <v>69212</v>
      </c>
      <c r="B9187" s="12" t="s">
        <v>69213</v>
      </c>
      <c r="C9187" s="12" t="s">
        <v>69214</v>
      </c>
      <c r="D9187" s="12" t="s">
        <v>10023</v>
      </c>
      <c r="E9187" s="12" t="s">
        <v>69215</v>
      </c>
      <c r="F9187" s="12" t="s">
        <v>69216</v>
      </c>
      <c r="G9187" s="12">
        <v>658455</v>
      </c>
      <c r="H9187" t="s">
        <v>69217</v>
      </c>
      <c r="I9187">
        <v>37.127792257493702</v>
      </c>
      <c r="J9187" s="12">
        <v>37.345234577712603</v>
      </c>
      <c r="K9187" s="12" t="s">
        <v>69218</v>
      </c>
      <c r="L9187" s="12" t="s">
        <v>10040</v>
      </c>
    </row>
    <row r="9188" spans="1:12" x14ac:dyDescent="0.2">
      <c r="A9188" s="12" t="s">
        <v>69219</v>
      </c>
      <c r="B9188" s="12" t="s">
        <v>69220</v>
      </c>
      <c r="C9188" s="12"/>
      <c r="D9188" s="12" t="s">
        <v>10023</v>
      </c>
      <c r="E9188" s="12" t="s">
        <v>69221</v>
      </c>
      <c r="F9188" s="12" t="s">
        <v>69216</v>
      </c>
      <c r="G9188" s="12">
        <v>491576</v>
      </c>
      <c r="H9188" t="s">
        <v>69222</v>
      </c>
      <c r="I9188">
        <v>40.059348035461603</v>
      </c>
      <c r="J9188" s="12">
        <v>22.096138060371</v>
      </c>
      <c r="K9188" s="12" t="s">
        <v>69223</v>
      </c>
      <c r="L9188" s="12" t="s">
        <v>10027</v>
      </c>
    </row>
    <row r="9189" spans="1:12" x14ac:dyDescent="0.2">
      <c r="A9189" s="12" t="s">
        <v>69224</v>
      </c>
      <c r="B9189" s="12" t="s">
        <v>69225</v>
      </c>
      <c r="C9189" s="12" t="s">
        <v>69226</v>
      </c>
      <c r="D9189" s="12" t="s">
        <v>10023</v>
      </c>
      <c r="E9189" s="12" t="s">
        <v>69227</v>
      </c>
      <c r="F9189" s="12" t="s">
        <v>69228</v>
      </c>
      <c r="G9189" s="12">
        <v>638826</v>
      </c>
      <c r="H9189" t="s">
        <v>69229</v>
      </c>
      <c r="I9189">
        <v>36.179742500000003</v>
      </c>
      <c r="J9189" s="12">
        <v>29.873900299999999</v>
      </c>
      <c r="K9189" s="12" t="s">
        <v>69230</v>
      </c>
      <c r="L9189" s="12" t="s">
        <v>10040</v>
      </c>
    </row>
    <row r="9190" spans="1:12" x14ac:dyDescent="0.2">
      <c r="A9190" s="12" t="s">
        <v>69231</v>
      </c>
      <c r="B9190" s="12" t="s">
        <v>69232</v>
      </c>
      <c r="C9190" s="12" t="s">
        <v>69233</v>
      </c>
      <c r="D9190" s="12" t="s">
        <v>10023</v>
      </c>
      <c r="E9190" s="12" t="s">
        <v>69234</v>
      </c>
      <c r="F9190" s="12" t="s">
        <v>69235</v>
      </c>
      <c r="G9190" s="12">
        <v>511238</v>
      </c>
      <c r="H9190" t="s">
        <v>69236</v>
      </c>
      <c r="I9190">
        <v>40.290835676241201</v>
      </c>
      <c r="J9190" s="12">
        <v>28.031639489007901</v>
      </c>
      <c r="K9190" s="12" t="s">
        <v>69237</v>
      </c>
      <c r="L9190" s="12" t="s">
        <v>10040</v>
      </c>
    </row>
    <row r="9191" spans="1:12" x14ac:dyDescent="0.2">
      <c r="A9191" s="12" t="s">
        <v>69238</v>
      </c>
      <c r="B9191" s="12" t="s">
        <v>69239</v>
      </c>
      <c r="C9191" s="12" t="s">
        <v>69240</v>
      </c>
      <c r="D9191" s="12" t="s">
        <v>10023</v>
      </c>
      <c r="E9191" s="12" t="s">
        <v>69241</v>
      </c>
      <c r="F9191" s="12" t="s">
        <v>69242</v>
      </c>
      <c r="G9191" s="12">
        <v>491577</v>
      </c>
      <c r="H9191" t="s">
        <v>69243</v>
      </c>
      <c r="I9191">
        <v>41.720711999999999</v>
      </c>
      <c r="J9191" s="12">
        <v>22.196451</v>
      </c>
      <c r="K9191" s="12" t="s">
        <v>69244</v>
      </c>
      <c r="L9191" s="12" t="s">
        <v>10040</v>
      </c>
    </row>
    <row r="9192" spans="1:12" x14ac:dyDescent="0.2">
      <c r="A9192" s="12" t="s">
        <v>69245</v>
      </c>
      <c r="B9192" s="12" t="s">
        <v>20176</v>
      </c>
      <c r="C9192" s="12" t="s">
        <v>69246</v>
      </c>
      <c r="D9192" s="12" t="s">
        <v>10023</v>
      </c>
      <c r="E9192" s="12" t="s">
        <v>69247</v>
      </c>
      <c r="F9192" s="12" t="s">
        <v>69248</v>
      </c>
      <c r="G9192" s="12">
        <v>915854</v>
      </c>
      <c r="H9192" t="s">
        <v>69249</v>
      </c>
      <c r="J9192" s="12"/>
      <c r="K9192" s="12"/>
      <c r="L9192" s="12" t="s">
        <v>10027</v>
      </c>
    </row>
    <row r="9193" spans="1:12" x14ac:dyDescent="0.2">
      <c r="A9193" s="12" t="s">
        <v>69250</v>
      </c>
      <c r="B9193" s="12" t="s">
        <v>69251</v>
      </c>
      <c r="C9193" s="12" t="s">
        <v>69252</v>
      </c>
      <c r="D9193" s="12" t="s">
        <v>10023</v>
      </c>
      <c r="E9193" s="12" t="s">
        <v>69253</v>
      </c>
      <c r="F9193" s="12" t="s">
        <v>69254</v>
      </c>
      <c r="G9193" s="12">
        <v>491578</v>
      </c>
      <c r="H9193" t="s">
        <v>69255</v>
      </c>
      <c r="I9193">
        <v>41.815793999999997</v>
      </c>
      <c r="J9193" s="12">
        <v>22.168244999999999</v>
      </c>
      <c r="K9193" s="12" t="s">
        <v>69256</v>
      </c>
      <c r="L9193" s="12" t="s">
        <v>10040</v>
      </c>
    </row>
    <row r="9194" spans="1:12" x14ac:dyDescent="0.2">
      <c r="A9194" s="12" t="s">
        <v>69257</v>
      </c>
      <c r="B9194" s="12" t="s">
        <v>69258</v>
      </c>
      <c r="C9194" s="12" t="s">
        <v>69259</v>
      </c>
      <c r="D9194" s="12" t="s">
        <v>10023</v>
      </c>
      <c r="E9194" s="12" t="s">
        <v>69260</v>
      </c>
      <c r="F9194" s="12" t="s">
        <v>69261</v>
      </c>
      <c r="G9194" s="12">
        <v>491579</v>
      </c>
      <c r="H9194" t="s">
        <v>69262</v>
      </c>
      <c r="I9194">
        <v>41.75</v>
      </c>
      <c r="J9194" s="12">
        <v>21.75</v>
      </c>
      <c r="K9194" s="12" t="s">
        <v>37548</v>
      </c>
      <c r="L9194" s="12" t="s">
        <v>10027</v>
      </c>
    </row>
    <row r="9195" spans="1:12" x14ac:dyDescent="0.2">
      <c r="A9195" s="12" t="s">
        <v>69263</v>
      </c>
      <c r="B9195" s="12" t="s">
        <v>69264</v>
      </c>
      <c r="C9195" s="12" t="s">
        <v>69265</v>
      </c>
      <c r="D9195" s="12" t="s">
        <v>10023</v>
      </c>
      <c r="E9195" s="12" t="s">
        <v>69266</v>
      </c>
      <c r="F9195" s="12" t="s">
        <v>69267</v>
      </c>
      <c r="G9195" s="12">
        <v>481809</v>
      </c>
      <c r="H9195" t="s">
        <v>69268</v>
      </c>
      <c r="I9195">
        <v>42.515037999999997</v>
      </c>
      <c r="J9195" s="12">
        <v>22.545669</v>
      </c>
      <c r="K9195" s="12" t="s">
        <v>69269</v>
      </c>
      <c r="L9195" s="12" t="s">
        <v>10040</v>
      </c>
    </row>
    <row r="9196" spans="1:12" x14ac:dyDescent="0.2">
      <c r="A9196" s="12" t="s">
        <v>69270</v>
      </c>
      <c r="B9196" s="12" t="s">
        <v>69271</v>
      </c>
      <c r="C9196" s="12" t="s">
        <v>69272</v>
      </c>
      <c r="D9196" s="12" t="s">
        <v>10023</v>
      </c>
      <c r="E9196" s="12" t="s">
        <v>69273</v>
      </c>
      <c r="F9196" s="12" t="s">
        <v>69274</v>
      </c>
      <c r="G9196" s="12">
        <v>207085</v>
      </c>
      <c r="H9196" t="s">
        <v>69275</v>
      </c>
      <c r="I9196">
        <v>43.843055999999997</v>
      </c>
      <c r="J9196" s="12">
        <v>23.325769999999999</v>
      </c>
      <c r="K9196" s="12" t="s">
        <v>69276</v>
      </c>
      <c r="L9196" s="12" t="s">
        <v>10040</v>
      </c>
    </row>
    <row r="9197" spans="1:12" x14ac:dyDescent="0.2">
      <c r="A9197" s="12" t="s">
        <v>69277</v>
      </c>
      <c r="B9197" s="12" t="s">
        <v>69278</v>
      </c>
      <c r="C9197" s="12" t="s">
        <v>69279</v>
      </c>
      <c r="D9197" s="12" t="s">
        <v>10023</v>
      </c>
      <c r="E9197" s="12" t="s">
        <v>69280</v>
      </c>
      <c r="F9197" s="12" t="s">
        <v>69281</v>
      </c>
      <c r="G9197" s="12">
        <v>207086</v>
      </c>
      <c r="H9197" t="s">
        <v>69282</v>
      </c>
      <c r="I9197">
        <v>43.239162999999998</v>
      </c>
      <c r="J9197" s="12">
        <v>23.349287</v>
      </c>
      <c r="K9197" s="12" t="s">
        <v>69283</v>
      </c>
      <c r="L9197" s="12" t="s">
        <v>10040</v>
      </c>
    </row>
    <row r="9198" spans="1:12" x14ac:dyDescent="0.2">
      <c r="A9198" s="12" t="s">
        <v>69284</v>
      </c>
      <c r="B9198" s="12" t="s">
        <v>69285</v>
      </c>
      <c r="C9198" s="12" t="s">
        <v>69286</v>
      </c>
      <c r="D9198" s="12" t="s">
        <v>10023</v>
      </c>
      <c r="E9198" s="12" t="s">
        <v>69287</v>
      </c>
      <c r="F9198" s="12" t="s">
        <v>69288</v>
      </c>
      <c r="G9198" s="12">
        <v>481810</v>
      </c>
      <c r="H9198" t="s">
        <v>69289</v>
      </c>
      <c r="I9198">
        <v>42.416336999999999</v>
      </c>
      <c r="J9198" s="12">
        <v>22.524497</v>
      </c>
      <c r="K9198" s="12" t="s">
        <v>69290</v>
      </c>
      <c r="L9198" s="12" t="s">
        <v>10040</v>
      </c>
    </row>
    <row r="9199" spans="1:12" x14ac:dyDescent="0.2">
      <c r="A9199" s="12" t="s">
        <v>69291</v>
      </c>
      <c r="B9199" s="12" t="s">
        <v>69292</v>
      </c>
      <c r="C9199" s="12" t="s">
        <v>69293</v>
      </c>
      <c r="D9199" s="12" t="s">
        <v>10023</v>
      </c>
      <c r="E9199" s="12" t="s">
        <v>69294</v>
      </c>
      <c r="F9199" s="12" t="s">
        <v>69295</v>
      </c>
      <c r="G9199" s="12">
        <v>83834</v>
      </c>
      <c r="H9199" t="s">
        <v>69296</v>
      </c>
      <c r="J9199" s="12"/>
      <c r="K9199" s="12"/>
      <c r="L9199" s="12" t="s">
        <v>10027</v>
      </c>
    </row>
    <row r="9200" spans="1:12" x14ac:dyDescent="0.2">
      <c r="A9200" s="12" t="s">
        <v>69297</v>
      </c>
      <c r="B9200" s="12" t="s">
        <v>69298</v>
      </c>
      <c r="C9200" s="12" t="s">
        <v>69299</v>
      </c>
      <c r="D9200" s="12" t="s">
        <v>10023</v>
      </c>
      <c r="E9200" s="12" t="s">
        <v>69300</v>
      </c>
      <c r="F9200" s="12" t="s">
        <v>69301</v>
      </c>
      <c r="G9200" s="12">
        <v>915855</v>
      </c>
      <c r="H9200" t="s">
        <v>69302</v>
      </c>
      <c r="J9200" s="12"/>
      <c r="K9200" s="12"/>
      <c r="L9200" s="12" t="s">
        <v>10027</v>
      </c>
    </row>
    <row r="9201" spans="1:12" x14ac:dyDescent="0.2">
      <c r="A9201" s="12" t="s">
        <v>67386</v>
      </c>
      <c r="B9201" s="12" t="s">
        <v>69303</v>
      </c>
      <c r="C9201" s="12" t="s">
        <v>10912</v>
      </c>
      <c r="D9201" s="12" t="s">
        <v>10023</v>
      </c>
      <c r="E9201" s="12" t="s">
        <v>69304</v>
      </c>
      <c r="F9201" s="12" t="s">
        <v>69305</v>
      </c>
      <c r="G9201" s="12">
        <v>344347</v>
      </c>
      <c r="H9201" t="s">
        <v>69306</v>
      </c>
      <c r="I9201">
        <v>32.785099672534102</v>
      </c>
      <c r="J9201" s="12">
        <v>10.678342466976501</v>
      </c>
      <c r="K9201" s="12" t="s">
        <v>69307</v>
      </c>
      <c r="L9201" s="12" t="s">
        <v>10040</v>
      </c>
    </row>
    <row r="9202" spans="1:12" x14ac:dyDescent="0.2">
      <c r="A9202" s="12" t="s">
        <v>69308</v>
      </c>
      <c r="B9202" s="12" t="s">
        <v>69309</v>
      </c>
      <c r="C9202" s="12" t="s">
        <v>10945</v>
      </c>
      <c r="D9202" s="12" t="s">
        <v>10023</v>
      </c>
      <c r="E9202" s="12" t="s">
        <v>69310</v>
      </c>
      <c r="F9202" s="12" t="s">
        <v>69311</v>
      </c>
      <c r="G9202" s="12">
        <v>540737</v>
      </c>
      <c r="H9202" t="s">
        <v>69312</v>
      </c>
      <c r="I9202">
        <v>39.0907021744326</v>
      </c>
      <c r="J9202" s="12">
        <v>21.953546124601498</v>
      </c>
      <c r="K9202" s="12" t="s">
        <v>69313</v>
      </c>
      <c r="L9202" s="12" t="s">
        <v>10040</v>
      </c>
    </row>
    <row r="9203" spans="1:12" x14ac:dyDescent="0.2">
      <c r="A9203" s="12" t="s">
        <v>69314</v>
      </c>
      <c r="B9203" s="12" t="s">
        <v>69315</v>
      </c>
      <c r="C9203" s="12" t="s">
        <v>69316</v>
      </c>
      <c r="D9203" s="12" t="s">
        <v>10023</v>
      </c>
      <c r="E9203" s="12" t="s">
        <v>69317</v>
      </c>
      <c r="F9203" s="12" t="s">
        <v>69318</v>
      </c>
      <c r="G9203" s="12">
        <v>114775</v>
      </c>
      <c r="H9203" t="s">
        <v>69319</v>
      </c>
      <c r="J9203" s="12"/>
      <c r="K9203" s="12"/>
      <c r="L9203" s="12" t="s">
        <v>10027</v>
      </c>
    </row>
    <row r="9204" spans="1:12" x14ac:dyDescent="0.2">
      <c r="A9204" s="12" t="s">
        <v>69320</v>
      </c>
      <c r="B9204" s="12" t="s">
        <v>69321</v>
      </c>
      <c r="C9204" s="12" t="s">
        <v>69322</v>
      </c>
      <c r="D9204" s="12" t="s">
        <v>10023</v>
      </c>
      <c r="E9204" s="12" t="s">
        <v>69323</v>
      </c>
      <c r="F9204" s="12" t="s">
        <v>69324</v>
      </c>
      <c r="G9204" s="12">
        <v>138331</v>
      </c>
      <c r="H9204" t="s">
        <v>69325</v>
      </c>
      <c r="I9204">
        <v>47.18047</v>
      </c>
      <c r="J9204" s="12">
        <v>0.86348499999999995</v>
      </c>
      <c r="K9204" s="12" t="s">
        <v>69326</v>
      </c>
      <c r="L9204" s="12" t="s">
        <v>10040</v>
      </c>
    </row>
    <row r="9205" spans="1:12" x14ac:dyDescent="0.2">
      <c r="A9205" s="12" t="s">
        <v>69327</v>
      </c>
      <c r="B9205" s="12" t="s">
        <v>69328</v>
      </c>
      <c r="C9205" s="12" t="s">
        <v>69329</v>
      </c>
      <c r="D9205" s="12" t="s">
        <v>10023</v>
      </c>
      <c r="E9205" s="12" t="s">
        <v>69330</v>
      </c>
      <c r="F9205" s="12" t="s">
        <v>69331</v>
      </c>
      <c r="G9205" s="12">
        <v>60502</v>
      </c>
      <c r="H9205" t="s">
        <v>69332</v>
      </c>
      <c r="J9205" s="12"/>
      <c r="K9205" s="12"/>
      <c r="L9205" s="12" t="s">
        <v>10027</v>
      </c>
    </row>
    <row r="9206" spans="1:12" x14ac:dyDescent="0.2">
      <c r="A9206" s="12" t="s">
        <v>69333</v>
      </c>
      <c r="B9206" s="12" t="s">
        <v>69334</v>
      </c>
      <c r="C9206" s="12" t="s">
        <v>69335</v>
      </c>
      <c r="D9206" s="12" t="s">
        <v>10023</v>
      </c>
      <c r="E9206" s="12" t="s">
        <v>69336</v>
      </c>
      <c r="F9206" s="12" t="s">
        <v>1819</v>
      </c>
      <c r="G9206" s="12">
        <v>857111</v>
      </c>
      <c r="H9206" t="s">
        <v>69337</v>
      </c>
      <c r="I9206">
        <v>40.212238999999997</v>
      </c>
      <c r="J9206" s="12">
        <v>39.651311</v>
      </c>
      <c r="K9206" s="12" t="s">
        <v>69338</v>
      </c>
      <c r="L9206" s="12" t="s">
        <v>10040</v>
      </c>
    </row>
    <row r="9207" spans="1:12" x14ac:dyDescent="0.2">
      <c r="A9207" s="12" t="s">
        <v>69339</v>
      </c>
      <c r="B9207" s="12" t="s">
        <v>69340</v>
      </c>
      <c r="C9207" s="12" t="s">
        <v>69341</v>
      </c>
      <c r="D9207" s="12" t="s">
        <v>10023</v>
      </c>
      <c r="E9207" s="12" t="s">
        <v>69342</v>
      </c>
      <c r="F9207" s="12" t="s">
        <v>69343</v>
      </c>
      <c r="G9207" s="12">
        <v>844908</v>
      </c>
      <c r="H9207" t="s">
        <v>69344</v>
      </c>
      <c r="I9207">
        <v>41.5791737841692</v>
      </c>
      <c r="J9207" s="12">
        <v>34.726155033788999</v>
      </c>
      <c r="K9207" s="12" t="s">
        <v>69345</v>
      </c>
      <c r="L9207" s="12" t="s">
        <v>10040</v>
      </c>
    </row>
    <row r="9208" spans="1:12" x14ac:dyDescent="0.2">
      <c r="A9208" s="12" t="s">
        <v>69346</v>
      </c>
      <c r="B9208" s="12" t="s">
        <v>69347</v>
      </c>
      <c r="C9208" s="12" t="s">
        <v>69348</v>
      </c>
      <c r="D9208" s="12" t="s">
        <v>10023</v>
      </c>
      <c r="E9208" s="12" t="s">
        <v>69349</v>
      </c>
      <c r="F9208" s="12" t="s">
        <v>69350</v>
      </c>
      <c r="G9208" s="12">
        <v>207087</v>
      </c>
      <c r="H9208" t="s">
        <v>69351</v>
      </c>
      <c r="I9208">
        <v>45.083198000000003</v>
      </c>
      <c r="J9208" s="12">
        <v>22.316725000000002</v>
      </c>
      <c r="K9208" s="12" t="s">
        <v>69352</v>
      </c>
      <c r="L9208" s="12" t="s">
        <v>10040</v>
      </c>
    </row>
    <row r="9209" spans="1:12" x14ac:dyDescent="0.2">
      <c r="A9209" s="12" t="s">
        <v>69353</v>
      </c>
      <c r="B9209" s="12" t="s">
        <v>69354</v>
      </c>
      <c r="C9209" s="12" t="s">
        <v>69355</v>
      </c>
      <c r="D9209" s="12" t="s">
        <v>10023</v>
      </c>
      <c r="E9209" s="12" t="s">
        <v>69356</v>
      </c>
      <c r="F9209" s="12" t="s">
        <v>69357</v>
      </c>
      <c r="G9209" s="12">
        <v>207088</v>
      </c>
      <c r="H9209" t="s">
        <v>69358</v>
      </c>
      <c r="I9209">
        <v>44.143980999999997</v>
      </c>
      <c r="J9209" s="12">
        <v>19.362670000000001</v>
      </c>
      <c r="K9209" s="12" t="s">
        <v>69359</v>
      </c>
      <c r="L9209" s="12" t="s">
        <v>10040</v>
      </c>
    </row>
    <row r="9210" spans="1:12" x14ac:dyDescent="0.2">
      <c r="A9210" s="12" t="s">
        <v>69360</v>
      </c>
      <c r="B9210" s="12" t="s">
        <v>69361</v>
      </c>
      <c r="C9210" s="12" t="s">
        <v>69362</v>
      </c>
      <c r="D9210" s="12" t="s">
        <v>10023</v>
      </c>
      <c r="E9210" s="12" t="s">
        <v>69363</v>
      </c>
      <c r="F9210" s="12" t="s">
        <v>69364</v>
      </c>
      <c r="G9210" s="12">
        <v>40126</v>
      </c>
      <c r="H9210" t="s">
        <v>69365</v>
      </c>
      <c r="J9210" s="12"/>
      <c r="K9210" s="12"/>
      <c r="L9210" s="12" t="s">
        <v>10027</v>
      </c>
    </row>
    <row r="9211" spans="1:12" x14ac:dyDescent="0.2">
      <c r="A9211" s="12" t="s">
        <v>69366</v>
      </c>
      <c r="B9211" s="12" t="s">
        <v>69367</v>
      </c>
      <c r="C9211" s="12" t="s">
        <v>69368</v>
      </c>
      <c r="D9211" s="12" t="s">
        <v>10023</v>
      </c>
      <c r="E9211" s="12" t="s">
        <v>69369</v>
      </c>
      <c r="F9211" s="12" t="s">
        <v>69370</v>
      </c>
      <c r="G9211" s="12">
        <v>108929</v>
      </c>
      <c r="H9211" t="s">
        <v>69371</v>
      </c>
      <c r="I9211">
        <v>51.562997000000003</v>
      </c>
      <c r="J9211" s="12">
        <v>3.4972319999999999</v>
      </c>
      <c r="K9211" s="12" t="s">
        <v>69372</v>
      </c>
      <c r="L9211" s="12" t="s">
        <v>10040</v>
      </c>
    </row>
    <row r="9212" spans="1:12" x14ac:dyDescent="0.2">
      <c r="A9212" s="12" t="s">
        <v>69373</v>
      </c>
      <c r="B9212" s="12" t="s">
        <v>69374</v>
      </c>
      <c r="C9212" s="12" t="s">
        <v>69375</v>
      </c>
      <c r="D9212" s="12" t="s">
        <v>10023</v>
      </c>
      <c r="E9212" s="12" t="s">
        <v>69376</v>
      </c>
      <c r="F9212" s="12" t="s">
        <v>69377</v>
      </c>
      <c r="G9212" s="12">
        <v>246370</v>
      </c>
      <c r="H9212" t="s">
        <v>69378</v>
      </c>
      <c r="I9212">
        <v>44.108910999999999</v>
      </c>
      <c r="J9212" s="12">
        <v>0.81905700000000004</v>
      </c>
      <c r="K9212" s="12" t="s">
        <v>69379</v>
      </c>
      <c r="L9212" s="12" t="s">
        <v>10040</v>
      </c>
    </row>
    <row r="9213" spans="1:12" x14ac:dyDescent="0.2">
      <c r="A9213" s="12" t="s">
        <v>69380</v>
      </c>
      <c r="B9213" s="12" t="s">
        <v>69381</v>
      </c>
      <c r="C9213" s="12" t="s">
        <v>69382</v>
      </c>
      <c r="D9213" s="12" t="s">
        <v>10023</v>
      </c>
      <c r="E9213" s="12" t="s">
        <v>69383</v>
      </c>
      <c r="F9213" s="12" t="s">
        <v>69384</v>
      </c>
      <c r="G9213" s="12">
        <v>501401</v>
      </c>
      <c r="H9213" t="s">
        <v>69385</v>
      </c>
      <c r="I9213">
        <v>40.990450000000003</v>
      </c>
      <c r="J9213" s="12">
        <v>23.955582</v>
      </c>
      <c r="K9213" s="12" t="s">
        <v>69386</v>
      </c>
      <c r="L9213" s="12" t="s">
        <v>10040</v>
      </c>
    </row>
    <row r="9214" spans="1:12" x14ac:dyDescent="0.2">
      <c r="A9214" s="12" t="s">
        <v>69387</v>
      </c>
      <c r="B9214" s="12" t="s">
        <v>69388</v>
      </c>
      <c r="C9214" s="12" t="s">
        <v>69389</v>
      </c>
      <c r="D9214" s="12" t="s">
        <v>10023</v>
      </c>
      <c r="E9214" s="12" t="s">
        <v>69390</v>
      </c>
      <c r="F9214" s="12" t="s">
        <v>69391</v>
      </c>
      <c r="G9214" s="12">
        <v>648625</v>
      </c>
      <c r="H9214" t="s">
        <v>69392</v>
      </c>
      <c r="I9214">
        <v>36.750884499999998</v>
      </c>
      <c r="J9214" s="12">
        <v>32.753914000000002</v>
      </c>
      <c r="K9214" s="12" t="s">
        <v>69393</v>
      </c>
      <c r="L9214" s="12" t="s">
        <v>10040</v>
      </c>
    </row>
    <row r="9215" spans="1:12" x14ac:dyDescent="0.2">
      <c r="A9215" s="12" t="s">
        <v>69394</v>
      </c>
      <c r="B9215" s="12" t="s">
        <v>69395</v>
      </c>
      <c r="C9215" s="12" t="s">
        <v>69396</v>
      </c>
      <c r="D9215" s="12" t="s">
        <v>10023</v>
      </c>
      <c r="E9215" s="12" t="s">
        <v>69397</v>
      </c>
      <c r="F9215" s="12" t="s">
        <v>69398</v>
      </c>
      <c r="G9215" s="12">
        <v>403202</v>
      </c>
      <c r="H9215" t="s">
        <v>69399</v>
      </c>
      <c r="I9215">
        <v>42.444524999999999</v>
      </c>
      <c r="J9215" s="12">
        <v>11.11594</v>
      </c>
      <c r="K9215" s="12" t="s">
        <v>69400</v>
      </c>
      <c r="L9215" s="12" t="s">
        <v>10040</v>
      </c>
    </row>
    <row r="9216" spans="1:12" x14ac:dyDescent="0.2">
      <c r="A9216" s="12" t="s">
        <v>69401</v>
      </c>
      <c r="B9216" s="12" t="s">
        <v>69402</v>
      </c>
      <c r="C9216" s="12" t="s">
        <v>38006</v>
      </c>
      <c r="D9216" s="12" t="s">
        <v>10023</v>
      </c>
      <c r="E9216" s="12" t="s">
        <v>69403</v>
      </c>
      <c r="F9216" s="12" t="s">
        <v>69404</v>
      </c>
      <c r="G9216" s="12">
        <v>543687</v>
      </c>
      <c r="H9216" t="s">
        <v>69405</v>
      </c>
      <c r="J9216" s="12"/>
      <c r="K9216" s="12"/>
      <c r="L9216" s="12" t="s">
        <v>10027</v>
      </c>
    </row>
    <row r="9217" spans="1:12" x14ac:dyDescent="0.2">
      <c r="A9217" s="12" t="s">
        <v>69406</v>
      </c>
      <c r="B9217" s="12" t="s">
        <v>69407</v>
      </c>
      <c r="C9217" s="12" t="s">
        <v>69408</v>
      </c>
      <c r="D9217" s="12" t="s">
        <v>10023</v>
      </c>
      <c r="E9217" s="12" t="s">
        <v>69409</v>
      </c>
      <c r="F9217" s="12" t="s">
        <v>69410</v>
      </c>
      <c r="G9217" s="12">
        <v>589764</v>
      </c>
      <c r="H9217" t="s">
        <v>69411</v>
      </c>
      <c r="I9217">
        <v>37.59637</v>
      </c>
      <c r="J9217" s="12">
        <v>25.22232</v>
      </c>
      <c r="K9217" s="12" t="s">
        <v>69412</v>
      </c>
      <c r="L9217" s="12" t="s">
        <v>10040</v>
      </c>
    </row>
    <row r="9218" spans="1:12" x14ac:dyDescent="0.2">
      <c r="A9218" s="12" t="s">
        <v>69413</v>
      </c>
      <c r="B9218" s="12" t="s">
        <v>69414</v>
      </c>
      <c r="C9218" s="12" t="s">
        <v>69415</v>
      </c>
      <c r="D9218" s="12" t="s">
        <v>10023</v>
      </c>
      <c r="E9218" s="12" t="s">
        <v>69416</v>
      </c>
      <c r="F9218" s="12" t="s">
        <v>69417</v>
      </c>
      <c r="G9218" s="12">
        <v>540738</v>
      </c>
      <c r="H9218" t="s">
        <v>69418</v>
      </c>
      <c r="I9218">
        <v>38.272393000000001</v>
      </c>
      <c r="J9218" s="12">
        <v>23.101469000000002</v>
      </c>
      <c r="K9218" s="12" t="s">
        <v>69419</v>
      </c>
      <c r="L9218" s="12" t="s">
        <v>10040</v>
      </c>
    </row>
    <row r="9219" spans="1:12" x14ac:dyDescent="0.2">
      <c r="A9219" s="12" t="s">
        <v>69420</v>
      </c>
      <c r="B9219" s="12" t="s">
        <v>69421</v>
      </c>
      <c r="C9219" s="12" t="s">
        <v>69422</v>
      </c>
      <c r="D9219" s="12" t="s">
        <v>10023</v>
      </c>
      <c r="E9219" s="12" t="s">
        <v>69423</v>
      </c>
      <c r="F9219" s="12" t="s">
        <v>69424</v>
      </c>
      <c r="G9219" s="12">
        <v>197251</v>
      </c>
      <c r="H9219" t="s">
        <v>69425</v>
      </c>
      <c r="I9219">
        <v>45.626821999999997</v>
      </c>
      <c r="J9219" s="12">
        <v>18.770579999999999</v>
      </c>
      <c r="K9219" s="12" t="s">
        <v>69426</v>
      </c>
      <c r="L9219" s="12" t="s">
        <v>10040</v>
      </c>
    </row>
    <row r="9220" spans="1:12" x14ac:dyDescent="0.2">
      <c r="A9220" s="12" t="s">
        <v>69427</v>
      </c>
      <c r="B9220" s="12" t="s">
        <v>69428</v>
      </c>
      <c r="C9220" s="12" t="s">
        <v>69429</v>
      </c>
      <c r="D9220" s="12" t="s">
        <v>10023</v>
      </c>
      <c r="E9220" s="12" t="s">
        <v>69430</v>
      </c>
      <c r="F9220" s="12" t="s">
        <v>69431</v>
      </c>
      <c r="G9220" s="12">
        <v>481811</v>
      </c>
      <c r="H9220" t="s">
        <v>69432</v>
      </c>
      <c r="I9220">
        <v>42.547165</v>
      </c>
      <c r="J9220" s="12">
        <v>21.180173</v>
      </c>
      <c r="K9220" s="12" t="s">
        <v>69433</v>
      </c>
      <c r="L9220" s="12" t="s">
        <v>10040</v>
      </c>
    </row>
    <row r="9221" spans="1:12" x14ac:dyDescent="0.2">
      <c r="A9221" s="12" t="s">
        <v>69434</v>
      </c>
      <c r="B9221" s="12" t="s">
        <v>69435</v>
      </c>
      <c r="C9221" s="12" t="s">
        <v>69436</v>
      </c>
      <c r="D9221" s="12" t="s">
        <v>10023</v>
      </c>
      <c r="E9221" s="12" t="s">
        <v>69437</v>
      </c>
      <c r="F9221" s="12" t="s">
        <v>69438</v>
      </c>
      <c r="G9221" s="12">
        <v>207091</v>
      </c>
      <c r="H9221" t="s">
        <v>69439</v>
      </c>
      <c r="I9221">
        <v>42.739942999999997</v>
      </c>
      <c r="J9221" s="12">
        <v>21.052723</v>
      </c>
      <c r="K9221" s="12" t="s">
        <v>69440</v>
      </c>
      <c r="L9221" s="12" t="s">
        <v>10040</v>
      </c>
    </row>
    <row r="9222" spans="1:12" ht="388" x14ac:dyDescent="0.2">
      <c r="A9222" s="12" t="s">
        <v>69441</v>
      </c>
      <c r="B9222" s="12" t="s">
        <v>69442</v>
      </c>
      <c r="C9222" s="13" t="s">
        <v>69443</v>
      </c>
      <c r="D9222" s="12" t="s">
        <v>10023</v>
      </c>
      <c r="E9222" s="12" t="s">
        <v>69444</v>
      </c>
      <c r="F9222" s="12" t="s">
        <v>69445</v>
      </c>
      <c r="G9222" s="12">
        <v>108930</v>
      </c>
      <c r="H9222" t="s">
        <v>69446</v>
      </c>
      <c r="I9222">
        <v>49.628747783429198</v>
      </c>
      <c r="J9222" s="12">
        <v>7.91958722814765</v>
      </c>
      <c r="K9222" s="12" t="s">
        <v>69447</v>
      </c>
      <c r="L9222" s="12" t="s">
        <v>10040</v>
      </c>
    </row>
    <row r="9223" spans="1:12" x14ac:dyDescent="0.2">
      <c r="A9223" s="12" t="s">
        <v>69448</v>
      </c>
      <c r="B9223" s="12" t="s">
        <v>69449</v>
      </c>
      <c r="C9223" s="12" t="s">
        <v>69450</v>
      </c>
      <c r="D9223" s="12" t="s">
        <v>10023</v>
      </c>
      <c r="E9223" s="12" t="s">
        <v>69451</v>
      </c>
      <c r="F9223" s="12" t="s">
        <v>69452</v>
      </c>
      <c r="G9223" s="12">
        <v>599596</v>
      </c>
      <c r="H9223" t="s">
        <v>69453</v>
      </c>
      <c r="I9223">
        <v>37.097197199999997</v>
      </c>
      <c r="J9223" s="12">
        <v>25.8050678</v>
      </c>
      <c r="K9223" s="12" t="s">
        <v>69454</v>
      </c>
      <c r="L9223" s="12" t="s">
        <v>10040</v>
      </c>
    </row>
    <row r="9224" spans="1:12" x14ac:dyDescent="0.2">
      <c r="A9224" s="12" t="s">
        <v>69455</v>
      </c>
      <c r="B9224" s="12" t="s">
        <v>69456</v>
      </c>
      <c r="C9224" s="12" t="s">
        <v>69457</v>
      </c>
      <c r="D9224" s="12" t="s">
        <v>10023</v>
      </c>
      <c r="E9224" s="12" t="s">
        <v>69458</v>
      </c>
      <c r="F9224" s="12" t="s">
        <v>69459</v>
      </c>
      <c r="G9224" s="12">
        <v>573188</v>
      </c>
      <c r="H9224" t="s">
        <v>69460</v>
      </c>
      <c r="J9224" s="12"/>
      <c r="K9224" s="12"/>
      <c r="L9224" s="12" t="s">
        <v>10027</v>
      </c>
    </row>
    <row r="9225" spans="1:12" x14ac:dyDescent="0.2">
      <c r="A9225" s="12" t="s">
        <v>69461</v>
      </c>
      <c r="B9225" s="12" t="s">
        <v>69462</v>
      </c>
      <c r="C9225" s="12" t="s">
        <v>69463</v>
      </c>
      <c r="D9225" s="12" t="s">
        <v>10023</v>
      </c>
      <c r="E9225" s="12" t="s">
        <v>69464</v>
      </c>
      <c r="F9225" s="12" t="s">
        <v>69465</v>
      </c>
      <c r="G9225" s="12">
        <v>226584</v>
      </c>
      <c r="H9225" t="s">
        <v>69466</v>
      </c>
      <c r="I9225">
        <v>45.170740000000002</v>
      </c>
      <c r="J9225" s="12">
        <v>35.124242000000002</v>
      </c>
      <c r="K9225" s="12" t="s">
        <v>69467</v>
      </c>
      <c r="L9225" s="12" t="s">
        <v>10040</v>
      </c>
    </row>
    <row r="9226" spans="1:12" x14ac:dyDescent="0.2">
      <c r="A9226" s="12" t="s">
        <v>69468</v>
      </c>
      <c r="B9226" s="12" t="s">
        <v>69469</v>
      </c>
      <c r="C9226" s="12" t="s">
        <v>69470</v>
      </c>
      <c r="D9226" s="12" t="s">
        <v>10023</v>
      </c>
      <c r="E9226" s="12" t="s">
        <v>69471</v>
      </c>
      <c r="F9226" s="12" t="s">
        <v>69472</v>
      </c>
      <c r="G9226" s="12">
        <v>167741</v>
      </c>
      <c r="H9226" t="s">
        <v>69473</v>
      </c>
      <c r="I9226">
        <v>44.444358000000001</v>
      </c>
      <c r="J9226" s="12">
        <v>4.7093020000000001</v>
      </c>
      <c r="K9226" s="12" t="s">
        <v>69474</v>
      </c>
      <c r="L9226" s="12" t="s">
        <v>10040</v>
      </c>
    </row>
    <row r="9227" spans="1:12" x14ac:dyDescent="0.2">
      <c r="A9227" s="12" t="s">
        <v>69475</v>
      </c>
      <c r="B9227" s="12" t="s">
        <v>69476</v>
      </c>
      <c r="C9227" s="12" t="s">
        <v>69477</v>
      </c>
      <c r="D9227" s="12" t="s">
        <v>10023</v>
      </c>
      <c r="E9227" s="12" t="s">
        <v>69478</v>
      </c>
      <c r="F9227" s="12" t="s">
        <v>69479</v>
      </c>
      <c r="G9227" s="12">
        <v>825253</v>
      </c>
      <c r="H9227" t="s">
        <v>69480</v>
      </c>
      <c r="I9227">
        <v>44.688634999999998</v>
      </c>
      <c r="J9227" s="12">
        <v>37.992736000000001</v>
      </c>
      <c r="K9227" s="12" t="s">
        <v>69481</v>
      </c>
      <c r="L9227" s="12" t="s">
        <v>10040</v>
      </c>
    </row>
    <row r="9228" spans="1:12" x14ac:dyDescent="0.2">
      <c r="A9228" s="12" t="s">
        <v>69482</v>
      </c>
      <c r="B9228" s="12" t="s">
        <v>69483</v>
      </c>
      <c r="C9228" s="12" t="s">
        <v>69484</v>
      </c>
      <c r="D9228" s="12" t="s">
        <v>10023</v>
      </c>
      <c r="E9228" s="12" t="s">
        <v>69485</v>
      </c>
      <c r="F9228" s="12" t="s">
        <v>69486</v>
      </c>
      <c r="G9228" s="12">
        <v>825254</v>
      </c>
      <c r="H9228" t="s">
        <v>69487</v>
      </c>
      <c r="I9228">
        <v>44.620905</v>
      </c>
      <c r="J9228" s="12">
        <v>37.925193</v>
      </c>
      <c r="K9228" s="12" t="s">
        <v>69488</v>
      </c>
      <c r="L9228" s="12" t="s">
        <v>10040</v>
      </c>
    </row>
    <row r="9229" spans="1:12" x14ac:dyDescent="0.2">
      <c r="A9229" s="12" t="s">
        <v>69489</v>
      </c>
      <c r="B9229" s="12" t="s">
        <v>69490</v>
      </c>
      <c r="C9229" s="12" t="s">
        <v>69491</v>
      </c>
      <c r="D9229" s="12" t="s">
        <v>10023</v>
      </c>
      <c r="E9229" s="12" t="s">
        <v>69492</v>
      </c>
      <c r="F9229" s="12" t="s">
        <v>69493</v>
      </c>
      <c r="G9229" s="12">
        <v>678121</v>
      </c>
      <c r="H9229" t="s">
        <v>69494</v>
      </c>
      <c r="I9229">
        <v>32.616970402385803</v>
      </c>
      <c r="J9229" s="12">
        <v>34.916525998606701</v>
      </c>
      <c r="K9229" s="12" t="s">
        <v>69495</v>
      </c>
      <c r="L9229" s="12" t="s">
        <v>10040</v>
      </c>
    </row>
    <row r="9230" spans="1:12" x14ac:dyDescent="0.2">
      <c r="A9230" s="12" t="s">
        <v>69496</v>
      </c>
      <c r="B9230" s="12" t="s">
        <v>69497</v>
      </c>
      <c r="C9230" s="12" t="s">
        <v>10912</v>
      </c>
      <c r="D9230" s="12" t="s">
        <v>10023</v>
      </c>
      <c r="E9230" s="12" t="s">
        <v>69498</v>
      </c>
      <c r="F9230" s="12" t="s">
        <v>69499</v>
      </c>
      <c r="G9230" s="12">
        <v>40127</v>
      </c>
      <c r="H9230" t="s">
        <v>69500</v>
      </c>
      <c r="J9230" s="12"/>
      <c r="K9230" s="12"/>
      <c r="L9230" s="12" t="s">
        <v>10027</v>
      </c>
    </row>
    <row r="9231" spans="1:12" x14ac:dyDescent="0.2">
      <c r="A9231" s="12" t="s">
        <v>69501</v>
      </c>
      <c r="B9231" s="12" t="s">
        <v>69502</v>
      </c>
      <c r="C9231" s="12" t="s">
        <v>69503</v>
      </c>
      <c r="D9231" s="12" t="s">
        <v>10023</v>
      </c>
      <c r="E9231" s="12" t="s">
        <v>69504</v>
      </c>
      <c r="F9231" s="12" t="s">
        <v>69499</v>
      </c>
      <c r="G9231" s="12">
        <v>930183</v>
      </c>
      <c r="H9231" t="s">
        <v>69505</v>
      </c>
      <c r="J9231" s="12"/>
      <c r="K9231" s="12"/>
      <c r="L9231" s="12" t="s">
        <v>10027</v>
      </c>
    </row>
    <row r="9232" spans="1:12" x14ac:dyDescent="0.2">
      <c r="A9232" s="12" t="s">
        <v>69506</v>
      </c>
      <c r="B9232" s="12" t="s">
        <v>69507</v>
      </c>
      <c r="C9232" s="12" t="s">
        <v>69508</v>
      </c>
      <c r="D9232" s="12" t="s">
        <v>10023</v>
      </c>
      <c r="E9232" s="12" t="s">
        <v>69509</v>
      </c>
      <c r="F9232" s="12" t="s">
        <v>69510</v>
      </c>
      <c r="G9232" s="12">
        <v>79424</v>
      </c>
      <c r="H9232" t="s">
        <v>69511</v>
      </c>
      <c r="I9232">
        <v>51.644565</v>
      </c>
      <c r="J9232" s="12">
        <v>-1.166099</v>
      </c>
      <c r="K9232" s="12" t="s">
        <v>69512</v>
      </c>
      <c r="L9232" s="12" t="s">
        <v>10040</v>
      </c>
    </row>
    <row r="9233" spans="1:12" x14ac:dyDescent="0.2">
      <c r="A9233" s="12" t="s">
        <v>69513</v>
      </c>
      <c r="B9233" s="12" t="s">
        <v>69514</v>
      </c>
      <c r="C9233" s="12" t="s">
        <v>28048</v>
      </c>
      <c r="D9233" s="12" t="s">
        <v>10023</v>
      </c>
      <c r="E9233" s="12" t="s">
        <v>69515</v>
      </c>
      <c r="F9233" s="12" t="s">
        <v>69516</v>
      </c>
      <c r="G9233" s="12">
        <v>222049</v>
      </c>
      <c r="H9233" t="s">
        <v>69517</v>
      </c>
      <c r="J9233" s="12"/>
      <c r="K9233" s="12"/>
      <c r="L9233" s="12" t="s">
        <v>10027</v>
      </c>
    </row>
    <row r="9234" spans="1:12" x14ac:dyDescent="0.2">
      <c r="A9234" s="12" t="s">
        <v>69518</v>
      </c>
      <c r="B9234" s="12" t="s">
        <v>69519</v>
      </c>
      <c r="C9234" s="12" t="s">
        <v>69520</v>
      </c>
      <c r="D9234" s="12" t="s">
        <v>10023</v>
      </c>
      <c r="E9234" s="12" t="s">
        <v>69521</v>
      </c>
      <c r="F9234" s="12" t="s">
        <v>69522</v>
      </c>
      <c r="G9234" s="12">
        <v>795802</v>
      </c>
      <c r="H9234" t="s">
        <v>69523</v>
      </c>
      <c r="I9234">
        <v>21.840268999999999</v>
      </c>
      <c r="J9234" s="12">
        <v>31.265561000000002</v>
      </c>
      <c r="K9234" s="12" t="s">
        <v>69524</v>
      </c>
      <c r="L9234" s="12" t="s">
        <v>10040</v>
      </c>
    </row>
    <row r="9235" spans="1:12" x14ac:dyDescent="0.2">
      <c r="A9235" s="12" t="s">
        <v>69525</v>
      </c>
      <c r="B9235" s="12" t="s">
        <v>69526</v>
      </c>
      <c r="C9235" s="12" t="s">
        <v>69527</v>
      </c>
      <c r="D9235" s="12" t="s">
        <v>10023</v>
      </c>
      <c r="E9235" s="12" t="s">
        <v>69528</v>
      </c>
      <c r="F9235" s="12" t="s">
        <v>69529</v>
      </c>
      <c r="G9235" s="12">
        <v>540739</v>
      </c>
      <c r="H9235" t="s">
        <v>69530</v>
      </c>
      <c r="I9235">
        <v>38.525886</v>
      </c>
      <c r="J9235" s="12">
        <v>22.151835999999999</v>
      </c>
      <c r="K9235" s="12" t="s">
        <v>69531</v>
      </c>
      <c r="L9235" s="12" t="s">
        <v>10040</v>
      </c>
    </row>
    <row r="9236" spans="1:12" x14ac:dyDescent="0.2">
      <c r="A9236" s="12" t="s">
        <v>69532</v>
      </c>
      <c r="B9236" s="12" t="s">
        <v>69533</v>
      </c>
      <c r="C9236" s="12" t="s">
        <v>69534</v>
      </c>
      <c r="D9236" s="12" t="s">
        <v>10023</v>
      </c>
      <c r="E9236" s="12" t="s">
        <v>69535</v>
      </c>
      <c r="F9236" s="12" t="s">
        <v>69536</v>
      </c>
      <c r="G9236" s="12">
        <v>570202</v>
      </c>
      <c r="H9236" t="s">
        <v>69537</v>
      </c>
      <c r="I9236">
        <v>37.254095</v>
      </c>
      <c r="J9236" s="12">
        <v>21.880939000000001</v>
      </c>
      <c r="K9236" s="12" t="s">
        <v>17462</v>
      </c>
      <c r="L9236" s="12" t="s">
        <v>10040</v>
      </c>
    </row>
    <row r="9237" spans="1:12" x14ac:dyDescent="0.2">
      <c r="A9237" s="12" t="s">
        <v>69538</v>
      </c>
      <c r="B9237" s="12" t="s">
        <v>69539</v>
      </c>
      <c r="C9237" s="12" t="s">
        <v>69540</v>
      </c>
      <c r="D9237" s="12" t="s">
        <v>10023</v>
      </c>
      <c r="E9237" s="12" t="s">
        <v>69541</v>
      </c>
      <c r="F9237" s="12" t="s">
        <v>69536</v>
      </c>
      <c r="G9237" s="12">
        <v>652335</v>
      </c>
      <c r="H9237" t="s">
        <v>69542</v>
      </c>
      <c r="J9237" s="12"/>
      <c r="K9237" s="12"/>
      <c r="L9237" s="12" t="s">
        <v>10027</v>
      </c>
    </row>
    <row r="9238" spans="1:12" x14ac:dyDescent="0.2">
      <c r="A9238" s="12" t="s">
        <v>69543</v>
      </c>
      <c r="B9238" s="12" t="s">
        <v>69544</v>
      </c>
      <c r="C9238" s="12" t="s">
        <v>69545</v>
      </c>
      <c r="D9238" s="12" t="s">
        <v>10023</v>
      </c>
      <c r="E9238" s="12" t="s">
        <v>69546</v>
      </c>
      <c r="F9238" s="12" t="s">
        <v>69547</v>
      </c>
      <c r="G9238" s="12">
        <v>216795</v>
      </c>
      <c r="H9238" t="s">
        <v>69548</v>
      </c>
      <c r="I9238">
        <v>43.253580999999997</v>
      </c>
      <c r="J9238" s="12">
        <v>24.73011</v>
      </c>
      <c r="K9238" s="12" t="s">
        <v>69549</v>
      </c>
      <c r="L9238" s="12" t="s">
        <v>10040</v>
      </c>
    </row>
    <row r="9239" spans="1:12" x14ac:dyDescent="0.2">
      <c r="A9239" s="12" t="s">
        <v>69550</v>
      </c>
      <c r="B9239" s="12" t="s">
        <v>69551</v>
      </c>
      <c r="C9239" s="12" t="s">
        <v>10945</v>
      </c>
      <c r="D9239" s="12" t="s">
        <v>10023</v>
      </c>
      <c r="E9239" s="12" t="s">
        <v>69552</v>
      </c>
      <c r="F9239" s="12" t="s">
        <v>69553</v>
      </c>
      <c r="G9239" s="12">
        <v>540740</v>
      </c>
      <c r="H9239" t="s">
        <v>69554</v>
      </c>
      <c r="I9239">
        <v>38.722851361864301</v>
      </c>
      <c r="J9239" s="12">
        <v>22.424770778198301</v>
      </c>
      <c r="K9239" s="12" t="s">
        <v>69555</v>
      </c>
      <c r="L9239" s="12" t="s">
        <v>10040</v>
      </c>
    </row>
    <row r="9240" spans="1:12" x14ac:dyDescent="0.2">
      <c r="A9240" s="12" t="s">
        <v>69556</v>
      </c>
      <c r="B9240" s="12" t="s">
        <v>69557</v>
      </c>
      <c r="C9240" s="12" t="s">
        <v>69558</v>
      </c>
      <c r="D9240" s="12" t="s">
        <v>10023</v>
      </c>
      <c r="E9240" s="12" t="s">
        <v>69559</v>
      </c>
      <c r="F9240" s="12" t="s">
        <v>69553</v>
      </c>
      <c r="G9240" s="12">
        <v>844909</v>
      </c>
      <c r="H9240" t="s">
        <v>69560</v>
      </c>
      <c r="I9240">
        <v>40.258104855624097</v>
      </c>
      <c r="J9240" s="12">
        <v>30.827941975853498</v>
      </c>
      <c r="K9240" s="12" t="s">
        <v>69561</v>
      </c>
      <c r="L9240" s="12" t="s">
        <v>10040</v>
      </c>
    </row>
    <row r="9241" spans="1:12" x14ac:dyDescent="0.2">
      <c r="A9241" s="12" t="s">
        <v>69562</v>
      </c>
      <c r="B9241" s="12" t="s">
        <v>20176</v>
      </c>
      <c r="C9241" s="12" t="s">
        <v>65506</v>
      </c>
      <c r="D9241" s="12" t="s">
        <v>10023</v>
      </c>
      <c r="E9241" s="12" t="s">
        <v>69563</v>
      </c>
      <c r="F9241" s="12" t="s">
        <v>69564</v>
      </c>
      <c r="G9241" s="12">
        <v>60503</v>
      </c>
      <c r="H9241" t="s">
        <v>69565</v>
      </c>
      <c r="J9241" s="12"/>
      <c r="K9241" s="12"/>
      <c r="L9241" s="12" t="s">
        <v>10027</v>
      </c>
    </row>
    <row r="9242" spans="1:12" x14ac:dyDescent="0.2">
      <c r="A9242" s="12" t="s">
        <v>69566</v>
      </c>
      <c r="B9242" s="12" t="s">
        <v>69567</v>
      </c>
      <c r="C9242" s="12" t="s">
        <v>69568</v>
      </c>
      <c r="D9242" s="12" t="s">
        <v>10023</v>
      </c>
      <c r="E9242" s="12" t="s">
        <v>69569</v>
      </c>
      <c r="F9242" s="12" t="s">
        <v>69570</v>
      </c>
      <c r="G9242" s="12">
        <v>501402</v>
      </c>
      <c r="H9242" t="s">
        <v>69571</v>
      </c>
      <c r="I9242">
        <v>40.873623000000002</v>
      </c>
      <c r="J9242" s="12">
        <v>26.164007999999999</v>
      </c>
      <c r="K9242" s="12" t="s">
        <v>69572</v>
      </c>
      <c r="L9242" s="12" t="s">
        <v>10040</v>
      </c>
    </row>
    <row r="9243" spans="1:12" x14ac:dyDescent="0.2">
      <c r="A9243" s="12" t="s">
        <v>69506</v>
      </c>
      <c r="B9243" s="12" t="s">
        <v>69573</v>
      </c>
      <c r="C9243" s="12" t="s">
        <v>69574</v>
      </c>
      <c r="D9243" s="12" t="s">
        <v>10023</v>
      </c>
      <c r="E9243" s="12" t="s">
        <v>69575</v>
      </c>
      <c r="F9243" s="12" t="s">
        <v>69576</v>
      </c>
      <c r="G9243" s="12">
        <v>79425</v>
      </c>
      <c r="H9243" t="s">
        <v>69577</v>
      </c>
      <c r="I9243">
        <v>51.989376999999998</v>
      </c>
      <c r="J9243" s="12">
        <v>-1.7034069999999999</v>
      </c>
      <c r="K9243" s="12" t="s">
        <v>69578</v>
      </c>
      <c r="L9243" s="12" t="s">
        <v>10040</v>
      </c>
    </row>
    <row r="9244" spans="1:12" x14ac:dyDescent="0.2">
      <c r="A9244" s="12" t="s">
        <v>69579</v>
      </c>
      <c r="B9244" s="12" t="s">
        <v>69580</v>
      </c>
      <c r="C9244" s="12" t="s">
        <v>69581</v>
      </c>
      <c r="D9244" s="12" t="s">
        <v>10023</v>
      </c>
      <c r="E9244" s="12" t="s">
        <v>69582</v>
      </c>
      <c r="F9244" s="12" t="s">
        <v>69583</v>
      </c>
      <c r="G9244" s="12">
        <v>118649</v>
      </c>
      <c r="H9244" t="s">
        <v>69584</v>
      </c>
      <c r="I9244">
        <v>48.156980500000003</v>
      </c>
      <c r="J9244" s="12">
        <v>11.7036655</v>
      </c>
      <c r="K9244" s="12" t="s">
        <v>69585</v>
      </c>
      <c r="L9244" s="12" t="s">
        <v>10040</v>
      </c>
    </row>
    <row r="9245" spans="1:12" x14ac:dyDescent="0.2">
      <c r="A9245" s="12" t="s">
        <v>69586</v>
      </c>
      <c r="B9245" s="12" t="s">
        <v>69587</v>
      </c>
      <c r="C9245" s="12" t="s">
        <v>69588</v>
      </c>
      <c r="D9245" s="12" t="s">
        <v>10023</v>
      </c>
      <c r="E9245" s="12" t="s">
        <v>69589</v>
      </c>
      <c r="F9245" s="12" t="s">
        <v>69590</v>
      </c>
      <c r="G9245" s="12">
        <v>678122</v>
      </c>
      <c r="H9245" t="s">
        <v>69591</v>
      </c>
      <c r="I9245">
        <v>32.800958999999999</v>
      </c>
      <c r="J9245" s="12">
        <v>36.401733999999998</v>
      </c>
      <c r="K9245" s="12" t="s">
        <v>69592</v>
      </c>
      <c r="L9245" s="12" t="s">
        <v>10040</v>
      </c>
    </row>
    <row r="9246" spans="1:12" x14ac:dyDescent="0.2">
      <c r="A9246" s="12" t="s">
        <v>69593</v>
      </c>
      <c r="B9246" s="12" t="s">
        <v>69594</v>
      </c>
      <c r="C9246" s="12" t="s">
        <v>69595</v>
      </c>
      <c r="D9246" s="12" t="s">
        <v>10023</v>
      </c>
      <c r="E9246" s="12" t="s">
        <v>69596</v>
      </c>
      <c r="F9246" s="12" t="s">
        <v>69597</v>
      </c>
      <c r="G9246" s="12">
        <v>207092</v>
      </c>
      <c r="H9246" t="s">
        <v>69598</v>
      </c>
      <c r="I9246">
        <v>47.719783999999997</v>
      </c>
      <c r="J9246" s="12">
        <v>18.728876</v>
      </c>
      <c r="K9246" s="12" t="s">
        <v>69599</v>
      </c>
      <c r="L9246" s="12" t="s">
        <v>10040</v>
      </c>
    </row>
    <row r="9247" spans="1:12" x14ac:dyDescent="0.2">
      <c r="A9247" s="12" t="s">
        <v>69600</v>
      </c>
      <c r="B9247" s="12" t="s">
        <v>69601</v>
      </c>
      <c r="C9247" s="12" t="s">
        <v>69602</v>
      </c>
      <c r="D9247" s="12" t="s">
        <v>10023</v>
      </c>
      <c r="E9247" s="12" t="s">
        <v>69603</v>
      </c>
      <c r="F9247" s="12" t="s">
        <v>69604</v>
      </c>
      <c r="G9247" s="12">
        <v>614644</v>
      </c>
      <c r="H9247" t="s">
        <v>69605</v>
      </c>
      <c r="J9247" s="12"/>
      <c r="K9247" s="12"/>
      <c r="L9247" s="12" t="s">
        <v>10027</v>
      </c>
    </row>
    <row r="9248" spans="1:12" x14ac:dyDescent="0.2">
      <c r="A9248" s="12" t="s">
        <v>69606</v>
      </c>
      <c r="B9248" s="12" t="s">
        <v>69607</v>
      </c>
      <c r="C9248" s="12" t="s">
        <v>69608</v>
      </c>
      <c r="D9248" s="12" t="s">
        <v>10023</v>
      </c>
      <c r="E9248" s="12" t="s">
        <v>69609</v>
      </c>
      <c r="F9248" s="12" t="s">
        <v>69610</v>
      </c>
      <c r="G9248" s="12">
        <v>550517</v>
      </c>
      <c r="H9248" t="s">
        <v>69611</v>
      </c>
      <c r="I9248">
        <v>38.586742000000001</v>
      </c>
      <c r="J9248" s="12">
        <v>28.576920999999999</v>
      </c>
      <c r="K9248" s="12" t="s">
        <v>69612</v>
      </c>
      <c r="L9248" s="12" t="s">
        <v>10040</v>
      </c>
    </row>
    <row r="9249" spans="1:12" x14ac:dyDescent="0.2">
      <c r="A9249" s="12" t="s">
        <v>69613</v>
      </c>
      <c r="B9249" s="12" t="s">
        <v>69614</v>
      </c>
      <c r="C9249" s="12" t="s">
        <v>69615</v>
      </c>
      <c r="D9249" s="12" t="s">
        <v>10023</v>
      </c>
      <c r="E9249" s="12" t="s">
        <v>69616</v>
      </c>
      <c r="F9249" s="12" t="s">
        <v>69617</v>
      </c>
      <c r="G9249" s="12">
        <v>108931</v>
      </c>
      <c r="H9249" t="s">
        <v>69618</v>
      </c>
      <c r="I9249">
        <v>51.6772304666666</v>
      </c>
      <c r="J9249" s="12">
        <v>6.9470895666666603</v>
      </c>
      <c r="K9249" s="12" t="s">
        <v>69619</v>
      </c>
      <c r="L9249" s="12" t="s">
        <v>10040</v>
      </c>
    </row>
    <row r="9250" spans="1:12" x14ac:dyDescent="0.2">
      <c r="A9250" s="12" t="s">
        <v>69620</v>
      </c>
      <c r="B9250" s="12" t="s">
        <v>69621</v>
      </c>
      <c r="C9250" s="12" t="s">
        <v>69622</v>
      </c>
      <c r="D9250" s="12" t="s">
        <v>10023</v>
      </c>
      <c r="E9250" s="12" t="s">
        <v>69623</v>
      </c>
      <c r="F9250" s="12" t="s">
        <v>69624</v>
      </c>
      <c r="G9250" s="12">
        <v>226585</v>
      </c>
      <c r="H9250" t="s">
        <v>69625</v>
      </c>
      <c r="I9250">
        <v>45.138663000000001</v>
      </c>
      <c r="J9250" s="12">
        <v>34.092742000000001</v>
      </c>
      <c r="K9250" s="12" t="s">
        <v>69626</v>
      </c>
      <c r="L9250" s="12" t="s">
        <v>10040</v>
      </c>
    </row>
    <row r="9251" spans="1:12" x14ac:dyDescent="0.2">
      <c r="A9251" s="12" t="s">
        <v>69627</v>
      </c>
      <c r="B9251" s="12" t="s">
        <v>69628</v>
      </c>
      <c r="C9251" s="12" t="s">
        <v>69629</v>
      </c>
      <c r="D9251" s="12" t="s">
        <v>10023</v>
      </c>
      <c r="E9251" s="12" t="s">
        <v>69630</v>
      </c>
      <c r="F9251" s="12" t="s">
        <v>69631</v>
      </c>
      <c r="G9251" s="12">
        <v>207093</v>
      </c>
      <c r="H9251" t="s">
        <v>69632</v>
      </c>
      <c r="I9251">
        <v>44.19265</v>
      </c>
      <c r="J9251" s="12">
        <v>22.736228000000001</v>
      </c>
      <c r="K9251" s="12" t="s">
        <v>69633</v>
      </c>
      <c r="L9251" s="12" t="s">
        <v>10040</v>
      </c>
    </row>
    <row r="9252" spans="1:12" x14ac:dyDescent="0.2">
      <c r="A9252" s="12" t="s">
        <v>69634</v>
      </c>
      <c r="B9252" s="12" t="s">
        <v>69635</v>
      </c>
      <c r="C9252" s="12" t="s">
        <v>69636</v>
      </c>
      <c r="D9252" s="12" t="s">
        <v>10023</v>
      </c>
      <c r="E9252" s="12" t="s">
        <v>69637</v>
      </c>
      <c r="F9252" s="12" t="s">
        <v>69638</v>
      </c>
      <c r="G9252" s="12">
        <v>89168</v>
      </c>
      <c r="H9252" t="s">
        <v>69639</v>
      </c>
      <c r="I9252">
        <v>54.5</v>
      </c>
      <c r="J9252" s="12">
        <v>-2.5</v>
      </c>
      <c r="K9252" s="12" t="s">
        <v>69640</v>
      </c>
      <c r="L9252" s="12" t="s">
        <v>10027</v>
      </c>
    </row>
    <row r="9253" spans="1:12" x14ac:dyDescent="0.2">
      <c r="A9253" s="12" t="s">
        <v>69641</v>
      </c>
      <c r="B9253" s="12" t="s">
        <v>69642</v>
      </c>
      <c r="C9253" s="12" t="s">
        <v>69643</v>
      </c>
      <c r="D9253" s="12" t="s">
        <v>10023</v>
      </c>
      <c r="E9253" s="12" t="s">
        <v>69644</v>
      </c>
      <c r="F9253" s="12" t="s">
        <v>69645</v>
      </c>
      <c r="G9253" s="12">
        <v>226586</v>
      </c>
      <c r="H9253" t="s">
        <v>69646</v>
      </c>
      <c r="I9253">
        <v>44.801312090607198</v>
      </c>
      <c r="J9253" s="12">
        <v>34.256067267555501</v>
      </c>
      <c r="K9253" s="12" t="s">
        <v>69647</v>
      </c>
      <c r="L9253" s="12" t="s">
        <v>10040</v>
      </c>
    </row>
    <row r="9254" spans="1:12" x14ac:dyDescent="0.2">
      <c r="A9254" s="12" t="s">
        <v>69648</v>
      </c>
      <c r="B9254" s="12" t="s">
        <v>69649</v>
      </c>
      <c r="C9254" s="12" t="s">
        <v>21436</v>
      </c>
      <c r="D9254" s="12" t="s">
        <v>10023</v>
      </c>
      <c r="E9254" s="12" t="s">
        <v>69650</v>
      </c>
      <c r="F9254" s="12" t="s">
        <v>69651</v>
      </c>
      <c r="G9254" s="12">
        <v>554221</v>
      </c>
      <c r="H9254" t="s">
        <v>69652</v>
      </c>
      <c r="J9254" s="12"/>
      <c r="K9254" s="12"/>
      <c r="L9254" s="12" t="s">
        <v>10027</v>
      </c>
    </row>
    <row r="9255" spans="1:12" x14ac:dyDescent="0.2">
      <c r="A9255" s="12" t="s">
        <v>69653</v>
      </c>
      <c r="B9255" s="12" t="s">
        <v>69654</v>
      </c>
      <c r="C9255" s="12" t="s">
        <v>69655</v>
      </c>
      <c r="D9255" s="12" t="s">
        <v>10023</v>
      </c>
      <c r="E9255" s="12" t="s">
        <v>69656</v>
      </c>
      <c r="F9255" s="12" t="s">
        <v>69657</v>
      </c>
      <c r="G9255" s="12">
        <v>609367</v>
      </c>
      <c r="H9255" t="s">
        <v>69658</v>
      </c>
      <c r="I9255">
        <v>39.774889999999999</v>
      </c>
      <c r="J9255" s="12">
        <v>30.516839999999998</v>
      </c>
      <c r="K9255" s="12" t="s">
        <v>69659</v>
      </c>
      <c r="L9255" s="12" t="s">
        <v>10040</v>
      </c>
    </row>
    <row r="9256" spans="1:12" x14ac:dyDescent="0.2">
      <c r="A9256" s="12" t="s">
        <v>69660</v>
      </c>
      <c r="B9256" s="12" t="s">
        <v>69661</v>
      </c>
      <c r="C9256" s="12" t="s">
        <v>10962</v>
      </c>
      <c r="D9256" s="12" t="s">
        <v>10023</v>
      </c>
      <c r="E9256" s="12" t="s">
        <v>69662</v>
      </c>
      <c r="F9256" s="12" t="s">
        <v>69663</v>
      </c>
      <c r="G9256" s="12">
        <v>741454</v>
      </c>
      <c r="H9256" t="s">
        <v>69664</v>
      </c>
      <c r="J9256" s="12"/>
      <c r="K9256" s="12"/>
      <c r="L9256" s="12" t="s">
        <v>10027</v>
      </c>
    </row>
    <row r="9257" spans="1:12" x14ac:dyDescent="0.2">
      <c r="A9257" s="12" t="s">
        <v>69665</v>
      </c>
      <c r="B9257" s="12" t="s">
        <v>69666</v>
      </c>
      <c r="C9257" s="12" t="s">
        <v>11762</v>
      </c>
      <c r="D9257" s="12" t="s">
        <v>10023</v>
      </c>
      <c r="E9257" s="12" t="s">
        <v>69667</v>
      </c>
      <c r="F9257" s="12" t="s">
        <v>69668</v>
      </c>
      <c r="G9257" s="12">
        <v>876622</v>
      </c>
      <c r="H9257" t="s">
        <v>69669</v>
      </c>
      <c r="J9257" s="12"/>
      <c r="K9257" s="12"/>
      <c r="L9257" s="12" t="s">
        <v>10027</v>
      </c>
    </row>
    <row r="9258" spans="1:12" x14ac:dyDescent="0.2">
      <c r="A9258" s="12" t="s">
        <v>69670</v>
      </c>
      <c r="B9258" s="12" t="s">
        <v>69671</v>
      </c>
      <c r="C9258" s="12" t="s">
        <v>69672</v>
      </c>
      <c r="D9258" s="12" t="s">
        <v>10023</v>
      </c>
      <c r="E9258" s="12" t="s">
        <v>69673</v>
      </c>
      <c r="F9258" s="12" t="s">
        <v>69674</v>
      </c>
      <c r="G9258" s="12">
        <v>59794</v>
      </c>
      <c r="H9258" t="s">
        <v>69675</v>
      </c>
      <c r="I9258">
        <v>24.881710999999999</v>
      </c>
      <c r="J9258" s="12">
        <v>84.731548000000004</v>
      </c>
      <c r="K9258" s="12" t="s">
        <v>69676</v>
      </c>
      <c r="L9258" s="12" t="s">
        <v>10040</v>
      </c>
    </row>
    <row r="9259" spans="1:12" x14ac:dyDescent="0.2">
      <c r="A9259" s="12" t="s">
        <v>69677</v>
      </c>
      <c r="B9259" s="12" t="s">
        <v>69678</v>
      </c>
      <c r="C9259" s="12" t="s">
        <v>69679</v>
      </c>
      <c r="D9259" s="12" t="s">
        <v>10023</v>
      </c>
      <c r="E9259" s="12" t="s">
        <v>69680</v>
      </c>
      <c r="F9259" s="12" t="s">
        <v>69681</v>
      </c>
      <c r="G9259" s="12">
        <v>49967</v>
      </c>
      <c r="H9259" t="s">
        <v>69682</v>
      </c>
      <c r="I9259">
        <v>22.5</v>
      </c>
      <c r="J9259" s="12">
        <v>87.5</v>
      </c>
      <c r="K9259" s="12" t="s">
        <v>69683</v>
      </c>
      <c r="L9259" s="12" t="s">
        <v>10027</v>
      </c>
    </row>
    <row r="9260" spans="1:12" x14ac:dyDescent="0.2">
      <c r="A9260" s="12" t="s">
        <v>69684</v>
      </c>
      <c r="B9260" s="12" t="s">
        <v>69685</v>
      </c>
      <c r="C9260" s="12" t="s">
        <v>69686</v>
      </c>
      <c r="D9260" s="12" t="s">
        <v>10023</v>
      </c>
      <c r="E9260" s="12" t="s">
        <v>69687</v>
      </c>
      <c r="F9260" s="12" t="s">
        <v>69688</v>
      </c>
      <c r="G9260" s="12">
        <v>825255</v>
      </c>
      <c r="H9260" t="s">
        <v>69689</v>
      </c>
      <c r="I9260">
        <v>45.517447618318599</v>
      </c>
      <c r="J9260" s="12">
        <v>38.388714861594799</v>
      </c>
      <c r="K9260" s="12" t="s">
        <v>69690</v>
      </c>
      <c r="L9260" s="12" t="s">
        <v>10040</v>
      </c>
    </row>
    <row r="9261" spans="1:12" x14ac:dyDescent="0.2">
      <c r="A9261" s="12" t="s">
        <v>69691</v>
      </c>
      <c r="B9261" s="12" t="s">
        <v>69692</v>
      </c>
      <c r="C9261" s="12" t="s">
        <v>20003</v>
      </c>
      <c r="D9261" s="12" t="s">
        <v>10023</v>
      </c>
      <c r="E9261" s="12" t="s">
        <v>69693</v>
      </c>
      <c r="F9261" s="12" t="s">
        <v>69694</v>
      </c>
      <c r="G9261" s="12">
        <v>741455</v>
      </c>
      <c r="H9261" t="s">
        <v>69695</v>
      </c>
      <c r="J9261" s="12"/>
      <c r="K9261" s="12"/>
      <c r="L9261" s="12" t="s">
        <v>10027</v>
      </c>
    </row>
    <row r="9262" spans="1:12" x14ac:dyDescent="0.2">
      <c r="A9262" s="12" t="s">
        <v>69696</v>
      </c>
      <c r="B9262" s="12" t="s">
        <v>69697</v>
      </c>
      <c r="C9262" s="12" t="s">
        <v>69698</v>
      </c>
      <c r="D9262" s="12" t="s">
        <v>10023</v>
      </c>
      <c r="E9262" s="12" t="s">
        <v>69699</v>
      </c>
      <c r="F9262" s="12" t="s">
        <v>69700</v>
      </c>
      <c r="G9262" s="12">
        <v>543688</v>
      </c>
      <c r="H9262" t="s">
        <v>69701</v>
      </c>
      <c r="J9262" s="12"/>
      <c r="K9262" s="12"/>
      <c r="L9262" s="12" t="s">
        <v>10027</v>
      </c>
    </row>
    <row r="9263" spans="1:12" x14ac:dyDescent="0.2">
      <c r="A9263" s="12" t="s">
        <v>69702</v>
      </c>
      <c r="B9263" s="12" t="s">
        <v>69703</v>
      </c>
      <c r="C9263" s="12" t="s">
        <v>69704</v>
      </c>
      <c r="D9263" s="12" t="s">
        <v>10023</v>
      </c>
      <c r="E9263" s="12" t="s">
        <v>69705</v>
      </c>
      <c r="F9263" s="12" t="s">
        <v>69706</v>
      </c>
      <c r="G9263" s="12">
        <v>311096</v>
      </c>
      <c r="H9263" t="s">
        <v>69707</v>
      </c>
      <c r="J9263" s="12"/>
      <c r="K9263" s="12"/>
      <c r="L9263" s="12" t="s">
        <v>10027</v>
      </c>
    </row>
    <row r="9264" spans="1:12" x14ac:dyDescent="0.2">
      <c r="A9264" s="12" t="s">
        <v>69708</v>
      </c>
      <c r="B9264" s="12" t="s">
        <v>69709</v>
      </c>
      <c r="C9264" s="12" t="s">
        <v>69710</v>
      </c>
      <c r="D9264" s="12" t="s">
        <v>10023</v>
      </c>
      <c r="E9264" s="12" t="s">
        <v>69711</v>
      </c>
      <c r="F9264" s="12" t="s">
        <v>69712</v>
      </c>
      <c r="G9264" s="12">
        <v>550518</v>
      </c>
      <c r="H9264" t="s">
        <v>69713</v>
      </c>
      <c r="I9264">
        <v>38.174089000000002</v>
      </c>
      <c r="J9264" s="12">
        <v>26.004975000000002</v>
      </c>
      <c r="K9264" s="12" t="s">
        <v>69714</v>
      </c>
      <c r="L9264" s="12" t="s">
        <v>10040</v>
      </c>
    </row>
    <row r="9265" spans="1:12" x14ac:dyDescent="0.2">
      <c r="A9265" s="12" t="s">
        <v>69715</v>
      </c>
      <c r="B9265" s="12" t="s">
        <v>10973</v>
      </c>
      <c r="C9265" s="12" t="s">
        <v>17563</v>
      </c>
      <c r="D9265" s="12" t="s">
        <v>10023</v>
      </c>
      <c r="E9265" s="12" t="s">
        <v>69716</v>
      </c>
      <c r="F9265" s="12" t="s">
        <v>69712</v>
      </c>
      <c r="G9265" s="12">
        <v>543689</v>
      </c>
      <c r="H9265" t="s">
        <v>69717</v>
      </c>
      <c r="J9265" s="12"/>
      <c r="K9265" s="12"/>
      <c r="L9265" s="12" t="s">
        <v>10027</v>
      </c>
    </row>
    <row r="9266" spans="1:12" x14ac:dyDescent="0.2">
      <c r="A9266" s="12" t="s">
        <v>69718</v>
      </c>
      <c r="B9266" s="12" t="s">
        <v>69719</v>
      </c>
      <c r="C9266" s="12" t="s">
        <v>10945</v>
      </c>
      <c r="D9266" s="12" t="s">
        <v>10023</v>
      </c>
      <c r="E9266" s="12" t="s">
        <v>69720</v>
      </c>
      <c r="F9266" s="12" t="s">
        <v>69721</v>
      </c>
      <c r="G9266" s="12">
        <v>540741</v>
      </c>
      <c r="H9266" t="s">
        <v>69722</v>
      </c>
      <c r="I9266">
        <v>39.589173107569302</v>
      </c>
      <c r="J9266" s="12">
        <v>22.617285669441799</v>
      </c>
      <c r="K9266" s="12" t="s">
        <v>69723</v>
      </c>
      <c r="L9266" s="12" t="s">
        <v>10040</v>
      </c>
    </row>
    <row r="9267" spans="1:12" x14ac:dyDescent="0.2">
      <c r="A9267" s="12" t="s">
        <v>69724</v>
      </c>
      <c r="B9267" s="12" t="s">
        <v>69725</v>
      </c>
      <c r="C9267" s="12" t="s">
        <v>69726</v>
      </c>
      <c r="D9267" s="12" t="s">
        <v>10023</v>
      </c>
      <c r="E9267" s="12" t="s">
        <v>69727</v>
      </c>
      <c r="F9267" s="12" t="s">
        <v>69728</v>
      </c>
      <c r="G9267" s="12">
        <v>314948</v>
      </c>
      <c r="H9267" t="s">
        <v>69729</v>
      </c>
      <c r="I9267">
        <v>36.608730000000001</v>
      </c>
      <c r="J9267" s="12">
        <v>9.3981659999999998</v>
      </c>
      <c r="K9267" s="12" t="s">
        <v>69730</v>
      </c>
      <c r="L9267" s="12" t="s">
        <v>10040</v>
      </c>
    </row>
    <row r="9268" spans="1:12" x14ac:dyDescent="0.2">
      <c r="A9268" s="12" t="s">
        <v>69731</v>
      </c>
      <c r="B9268" s="12" t="s">
        <v>69732</v>
      </c>
      <c r="C9268" s="12" t="s">
        <v>69733</v>
      </c>
      <c r="D9268" s="12" t="s">
        <v>10023</v>
      </c>
      <c r="E9268" s="12" t="s">
        <v>69734</v>
      </c>
      <c r="F9268" s="12" t="s">
        <v>69735</v>
      </c>
      <c r="G9268" s="12">
        <v>295257</v>
      </c>
      <c r="H9268" t="s">
        <v>69736</v>
      </c>
      <c r="I9268">
        <v>36.125289000000002</v>
      </c>
      <c r="J9268" s="12">
        <v>0.89489600000000002</v>
      </c>
      <c r="K9268" s="12" t="s">
        <v>69737</v>
      </c>
      <c r="L9268" s="12" t="s">
        <v>10040</v>
      </c>
    </row>
    <row r="9269" spans="1:12" x14ac:dyDescent="0.2">
      <c r="A9269" s="12" t="s">
        <v>69738</v>
      </c>
      <c r="B9269" s="12" t="s">
        <v>69739</v>
      </c>
      <c r="C9269" s="12" t="s">
        <v>69740</v>
      </c>
      <c r="D9269" s="12" t="s">
        <v>10023</v>
      </c>
      <c r="E9269" s="12" t="s">
        <v>69741</v>
      </c>
      <c r="F9269" s="12" t="s">
        <v>69742</v>
      </c>
      <c r="G9269" s="12">
        <v>275621</v>
      </c>
      <c r="H9269" t="s">
        <v>69743</v>
      </c>
      <c r="I9269">
        <v>34.213873999999997</v>
      </c>
      <c r="J9269" s="12">
        <v>-5.9214070000000003</v>
      </c>
      <c r="K9269" s="12" t="s">
        <v>69744</v>
      </c>
      <c r="L9269" s="12" t="s">
        <v>10040</v>
      </c>
    </row>
    <row r="9270" spans="1:12" x14ac:dyDescent="0.2">
      <c r="A9270" s="12" t="s">
        <v>69745</v>
      </c>
      <c r="B9270" s="12" t="s">
        <v>69746</v>
      </c>
      <c r="C9270" s="12" t="s">
        <v>69747</v>
      </c>
      <c r="D9270" s="12" t="s">
        <v>10023</v>
      </c>
      <c r="E9270" s="12" t="s">
        <v>69748</v>
      </c>
      <c r="F9270" s="12" t="s">
        <v>69749</v>
      </c>
      <c r="G9270" s="12">
        <v>69500</v>
      </c>
      <c r="H9270" t="s">
        <v>69750</v>
      </c>
      <c r="I9270">
        <v>48.088512000000001</v>
      </c>
      <c r="J9270" s="12">
        <v>-4.3305429999999996</v>
      </c>
      <c r="K9270" s="12" t="s">
        <v>69751</v>
      </c>
      <c r="L9270" s="12" t="s">
        <v>10040</v>
      </c>
    </row>
    <row r="9271" spans="1:12" x14ac:dyDescent="0.2">
      <c r="A9271" s="12" t="s">
        <v>69752</v>
      </c>
      <c r="B9271" s="12" t="s">
        <v>69753</v>
      </c>
      <c r="C9271" s="12" t="s">
        <v>69754</v>
      </c>
      <c r="D9271" s="12" t="s">
        <v>10023</v>
      </c>
      <c r="E9271" s="12" t="s">
        <v>69755</v>
      </c>
      <c r="F9271" s="12" t="s">
        <v>69756</v>
      </c>
      <c r="G9271" s="12">
        <v>863780</v>
      </c>
      <c r="H9271" t="s">
        <v>69757</v>
      </c>
      <c r="I9271">
        <v>40.011859999999999</v>
      </c>
      <c r="J9271" s="12">
        <v>44.580790499999999</v>
      </c>
      <c r="K9271" s="12" t="s">
        <v>69758</v>
      </c>
      <c r="L9271" s="12" t="s">
        <v>10040</v>
      </c>
    </row>
    <row r="9272" spans="1:12" x14ac:dyDescent="0.2">
      <c r="A9272" s="12" t="s">
        <v>69759</v>
      </c>
      <c r="B9272" s="12" t="s">
        <v>69760</v>
      </c>
      <c r="C9272" s="12" t="s">
        <v>69761</v>
      </c>
      <c r="D9272" s="12" t="s">
        <v>10023</v>
      </c>
      <c r="E9272" s="12" t="s">
        <v>69762</v>
      </c>
      <c r="F9272" s="12" t="s">
        <v>69763</v>
      </c>
      <c r="G9272" s="12">
        <v>334540</v>
      </c>
      <c r="H9272" t="s">
        <v>69764</v>
      </c>
      <c r="I9272">
        <v>34.602266999999998</v>
      </c>
      <c r="J9272" s="12">
        <v>5.1043599999999998</v>
      </c>
      <c r="K9272" s="12" t="s">
        <v>69765</v>
      </c>
      <c r="L9272" s="12" t="s">
        <v>10040</v>
      </c>
    </row>
    <row r="9273" spans="1:12" x14ac:dyDescent="0.2">
      <c r="A9273" s="12" t="s">
        <v>69766</v>
      </c>
      <c r="B9273" s="12" t="s">
        <v>69767</v>
      </c>
      <c r="C9273" s="12" t="s">
        <v>69768</v>
      </c>
      <c r="D9273" s="12" t="s">
        <v>10023</v>
      </c>
      <c r="E9273" s="12" t="s">
        <v>69769</v>
      </c>
      <c r="F9273" s="12" t="s">
        <v>69770</v>
      </c>
      <c r="G9273" s="12">
        <v>622133</v>
      </c>
      <c r="H9273" t="s">
        <v>69771</v>
      </c>
      <c r="J9273" s="12"/>
      <c r="K9273" s="12"/>
      <c r="L9273" s="12" t="s">
        <v>10027</v>
      </c>
    </row>
    <row r="9274" spans="1:12" x14ac:dyDescent="0.2">
      <c r="A9274" s="12" t="s">
        <v>69772</v>
      </c>
      <c r="B9274" s="12" t="s">
        <v>69773</v>
      </c>
      <c r="C9274" s="12" t="s">
        <v>69774</v>
      </c>
      <c r="D9274" s="12" t="s">
        <v>10023</v>
      </c>
      <c r="E9274" s="12" t="s">
        <v>69775</v>
      </c>
      <c r="F9274" s="12" t="s">
        <v>69776</v>
      </c>
      <c r="G9274" s="12">
        <v>687884</v>
      </c>
      <c r="H9274" t="s">
        <v>69777</v>
      </c>
      <c r="I9274">
        <v>31.870760000000001</v>
      </c>
      <c r="J9274" s="12">
        <v>35.415418000000003</v>
      </c>
      <c r="K9274" s="12" t="s">
        <v>69778</v>
      </c>
      <c r="L9274" s="12" t="s">
        <v>10040</v>
      </c>
    </row>
    <row r="9275" spans="1:12" x14ac:dyDescent="0.2">
      <c r="A9275" s="12" t="s">
        <v>69779</v>
      </c>
      <c r="B9275" s="12" t="s">
        <v>69780</v>
      </c>
      <c r="C9275" s="12" t="s">
        <v>10912</v>
      </c>
      <c r="D9275" s="12" t="s">
        <v>10023</v>
      </c>
      <c r="E9275" s="12" t="s">
        <v>69781</v>
      </c>
      <c r="F9275" s="12" t="s">
        <v>69782</v>
      </c>
      <c r="G9275" s="12">
        <v>595701</v>
      </c>
      <c r="H9275" t="s">
        <v>69783</v>
      </c>
      <c r="J9275" s="12"/>
      <c r="K9275" s="12"/>
      <c r="L9275" s="12" t="s">
        <v>10027</v>
      </c>
    </row>
    <row r="9276" spans="1:12" x14ac:dyDescent="0.2">
      <c r="A9276" s="12" t="s">
        <v>69691</v>
      </c>
      <c r="B9276" s="12" t="s">
        <v>69784</v>
      </c>
      <c r="C9276" s="12" t="s">
        <v>10962</v>
      </c>
      <c r="D9276" s="12" t="s">
        <v>10023</v>
      </c>
      <c r="E9276" s="12" t="s">
        <v>69785</v>
      </c>
      <c r="F9276" s="12" t="s">
        <v>69786</v>
      </c>
      <c r="G9276" s="12">
        <v>741456</v>
      </c>
      <c r="H9276" t="s">
        <v>69787</v>
      </c>
      <c r="J9276" s="12"/>
      <c r="K9276" s="12"/>
      <c r="L9276" s="12" t="s">
        <v>10027</v>
      </c>
    </row>
    <row r="9277" spans="1:12" x14ac:dyDescent="0.2">
      <c r="A9277" s="12" t="s">
        <v>69788</v>
      </c>
      <c r="B9277" s="12" t="s">
        <v>69789</v>
      </c>
      <c r="C9277" s="12" t="s">
        <v>69790</v>
      </c>
      <c r="D9277" s="12" t="s">
        <v>10023</v>
      </c>
      <c r="E9277" s="12" t="s">
        <v>69791</v>
      </c>
      <c r="F9277" s="12" t="s">
        <v>69792</v>
      </c>
      <c r="G9277" s="12">
        <v>687885</v>
      </c>
      <c r="H9277" t="s">
        <v>69793</v>
      </c>
      <c r="I9277">
        <v>31.428856</v>
      </c>
      <c r="J9277" s="12">
        <v>34.984878000000002</v>
      </c>
      <c r="K9277" s="12" t="s">
        <v>69794</v>
      </c>
      <c r="L9277" s="12" t="s">
        <v>10040</v>
      </c>
    </row>
    <row r="9278" spans="1:12" x14ac:dyDescent="0.2">
      <c r="A9278" s="12" t="s">
        <v>69795</v>
      </c>
      <c r="B9278" s="12" t="s">
        <v>69796</v>
      </c>
      <c r="C9278" s="12" t="s">
        <v>69797</v>
      </c>
      <c r="D9278" s="12" t="s">
        <v>10023</v>
      </c>
      <c r="E9278" s="12" t="s">
        <v>69798</v>
      </c>
      <c r="F9278" s="12" t="s">
        <v>69799</v>
      </c>
      <c r="G9278" s="12">
        <v>481813</v>
      </c>
      <c r="H9278" t="s">
        <v>69800</v>
      </c>
      <c r="I9278">
        <v>42.138523183340403</v>
      </c>
      <c r="J9278" s="12">
        <v>23.531611433462199</v>
      </c>
      <c r="K9278" s="12" t="s">
        <v>69801</v>
      </c>
      <c r="L9278" s="12" t="s">
        <v>10040</v>
      </c>
    </row>
    <row r="9279" spans="1:12" x14ac:dyDescent="0.2">
      <c r="A9279" s="12" t="s">
        <v>69802</v>
      </c>
      <c r="B9279" s="12" t="s">
        <v>69803</v>
      </c>
      <c r="C9279" s="12" t="s">
        <v>69804</v>
      </c>
      <c r="D9279" s="12" t="s">
        <v>10023</v>
      </c>
      <c r="E9279" s="12" t="s">
        <v>69805</v>
      </c>
      <c r="F9279" s="12" t="s">
        <v>69806</v>
      </c>
      <c r="G9279" s="12">
        <v>49968</v>
      </c>
      <c r="H9279" t="s">
        <v>69807</v>
      </c>
      <c r="I9279">
        <v>19.205176000000002</v>
      </c>
      <c r="J9279" s="12">
        <v>72.907039999999995</v>
      </c>
      <c r="K9279" s="12" t="s">
        <v>69808</v>
      </c>
      <c r="L9279" s="12" t="s">
        <v>10040</v>
      </c>
    </row>
    <row r="9280" spans="1:12" x14ac:dyDescent="0.2">
      <c r="A9280" s="12" t="s">
        <v>69809</v>
      </c>
      <c r="B9280" s="12" t="s">
        <v>69810</v>
      </c>
      <c r="C9280" s="12" t="s">
        <v>69811</v>
      </c>
      <c r="D9280" s="12" t="s">
        <v>10023</v>
      </c>
      <c r="E9280" s="12" t="s">
        <v>69812</v>
      </c>
      <c r="F9280" s="12" t="s">
        <v>69813</v>
      </c>
      <c r="G9280" s="12">
        <v>83835</v>
      </c>
      <c r="H9280" t="s">
        <v>69814</v>
      </c>
      <c r="J9280" s="12"/>
      <c r="K9280" s="12"/>
      <c r="L9280" s="12" t="s">
        <v>10027</v>
      </c>
    </row>
    <row r="9281" spans="1:12" x14ac:dyDescent="0.2">
      <c r="A9281" s="12" t="s">
        <v>69815</v>
      </c>
      <c r="B9281" s="12" t="s">
        <v>69816</v>
      </c>
      <c r="C9281" s="12" t="s">
        <v>69817</v>
      </c>
      <c r="D9281" s="12" t="s">
        <v>10023</v>
      </c>
      <c r="E9281" s="12" t="s">
        <v>69818</v>
      </c>
      <c r="F9281" s="12" t="s">
        <v>69819</v>
      </c>
      <c r="G9281" s="12">
        <v>83836</v>
      </c>
      <c r="H9281" t="s">
        <v>69820</v>
      </c>
      <c r="J9281" s="12"/>
      <c r="K9281" s="12"/>
      <c r="L9281" s="12" t="s">
        <v>10027</v>
      </c>
    </row>
    <row r="9282" spans="1:12" x14ac:dyDescent="0.2">
      <c r="A9282" s="12" t="s">
        <v>69821</v>
      </c>
      <c r="B9282" s="12" t="s">
        <v>69822</v>
      </c>
      <c r="C9282" s="12" t="s">
        <v>69823</v>
      </c>
      <c r="D9282" s="12" t="s">
        <v>10023</v>
      </c>
      <c r="E9282" s="12" t="s">
        <v>69824</v>
      </c>
      <c r="F9282" s="12" t="s">
        <v>69825</v>
      </c>
      <c r="G9282" s="12">
        <v>89169</v>
      </c>
      <c r="H9282" t="s">
        <v>69826</v>
      </c>
      <c r="I9282">
        <v>54.5</v>
      </c>
      <c r="J9282" s="12">
        <v>-1.5</v>
      </c>
      <c r="K9282" s="12" t="s">
        <v>69827</v>
      </c>
      <c r="L9282" s="12" t="s">
        <v>10027</v>
      </c>
    </row>
    <row r="9283" spans="1:12" x14ac:dyDescent="0.2">
      <c r="A9283" s="12" t="s">
        <v>69828</v>
      </c>
      <c r="B9283" s="12" t="s">
        <v>69829</v>
      </c>
      <c r="C9283" s="12" t="s">
        <v>69830</v>
      </c>
      <c r="D9283" s="12" t="s">
        <v>10023</v>
      </c>
      <c r="E9283" s="12" t="s">
        <v>69831</v>
      </c>
      <c r="F9283" s="12" t="s">
        <v>69832</v>
      </c>
      <c r="G9283" s="12">
        <v>21901</v>
      </c>
      <c r="H9283" t="s">
        <v>69833</v>
      </c>
      <c r="J9283" s="12"/>
      <c r="K9283" s="12"/>
      <c r="L9283" s="12" t="s">
        <v>10027</v>
      </c>
    </row>
    <row r="9284" spans="1:12" x14ac:dyDescent="0.2">
      <c r="A9284" s="12" t="s">
        <v>69834</v>
      </c>
      <c r="B9284" s="12" t="s">
        <v>69835</v>
      </c>
      <c r="C9284" s="12" t="s">
        <v>69836</v>
      </c>
      <c r="D9284" s="12" t="s">
        <v>10023</v>
      </c>
      <c r="E9284" s="12" t="s">
        <v>69837</v>
      </c>
      <c r="F9284" s="12" t="s">
        <v>69838</v>
      </c>
      <c r="G9284" s="12">
        <v>108932</v>
      </c>
      <c r="H9284" t="s">
        <v>69839</v>
      </c>
      <c r="I9284">
        <v>48.529555999999999</v>
      </c>
      <c r="J9284" s="12">
        <v>2.0120800000000001</v>
      </c>
      <c r="K9284" s="12" t="s">
        <v>69840</v>
      </c>
      <c r="L9284" s="12" t="s">
        <v>10040</v>
      </c>
    </row>
    <row r="9285" spans="1:12" x14ac:dyDescent="0.2">
      <c r="A9285" s="12" t="s">
        <v>69841</v>
      </c>
      <c r="B9285" s="12" t="s">
        <v>69842</v>
      </c>
      <c r="C9285" s="12" t="s">
        <v>69843</v>
      </c>
      <c r="D9285" s="12" t="s">
        <v>10023</v>
      </c>
      <c r="E9285" s="12" t="s">
        <v>69844</v>
      </c>
      <c r="F9285" s="12" t="s">
        <v>69845</v>
      </c>
      <c r="G9285" s="12">
        <v>289931</v>
      </c>
      <c r="H9285" t="s">
        <v>69846</v>
      </c>
      <c r="J9285" s="12"/>
      <c r="K9285" s="12"/>
      <c r="L9285" s="12" t="s">
        <v>10027</v>
      </c>
    </row>
    <row r="9286" spans="1:12" x14ac:dyDescent="0.2">
      <c r="A9286" s="12" t="s">
        <v>69847</v>
      </c>
      <c r="B9286" s="12" t="s">
        <v>69848</v>
      </c>
      <c r="C9286" s="12" t="s">
        <v>69849</v>
      </c>
      <c r="D9286" s="12" t="s">
        <v>10023</v>
      </c>
      <c r="E9286" s="12" t="s">
        <v>69850</v>
      </c>
      <c r="F9286" s="12" t="s">
        <v>69851</v>
      </c>
      <c r="G9286" s="12">
        <v>609368</v>
      </c>
      <c r="H9286" t="s">
        <v>69852</v>
      </c>
      <c r="I9286">
        <v>38.75</v>
      </c>
      <c r="J9286" s="12">
        <v>30.75</v>
      </c>
      <c r="K9286" s="12" t="s">
        <v>69853</v>
      </c>
      <c r="L9286" s="12" t="s">
        <v>10027</v>
      </c>
    </row>
    <row r="9287" spans="1:12" x14ac:dyDescent="0.2">
      <c r="A9287" s="12" t="s">
        <v>69854</v>
      </c>
      <c r="B9287" s="12" t="s">
        <v>69855</v>
      </c>
      <c r="C9287" s="12" t="s">
        <v>10912</v>
      </c>
      <c r="D9287" s="12" t="s">
        <v>10023</v>
      </c>
      <c r="E9287" s="12" t="s">
        <v>69856</v>
      </c>
      <c r="F9287" s="12" t="s">
        <v>69857</v>
      </c>
      <c r="G9287" s="12">
        <v>349585</v>
      </c>
      <c r="H9287" t="s">
        <v>69858</v>
      </c>
      <c r="J9287" s="12"/>
      <c r="K9287" s="12"/>
      <c r="L9287" s="12" t="s">
        <v>10027</v>
      </c>
    </row>
    <row r="9288" spans="1:12" x14ac:dyDescent="0.2">
      <c r="A9288" s="12" t="s">
        <v>69859</v>
      </c>
      <c r="B9288" s="12" t="s">
        <v>69860</v>
      </c>
      <c r="C9288" s="12" t="s">
        <v>69861</v>
      </c>
      <c r="D9288" s="12" t="s">
        <v>10023</v>
      </c>
      <c r="E9288" s="12" t="s">
        <v>69862</v>
      </c>
      <c r="F9288" s="12" t="s">
        <v>69863</v>
      </c>
      <c r="G9288" s="12">
        <v>108933</v>
      </c>
      <c r="H9288" t="s">
        <v>69864</v>
      </c>
      <c r="I9288">
        <v>50.437278999999997</v>
      </c>
      <c r="J9288" s="12">
        <v>2.9883600000000001</v>
      </c>
      <c r="K9288" s="12" t="s">
        <v>69865</v>
      </c>
      <c r="L9288" s="12" t="s">
        <v>10040</v>
      </c>
    </row>
    <row r="9289" spans="1:12" x14ac:dyDescent="0.2">
      <c r="A9289" s="12" t="s">
        <v>69866</v>
      </c>
      <c r="B9289" s="12" t="s">
        <v>69867</v>
      </c>
      <c r="C9289" s="12" t="s">
        <v>69868</v>
      </c>
      <c r="D9289" s="12" t="s">
        <v>10023</v>
      </c>
      <c r="E9289" s="12" t="s">
        <v>69869</v>
      </c>
      <c r="F9289" s="12" t="s">
        <v>69870</v>
      </c>
      <c r="G9289" s="12">
        <v>167742</v>
      </c>
      <c r="H9289" t="s">
        <v>69871</v>
      </c>
      <c r="I9289">
        <v>44.555076999999997</v>
      </c>
      <c r="J9289" s="12">
        <v>4.7779239999999996</v>
      </c>
      <c r="K9289" s="12" t="s">
        <v>69872</v>
      </c>
      <c r="L9289" s="12" t="s">
        <v>10040</v>
      </c>
    </row>
    <row r="9290" spans="1:12" x14ac:dyDescent="0.2">
      <c r="A9290" s="12" t="s">
        <v>69873</v>
      </c>
      <c r="B9290" s="12" t="s">
        <v>69874</v>
      </c>
      <c r="C9290" s="12" t="s">
        <v>66891</v>
      </c>
      <c r="D9290" s="12" t="s">
        <v>10023</v>
      </c>
      <c r="E9290" s="12" t="s">
        <v>69875</v>
      </c>
      <c r="F9290" s="12" t="s">
        <v>69876</v>
      </c>
      <c r="G9290" s="12">
        <v>897763</v>
      </c>
      <c r="H9290" t="s">
        <v>69877</v>
      </c>
      <c r="J9290" s="12"/>
      <c r="K9290" s="12"/>
      <c r="L9290" s="12" t="s">
        <v>10027</v>
      </c>
    </row>
    <row r="9291" spans="1:12" x14ac:dyDescent="0.2">
      <c r="A9291" s="12" t="s">
        <v>69878</v>
      </c>
      <c r="B9291" s="12" t="s">
        <v>69879</v>
      </c>
      <c r="C9291" s="12" t="s">
        <v>69880</v>
      </c>
      <c r="D9291" s="12" t="s">
        <v>10023</v>
      </c>
      <c r="E9291" s="12" t="s">
        <v>69881</v>
      </c>
      <c r="F9291" s="12" t="s">
        <v>69882</v>
      </c>
      <c r="G9291" s="12">
        <v>216796</v>
      </c>
      <c r="H9291" t="s">
        <v>69883</v>
      </c>
      <c r="I9291">
        <v>42.369813000000001</v>
      </c>
      <c r="J9291" s="12">
        <v>24.722985999999999</v>
      </c>
      <c r="K9291" s="12" t="s">
        <v>69884</v>
      </c>
      <c r="L9291" s="12" t="s">
        <v>10040</v>
      </c>
    </row>
    <row r="9292" spans="1:12" x14ac:dyDescent="0.2">
      <c r="A9292" s="12" t="s">
        <v>69885</v>
      </c>
      <c r="B9292" s="12" t="s">
        <v>69886</v>
      </c>
      <c r="C9292" s="12" t="s">
        <v>69887</v>
      </c>
      <c r="D9292" s="12" t="s">
        <v>10023</v>
      </c>
      <c r="E9292" s="12" t="s">
        <v>69888</v>
      </c>
      <c r="F9292" s="12" t="s">
        <v>69889</v>
      </c>
      <c r="G9292" s="12">
        <v>344348</v>
      </c>
      <c r="H9292" t="s">
        <v>69890</v>
      </c>
      <c r="I9292">
        <v>33.456735999999999</v>
      </c>
      <c r="J9292" s="12">
        <v>9.0282429999999998</v>
      </c>
      <c r="K9292" s="12" t="s">
        <v>69891</v>
      </c>
      <c r="L9292" s="12" t="s">
        <v>10040</v>
      </c>
    </row>
    <row r="9293" spans="1:12" x14ac:dyDescent="0.2">
      <c r="A9293" s="12" t="s">
        <v>69892</v>
      </c>
      <c r="B9293" s="12" t="s">
        <v>69893</v>
      </c>
      <c r="C9293" s="12" t="s">
        <v>69894</v>
      </c>
      <c r="D9293" s="12" t="s">
        <v>10023</v>
      </c>
      <c r="E9293" s="12" t="s">
        <v>69895</v>
      </c>
      <c r="F9293" s="12" t="s">
        <v>69896</v>
      </c>
      <c r="G9293" s="12">
        <v>530846</v>
      </c>
      <c r="H9293" t="s">
        <v>69897</v>
      </c>
      <c r="I9293">
        <v>39.453749999999999</v>
      </c>
      <c r="J9293" s="12">
        <v>21.274871999999998</v>
      </c>
      <c r="K9293" s="12" t="s">
        <v>69898</v>
      </c>
      <c r="L9293" s="12" t="s">
        <v>10040</v>
      </c>
    </row>
    <row r="9294" spans="1:12" x14ac:dyDescent="0.2">
      <c r="A9294" s="12" t="s">
        <v>69899</v>
      </c>
      <c r="B9294" s="12" t="s">
        <v>69900</v>
      </c>
      <c r="C9294" s="12" t="s">
        <v>69901</v>
      </c>
      <c r="D9294" s="12" t="s">
        <v>10023</v>
      </c>
      <c r="E9294" s="12" t="s">
        <v>69902</v>
      </c>
      <c r="F9294" s="12" t="s">
        <v>69903</v>
      </c>
      <c r="G9294" s="12">
        <v>79426</v>
      </c>
      <c r="H9294" t="s">
        <v>69904</v>
      </c>
      <c r="I9294">
        <v>50.992807999999997</v>
      </c>
      <c r="J9294" s="12">
        <v>-1.7416750000000001</v>
      </c>
      <c r="K9294" s="12" t="s">
        <v>69905</v>
      </c>
      <c r="L9294" s="12" t="s">
        <v>10040</v>
      </c>
    </row>
    <row r="9295" spans="1:12" x14ac:dyDescent="0.2">
      <c r="A9295" s="12" t="s">
        <v>69906</v>
      </c>
      <c r="B9295" s="12" t="s">
        <v>69907</v>
      </c>
      <c r="C9295" s="12" t="s">
        <v>69908</v>
      </c>
      <c r="D9295" s="12" t="s">
        <v>10023</v>
      </c>
      <c r="E9295" s="12" t="s">
        <v>69909</v>
      </c>
      <c r="F9295" s="12" t="s">
        <v>69910</v>
      </c>
      <c r="G9295" s="12">
        <v>511241</v>
      </c>
      <c r="H9295" t="s">
        <v>69911</v>
      </c>
      <c r="I9295">
        <v>41.300089</v>
      </c>
      <c r="J9295" s="12">
        <v>27.543955</v>
      </c>
      <c r="K9295" s="12" t="s">
        <v>69912</v>
      </c>
      <c r="L9295" s="12" t="s">
        <v>10040</v>
      </c>
    </row>
    <row r="9296" spans="1:12" x14ac:dyDescent="0.2">
      <c r="A9296" s="12" t="s">
        <v>69913</v>
      </c>
      <c r="B9296" s="12" t="s">
        <v>69914</v>
      </c>
      <c r="C9296" s="12" t="s">
        <v>69915</v>
      </c>
      <c r="D9296" s="12" t="s">
        <v>10023</v>
      </c>
      <c r="E9296" s="12" t="s">
        <v>69916</v>
      </c>
      <c r="F9296" s="12" t="s">
        <v>69917</v>
      </c>
      <c r="G9296" s="12">
        <v>295258</v>
      </c>
      <c r="H9296" t="s">
        <v>69918</v>
      </c>
      <c r="I9296">
        <v>36.775651000000003</v>
      </c>
      <c r="J9296" s="12">
        <v>3.7307229999999998</v>
      </c>
      <c r="K9296" s="12" t="s">
        <v>69919</v>
      </c>
      <c r="L9296" s="12" t="s">
        <v>10040</v>
      </c>
    </row>
    <row r="9297" spans="1:12" x14ac:dyDescent="0.2">
      <c r="A9297" s="12" t="s">
        <v>69920</v>
      </c>
      <c r="B9297" s="12" t="s">
        <v>69921</v>
      </c>
      <c r="C9297" s="12" t="s">
        <v>69922</v>
      </c>
      <c r="D9297" s="12" t="s">
        <v>10023</v>
      </c>
      <c r="E9297" s="12" t="s">
        <v>69923</v>
      </c>
      <c r="F9297" s="12" t="s">
        <v>69924</v>
      </c>
      <c r="G9297" s="12">
        <v>285436</v>
      </c>
      <c r="H9297" t="s">
        <v>69925</v>
      </c>
      <c r="I9297">
        <v>35.006151000000003</v>
      </c>
      <c r="J9297" s="12">
        <v>9.5348000000000002E-2</v>
      </c>
      <c r="K9297" s="12" t="s">
        <v>69926</v>
      </c>
      <c r="L9297" s="12" t="s">
        <v>10040</v>
      </c>
    </row>
    <row r="9298" spans="1:12" x14ac:dyDescent="0.2">
      <c r="A9298" s="12" t="s">
        <v>69927</v>
      </c>
      <c r="B9298" s="12" t="s">
        <v>69928</v>
      </c>
      <c r="C9298" s="12" t="s">
        <v>69929</v>
      </c>
      <c r="D9298" s="12" t="s">
        <v>10023</v>
      </c>
      <c r="E9298" s="12" t="s">
        <v>69930</v>
      </c>
      <c r="F9298" s="12" t="s">
        <v>69931</v>
      </c>
      <c r="G9298" s="12">
        <v>295259</v>
      </c>
      <c r="H9298" t="s">
        <v>69932</v>
      </c>
      <c r="I9298">
        <v>36.715142999999998</v>
      </c>
      <c r="J9298" s="12">
        <v>3.6923520000000001</v>
      </c>
      <c r="K9298" s="12" t="s">
        <v>69933</v>
      </c>
      <c r="L9298" s="12" t="s">
        <v>10040</v>
      </c>
    </row>
    <row r="9299" spans="1:12" x14ac:dyDescent="0.2">
      <c r="A9299" s="12" t="s">
        <v>69934</v>
      </c>
      <c r="B9299" s="12" t="s">
        <v>69935</v>
      </c>
      <c r="C9299" s="12" t="s">
        <v>69936</v>
      </c>
      <c r="D9299" s="12" t="s">
        <v>10023</v>
      </c>
      <c r="E9299" s="12" t="s">
        <v>69937</v>
      </c>
      <c r="F9299" s="12" t="s">
        <v>69938</v>
      </c>
      <c r="G9299" s="12">
        <v>501403</v>
      </c>
      <c r="H9299" t="s">
        <v>69939</v>
      </c>
      <c r="I9299">
        <v>40.913253999999903</v>
      </c>
      <c r="J9299" s="12">
        <v>23.863618500000001</v>
      </c>
      <c r="K9299" s="12" t="s">
        <v>69940</v>
      </c>
      <c r="L9299" s="12" t="s">
        <v>10040</v>
      </c>
    </row>
    <row r="9300" spans="1:12" x14ac:dyDescent="0.2">
      <c r="A9300" s="12" t="s">
        <v>69941</v>
      </c>
      <c r="B9300" s="12" t="s">
        <v>69942</v>
      </c>
      <c r="C9300" s="12" t="s">
        <v>69943</v>
      </c>
      <c r="D9300" s="12" t="s">
        <v>10023</v>
      </c>
      <c r="E9300" s="12" t="s">
        <v>69944</v>
      </c>
      <c r="F9300" s="12" t="s">
        <v>69945</v>
      </c>
      <c r="G9300" s="12">
        <v>501404</v>
      </c>
      <c r="H9300" t="s">
        <v>69946</v>
      </c>
      <c r="I9300">
        <v>40.358137999999997</v>
      </c>
      <c r="J9300" s="12">
        <v>26.335896999999999</v>
      </c>
      <c r="K9300" s="12" t="s">
        <v>69947</v>
      </c>
      <c r="L9300" s="12" t="s">
        <v>10040</v>
      </c>
    </row>
    <row r="9301" spans="1:12" x14ac:dyDescent="0.2">
      <c r="A9301" s="12" t="s">
        <v>69948</v>
      </c>
      <c r="B9301" s="12" t="s">
        <v>17281</v>
      </c>
      <c r="C9301" s="12" t="s">
        <v>17282</v>
      </c>
      <c r="D9301" s="12" t="s">
        <v>10023</v>
      </c>
      <c r="E9301" s="12" t="s">
        <v>69949</v>
      </c>
      <c r="F9301" s="12" t="s">
        <v>69950</v>
      </c>
      <c r="G9301" s="12">
        <v>507400</v>
      </c>
      <c r="H9301" t="s">
        <v>69951</v>
      </c>
      <c r="J9301" s="12"/>
      <c r="K9301" s="12"/>
      <c r="L9301" s="12" t="s">
        <v>10027</v>
      </c>
    </row>
    <row r="9302" spans="1:12" x14ac:dyDescent="0.2">
      <c r="A9302" s="12" t="s">
        <v>69952</v>
      </c>
      <c r="B9302" s="12" t="s">
        <v>69953</v>
      </c>
      <c r="C9302" s="12" t="s">
        <v>10912</v>
      </c>
      <c r="D9302" s="12" t="s">
        <v>10023</v>
      </c>
      <c r="E9302" s="12" t="s">
        <v>69954</v>
      </c>
      <c r="F9302" s="12" t="s">
        <v>69955</v>
      </c>
      <c r="G9302" s="12">
        <v>240919</v>
      </c>
      <c r="H9302" t="s">
        <v>69956</v>
      </c>
      <c r="J9302" s="12"/>
      <c r="K9302" s="12"/>
      <c r="L9302" s="12" t="s">
        <v>10027</v>
      </c>
    </row>
    <row r="9303" spans="1:12" x14ac:dyDescent="0.2">
      <c r="A9303" s="12" t="s">
        <v>69957</v>
      </c>
      <c r="B9303" s="12" t="s">
        <v>69958</v>
      </c>
      <c r="C9303" s="12" t="s">
        <v>69959</v>
      </c>
      <c r="D9303" s="12" t="s">
        <v>10023</v>
      </c>
      <c r="E9303" s="12" t="s">
        <v>69960</v>
      </c>
      <c r="F9303" s="12" t="s">
        <v>69961</v>
      </c>
      <c r="G9303" s="12">
        <v>550519</v>
      </c>
      <c r="H9303" t="s">
        <v>69962</v>
      </c>
      <c r="I9303">
        <v>38.25</v>
      </c>
      <c r="J9303" s="12">
        <v>27.75</v>
      </c>
      <c r="K9303" s="12" t="s">
        <v>29896</v>
      </c>
      <c r="L9303" s="12" t="s">
        <v>10027</v>
      </c>
    </row>
    <row r="9304" spans="1:12" x14ac:dyDescent="0.2">
      <c r="A9304" s="12" t="s">
        <v>69963</v>
      </c>
      <c r="B9304" s="12" t="s">
        <v>69964</v>
      </c>
      <c r="C9304" s="12" t="s">
        <v>10912</v>
      </c>
      <c r="D9304" s="12" t="s">
        <v>10023</v>
      </c>
      <c r="E9304" s="12" t="s">
        <v>69965</v>
      </c>
      <c r="F9304" s="12" t="s">
        <v>69966</v>
      </c>
      <c r="G9304" s="12">
        <v>40129</v>
      </c>
      <c r="H9304" t="s">
        <v>69967</v>
      </c>
      <c r="J9304" s="12"/>
      <c r="K9304" s="12"/>
      <c r="L9304" s="12" t="s">
        <v>10027</v>
      </c>
    </row>
    <row r="9305" spans="1:12" x14ac:dyDescent="0.2">
      <c r="A9305" s="12" t="s">
        <v>69968</v>
      </c>
      <c r="B9305" s="12" t="s">
        <v>69969</v>
      </c>
      <c r="C9305" s="12" t="s">
        <v>69970</v>
      </c>
      <c r="D9305" s="12" t="s">
        <v>10023</v>
      </c>
      <c r="E9305" s="12" t="s">
        <v>69971</v>
      </c>
      <c r="F9305" s="12" t="s">
        <v>69972</v>
      </c>
      <c r="G9305" s="12">
        <v>241603</v>
      </c>
      <c r="H9305" t="s">
        <v>69973</v>
      </c>
      <c r="J9305" s="12"/>
      <c r="K9305" s="12"/>
      <c r="L9305" s="12" t="s">
        <v>10027</v>
      </c>
    </row>
    <row r="9306" spans="1:12" x14ac:dyDescent="0.2">
      <c r="A9306" s="12" t="s">
        <v>69974</v>
      </c>
      <c r="B9306" s="12" t="s">
        <v>69975</v>
      </c>
      <c r="C9306" s="12" t="s">
        <v>69976</v>
      </c>
      <c r="D9306" s="12" t="s">
        <v>10023</v>
      </c>
      <c r="E9306" s="12" t="s">
        <v>69977</v>
      </c>
      <c r="F9306" s="12" t="s">
        <v>69978</v>
      </c>
      <c r="G9306" s="12">
        <v>589765</v>
      </c>
      <c r="H9306" t="s">
        <v>69979</v>
      </c>
      <c r="I9306">
        <v>35.188402000000004</v>
      </c>
      <c r="J9306" s="12">
        <v>26.161615000000001</v>
      </c>
      <c r="K9306" s="12" t="s">
        <v>69980</v>
      </c>
      <c r="L9306" s="12" t="s">
        <v>10040</v>
      </c>
    </row>
    <row r="9307" spans="1:12" x14ac:dyDescent="0.2">
      <c r="A9307" s="12" t="s">
        <v>69981</v>
      </c>
      <c r="B9307" s="12" t="s">
        <v>69982</v>
      </c>
      <c r="C9307" s="12" t="s">
        <v>69983</v>
      </c>
      <c r="D9307" s="12" t="s">
        <v>10023</v>
      </c>
      <c r="E9307" s="12" t="s">
        <v>69984</v>
      </c>
      <c r="F9307" s="12" t="s">
        <v>69985</v>
      </c>
      <c r="G9307" s="12">
        <v>442569</v>
      </c>
      <c r="H9307" t="s">
        <v>69986</v>
      </c>
      <c r="I9307">
        <v>41.683461000000001</v>
      </c>
      <c r="J9307" s="12">
        <v>15.139340000000001</v>
      </c>
      <c r="K9307" s="12" t="s">
        <v>69987</v>
      </c>
      <c r="L9307" s="12" t="s">
        <v>10040</v>
      </c>
    </row>
    <row r="9308" spans="1:12" x14ac:dyDescent="0.2">
      <c r="A9308" s="12" t="s">
        <v>69988</v>
      </c>
      <c r="B9308" s="12" t="s">
        <v>69989</v>
      </c>
      <c r="C9308" s="12" t="s">
        <v>69990</v>
      </c>
      <c r="D9308" s="12" t="s">
        <v>10023</v>
      </c>
      <c r="E9308" s="12" t="s">
        <v>69991</v>
      </c>
      <c r="F9308" s="12" t="s">
        <v>69992</v>
      </c>
      <c r="G9308" s="12">
        <v>79427</v>
      </c>
      <c r="H9308" t="s">
        <v>69993</v>
      </c>
      <c r="I9308">
        <v>53.615398999999996</v>
      </c>
      <c r="J9308" s="12">
        <v>-0.63470199999999999</v>
      </c>
      <c r="K9308" s="12" t="s">
        <v>69994</v>
      </c>
      <c r="L9308" s="12" t="s">
        <v>10040</v>
      </c>
    </row>
    <row r="9309" spans="1:12" x14ac:dyDescent="0.2">
      <c r="A9309" s="12" t="s">
        <v>69995</v>
      </c>
      <c r="B9309" s="12" t="s">
        <v>69996</v>
      </c>
      <c r="C9309" s="12" t="s">
        <v>69997</v>
      </c>
      <c r="D9309" s="12" t="s">
        <v>10023</v>
      </c>
      <c r="E9309" s="12" t="s">
        <v>69998</v>
      </c>
      <c r="F9309" s="12" t="s">
        <v>69999</v>
      </c>
      <c r="G9309" s="12">
        <v>207094</v>
      </c>
      <c r="H9309" t="s">
        <v>70000</v>
      </c>
      <c r="I9309">
        <v>47.038200000000003</v>
      </c>
      <c r="J9309" s="12">
        <v>23.391696</v>
      </c>
      <c r="K9309" s="12" t="s">
        <v>70001</v>
      </c>
      <c r="L9309" s="12" t="s">
        <v>10040</v>
      </c>
    </row>
    <row r="9310" spans="1:12" x14ac:dyDescent="0.2">
      <c r="A9310" s="12" t="s">
        <v>70002</v>
      </c>
      <c r="B9310" s="12" t="s">
        <v>70003</v>
      </c>
      <c r="C9310" s="12" t="s">
        <v>70004</v>
      </c>
      <c r="D9310" s="12" t="s">
        <v>10023</v>
      </c>
      <c r="E9310" s="12" t="s">
        <v>70005</v>
      </c>
      <c r="F9310" s="12" t="s">
        <v>70006</v>
      </c>
      <c r="G9310" s="12">
        <v>108934</v>
      </c>
      <c r="H9310" t="s">
        <v>70007</v>
      </c>
      <c r="I9310">
        <v>49.8171929617654</v>
      </c>
      <c r="J9310" s="12">
        <v>7.0254530268624897</v>
      </c>
      <c r="K9310" s="12" t="s">
        <v>70008</v>
      </c>
      <c r="L9310" s="12" t="s">
        <v>10040</v>
      </c>
    </row>
    <row r="9311" spans="1:12" x14ac:dyDescent="0.2">
      <c r="A9311" s="12" t="s">
        <v>70009</v>
      </c>
      <c r="B9311" s="12" t="s">
        <v>70010</v>
      </c>
      <c r="C9311" s="12" t="s">
        <v>70011</v>
      </c>
      <c r="D9311" s="12" t="s">
        <v>10023</v>
      </c>
      <c r="E9311" s="12" t="s">
        <v>70012</v>
      </c>
      <c r="F9311" s="12" t="s">
        <v>70013</v>
      </c>
      <c r="G9311" s="12">
        <v>216797</v>
      </c>
      <c r="H9311" t="s">
        <v>70014</v>
      </c>
      <c r="I9311">
        <v>45.255734199999999</v>
      </c>
      <c r="J9311" s="12">
        <v>26.073720999999999</v>
      </c>
      <c r="K9311" s="12" t="s">
        <v>70015</v>
      </c>
      <c r="L9311" s="12" t="s">
        <v>10040</v>
      </c>
    </row>
    <row r="9312" spans="1:12" x14ac:dyDescent="0.2">
      <c r="A9312" s="12" t="s">
        <v>70016</v>
      </c>
      <c r="B9312" s="12" t="s">
        <v>70017</v>
      </c>
      <c r="C9312" s="12" t="s">
        <v>35891</v>
      </c>
      <c r="D9312" s="12" t="s">
        <v>10023</v>
      </c>
      <c r="E9312" s="12" t="s">
        <v>70018</v>
      </c>
      <c r="F9312" s="12" t="s">
        <v>70019</v>
      </c>
      <c r="G9312" s="12">
        <v>599598</v>
      </c>
      <c r="H9312" t="s">
        <v>70020</v>
      </c>
      <c r="I9312">
        <v>37.687301045595703</v>
      </c>
      <c r="J9312" s="12">
        <v>26.361444742466301</v>
      </c>
      <c r="K9312" s="12" t="s">
        <v>70021</v>
      </c>
      <c r="L9312" s="12" t="s">
        <v>10040</v>
      </c>
    </row>
    <row r="9313" spans="1:12" x14ac:dyDescent="0.2">
      <c r="A9313" s="12" t="s">
        <v>70022</v>
      </c>
      <c r="B9313" s="12" t="s">
        <v>70023</v>
      </c>
      <c r="C9313" s="12" t="s">
        <v>59430</v>
      </c>
      <c r="D9313" s="12" t="s">
        <v>10023</v>
      </c>
      <c r="E9313" s="12" t="s">
        <v>70024</v>
      </c>
      <c r="F9313" s="12" t="s">
        <v>70025</v>
      </c>
      <c r="G9313" s="12">
        <v>599599</v>
      </c>
      <c r="H9313" t="s">
        <v>70026</v>
      </c>
      <c r="I9313">
        <v>37.691378899999997</v>
      </c>
      <c r="J9313" s="12">
        <v>26.365683600000001</v>
      </c>
      <c r="K9313" s="12" t="s">
        <v>70027</v>
      </c>
      <c r="L9313" s="12" t="s">
        <v>10040</v>
      </c>
    </row>
    <row r="9314" spans="1:12" x14ac:dyDescent="0.2">
      <c r="A9314" s="12" t="s">
        <v>70028</v>
      </c>
      <c r="B9314" s="12" t="s">
        <v>70029</v>
      </c>
      <c r="C9314" s="12" t="s">
        <v>70030</v>
      </c>
      <c r="D9314" s="12" t="s">
        <v>10023</v>
      </c>
      <c r="E9314" s="12" t="s">
        <v>70031</v>
      </c>
      <c r="F9314" s="12" t="s">
        <v>70032</v>
      </c>
      <c r="G9314" s="12">
        <v>511239</v>
      </c>
      <c r="H9314" t="s">
        <v>70033</v>
      </c>
      <c r="I9314">
        <v>40.650823207663898</v>
      </c>
      <c r="J9314" s="12">
        <v>29.508507300000002</v>
      </c>
      <c r="K9314" s="12" t="s">
        <v>70034</v>
      </c>
      <c r="L9314" s="12" t="s">
        <v>10040</v>
      </c>
    </row>
    <row r="9315" spans="1:12" x14ac:dyDescent="0.2">
      <c r="A9315" s="12" t="s">
        <v>70035</v>
      </c>
      <c r="B9315" s="12" t="s">
        <v>70036</v>
      </c>
      <c r="C9315" s="12" t="s">
        <v>70037</v>
      </c>
      <c r="D9315" s="12" t="s">
        <v>10023</v>
      </c>
      <c r="E9315" s="12" t="s">
        <v>70038</v>
      </c>
      <c r="F9315" s="12" t="s">
        <v>70039</v>
      </c>
      <c r="G9315" s="12">
        <v>550520</v>
      </c>
      <c r="H9315" t="s">
        <v>70040</v>
      </c>
      <c r="I9315">
        <v>39.286012999999997</v>
      </c>
      <c r="J9315" s="12">
        <v>26.295323</v>
      </c>
      <c r="K9315" s="12" t="s">
        <v>70041</v>
      </c>
      <c r="L9315" s="12" t="s">
        <v>10040</v>
      </c>
    </row>
    <row r="9316" spans="1:12" x14ac:dyDescent="0.2">
      <c r="A9316" s="12" t="s">
        <v>70042</v>
      </c>
      <c r="B9316" s="12" t="s">
        <v>70043</v>
      </c>
      <c r="C9316" s="12" t="s">
        <v>70044</v>
      </c>
      <c r="D9316" s="12" t="s">
        <v>10023</v>
      </c>
      <c r="E9316" s="12" t="s">
        <v>70045</v>
      </c>
      <c r="F9316" s="12" t="s">
        <v>70046</v>
      </c>
      <c r="G9316" s="12">
        <v>123084</v>
      </c>
      <c r="H9316" t="s">
        <v>70047</v>
      </c>
      <c r="J9316" s="12"/>
      <c r="K9316" s="12"/>
      <c r="L9316" s="12" t="s">
        <v>10027</v>
      </c>
    </row>
    <row r="9317" spans="1:12" x14ac:dyDescent="0.2">
      <c r="A9317" s="12" t="s">
        <v>70048</v>
      </c>
      <c r="B9317" s="12" t="s">
        <v>70049</v>
      </c>
      <c r="C9317" s="12" t="s">
        <v>70050</v>
      </c>
      <c r="D9317" s="12" t="s">
        <v>10023</v>
      </c>
      <c r="E9317" s="12" t="s">
        <v>70051</v>
      </c>
      <c r="F9317" s="12" t="s">
        <v>70052</v>
      </c>
      <c r="G9317" s="12">
        <v>530847</v>
      </c>
      <c r="H9317" t="s">
        <v>70053</v>
      </c>
      <c r="I9317">
        <v>39.509130999999996</v>
      </c>
      <c r="J9317" s="12">
        <v>20.351241000000002</v>
      </c>
      <c r="K9317" s="12" t="s">
        <v>70054</v>
      </c>
      <c r="L9317" s="12" t="s">
        <v>10040</v>
      </c>
    </row>
    <row r="9318" spans="1:12" x14ac:dyDescent="0.2">
      <c r="A9318" s="12" t="s">
        <v>70055</v>
      </c>
      <c r="B9318" s="12" t="s">
        <v>70056</v>
      </c>
      <c r="C9318" s="12" t="s">
        <v>70057</v>
      </c>
      <c r="D9318" s="12" t="s">
        <v>10023</v>
      </c>
      <c r="E9318" s="12" t="s">
        <v>70058</v>
      </c>
      <c r="F9318" s="12" t="s">
        <v>70059</v>
      </c>
      <c r="G9318" s="12">
        <v>857112</v>
      </c>
      <c r="H9318" t="s">
        <v>70060</v>
      </c>
      <c r="I9318">
        <v>42.871906000000003</v>
      </c>
      <c r="J9318" s="12">
        <v>41.157482000000002</v>
      </c>
      <c r="K9318" s="12" t="s">
        <v>70061</v>
      </c>
      <c r="L9318" s="12" t="s">
        <v>10040</v>
      </c>
    </row>
    <row r="9319" spans="1:12" x14ac:dyDescent="0.2">
      <c r="A9319" s="12" t="s">
        <v>70062</v>
      </c>
      <c r="B9319" s="12" t="s">
        <v>70063</v>
      </c>
      <c r="C9319" s="12" t="s">
        <v>70064</v>
      </c>
      <c r="D9319" s="12" t="s">
        <v>10023</v>
      </c>
      <c r="E9319" s="12" t="s">
        <v>70065</v>
      </c>
      <c r="F9319" s="12" t="s">
        <v>70066</v>
      </c>
      <c r="G9319" s="12">
        <v>29547</v>
      </c>
      <c r="H9319" t="s">
        <v>70067</v>
      </c>
      <c r="I9319">
        <v>30.794624302080699</v>
      </c>
      <c r="J9319" s="12">
        <v>61.737902860187198</v>
      </c>
      <c r="K9319" s="12" t="s">
        <v>70068</v>
      </c>
      <c r="L9319" s="12" t="s">
        <v>10040</v>
      </c>
    </row>
    <row r="9320" spans="1:12" x14ac:dyDescent="0.2">
      <c r="A9320" s="12" t="s">
        <v>70069</v>
      </c>
      <c r="B9320" s="12" t="s">
        <v>70070</v>
      </c>
      <c r="C9320" s="12" t="s">
        <v>65846</v>
      </c>
      <c r="D9320" s="12" t="s">
        <v>10023</v>
      </c>
      <c r="E9320" s="12" t="s">
        <v>70071</v>
      </c>
      <c r="F9320" s="12" t="s">
        <v>70072</v>
      </c>
      <c r="G9320" s="12">
        <v>971746</v>
      </c>
      <c r="H9320" t="s">
        <v>70073</v>
      </c>
      <c r="I9320">
        <v>36.716936500000003</v>
      </c>
      <c r="J9320" s="12">
        <v>68.860743499999998</v>
      </c>
      <c r="K9320" s="12" t="s">
        <v>70074</v>
      </c>
      <c r="L9320" s="12" t="s">
        <v>10040</v>
      </c>
    </row>
    <row r="9321" spans="1:12" x14ac:dyDescent="0.2">
      <c r="A9321" s="12" t="s">
        <v>70075</v>
      </c>
      <c r="B9321" s="12" t="s">
        <v>70076</v>
      </c>
      <c r="C9321" s="12" t="s">
        <v>31498</v>
      </c>
      <c r="D9321" s="12" t="s">
        <v>10023</v>
      </c>
      <c r="E9321" s="12" t="s">
        <v>70077</v>
      </c>
      <c r="F9321" s="12" t="s">
        <v>70078</v>
      </c>
      <c r="G9321" s="12">
        <v>222050</v>
      </c>
      <c r="H9321" t="s">
        <v>70079</v>
      </c>
      <c r="J9321" s="12"/>
      <c r="K9321" s="12"/>
      <c r="L9321" s="12" t="s">
        <v>10027</v>
      </c>
    </row>
    <row r="9322" spans="1:12" x14ac:dyDescent="0.2">
      <c r="A9322" s="12" t="s">
        <v>70080</v>
      </c>
      <c r="B9322" s="12" t="s">
        <v>70081</v>
      </c>
      <c r="C9322" s="12" t="s">
        <v>70082</v>
      </c>
      <c r="D9322" s="12" t="s">
        <v>10023</v>
      </c>
      <c r="E9322" s="12" t="s">
        <v>70083</v>
      </c>
      <c r="F9322" s="12" t="s">
        <v>70084</v>
      </c>
      <c r="G9322" s="12">
        <v>207095</v>
      </c>
      <c r="H9322" t="s">
        <v>70085</v>
      </c>
      <c r="I9322">
        <v>43.238765999999998</v>
      </c>
      <c r="J9322" s="12">
        <v>22.022496</v>
      </c>
      <c r="K9322" s="12" t="s">
        <v>70086</v>
      </c>
      <c r="L9322" s="12" t="s">
        <v>10040</v>
      </c>
    </row>
    <row r="9323" spans="1:12" x14ac:dyDescent="0.2">
      <c r="A9323" s="12" t="s">
        <v>70087</v>
      </c>
      <c r="B9323" s="12" t="s">
        <v>10973</v>
      </c>
      <c r="C9323" s="12" t="s">
        <v>70088</v>
      </c>
      <c r="D9323" s="12" t="s">
        <v>10023</v>
      </c>
      <c r="E9323" s="12" t="s">
        <v>70089</v>
      </c>
      <c r="F9323" s="12" t="s">
        <v>70090</v>
      </c>
      <c r="G9323" s="12">
        <v>60504</v>
      </c>
      <c r="H9323" t="s">
        <v>70091</v>
      </c>
      <c r="J9323" s="12"/>
      <c r="K9323" s="12"/>
      <c r="L9323" s="12" t="s">
        <v>10027</v>
      </c>
    </row>
    <row r="9324" spans="1:12" x14ac:dyDescent="0.2">
      <c r="A9324" s="12" t="s">
        <v>70092</v>
      </c>
      <c r="B9324" s="12" t="s">
        <v>70093</v>
      </c>
      <c r="C9324" s="12" t="s">
        <v>70094</v>
      </c>
      <c r="D9324" s="12" t="s">
        <v>10023</v>
      </c>
      <c r="E9324" s="12" t="s">
        <v>70095</v>
      </c>
      <c r="F9324" s="12" t="s">
        <v>70096</v>
      </c>
      <c r="G9324" s="12">
        <v>483977</v>
      </c>
      <c r="H9324" t="s">
        <v>70097</v>
      </c>
      <c r="J9324" s="12"/>
      <c r="K9324" s="12"/>
      <c r="L9324" s="12" t="s">
        <v>10027</v>
      </c>
    </row>
    <row r="9325" spans="1:12" x14ac:dyDescent="0.2">
      <c r="A9325" s="12" t="s">
        <v>70098</v>
      </c>
      <c r="B9325" s="12" t="s">
        <v>70099</v>
      </c>
      <c r="C9325" s="12" t="s">
        <v>70100</v>
      </c>
      <c r="D9325" s="12" t="s">
        <v>10023</v>
      </c>
      <c r="E9325" s="12" t="s">
        <v>70101</v>
      </c>
      <c r="F9325" s="12" t="s">
        <v>70102</v>
      </c>
      <c r="G9325" s="12">
        <v>197253</v>
      </c>
      <c r="H9325" t="s">
        <v>70103</v>
      </c>
      <c r="I9325">
        <v>46.345171795364102</v>
      </c>
      <c r="J9325" s="12">
        <v>15.671469099999999</v>
      </c>
      <c r="K9325" s="12" t="s">
        <v>70104</v>
      </c>
      <c r="L9325" s="12" t="s">
        <v>10040</v>
      </c>
    </row>
    <row r="9326" spans="1:12" x14ac:dyDescent="0.2">
      <c r="A9326" s="12" t="s">
        <v>70105</v>
      </c>
      <c r="B9326" s="12" t="s">
        <v>70106</v>
      </c>
      <c r="C9326" s="12" t="s">
        <v>70107</v>
      </c>
      <c r="D9326" s="12" t="s">
        <v>10023</v>
      </c>
      <c r="E9326" s="12" t="s">
        <v>70108</v>
      </c>
      <c r="F9326" s="12" t="s">
        <v>70109</v>
      </c>
      <c r="G9326" s="12">
        <v>79428</v>
      </c>
      <c r="H9326" t="s">
        <v>70110</v>
      </c>
      <c r="I9326">
        <v>52.521662999999997</v>
      </c>
      <c r="J9326" s="12">
        <v>-0.77842299999999998</v>
      </c>
      <c r="K9326" s="12" t="s">
        <v>70111</v>
      </c>
      <c r="L9326" s="12" t="s">
        <v>10040</v>
      </c>
    </row>
    <row r="9327" spans="1:12" x14ac:dyDescent="0.2">
      <c r="A9327" s="12" t="s">
        <v>70112</v>
      </c>
      <c r="B9327" s="12" t="s">
        <v>70113</v>
      </c>
      <c r="C9327" s="12" t="s">
        <v>70114</v>
      </c>
      <c r="D9327" s="12" t="s">
        <v>10023</v>
      </c>
      <c r="E9327" s="12" t="s">
        <v>70115</v>
      </c>
      <c r="F9327" s="12" t="s">
        <v>70116</v>
      </c>
      <c r="G9327" s="12">
        <v>707502</v>
      </c>
      <c r="H9327" t="s">
        <v>70117</v>
      </c>
      <c r="I9327">
        <v>34.573988999999997</v>
      </c>
      <c r="J9327" s="12">
        <v>32.962229000000001</v>
      </c>
      <c r="K9327" s="12" t="s">
        <v>70118</v>
      </c>
      <c r="L9327" s="12" t="s">
        <v>10040</v>
      </c>
    </row>
    <row r="9328" spans="1:12" x14ac:dyDescent="0.2">
      <c r="A9328" s="12" t="s">
        <v>70119</v>
      </c>
      <c r="B9328" s="12" t="s">
        <v>70120</v>
      </c>
      <c r="C9328" s="12" t="s">
        <v>70121</v>
      </c>
      <c r="D9328" s="12" t="s">
        <v>10023</v>
      </c>
      <c r="E9328" s="12" t="s">
        <v>70122</v>
      </c>
      <c r="F9328" s="12" t="s">
        <v>70123</v>
      </c>
      <c r="G9328" s="12">
        <v>118650</v>
      </c>
      <c r="H9328" t="s">
        <v>70124</v>
      </c>
      <c r="I9328">
        <v>48.081994000000002</v>
      </c>
      <c r="J9328" s="12">
        <v>8.7625709999999994</v>
      </c>
      <c r="K9328" s="12" t="s">
        <v>70125</v>
      </c>
      <c r="L9328" s="12" t="s">
        <v>10040</v>
      </c>
    </row>
    <row r="9329" spans="1:12" x14ac:dyDescent="0.2">
      <c r="A9329" s="12" t="s">
        <v>70126</v>
      </c>
      <c r="B9329" s="12" t="s">
        <v>70127</v>
      </c>
      <c r="C9329" s="12" t="s">
        <v>11776</v>
      </c>
      <c r="D9329" s="12" t="s">
        <v>10023</v>
      </c>
      <c r="E9329" s="12" t="s">
        <v>70128</v>
      </c>
      <c r="F9329" s="12" t="s">
        <v>70129</v>
      </c>
      <c r="G9329" s="12">
        <v>207097</v>
      </c>
      <c r="H9329" t="s">
        <v>70130</v>
      </c>
      <c r="I9329">
        <v>44.081394860252502</v>
      </c>
      <c r="J9329" s="12">
        <v>19.220518231230201</v>
      </c>
      <c r="K9329" s="12" t="s">
        <v>70131</v>
      </c>
      <c r="L9329" s="12" t="s">
        <v>10040</v>
      </c>
    </row>
    <row r="9330" spans="1:12" x14ac:dyDescent="0.2">
      <c r="A9330" s="12" t="s">
        <v>70132</v>
      </c>
      <c r="B9330" s="12" t="s">
        <v>70133</v>
      </c>
      <c r="C9330" s="12" t="s">
        <v>70134</v>
      </c>
      <c r="D9330" s="12" t="s">
        <v>10023</v>
      </c>
      <c r="E9330" s="12" t="s">
        <v>70135</v>
      </c>
      <c r="F9330" s="12" t="s">
        <v>70136</v>
      </c>
      <c r="G9330" s="12">
        <v>599600</v>
      </c>
      <c r="H9330" t="s">
        <v>70137</v>
      </c>
      <c r="I9330">
        <v>36.718195000000001</v>
      </c>
      <c r="J9330" s="12">
        <v>26.94792</v>
      </c>
      <c r="K9330" s="12" t="s">
        <v>70138</v>
      </c>
      <c r="L9330" s="12" t="s">
        <v>10040</v>
      </c>
    </row>
    <row r="9331" spans="1:12" x14ac:dyDescent="0.2">
      <c r="A9331" s="12" t="s">
        <v>70139</v>
      </c>
      <c r="B9331" s="12" t="s">
        <v>70140</v>
      </c>
      <c r="C9331" s="12" t="s">
        <v>17643</v>
      </c>
      <c r="D9331" s="12" t="s">
        <v>10023</v>
      </c>
      <c r="E9331" s="12" t="s">
        <v>70141</v>
      </c>
      <c r="F9331" s="12" t="s">
        <v>70142</v>
      </c>
      <c r="G9331" s="12">
        <v>207098</v>
      </c>
      <c r="H9331" t="s">
        <v>70143</v>
      </c>
      <c r="I9331">
        <v>45.5</v>
      </c>
      <c r="J9331" s="12">
        <v>22.5</v>
      </c>
      <c r="K9331" s="12" t="s">
        <v>70144</v>
      </c>
      <c r="L9331" s="12" t="s">
        <v>10027</v>
      </c>
    </row>
    <row r="9332" spans="1:12" x14ac:dyDescent="0.2">
      <c r="A9332" s="12" t="s">
        <v>70145</v>
      </c>
      <c r="B9332" s="12" t="s">
        <v>70146</v>
      </c>
      <c r="C9332" s="12" t="s">
        <v>70147</v>
      </c>
      <c r="D9332" s="12" t="s">
        <v>10023</v>
      </c>
      <c r="E9332" s="12" t="s">
        <v>70148</v>
      </c>
      <c r="F9332" s="12" t="s">
        <v>70149</v>
      </c>
      <c r="G9332" s="12">
        <v>570203</v>
      </c>
      <c r="H9332" t="s">
        <v>70150</v>
      </c>
      <c r="I9332">
        <v>38.339024000000002</v>
      </c>
      <c r="J9332" s="12">
        <v>21.8493633</v>
      </c>
      <c r="K9332" s="12" t="s">
        <v>70151</v>
      </c>
      <c r="L9332" s="12" t="s">
        <v>10040</v>
      </c>
    </row>
    <row r="9333" spans="1:12" x14ac:dyDescent="0.2">
      <c r="A9333" s="12" t="s">
        <v>70152</v>
      </c>
      <c r="B9333" s="12" t="s">
        <v>70153</v>
      </c>
      <c r="C9333" s="12" t="s">
        <v>70154</v>
      </c>
      <c r="D9333" s="12" t="s">
        <v>10023</v>
      </c>
      <c r="E9333" s="12" t="s">
        <v>70155</v>
      </c>
      <c r="F9333" s="12" t="s">
        <v>70156</v>
      </c>
      <c r="G9333" s="12">
        <v>373782</v>
      </c>
      <c r="H9333" t="s">
        <v>70157</v>
      </c>
      <c r="I9333">
        <v>31.480089499999998</v>
      </c>
      <c r="J9333" s="12">
        <v>20.006940499999999</v>
      </c>
      <c r="K9333" s="12" t="s">
        <v>70158</v>
      </c>
      <c r="L9333" s="12" t="s">
        <v>10040</v>
      </c>
    </row>
    <row r="9334" spans="1:12" x14ac:dyDescent="0.2">
      <c r="A9334" s="12" t="s">
        <v>70159</v>
      </c>
      <c r="B9334" s="12" t="s">
        <v>70160</v>
      </c>
      <c r="C9334" s="12" t="s">
        <v>70161</v>
      </c>
      <c r="D9334" s="12" t="s">
        <v>10023</v>
      </c>
      <c r="E9334" s="12" t="s">
        <v>70162</v>
      </c>
      <c r="F9334" s="12" t="s">
        <v>70163</v>
      </c>
      <c r="G9334" s="12">
        <v>707503</v>
      </c>
      <c r="H9334" t="s">
        <v>70164</v>
      </c>
      <c r="I9334">
        <v>34.899455699999997</v>
      </c>
      <c r="J9334" s="12">
        <v>32.316105800000003</v>
      </c>
      <c r="K9334" s="12" t="s">
        <v>70165</v>
      </c>
      <c r="L9334" s="12" t="s">
        <v>10040</v>
      </c>
    </row>
    <row r="9335" spans="1:12" x14ac:dyDescent="0.2">
      <c r="A9335" s="12" t="s">
        <v>70166</v>
      </c>
      <c r="B9335" s="12" t="s">
        <v>70167</v>
      </c>
      <c r="C9335" s="12" t="s">
        <v>70168</v>
      </c>
      <c r="D9335" s="12" t="s">
        <v>10023</v>
      </c>
      <c r="E9335" s="12" t="s">
        <v>70169</v>
      </c>
      <c r="F9335" s="12" t="s">
        <v>70163</v>
      </c>
      <c r="G9335" s="12">
        <v>589766</v>
      </c>
      <c r="H9335" t="s">
        <v>70170</v>
      </c>
      <c r="I9335">
        <v>35.475278000000003</v>
      </c>
      <c r="J9335" s="12">
        <v>24.2425</v>
      </c>
      <c r="K9335" s="12" t="s">
        <v>70171</v>
      </c>
      <c r="L9335" s="12" t="s">
        <v>10040</v>
      </c>
    </row>
    <row r="9336" spans="1:12" x14ac:dyDescent="0.2">
      <c r="A9336" s="12" t="s">
        <v>70172</v>
      </c>
      <c r="B9336" s="12" t="s">
        <v>70173</v>
      </c>
      <c r="C9336" s="12" t="s">
        <v>70174</v>
      </c>
      <c r="D9336" s="12" t="s">
        <v>10023</v>
      </c>
      <c r="E9336" s="12" t="s">
        <v>70175</v>
      </c>
      <c r="F9336" s="12" t="s">
        <v>70176</v>
      </c>
      <c r="G9336" s="12">
        <v>707504</v>
      </c>
      <c r="H9336" t="s">
        <v>70177</v>
      </c>
      <c r="I9336">
        <v>34.900230499999999</v>
      </c>
      <c r="J9336" s="12">
        <v>32.319744499999999</v>
      </c>
      <c r="K9336" s="12" t="s">
        <v>70178</v>
      </c>
      <c r="L9336" s="12" t="s">
        <v>10040</v>
      </c>
    </row>
    <row r="9337" spans="1:12" x14ac:dyDescent="0.2">
      <c r="A9337" s="12" t="s">
        <v>70179</v>
      </c>
      <c r="B9337" s="12" t="s">
        <v>10967</v>
      </c>
      <c r="C9337" s="12" t="s">
        <v>70180</v>
      </c>
      <c r="D9337" s="12" t="s">
        <v>10023</v>
      </c>
      <c r="E9337" s="12" t="s">
        <v>70181</v>
      </c>
      <c r="F9337" s="12" t="s">
        <v>70182</v>
      </c>
      <c r="G9337" s="12">
        <v>716550</v>
      </c>
      <c r="H9337" t="s">
        <v>70183</v>
      </c>
      <c r="I9337">
        <v>31.5</v>
      </c>
      <c r="J9337" s="12">
        <v>26.5</v>
      </c>
      <c r="K9337" s="12" t="s">
        <v>70184</v>
      </c>
      <c r="L9337" s="12" t="s">
        <v>10027</v>
      </c>
    </row>
    <row r="9338" spans="1:12" x14ac:dyDescent="0.2">
      <c r="A9338" s="12" t="s">
        <v>70185</v>
      </c>
      <c r="B9338" s="12" t="s">
        <v>70186</v>
      </c>
      <c r="C9338" s="12" t="s">
        <v>70187</v>
      </c>
      <c r="D9338" s="12" t="s">
        <v>10023</v>
      </c>
      <c r="E9338" s="12" t="s">
        <v>70188</v>
      </c>
      <c r="F9338" s="12" t="s">
        <v>70189</v>
      </c>
      <c r="G9338" s="12">
        <v>521008</v>
      </c>
      <c r="H9338" t="s">
        <v>70190</v>
      </c>
      <c r="I9338">
        <v>41.125</v>
      </c>
      <c r="J9338" s="12">
        <v>28.875</v>
      </c>
      <c r="K9338" s="12" t="s">
        <v>12141</v>
      </c>
      <c r="L9338" s="12" t="s">
        <v>10027</v>
      </c>
    </row>
    <row r="9339" spans="1:12" x14ac:dyDescent="0.2">
      <c r="A9339" s="12" t="s">
        <v>70191</v>
      </c>
      <c r="B9339" s="12" t="s">
        <v>70192</v>
      </c>
      <c r="C9339" s="12" t="s">
        <v>70193</v>
      </c>
      <c r="D9339" s="12" t="s">
        <v>10023</v>
      </c>
      <c r="E9339" s="12" t="s">
        <v>70194</v>
      </c>
      <c r="F9339" s="12" t="s">
        <v>70195</v>
      </c>
      <c r="G9339" s="12">
        <v>511240</v>
      </c>
      <c r="H9339" t="s">
        <v>70196</v>
      </c>
      <c r="I9339">
        <v>40.721716999999998</v>
      </c>
      <c r="J9339" s="12">
        <v>29.502087</v>
      </c>
      <c r="K9339" s="12" t="s">
        <v>70197</v>
      </c>
      <c r="L9339" s="12" t="s">
        <v>10040</v>
      </c>
    </row>
    <row r="9340" spans="1:12" x14ac:dyDescent="0.2">
      <c r="A9340" s="12" t="s">
        <v>70198</v>
      </c>
      <c r="B9340" s="12" t="s">
        <v>70199</v>
      </c>
      <c r="C9340" s="12" t="s">
        <v>70200</v>
      </c>
      <c r="D9340" s="12" t="s">
        <v>10023</v>
      </c>
      <c r="E9340" s="12" t="s">
        <v>70201</v>
      </c>
      <c r="F9340" s="12" t="s">
        <v>70202</v>
      </c>
      <c r="G9340" s="12">
        <v>462187</v>
      </c>
      <c r="H9340" t="s">
        <v>70203</v>
      </c>
      <c r="I9340">
        <v>38.017128</v>
      </c>
      <c r="J9340" s="12">
        <v>12.51782</v>
      </c>
      <c r="K9340" s="12" t="s">
        <v>70204</v>
      </c>
      <c r="L9340" s="12" t="s">
        <v>10040</v>
      </c>
    </row>
    <row r="9341" spans="1:12" x14ac:dyDescent="0.2">
      <c r="A9341" s="12" t="s">
        <v>70205</v>
      </c>
      <c r="B9341" s="12" t="s">
        <v>70206</v>
      </c>
      <c r="C9341" s="12" t="s">
        <v>70207</v>
      </c>
      <c r="D9341" s="12" t="s">
        <v>10023</v>
      </c>
      <c r="E9341" s="12" t="s">
        <v>70208</v>
      </c>
      <c r="F9341" s="12" t="s">
        <v>70209</v>
      </c>
      <c r="G9341" s="12">
        <v>766356</v>
      </c>
      <c r="H9341" t="s">
        <v>70210</v>
      </c>
      <c r="I9341">
        <v>27.794727999999999</v>
      </c>
      <c r="J9341" s="12">
        <v>33.579949999999997</v>
      </c>
      <c r="K9341" s="12" t="s">
        <v>70211</v>
      </c>
      <c r="L9341" s="12" t="s">
        <v>10040</v>
      </c>
    </row>
    <row r="9342" spans="1:12" x14ac:dyDescent="0.2">
      <c r="A9342" s="12" t="s">
        <v>70212</v>
      </c>
      <c r="B9342" s="12" t="s">
        <v>20176</v>
      </c>
      <c r="C9342" s="12" t="s">
        <v>70213</v>
      </c>
      <c r="D9342" s="12" t="s">
        <v>10023</v>
      </c>
      <c r="E9342" s="12" t="s">
        <v>70214</v>
      </c>
      <c r="F9342" s="12" t="s">
        <v>70215</v>
      </c>
      <c r="G9342" s="12">
        <v>60505</v>
      </c>
      <c r="H9342" t="s">
        <v>70216</v>
      </c>
      <c r="J9342" s="12"/>
      <c r="K9342" s="12"/>
      <c r="L9342" s="12" t="s">
        <v>10027</v>
      </c>
    </row>
    <row r="9343" spans="1:12" x14ac:dyDescent="0.2">
      <c r="A9343" s="12" t="s">
        <v>70217</v>
      </c>
      <c r="B9343" s="12" t="s">
        <v>70218</v>
      </c>
      <c r="C9343" s="12" t="s">
        <v>70219</v>
      </c>
      <c r="D9343" s="12" t="s">
        <v>10023</v>
      </c>
      <c r="E9343" s="12" t="s">
        <v>70220</v>
      </c>
      <c r="F9343" s="12" t="s">
        <v>70221</v>
      </c>
      <c r="G9343" s="12">
        <v>589767</v>
      </c>
      <c r="H9343" t="s">
        <v>70222</v>
      </c>
      <c r="I9343">
        <v>35.257179100000002</v>
      </c>
      <c r="J9343" s="12">
        <v>25.627608899999998</v>
      </c>
      <c r="K9343" s="12" t="s">
        <v>70223</v>
      </c>
      <c r="L9343" s="12" t="s">
        <v>10040</v>
      </c>
    </row>
    <row r="9344" spans="1:12" x14ac:dyDescent="0.2">
      <c r="A9344" s="12" t="s">
        <v>70224</v>
      </c>
      <c r="B9344" s="12" t="s">
        <v>70225</v>
      </c>
      <c r="C9344" s="12" t="s">
        <v>25424</v>
      </c>
      <c r="D9344" s="12" t="s">
        <v>10023</v>
      </c>
      <c r="E9344" s="12" t="s">
        <v>70226</v>
      </c>
      <c r="F9344" s="12" t="s">
        <v>70227</v>
      </c>
      <c r="G9344" s="12">
        <v>614645</v>
      </c>
      <c r="H9344" t="s">
        <v>70228</v>
      </c>
      <c r="J9344" s="12"/>
      <c r="K9344" s="12"/>
      <c r="L9344" s="12" t="s">
        <v>10027</v>
      </c>
    </row>
    <row r="9345" spans="1:12" x14ac:dyDescent="0.2">
      <c r="A9345" s="12" t="s">
        <v>70229</v>
      </c>
      <c r="B9345" s="12" t="s">
        <v>70230</v>
      </c>
      <c r="C9345" s="12" t="s">
        <v>70231</v>
      </c>
      <c r="D9345" s="12" t="s">
        <v>10023</v>
      </c>
      <c r="E9345" s="12" t="s">
        <v>70232</v>
      </c>
      <c r="F9345" s="12" t="s">
        <v>70233</v>
      </c>
      <c r="G9345" s="12">
        <v>118651</v>
      </c>
      <c r="H9345" t="s">
        <v>70234</v>
      </c>
      <c r="I9345">
        <v>50.184482000000003</v>
      </c>
      <c r="J9345" s="12">
        <v>14.208327000000001</v>
      </c>
      <c r="K9345" s="12" t="s">
        <v>70235</v>
      </c>
      <c r="L9345" s="12" t="s">
        <v>10040</v>
      </c>
    </row>
    <row r="9346" spans="1:12" x14ac:dyDescent="0.2">
      <c r="A9346" s="12" t="s">
        <v>70236</v>
      </c>
      <c r="B9346" s="12" t="s">
        <v>70237</v>
      </c>
      <c r="C9346" s="12" t="s">
        <v>10945</v>
      </c>
      <c r="D9346" s="12" t="s">
        <v>10023</v>
      </c>
      <c r="E9346" s="12" t="s">
        <v>70238</v>
      </c>
      <c r="F9346" s="12" t="s">
        <v>70239</v>
      </c>
      <c r="G9346" s="12">
        <v>944514</v>
      </c>
      <c r="H9346" t="s">
        <v>70240</v>
      </c>
      <c r="J9346" s="12"/>
      <c r="K9346" s="12"/>
      <c r="L9346" s="12" t="s">
        <v>10027</v>
      </c>
    </row>
    <row r="9347" spans="1:12" x14ac:dyDescent="0.2">
      <c r="A9347" s="12" t="s">
        <v>70241</v>
      </c>
      <c r="B9347" s="12" t="s">
        <v>70242</v>
      </c>
      <c r="C9347" s="12" t="s">
        <v>70243</v>
      </c>
      <c r="D9347" s="12" t="s">
        <v>10023</v>
      </c>
      <c r="E9347" s="12" t="s">
        <v>70244</v>
      </c>
      <c r="F9347" s="12" t="s">
        <v>70245</v>
      </c>
      <c r="G9347" s="12">
        <v>98946</v>
      </c>
      <c r="H9347" t="s">
        <v>70246</v>
      </c>
      <c r="I9347">
        <v>51.961027000000001</v>
      </c>
      <c r="J9347" s="12">
        <v>5.814438</v>
      </c>
      <c r="K9347" s="12" t="s">
        <v>70247</v>
      </c>
      <c r="L9347" s="12" t="s">
        <v>10040</v>
      </c>
    </row>
    <row r="9348" spans="1:12" x14ac:dyDescent="0.2">
      <c r="A9348" s="12" t="s">
        <v>70248</v>
      </c>
      <c r="B9348" s="12" t="s">
        <v>70249</v>
      </c>
      <c r="C9348" s="12" t="s">
        <v>70250</v>
      </c>
      <c r="D9348" s="12" t="s">
        <v>10023</v>
      </c>
      <c r="E9348" s="12" t="s">
        <v>70251</v>
      </c>
      <c r="F9348" s="12" t="s">
        <v>70252</v>
      </c>
      <c r="G9348" s="12">
        <v>857113</v>
      </c>
      <c r="H9348" t="s">
        <v>70253</v>
      </c>
      <c r="I9348">
        <v>40.569514516520996</v>
      </c>
      <c r="J9348" s="12">
        <v>39.329534859380402</v>
      </c>
      <c r="K9348" s="12" t="s">
        <v>70254</v>
      </c>
      <c r="L9348" s="12" t="s">
        <v>10040</v>
      </c>
    </row>
    <row r="9349" spans="1:12" x14ac:dyDescent="0.2">
      <c r="A9349" s="12" t="s">
        <v>70255</v>
      </c>
      <c r="B9349" s="12" t="s">
        <v>70256</v>
      </c>
      <c r="C9349" s="12" t="s">
        <v>70257</v>
      </c>
      <c r="D9349" s="12" t="s">
        <v>10023</v>
      </c>
      <c r="E9349" s="12" t="s">
        <v>70258</v>
      </c>
      <c r="F9349" s="12" t="s">
        <v>70259</v>
      </c>
      <c r="G9349" s="12">
        <v>481815</v>
      </c>
      <c r="H9349" t="s">
        <v>70260</v>
      </c>
      <c r="I9349">
        <v>42.069369493841002</v>
      </c>
      <c r="J9349" s="12">
        <v>19.821795859764599</v>
      </c>
      <c r="K9349" s="12" t="s">
        <v>70261</v>
      </c>
      <c r="L9349" s="12" t="s">
        <v>10040</v>
      </c>
    </row>
    <row r="9350" spans="1:12" x14ac:dyDescent="0.2">
      <c r="A9350" s="12" t="s">
        <v>70262</v>
      </c>
      <c r="B9350" s="12" t="s">
        <v>20176</v>
      </c>
      <c r="C9350" s="12" t="s">
        <v>70263</v>
      </c>
      <c r="D9350" s="12" t="s">
        <v>10023</v>
      </c>
      <c r="E9350" s="12" t="s">
        <v>70264</v>
      </c>
      <c r="F9350" s="12" t="s">
        <v>70265</v>
      </c>
      <c r="G9350" s="12">
        <v>50634</v>
      </c>
      <c r="H9350" t="s">
        <v>70266</v>
      </c>
      <c r="J9350" s="12"/>
      <c r="K9350" s="12"/>
      <c r="L9350" s="12" t="s">
        <v>10027</v>
      </c>
    </row>
    <row r="9351" spans="1:12" x14ac:dyDescent="0.2">
      <c r="A9351" s="12" t="s">
        <v>70267</v>
      </c>
      <c r="B9351" s="12" t="s">
        <v>70268</v>
      </c>
      <c r="C9351" s="12" t="s">
        <v>70269</v>
      </c>
      <c r="D9351" s="12" t="s">
        <v>10023</v>
      </c>
      <c r="E9351" s="12" t="s">
        <v>70270</v>
      </c>
      <c r="F9351" s="12" t="s">
        <v>70271</v>
      </c>
      <c r="G9351" s="12">
        <v>40130</v>
      </c>
      <c r="H9351" t="s">
        <v>70272</v>
      </c>
      <c r="J9351" s="12"/>
      <c r="K9351" s="12"/>
      <c r="L9351" s="12" t="s">
        <v>10027</v>
      </c>
    </row>
    <row r="9352" spans="1:12" x14ac:dyDescent="0.2">
      <c r="A9352" s="12" t="s">
        <v>70273</v>
      </c>
      <c r="B9352" s="12" t="s">
        <v>70274</v>
      </c>
      <c r="C9352" s="12" t="s">
        <v>70275</v>
      </c>
      <c r="D9352" s="12" t="s">
        <v>10023</v>
      </c>
      <c r="E9352" s="12" t="s">
        <v>70276</v>
      </c>
      <c r="F9352" s="12" t="s">
        <v>70277</v>
      </c>
      <c r="G9352" s="12">
        <v>207099</v>
      </c>
      <c r="H9352" t="s">
        <v>70278</v>
      </c>
      <c r="I9352">
        <v>44.863591999999997</v>
      </c>
      <c r="J9352" s="12">
        <v>19.281148000000002</v>
      </c>
      <c r="K9352" s="12" t="s">
        <v>70279</v>
      </c>
      <c r="L9352" s="12" t="s">
        <v>10040</v>
      </c>
    </row>
    <row r="9353" spans="1:12" x14ac:dyDescent="0.2">
      <c r="A9353" s="12" t="s">
        <v>70280</v>
      </c>
      <c r="B9353" s="12" t="s">
        <v>70281</v>
      </c>
      <c r="C9353" s="12" t="s">
        <v>70282</v>
      </c>
      <c r="D9353" s="12" t="s">
        <v>10023</v>
      </c>
      <c r="E9353" s="12" t="s">
        <v>70283</v>
      </c>
      <c r="F9353" s="12" t="s">
        <v>70284</v>
      </c>
      <c r="G9353" s="12">
        <v>442570</v>
      </c>
      <c r="H9353" t="s">
        <v>70285</v>
      </c>
      <c r="I9353">
        <v>41.707298799999997</v>
      </c>
      <c r="J9353" s="12">
        <v>15.957785999999899</v>
      </c>
      <c r="K9353" s="12" t="s">
        <v>70286</v>
      </c>
      <c r="L9353" s="12" t="s">
        <v>10040</v>
      </c>
    </row>
    <row r="9354" spans="1:12" x14ac:dyDescent="0.2">
      <c r="A9354" s="12" t="s">
        <v>70287</v>
      </c>
      <c r="B9354" s="12" t="s">
        <v>70288</v>
      </c>
      <c r="C9354" s="12" t="s">
        <v>39150</v>
      </c>
      <c r="D9354" s="12" t="s">
        <v>10023</v>
      </c>
      <c r="E9354" s="12" t="s">
        <v>70289</v>
      </c>
      <c r="F9354" s="12" t="s">
        <v>70290</v>
      </c>
      <c r="G9354" s="12">
        <v>599601</v>
      </c>
      <c r="H9354" t="s">
        <v>70291</v>
      </c>
      <c r="I9354">
        <v>37.030480099999998</v>
      </c>
      <c r="J9354" s="12">
        <v>25.502310699999999</v>
      </c>
      <c r="K9354" s="12" t="s">
        <v>70292</v>
      </c>
      <c r="L9354" s="12" t="s">
        <v>10040</v>
      </c>
    </row>
    <row r="9355" spans="1:12" x14ac:dyDescent="0.2">
      <c r="A9355" s="12" t="s">
        <v>70293</v>
      </c>
      <c r="B9355" s="12" t="s">
        <v>70294</v>
      </c>
      <c r="C9355" s="12" t="s">
        <v>70295</v>
      </c>
      <c r="D9355" s="12" t="s">
        <v>10023</v>
      </c>
      <c r="E9355" s="12" t="s">
        <v>70296</v>
      </c>
      <c r="F9355" s="12" t="s">
        <v>70297</v>
      </c>
      <c r="G9355" s="12">
        <v>393411</v>
      </c>
      <c r="H9355" t="s">
        <v>70298</v>
      </c>
      <c r="I9355">
        <v>45.565333297697599</v>
      </c>
      <c r="J9355" s="12">
        <v>11.3277347384926</v>
      </c>
      <c r="K9355" s="12" t="s">
        <v>70299</v>
      </c>
      <c r="L9355" s="12" t="s">
        <v>10040</v>
      </c>
    </row>
    <row r="9356" spans="1:12" x14ac:dyDescent="0.2">
      <c r="A9356" s="12" t="s">
        <v>70300</v>
      </c>
      <c r="B9356" s="12" t="s">
        <v>70301</v>
      </c>
      <c r="C9356" s="12" t="s">
        <v>70302</v>
      </c>
      <c r="D9356" s="12" t="s">
        <v>10023</v>
      </c>
      <c r="E9356" s="12" t="s">
        <v>70303</v>
      </c>
      <c r="F9356" s="12" t="s">
        <v>70304</v>
      </c>
      <c r="G9356" s="12">
        <v>540742</v>
      </c>
      <c r="H9356" t="s">
        <v>70305</v>
      </c>
      <c r="I9356">
        <v>39.3782</v>
      </c>
      <c r="J9356" s="12">
        <v>22.324788000000002</v>
      </c>
      <c r="K9356" s="12" t="s">
        <v>70306</v>
      </c>
      <c r="L9356" s="12" t="s">
        <v>10040</v>
      </c>
    </row>
    <row r="9357" spans="1:12" x14ac:dyDescent="0.2">
      <c r="A9357" s="12" t="s">
        <v>70307</v>
      </c>
      <c r="B9357" s="12" t="s">
        <v>70308</v>
      </c>
      <c r="C9357" s="12" t="s">
        <v>70309</v>
      </c>
      <c r="D9357" s="12" t="s">
        <v>10023</v>
      </c>
      <c r="E9357" s="12" t="s">
        <v>70310</v>
      </c>
      <c r="F9357" s="12" t="s">
        <v>70311</v>
      </c>
      <c r="G9357" s="12">
        <v>128393</v>
      </c>
      <c r="H9357" t="s">
        <v>70312</v>
      </c>
      <c r="I9357">
        <v>48.857365999999999</v>
      </c>
      <c r="J9357" s="12">
        <v>16.482295000000001</v>
      </c>
      <c r="K9357" s="12" t="s">
        <v>70313</v>
      </c>
      <c r="L9357" s="12" t="s">
        <v>10040</v>
      </c>
    </row>
    <row r="9358" spans="1:12" x14ac:dyDescent="0.2">
      <c r="A9358" s="12" t="s">
        <v>70314</v>
      </c>
      <c r="B9358" s="12" t="s">
        <v>70315</v>
      </c>
      <c r="C9358" s="12" t="s">
        <v>70316</v>
      </c>
      <c r="D9358" s="12" t="s">
        <v>10023</v>
      </c>
      <c r="E9358" s="12" t="s">
        <v>70317</v>
      </c>
      <c r="F9358" s="12" t="s">
        <v>70318</v>
      </c>
      <c r="G9358" s="12">
        <v>207100</v>
      </c>
      <c r="H9358" t="s">
        <v>70319</v>
      </c>
      <c r="I9358">
        <v>44.629271000000003</v>
      </c>
      <c r="J9358" s="12">
        <v>22.657172500000001</v>
      </c>
      <c r="K9358" s="12" t="s">
        <v>70320</v>
      </c>
      <c r="L9358" s="12" t="s">
        <v>10040</v>
      </c>
    </row>
    <row r="9359" spans="1:12" x14ac:dyDescent="0.2">
      <c r="A9359" s="12" t="s">
        <v>70321</v>
      </c>
      <c r="B9359" s="12" t="s">
        <v>70322</v>
      </c>
      <c r="C9359" s="12" t="s">
        <v>70323</v>
      </c>
      <c r="D9359" s="12" t="s">
        <v>10023</v>
      </c>
      <c r="E9359" s="12" t="s">
        <v>70324</v>
      </c>
      <c r="F9359" s="12" t="s">
        <v>70325</v>
      </c>
      <c r="G9359" s="12">
        <v>128394</v>
      </c>
      <c r="H9359" t="s">
        <v>70326</v>
      </c>
      <c r="I9359">
        <v>50.728245999999999</v>
      </c>
      <c r="J9359" s="12">
        <v>19.639056</v>
      </c>
      <c r="K9359" s="12" t="s">
        <v>70327</v>
      </c>
      <c r="L9359" s="12" t="s">
        <v>10040</v>
      </c>
    </row>
    <row r="9360" spans="1:12" x14ac:dyDescent="0.2">
      <c r="A9360" s="12" t="s">
        <v>70328</v>
      </c>
      <c r="B9360" s="12" t="s">
        <v>70329</v>
      </c>
      <c r="C9360" s="12" t="s">
        <v>70330</v>
      </c>
      <c r="D9360" s="12" t="s">
        <v>10023</v>
      </c>
      <c r="E9360" s="12" t="s">
        <v>70331</v>
      </c>
      <c r="F9360" s="12" t="s">
        <v>70332</v>
      </c>
      <c r="G9360" s="12">
        <v>573189</v>
      </c>
      <c r="H9360" t="s">
        <v>70333</v>
      </c>
      <c r="J9360" s="12"/>
      <c r="K9360" s="12"/>
      <c r="L9360" s="12" t="s">
        <v>10027</v>
      </c>
    </row>
    <row r="9361" spans="1:12" x14ac:dyDescent="0.2">
      <c r="A9361" s="12" t="s">
        <v>70334</v>
      </c>
      <c r="B9361" s="12" t="s">
        <v>70335</v>
      </c>
      <c r="C9361" s="12" t="s">
        <v>70336</v>
      </c>
      <c r="D9361" s="12" t="s">
        <v>10023</v>
      </c>
      <c r="E9361" s="12" t="s">
        <v>70337</v>
      </c>
      <c r="F9361" s="12" t="s">
        <v>70338</v>
      </c>
      <c r="G9361" s="12">
        <v>573190</v>
      </c>
      <c r="H9361" t="s">
        <v>70339</v>
      </c>
      <c r="J9361" s="12"/>
      <c r="K9361" s="12"/>
      <c r="L9361" s="12" t="s">
        <v>10027</v>
      </c>
    </row>
    <row r="9362" spans="1:12" x14ac:dyDescent="0.2">
      <c r="A9362" s="12" t="s">
        <v>70340</v>
      </c>
      <c r="B9362" s="12" t="s">
        <v>70341</v>
      </c>
      <c r="C9362" s="12" t="s">
        <v>10912</v>
      </c>
      <c r="D9362" s="12" t="s">
        <v>10023</v>
      </c>
      <c r="E9362" s="12" t="s">
        <v>70342</v>
      </c>
      <c r="F9362" s="12" t="s">
        <v>70343</v>
      </c>
      <c r="G9362" s="12">
        <v>930184</v>
      </c>
      <c r="H9362" t="s">
        <v>70344</v>
      </c>
      <c r="J9362" s="12"/>
      <c r="K9362" s="12"/>
      <c r="L9362" s="12" t="s">
        <v>10027</v>
      </c>
    </row>
    <row r="9363" spans="1:12" x14ac:dyDescent="0.2">
      <c r="A9363" s="12" t="s">
        <v>70345</v>
      </c>
      <c r="B9363" s="12" t="s">
        <v>70346</v>
      </c>
      <c r="C9363" s="12" t="s">
        <v>70347</v>
      </c>
      <c r="D9363" s="12" t="s">
        <v>10023</v>
      </c>
      <c r="E9363" s="12" t="s">
        <v>70348</v>
      </c>
      <c r="F9363" s="12" t="s">
        <v>70349</v>
      </c>
      <c r="G9363" s="12">
        <v>501405</v>
      </c>
      <c r="H9363" t="s">
        <v>70350</v>
      </c>
      <c r="I9363">
        <v>41.4458965654593</v>
      </c>
      <c r="J9363" s="12">
        <v>24.107052125816399</v>
      </c>
      <c r="K9363" s="12" t="s">
        <v>70351</v>
      </c>
      <c r="L9363" s="12" t="s">
        <v>10040</v>
      </c>
    </row>
    <row r="9364" spans="1:12" x14ac:dyDescent="0.2">
      <c r="A9364" s="12" t="s">
        <v>70352</v>
      </c>
      <c r="B9364" s="12" t="s">
        <v>70353</v>
      </c>
      <c r="C9364" s="12" t="s">
        <v>70354</v>
      </c>
      <c r="D9364" s="12" t="s">
        <v>10023</v>
      </c>
      <c r="E9364" s="12" t="s">
        <v>70355</v>
      </c>
      <c r="F9364" s="12" t="s">
        <v>70356</v>
      </c>
      <c r="G9364" s="12">
        <v>707505</v>
      </c>
      <c r="H9364" t="s">
        <v>70357</v>
      </c>
      <c r="I9364">
        <v>35.033113999999998</v>
      </c>
      <c r="J9364" s="12">
        <v>32.276555000000002</v>
      </c>
      <c r="K9364" s="12" t="s">
        <v>70358</v>
      </c>
      <c r="L9364" s="12" t="s">
        <v>10040</v>
      </c>
    </row>
    <row r="9365" spans="1:12" x14ac:dyDescent="0.2">
      <c r="A9365" s="12" t="s">
        <v>70359</v>
      </c>
      <c r="B9365" s="12" t="s">
        <v>70360</v>
      </c>
      <c r="C9365" s="12" t="s">
        <v>70361</v>
      </c>
      <c r="D9365" s="12" t="s">
        <v>10023</v>
      </c>
      <c r="E9365" s="12" t="s">
        <v>70362</v>
      </c>
      <c r="F9365" s="12" t="s">
        <v>70363</v>
      </c>
      <c r="G9365" s="12">
        <v>690828</v>
      </c>
      <c r="H9365" t="s">
        <v>70364</v>
      </c>
      <c r="J9365" s="12"/>
      <c r="K9365" s="12"/>
      <c r="L9365" s="12" t="s">
        <v>10027</v>
      </c>
    </row>
    <row r="9366" spans="1:12" x14ac:dyDescent="0.2">
      <c r="A9366" s="12" t="s">
        <v>70365</v>
      </c>
      <c r="B9366" s="12" t="s">
        <v>70366</v>
      </c>
      <c r="C9366" s="12" t="s">
        <v>70367</v>
      </c>
      <c r="D9366" s="12" t="s">
        <v>10023</v>
      </c>
      <c r="E9366" s="12" t="s">
        <v>70368</v>
      </c>
      <c r="F9366" s="12" t="s">
        <v>70369</v>
      </c>
      <c r="G9366" s="12">
        <v>118652</v>
      </c>
      <c r="H9366" t="s">
        <v>70370</v>
      </c>
      <c r="I9366">
        <v>50.430937999999998</v>
      </c>
      <c r="J9366" s="12">
        <v>13.429185</v>
      </c>
      <c r="K9366" s="12" t="s">
        <v>70371</v>
      </c>
      <c r="L9366" s="12" t="s">
        <v>10040</v>
      </c>
    </row>
    <row r="9367" spans="1:12" x14ac:dyDescent="0.2">
      <c r="A9367" s="12" t="s">
        <v>70372</v>
      </c>
      <c r="B9367" s="12" t="s">
        <v>70373</v>
      </c>
      <c r="C9367" s="12" t="s">
        <v>70374</v>
      </c>
      <c r="D9367" s="12" t="s">
        <v>10023</v>
      </c>
      <c r="E9367" s="12" t="s">
        <v>70375</v>
      </c>
      <c r="F9367" s="12" t="s">
        <v>70376</v>
      </c>
      <c r="G9367" s="12">
        <v>167743</v>
      </c>
      <c r="H9367" t="s">
        <v>70377</v>
      </c>
      <c r="I9367">
        <v>44.934099000000003</v>
      </c>
      <c r="J9367" s="12">
        <v>6.7350044999999996</v>
      </c>
      <c r="K9367" s="12" t="s">
        <v>70378</v>
      </c>
      <c r="L9367" s="12" t="s">
        <v>10040</v>
      </c>
    </row>
    <row r="9368" spans="1:12" x14ac:dyDescent="0.2">
      <c r="A9368" s="12" t="s">
        <v>70379</v>
      </c>
      <c r="B9368" s="12" t="s">
        <v>70380</v>
      </c>
      <c r="C9368" s="12" t="s">
        <v>48883</v>
      </c>
      <c r="D9368" s="12" t="s">
        <v>10023</v>
      </c>
      <c r="E9368" s="12" t="s">
        <v>70381</v>
      </c>
      <c r="F9368" s="12" t="s">
        <v>70382</v>
      </c>
      <c r="G9368" s="12">
        <v>329206</v>
      </c>
      <c r="H9368" t="s">
        <v>70383</v>
      </c>
      <c r="J9368" s="12"/>
      <c r="K9368" s="12"/>
      <c r="L9368" s="12" t="s">
        <v>10027</v>
      </c>
    </row>
    <row r="9369" spans="1:12" x14ac:dyDescent="0.2">
      <c r="A9369" s="12" t="s">
        <v>70384</v>
      </c>
      <c r="B9369" s="12" t="s">
        <v>70385</v>
      </c>
      <c r="C9369" s="12" t="s">
        <v>70386</v>
      </c>
      <c r="D9369" s="12" t="s">
        <v>10023</v>
      </c>
      <c r="E9369" s="12" t="s">
        <v>70387</v>
      </c>
      <c r="F9369" s="12" t="s">
        <v>70388</v>
      </c>
      <c r="G9369" s="12">
        <v>148069</v>
      </c>
      <c r="H9369" t="s">
        <v>70389</v>
      </c>
      <c r="I9369">
        <v>44.1651423561309</v>
      </c>
      <c r="J9369" s="12">
        <v>5.8614295945197599</v>
      </c>
      <c r="K9369" s="12" t="s">
        <v>70390</v>
      </c>
      <c r="L9369" s="12" t="s">
        <v>10040</v>
      </c>
    </row>
    <row r="9370" spans="1:12" x14ac:dyDescent="0.2">
      <c r="A9370" s="12" t="s">
        <v>70391</v>
      </c>
      <c r="B9370" s="12" t="s">
        <v>70392</v>
      </c>
      <c r="C9370" s="12" t="s">
        <v>70393</v>
      </c>
      <c r="D9370" s="12" t="s">
        <v>10023</v>
      </c>
      <c r="E9370" s="12" t="s">
        <v>70394</v>
      </c>
      <c r="F9370" s="12" t="s">
        <v>70395</v>
      </c>
      <c r="G9370" s="12">
        <v>79429</v>
      </c>
      <c r="H9370" t="s">
        <v>70396</v>
      </c>
      <c r="I9370">
        <v>53.540544500000003</v>
      </c>
      <c r="J9370" s="12">
        <v>-6.0797068000000003</v>
      </c>
      <c r="K9370" s="12" t="s">
        <v>70397</v>
      </c>
      <c r="L9370" s="12" t="s">
        <v>10040</v>
      </c>
    </row>
    <row r="9371" spans="1:12" x14ac:dyDescent="0.2">
      <c r="A9371" s="12" t="s">
        <v>70398</v>
      </c>
      <c r="B9371" s="12" t="s">
        <v>70399</v>
      </c>
      <c r="C9371" s="12" t="s">
        <v>70400</v>
      </c>
      <c r="D9371" s="12" t="s">
        <v>10023</v>
      </c>
      <c r="E9371" s="12" t="s">
        <v>70401</v>
      </c>
      <c r="F9371" s="12" t="s">
        <v>70402</v>
      </c>
      <c r="G9371" s="12">
        <v>167745</v>
      </c>
      <c r="H9371" t="s">
        <v>70403</v>
      </c>
      <c r="I9371">
        <v>44.817801833333299</v>
      </c>
      <c r="J9371" s="12">
        <v>5.7850871666666599</v>
      </c>
      <c r="K9371" s="12" t="s">
        <v>70404</v>
      </c>
      <c r="L9371" s="12" t="s">
        <v>10027</v>
      </c>
    </row>
    <row r="9372" spans="1:12" x14ac:dyDescent="0.2">
      <c r="A9372" s="12" t="s">
        <v>70405</v>
      </c>
      <c r="B9372" s="12" t="s">
        <v>70406</v>
      </c>
      <c r="C9372" s="12" t="s">
        <v>70407</v>
      </c>
      <c r="D9372" s="12" t="s">
        <v>10023</v>
      </c>
      <c r="E9372" s="12" t="s">
        <v>70408</v>
      </c>
      <c r="F9372" s="12" t="s">
        <v>70409</v>
      </c>
      <c r="G9372" s="12">
        <v>99663</v>
      </c>
      <c r="H9372" t="s">
        <v>70410</v>
      </c>
      <c r="I9372">
        <v>51.95</v>
      </c>
      <c r="J9372" s="12">
        <v>5.9666670000000002</v>
      </c>
      <c r="K9372" s="12" t="s">
        <v>70411</v>
      </c>
      <c r="L9372" s="12" t="s">
        <v>10040</v>
      </c>
    </row>
    <row r="9373" spans="1:12" x14ac:dyDescent="0.2">
      <c r="A9373" s="12" t="s">
        <v>70412</v>
      </c>
      <c r="B9373" s="12" t="s">
        <v>70413</v>
      </c>
      <c r="C9373" s="12" t="s">
        <v>70414</v>
      </c>
      <c r="D9373" s="12" t="s">
        <v>10023</v>
      </c>
      <c r="E9373" s="12" t="s">
        <v>70415</v>
      </c>
      <c r="F9373" s="12" t="s">
        <v>70416</v>
      </c>
      <c r="G9373" s="12">
        <v>314949</v>
      </c>
      <c r="H9373" t="s">
        <v>70417</v>
      </c>
      <c r="I9373">
        <v>36.249547</v>
      </c>
      <c r="J9373" s="12">
        <v>8.907667</v>
      </c>
      <c r="K9373" s="12" t="s">
        <v>70418</v>
      </c>
      <c r="L9373" s="12" t="s">
        <v>10040</v>
      </c>
    </row>
    <row r="9374" spans="1:12" x14ac:dyDescent="0.2">
      <c r="A9374" s="12" t="s">
        <v>69257</v>
      </c>
      <c r="B9374" s="12" t="s">
        <v>70419</v>
      </c>
      <c r="C9374" s="12" t="s">
        <v>70420</v>
      </c>
      <c r="D9374" s="12" t="s">
        <v>10023</v>
      </c>
      <c r="E9374" s="12" t="s">
        <v>70421</v>
      </c>
      <c r="F9374" s="12" t="s">
        <v>70422</v>
      </c>
      <c r="G9374" s="12">
        <v>491580</v>
      </c>
      <c r="H9374" t="s">
        <v>70423</v>
      </c>
      <c r="I9374">
        <v>41.501133000000003</v>
      </c>
      <c r="J9374" s="12">
        <v>22.765644000000002</v>
      </c>
      <c r="K9374" s="12" t="s">
        <v>70424</v>
      </c>
      <c r="L9374" s="12" t="s">
        <v>10040</v>
      </c>
    </row>
    <row r="9375" spans="1:12" x14ac:dyDescent="0.2">
      <c r="A9375" s="12" t="s">
        <v>70425</v>
      </c>
      <c r="B9375" s="12" t="s">
        <v>20176</v>
      </c>
      <c r="C9375" s="12" t="s">
        <v>70426</v>
      </c>
      <c r="D9375" s="12" t="s">
        <v>10023</v>
      </c>
      <c r="E9375" s="12" t="s">
        <v>70427</v>
      </c>
      <c r="F9375" s="12" t="s">
        <v>70428</v>
      </c>
      <c r="G9375" s="12">
        <v>60506</v>
      </c>
      <c r="H9375" t="s">
        <v>70429</v>
      </c>
      <c r="J9375" s="12"/>
      <c r="K9375" s="12"/>
      <c r="L9375" s="12" t="s">
        <v>10027</v>
      </c>
    </row>
    <row r="9376" spans="1:12" x14ac:dyDescent="0.2">
      <c r="A9376" s="12" t="s">
        <v>70430</v>
      </c>
      <c r="B9376" s="12" t="s">
        <v>20176</v>
      </c>
      <c r="C9376" s="12" t="s">
        <v>70431</v>
      </c>
      <c r="D9376" s="12" t="s">
        <v>10023</v>
      </c>
      <c r="E9376" s="12" t="s">
        <v>70432</v>
      </c>
      <c r="F9376" s="12" t="s">
        <v>70433</v>
      </c>
      <c r="G9376" s="12">
        <v>884876</v>
      </c>
      <c r="H9376" t="s">
        <v>70434</v>
      </c>
      <c r="J9376" s="12"/>
      <c r="K9376" s="12"/>
      <c r="L9376" s="12" t="s">
        <v>10027</v>
      </c>
    </row>
    <row r="9377" spans="1:12" x14ac:dyDescent="0.2">
      <c r="A9377" s="12" t="s">
        <v>70435</v>
      </c>
      <c r="B9377" s="12" t="s">
        <v>70436</v>
      </c>
      <c r="C9377" s="12" t="s">
        <v>70437</v>
      </c>
      <c r="D9377" s="12" t="s">
        <v>10023</v>
      </c>
      <c r="E9377" s="12" t="s">
        <v>70438</v>
      </c>
      <c r="F9377" s="12" t="s">
        <v>70439</v>
      </c>
      <c r="G9377" s="12">
        <v>285437</v>
      </c>
      <c r="H9377" t="s">
        <v>70440</v>
      </c>
      <c r="I9377">
        <v>35.269816743545199</v>
      </c>
      <c r="J9377" s="12">
        <v>0.35993966267044197</v>
      </c>
      <c r="K9377" s="12" t="s">
        <v>70441</v>
      </c>
      <c r="L9377" s="12" t="s">
        <v>10040</v>
      </c>
    </row>
    <row r="9378" spans="1:12" x14ac:dyDescent="0.2">
      <c r="A9378" s="12" t="s">
        <v>70442</v>
      </c>
      <c r="B9378" s="12" t="s">
        <v>70443</v>
      </c>
      <c r="C9378" s="12" t="s">
        <v>70444</v>
      </c>
      <c r="D9378" s="12" t="s">
        <v>10023</v>
      </c>
      <c r="E9378" s="12" t="s">
        <v>70445</v>
      </c>
      <c r="F9378" s="12" t="s">
        <v>70446</v>
      </c>
      <c r="G9378" s="12">
        <v>540743</v>
      </c>
      <c r="H9378" t="s">
        <v>70447</v>
      </c>
      <c r="I9378">
        <v>38.706160500000003</v>
      </c>
      <c r="J9378" s="12">
        <v>22.540990300000001</v>
      </c>
      <c r="K9378" s="12" t="s">
        <v>70448</v>
      </c>
      <c r="L9378" s="12" t="s">
        <v>10040</v>
      </c>
    </row>
    <row r="9379" spans="1:12" x14ac:dyDescent="0.2">
      <c r="A9379" s="12" t="s">
        <v>70449</v>
      </c>
      <c r="B9379" s="12" t="s">
        <v>70450</v>
      </c>
      <c r="C9379" s="12" t="s">
        <v>70451</v>
      </c>
      <c r="D9379" s="12" t="s">
        <v>10023</v>
      </c>
      <c r="E9379" s="12" t="s">
        <v>70452</v>
      </c>
      <c r="F9379" s="12" t="s">
        <v>70453</v>
      </c>
      <c r="G9379" s="12">
        <v>530848</v>
      </c>
      <c r="H9379" t="s">
        <v>70454</v>
      </c>
      <c r="I9379">
        <v>38.884698</v>
      </c>
      <c r="J9379" s="12">
        <v>21.016694000000001</v>
      </c>
      <c r="K9379" s="12" t="s">
        <v>70455</v>
      </c>
      <c r="L9379" s="12" t="s">
        <v>10040</v>
      </c>
    </row>
    <row r="9380" spans="1:12" x14ac:dyDescent="0.2">
      <c r="A9380" s="12" t="s">
        <v>70456</v>
      </c>
      <c r="B9380" s="12" t="s">
        <v>70457</v>
      </c>
      <c r="C9380" s="12" t="s">
        <v>70458</v>
      </c>
      <c r="D9380" s="12" t="s">
        <v>10023</v>
      </c>
      <c r="E9380" s="12" t="s">
        <v>70459</v>
      </c>
      <c r="F9380" s="12" t="s">
        <v>70453</v>
      </c>
      <c r="G9380" s="12">
        <v>543690</v>
      </c>
      <c r="H9380" t="s">
        <v>70460</v>
      </c>
      <c r="J9380" s="12"/>
      <c r="K9380" s="12"/>
      <c r="L9380" s="12" t="s">
        <v>10027</v>
      </c>
    </row>
    <row r="9381" spans="1:12" x14ac:dyDescent="0.2">
      <c r="A9381" s="12" t="s">
        <v>70461</v>
      </c>
      <c r="B9381" s="12" t="s">
        <v>70462</v>
      </c>
      <c r="C9381" s="12" t="s">
        <v>70463</v>
      </c>
      <c r="D9381" s="12" t="s">
        <v>10023</v>
      </c>
      <c r="E9381" s="12" t="s">
        <v>70464</v>
      </c>
      <c r="F9381" s="12" t="s">
        <v>70465</v>
      </c>
      <c r="G9381" s="12">
        <v>585903</v>
      </c>
      <c r="H9381" t="s">
        <v>70466</v>
      </c>
      <c r="J9381" s="12"/>
      <c r="K9381" s="12"/>
      <c r="L9381" s="12" t="s">
        <v>10027</v>
      </c>
    </row>
    <row r="9382" spans="1:12" x14ac:dyDescent="0.2">
      <c r="A9382" s="12" t="s">
        <v>70467</v>
      </c>
      <c r="B9382" s="12" t="s">
        <v>10973</v>
      </c>
      <c r="C9382" s="12" t="s">
        <v>70468</v>
      </c>
      <c r="D9382" s="12" t="s">
        <v>10023</v>
      </c>
      <c r="E9382" s="12" t="s">
        <v>70469</v>
      </c>
      <c r="F9382" s="12" t="s">
        <v>70470</v>
      </c>
      <c r="G9382" s="12">
        <v>543691</v>
      </c>
      <c r="H9382" t="s">
        <v>70471</v>
      </c>
      <c r="J9382" s="12"/>
      <c r="K9382" s="12"/>
      <c r="L9382" s="12" t="s">
        <v>10027</v>
      </c>
    </row>
    <row r="9383" spans="1:12" x14ac:dyDescent="0.2">
      <c r="A9383" s="12" t="s">
        <v>70472</v>
      </c>
      <c r="B9383" s="12" t="s">
        <v>70473</v>
      </c>
      <c r="C9383" s="12" t="s">
        <v>70474</v>
      </c>
      <c r="D9383" s="12" t="s">
        <v>10023</v>
      </c>
      <c r="E9383" s="12" t="s">
        <v>70475</v>
      </c>
      <c r="F9383" s="12" t="s">
        <v>70476</v>
      </c>
      <c r="G9383" s="12">
        <v>550521</v>
      </c>
      <c r="H9383" t="s">
        <v>70477</v>
      </c>
      <c r="I9383">
        <v>38.4996960478856</v>
      </c>
      <c r="J9383" s="12">
        <v>26.719513544377801</v>
      </c>
      <c r="K9383" s="12" t="s">
        <v>70478</v>
      </c>
      <c r="L9383" s="12" t="s">
        <v>10040</v>
      </c>
    </row>
    <row r="9384" spans="1:12" x14ac:dyDescent="0.2">
      <c r="A9384" s="12" t="s">
        <v>70479</v>
      </c>
      <c r="B9384" s="12" t="s">
        <v>70480</v>
      </c>
      <c r="C9384" s="12" t="s">
        <v>70481</v>
      </c>
      <c r="D9384" s="12" t="s">
        <v>10023</v>
      </c>
      <c r="E9384" s="12" t="s">
        <v>70482</v>
      </c>
      <c r="F9384" s="12" t="s">
        <v>70483</v>
      </c>
      <c r="G9384" s="12">
        <v>678123</v>
      </c>
      <c r="H9384" t="s">
        <v>70484</v>
      </c>
      <c r="I9384">
        <v>32.265484736206702</v>
      </c>
      <c r="J9384" s="12">
        <v>34.927674181889103</v>
      </c>
      <c r="K9384" s="12" t="s">
        <v>70485</v>
      </c>
      <c r="L9384" s="12" t="s">
        <v>10040</v>
      </c>
    </row>
    <row r="9385" spans="1:12" x14ac:dyDescent="0.2">
      <c r="A9385" s="12" t="s">
        <v>70486</v>
      </c>
      <c r="B9385" s="12" t="s">
        <v>70487</v>
      </c>
      <c r="C9385" s="12" t="s">
        <v>70488</v>
      </c>
      <c r="D9385" s="12" t="s">
        <v>10023</v>
      </c>
      <c r="E9385" s="12" t="s">
        <v>70489</v>
      </c>
      <c r="F9385" s="12" t="s">
        <v>70490</v>
      </c>
      <c r="G9385" s="12">
        <v>622134</v>
      </c>
      <c r="H9385" t="s">
        <v>70491</v>
      </c>
      <c r="J9385" s="12"/>
      <c r="K9385" s="12"/>
      <c r="L9385" s="12" t="s">
        <v>10027</v>
      </c>
    </row>
    <row r="9386" spans="1:12" x14ac:dyDescent="0.2">
      <c r="A9386" s="12" t="s">
        <v>70492</v>
      </c>
      <c r="B9386" s="12" t="s">
        <v>10973</v>
      </c>
      <c r="C9386" s="12" t="s">
        <v>70493</v>
      </c>
      <c r="D9386" s="12" t="s">
        <v>10023</v>
      </c>
      <c r="E9386" s="12" t="s">
        <v>70494</v>
      </c>
      <c r="F9386" s="12" t="s">
        <v>70495</v>
      </c>
      <c r="G9386" s="12">
        <v>573191</v>
      </c>
      <c r="H9386" t="s">
        <v>70496</v>
      </c>
      <c r="J9386" s="12"/>
      <c r="K9386" s="12"/>
      <c r="L9386" s="12" t="s">
        <v>10027</v>
      </c>
    </row>
    <row r="9387" spans="1:12" x14ac:dyDescent="0.2">
      <c r="A9387" s="12" t="s">
        <v>70497</v>
      </c>
      <c r="B9387" s="12" t="s">
        <v>70498</v>
      </c>
      <c r="C9387" s="12" t="s">
        <v>10945</v>
      </c>
      <c r="D9387" s="12" t="s">
        <v>10023</v>
      </c>
      <c r="E9387" s="12" t="s">
        <v>70499</v>
      </c>
      <c r="F9387" s="12" t="s">
        <v>70500</v>
      </c>
      <c r="G9387" s="12">
        <v>540744</v>
      </c>
      <c r="H9387" t="s">
        <v>70501</v>
      </c>
      <c r="I9387">
        <v>38.2667341200412</v>
      </c>
      <c r="J9387" s="12">
        <v>24.207677400992701</v>
      </c>
      <c r="K9387" s="12" t="s">
        <v>70502</v>
      </c>
      <c r="L9387" s="12" t="s">
        <v>10040</v>
      </c>
    </row>
    <row r="9388" spans="1:12" x14ac:dyDescent="0.2">
      <c r="A9388" s="12" t="s">
        <v>70503</v>
      </c>
      <c r="B9388" s="12" t="s">
        <v>70504</v>
      </c>
      <c r="C9388" s="12" t="s">
        <v>70505</v>
      </c>
      <c r="D9388" s="12" t="s">
        <v>10023</v>
      </c>
      <c r="E9388" s="12" t="s">
        <v>70506</v>
      </c>
      <c r="F9388" s="12" t="s">
        <v>70507</v>
      </c>
      <c r="G9388" s="12">
        <v>530849</v>
      </c>
      <c r="H9388" t="s">
        <v>70508</v>
      </c>
      <c r="I9388">
        <v>39.167936332921599</v>
      </c>
      <c r="J9388" s="12">
        <v>21.0290986438416</v>
      </c>
      <c r="K9388" s="12" t="s">
        <v>70509</v>
      </c>
      <c r="L9388" s="12" t="s">
        <v>10040</v>
      </c>
    </row>
    <row r="9389" spans="1:12" x14ac:dyDescent="0.2">
      <c r="A9389" s="12" t="s">
        <v>70510</v>
      </c>
      <c r="B9389" s="12" t="s">
        <v>70511</v>
      </c>
      <c r="C9389" s="12" t="s">
        <v>70512</v>
      </c>
      <c r="D9389" s="12" t="s">
        <v>10023</v>
      </c>
      <c r="E9389" s="12" t="s">
        <v>70513</v>
      </c>
      <c r="F9389" s="12" t="s">
        <v>70514</v>
      </c>
      <c r="G9389" s="12">
        <v>599602</v>
      </c>
      <c r="H9389" t="s">
        <v>70515</v>
      </c>
      <c r="I9389">
        <v>37.006481000000001</v>
      </c>
      <c r="J9389" s="12">
        <v>25.222791999999998</v>
      </c>
      <c r="K9389" s="12" t="s">
        <v>70516</v>
      </c>
      <c r="L9389" s="12" t="s">
        <v>10040</v>
      </c>
    </row>
    <row r="9390" spans="1:12" x14ac:dyDescent="0.2">
      <c r="A9390" s="12" t="s">
        <v>70517</v>
      </c>
      <c r="B9390" s="12" t="s">
        <v>70518</v>
      </c>
      <c r="C9390" s="12" t="s">
        <v>70519</v>
      </c>
      <c r="D9390" s="12" t="s">
        <v>10023</v>
      </c>
      <c r="E9390" s="12" t="s">
        <v>70520</v>
      </c>
      <c r="F9390" s="12" t="s">
        <v>70521</v>
      </c>
      <c r="G9390" s="12">
        <v>606288</v>
      </c>
      <c r="H9390" t="s">
        <v>70522</v>
      </c>
      <c r="J9390" s="12"/>
      <c r="K9390" s="12"/>
      <c r="L9390" s="12" t="s">
        <v>10027</v>
      </c>
    </row>
    <row r="9391" spans="1:12" x14ac:dyDescent="0.2">
      <c r="A9391" s="12" t="s">
        <v>70523</v>
      </c>
      <c r="B9391" s="12" t="s">
        <v>70524</v>
      </c>
      <c r="C9391" s="12" t="s">
        <v>70525</v>
      </c>
      <c r="D9391" s="12" t="s">
        <v>10023</v>
      </c>
      <c r="E9391" s="12" t="s">
        <v>70526</v>
      </c>
      <c r="F9391" s="12" t="s">
        <v>70527</v>
      </c>
      <c r="G9391" s="12">
        <v>501406</v>
      </c>
      <c r="H9391" t="s">
        <v>70528</v>
      </c>
      <c r="I9391">
        <v>40.856489000000003</v>
      </c>
      <c r="J9391" s="12">
        <v>25.675191999999999</v>
      </c>
      <c r="K9391" s="12" t="s">
        <v>70529</v>
      </c>
      <c r="L9391" s="12" t="s">
        <v>10040</v>
      </c>
    </row>
    <row r="9392" spans="1:12" x14ac:dyDescent="0.2">
      <c r="A9392" s="12" t="s">
        <v>70530</v>
      </c>
      <c r="B9392" s="12" t="s">
        <v>70531</v>
      </c>
      <c r="C9392" s="12" t="s">
        <v>34494</v>
      </c>
      <c r="D9392" s="12" t="s">
        <v>10023</v>
      </c>
      <c r="E9392" s="12" t="s">
        <v>70532</v>
      </c>
      <c r="F9392" s="12" t="s">
        <v>70527</v>
      </c>
      <c r="G9392" s="12">
        <v>456058</v>
      </c>
      <c r="H9392" t="s">
        <v>70533</v>
      </c>
      <c r="J9392" s="12"/>
      <c r="K9392" s="12"/>
      <c r="L9392" s="12" t="s">
        <v>10027</v>
      </c>
    </row>
    <row r="9393" spans="1:12" x14ac:dyDescent="0.2">
      <c r="A9393" s="12" t="s">
        <v>70534</v>
      </c>
      <c r="B9393" s="12" t="s">
        <v>70535</v>
      </c>
      <c r="C9393" s="12" t="s">
        <v>70519</v>
      </c>
      <c r="D9393" s="12" t="s">
        <v>10023</v>
      </c>
      <c r="E9393" s="12" t="s">
        <v>70536</v>
      </c>
      <c r="F9393" s="12" t="s">
        <v>70527</v>
      </c>
      <c r="G9393" s="12">
        <v>606289</v>
      </c>
      <c r="H9393" t="s">
        <v>70537</v>
      </c>
      <c r="J9393" s="12"/>
      <c r="K9393" s="12"/>
      <c r="L9393" s="12" t="s">
        <v>10027</v>
      </c>
    </row>
    <row r="9394" spans="1:12" x14ac:dyDescent="0.2">
      <c r="A9394" s="12" t="s">
        <v>70538</v>
      </c>
      <c r="B9394" s="12" t="s">
        <v>70539</v>
      </c>
      <c r="C9394" s="12" t="s">
        <v>53112</v>
      </c>
      <c r="D9394" s="12" t="s">
        <v>10023</v>
      </c>
      <c r="E9394" s="12" t="s">
        <v>70540</v>
      </c>
      <c r="F9394" s="12" t="s">
        <v>70541</v>
      </c>
      <c r="G9394" s="12">
        <v>92138</v>
      </c>
      <c r="H9394" t="s">
        <v>70542</v>
      </c>
      <c r="J9394" s="12"/>
      <c r="K9394" s="12"/>
      <c r="L9394" s="12" t="s">
        <v>10027</v>
      </c>
    </row>
    <row r="9395" spans="1:12" x14ac:dyDescent="0.2">
      <c r="A9395" s="12" t="s">
        <v>70543</v>
      </c>
      <c r="B9395" s="12" t="s">
        <v>70544</v>
      </c>
      <c r="C9395" s="12" t="s">
        <v>70545</v>
      </c>
      <c r="D9395" s="12" t="s">
        <v>10023</v>
      </c>
      <c r="E9395" s="12" t="s">
        <v>70546</v>
      </c>
      <c r="F9395" s="12" t="s">
        <v>70547</v>
      </c>
      <c r="G9395" s="12">
        <v>416802</v>
      </c>
      <c r="H9395" t="s">
        <v>70548</v>
      </c>
      <c r="J9395" s="12"/>
      <c r="K9395" s="12"/>
      <c r="L9395" s="12" t="s">
        <v>10027</v>
      </c>
    </row>
    <row r="9396" spans="1:12" x14ac:dyDescent="0.2">
      <c r="A9396" s="12" t="s">
        <v>70549</v>
      </c>
      <c r="B9396" s="12" t="s">
        <v>70550</v>
      </c>
      <c r="C9396" s="12" t="s">
        <v>70551</v>
      </c>
      <c r="D9396" s="12" t="s">
        <v>10023</v>
      </c>
      <c r="E9396" s="12" t="s">
        <v>70552</v>
      </c>
      <c r="F9396" s="12" t="s">
        <v>70553</v>
      </c>
      <c r="G9396" s="12">
        <v>177508</v>
      </c>
      <c r="H9396" t="s">
        <v>70554</v>
      </c>
      <c r="I9396">
        <v>47.1700012239994</v>
      </c>
      <c r="J9396" s="12">
        <v>6.2955199193857698</v>
      </c>
      <c r="K9396" s="12" t="s">
        <v>70555</v>
      </c>
      <c r="L9396" s="12" t="s">
        <v>10040</v>
      </c>
    </row>
    <row r="9397" spans="1:12" x14ac:dyDescent="0.2">
      <c r="A9397" s="12" t="s">
        <v>70556</v>
      </c>
      <c r="B9397" s="12" t="s">
        <v>70557</v>
      </c>
      <c r="C9397" s="12" t="s">
        <v>70558</v>
      </c>
      <c r="D9397" s="12" t="s">
        <v>10023</v>
      </c>
      <c r="E9397" s="12" t="s">
        <v>70559</v>
      </c>
      <c r="F9397" s="12" t="s">
        <v>70560</v>
      </c>
      <c r="G9397" s="12">
        <v>481816</v>
      </c>
      <c r="H9397" t="s">
        <v>70561</v>
      </c>
      <c r="I9397">
        <v>42.555982999999998</v>
      </c>
      <c r="J9397" s="12">
        <v>21.922630000000002</v>
      </c>
      <c r="K9397" s="12" t="s">
        <v>70562</v>
      </c>
      <c r="L9397" s="12" t="s">
        <v>10040</v>
      </c>
    </row>
    <row r="9398" spans="1:12" x14ac:dyDescent="0.2">
      <c r="A9398" s="12" t="s">
        <v>70563</v>
      </c>
      <c r="B9398" s="12" t="s">
        <v>70564</v>
      </c>
      <c r="C9398" s="12" t="s">
        <v>70565</v>
      </c>
      <c r="D9398" s="12" t="s">
        <v>10023</v>
      </c>
      <c r="E9398" s="12" t="s">
        <v>70566</v>
      </c>
      <c r="F9398" s="12" t="s">
        <v>70567</v>
      </c>
      <c r="G9398" s="12">
        <v>854678</v>
      </c>
      <c r="H9398" t="s">
        <v>70568</v>
      </c>
      <c r="I9398">
        <v>45.280037</v>
      </c>
      <c r="J9398" s="12">
        <v>37.12323</v>
      </c>
      <c r="K9398" s="12" t="s">
        <v>70569</v>
      </c>
      <c r="L9398" s="12" t="s">
        <v>10040</v>
      </c>
    </row>
    <row r="9399" spans="1:12" x14ac:dyDescent="0.2">
      <c r="A9399" s="12" t="s">
        <v>70570</v>
      </c>
      <c r="B9399" s="12" t="s">
        <v>70571</v>
      </c>
      <c r="C9399" s="12" t="s">
        <v>70572</v>
      </c>
      <c r="D9399" s="12" t="s">
        <v>10023</v>
      </c>
      <c r="E9399" s="12" t="s">
        <v>70573</v>
      </c>
      <c r="F9399" s="12" t="s">
        <v>70574</v>
      </c>
      <c r="G9399" s="12">
        <v>128395</v>
      </c>
      <c r="H9399" t="s">
        <v>70575</v>
      </c>
      <c r="I9399">
        <v>48.190083999999999</v>
      </c>
      <c r="J9399" s="12">
        <v>17.035556</v>
      </c>
      <c r="K9399" s="12" t="s">
        <v>70576</v>
      </c>
      <c r="L9399" s="12" t="s">
        <v>10040</v>
      </c>
    </row>
    <row r="9400" spans="1:12" x14ac:dyDescent="0.2">
      <c r="A9400" s="12" t="s">
        <v>70577</v>
      </c>
      <c r="B9400" s="12" t="s">
        <v>70578</v>
      </c>
      <c r="C9400" s="12" t="s">
        <v>70579</v>
      </c>
      <c r="D9400" s="12" t="s">
        <v>10023</v>
      </c>
      <c r="E9400" s="12" t="s">
        <v>70580</v>
      </c>
      <c r="F9400" s="12" t="s">
        <v>70581</v>
      </c>
      <c r="G9400" s="12">
        <v>236453</v>
      </c>
      <c r="H9400" t="s">
        <v>70582</v>
      </c>
      <c r="I9400">
        <v>43.430099478572501</v>
      </c>
      <c r="J9400" s="12">
        <v>-7.8457910999999996</v>
      </c>
      <c r="K9400" s="12" t="s">
        <v>70583</v>
      </c>
      <c r="L9400" s="12" t="s">
        <v>10040</v>
      </c>
    </row>
    <row r="9401" spans="1:12" x14ac:dyDescent="0.2">
      <c r="A9401" s="12" t="s">
        <v>70584</v>
      </c>
      <c r="B9401" s="12" t="s">
        <v>70585</v>
      </c>
      <c r="C9401" s="12" t="s">
        <v>70586</v>
      </c>
      <c r="D9401" s="12" t="s">
        <v>10023</v>
      </c>
      <c r="E9401" s="12" t="s">
        <v>70587</v>
      </c>
      <c r="F9401" s="12" t="s">
        <v>70588</v>
      </c>
      <c r="G9401" s="12">
        <v>211430</v>
      </c>
      <c r="H9401" t="s">
        <v>70589</v>
      </c>
      <c r="J9401" s="12"/>
      <c r="K9401" s="12"/>
      <c r="L9401" s="12" t="s">
        <v>10027</v>
      </c>
    </row>
    <row r="9402" spans="1:12" x14ac:dyDescent="0.2">
      <c r="A9402" s="12" t="s">
        <v>70590</v>
      </c>
      <c r="B9402" s="12" t="s">
        <v>70591</v>
      </c>
      <c r="C9402" s="12" t="s">
        <v>70592</v>
      </c>
      <c r="D9402" s="12" t="s">
        <v>10023</v>
      </c>
      <c r="E9402" s="12" t="s">
        <v>70593</v>
      </c>
      <c r="F9402" s="12" t="s">
        <v>70594</v>
      </c>
      <c r="G9402" s="12">
        <v>187365</v>
      </c>
      <c r="H9402" t="s">
        <v>70595</v>
      </c>
      <c r="I9402">
        <v>46.698826699999998</v>
      </c>
      <c r="J9402" s="12">
        <v>13.648147</v>
      </c>
      <c r="K9402" s="12" t="s">
        <v>70596</v>
      </c>
      <c r="L9402" s="12" t="s">
        <v>10040</v>
      </c>
    </row>
    <row r="9403" spans="1:12" x14ac:dyDescent="0.2">
      <c r="A9403" s="12" t="s">
        <v>70597</v>
      </c>
      <c r="B9403" s="12" t="s">
        <v>70598</v>
      </c>
      <c r="C9403" s="12" t="s">
        <v>70599</v>
      </c>
      <c r="D9403" s="12" t="s">
        <v>10023</v>
      </c>
      <c r="E9403" s="12" t="s">
        <v>70600</v>
      </c>
      <c r="F9403" s="12" t="s">
        <v>70601</v>
      </c>
      <c r="G9403" s="12">
        <v>278607</v>
      </c>
      <c r="H9403" t="s">
        <v>70602</v>
      </c>
      <c r="J9403" s="12"/>
      <c r="K9403" s="12"/>
      <c r="L9403" s="12" t="s">
        <v>10027</v>
      </c>
    </row>
    <row r="9404" spans="1:12" x14ac:dyDescent="0.2">
      <c r="A9404" s="12" t="s">
        <v>70603</v>
      </c>
      <c r="B9404" s="12" t="s">
        <v>70604</v>
      </c>
      <c r="C9404" s="12" t="s">
        <v>70605</v>
      </c>
      <c r="D9404" s="12" t="s">
        <v>10023</v>
      </c>
      <c r="E9404" s="12" t="s">
        <v>70606</v>
      </c>
      <c r="F9404" s="12" t="s">
        <v>70607</v>
      </c>
      <c r="G9404" s="12">
        <v>874456</v>
      </c>
      <c r="H9404" t="s">
        <v>70608</v>
      </c>
      <c r="I9404">
        <v>37.046245999999996</v>
      </c>
      <c r="J9404" s="12">
        <v>41.484063999999996</v>
      </c>
      <c r="K9404" s="12" t="s">
        <v>70609</v>
      </c>
      <c r="L9404" s="12" t="s">
        <v>10040</v>
      </c>
    </row>
    <row r="9405" spans="1:12" x14ac:dyDescent="0.2">
      <c r="A9405" s="12" t="s">
        <v>70610</v>
      </c>
      <c r="B9405" s="12" t="s">
        <v>70611</v>
      </c>
      <c r="C9405" s="12" t="s">
        <v>70612</v>
      </c>
      <c r="D9405" s="12" t="s">
        <v>10023</v>
      </c>
      <c r="E9405" s="12" t="s">
        <v>70613</v>
      </c>
      <c r="F9405" s="12" t="s">
        <v>70614</v>
      </c>
      <c r="G9405" s="12">
        <v>354110</v>
      </c>
      <c r="H9405" t="s">
        <v>70615</v>
      </c>
      <c r="I9405">
        <v>26.121169999999999</v>
      </c>
      <c r="J9405" s="12">
        <v>13.695472000000001</v>
      </c>
      <c r="K9405" s="12" t="s">
        <v>70616</v>
      </c>
      <c r="L9405" s="12" t="s">
        <v>10040</v>
      </c>
    </row>
    <row r="9406" spans="1:12" x14ac:dyDescent="0.2">
      <c r="A9406" s="12" t="s">
        <v>70617</v>
      </c>
      <c r="B9406" s="12" t="s">
        <v>70618</v>
      </c>
      <c r="C9406" s="12" t="s">
        <v>70619</v>
      </c>
      <c r="D9406" s="12" t="s">
        <v>10023</v>
      </c>
      <c r="E9406" s="12" t="s">
        <v>70620</v>
      </c>
      <c r="F9406" s="12" t="s">
        <v>70621</v>
      </c>
      <c r="G9406" s="12">
        <v>108937</v>
      </c>
      <c r="H9406" t="s">
        <v>70622</v>
      </c>
      <c r="I9406">
        <v>51.409284</v>
      </c>
      <c r="J9406" s="12">
        <v>6.7278599999999997</v>
      </c>
      <c r="K9406" s="12" t="s">
        <v>70623</v>
      </c>
      <c r="L9406" s="12" t="s">
        <v>10040</v>
      </c>
    </row>
    <row r="9407" spans="1:12" x14ac:dyDescent="0.2">
      <c r="A9407" s="12" t="s">
        <v>70624</v>
      </c>
      <c r="B9407" s="12" t="s">
        <v>70625</v>
      </c>
      <c r="C9407" s="12" t="s">
        <v>70626</v>
      </c>
      <c r="D9407" s="12" t="s">
        <v>10023</v>
      </c>
      <c r="E9407" s="12" t="s">
        <v>70627</v>
      </c>
      <c r="F9407" s="12" t="s">
        <v>70628</v>
      </c>
      <c r="G9407" s="12">
        <v>903019</v>
      </c>
      <c r="H9407" t="s">
        <v>70629</v>
      </c>
      <c r="I9407">
        <v>34.440173999999999</v>
      </c>
      <c r="J9407" s="12">
        <v>45.897579</v>
      </c>
      <c r="K9407" s="12" t="s">
        <v>70630</v>
      </c>
      <c r="L9407" s="12" t="s">
        <v>10040</v>
      </c>
    </row>
    <row r="9408" spans="1:12" x14ac:dyDescent="0.2">
      <c r="A9408" s="12" t="s">
        <v>70631</v>
      </c>
      <c r="B9408" s="12" t="s">
        <v>70632</v>
      </c>
      <c r="C9408" s="12" t="s">
        <v>11277</v>
      </c>
      <c r="D9408" s="12" t="s">
        <v>10023</v>
      </c>
      <c r="E9408" s="12" t="s">
        <v>70633</v>
      </c>
      <c r="F9408" s="12" t="s">
        <v>70634</v>
      </c>
      <c r="G9408" s="12">
        <v>98948</v>
      </c>
      <c r="H9408" t="s">
        <v>70635</v>
      </c>
      <c r="I9408">
        <v>52.793427114624699</v>
      </c>
      <c r="J9408" s="12">
        <v>10.1234957196449</v>
      </c>
      <c r="K9408" s="12" t="s">
        <v>70636</v>
      </c>
      <c r="L9408" s="12" t="s">
        <v>10040</v>
      </c>
    </row>
    <row r="9409" spans="1:12" x14ac:dyDescent="0.2">
      <c r="A9409" s="12" t="s">
        <v>70637</v>
      </c>
      <c r="B9409" s="12" t="s">
        <v>70638</v>
      </c>
      <c r="C9409" s="12" t="s">
        <v>70639</v>
      </c>
      <c r="D9409" s="12" t="s">
        <v>10023</v>
      </c>
      <c r="E9409" s="12" t="s">
        <v>70640</v>
      </c>
      <c r="F9409" s="12" t="s">
        <v>70641</v>
      </c>
      <c r="G9409" s="12">
        <v>628966</v>
      </c>
      <c r="H9409" t="s">
        <v>70642</v>
      </c>
      <c r="I9409">
        <v>38.399130999999997</v>
      </c>
      <c r="J9409" s="12">
        <v>38.375295999999999</v>
      </c>
      <c r="K9409" s="12" t="s">
        <v>70643</v>
      </c>
      <c r="L9409" s="12" t="s">
        <v>10040</v>
      </c>
    </row>
    <row r="9410" spans="1:12" x14ac:dyDescent="0.2">
      <c r="A9410" s="12" t="s">
        <v>70644</v>
      </c>
      <c r="B9410" s="12" t="s">
        <v>70645</v>
      </c>
      <c r="C9410" s="12" t="s">
        <v>70646</v>
      </c>
      <c r="D9410" s="12" t="s">
        <v>10023</v>
      </c>
      <c r="E9410" s="12" t="s">
        <v>70647</v>
      </c>
      <c r="F9410" s="12" t="s">
        <v>70648</v>
      </c>
      <c r="G9410" s="12">
        <v>805607</v>
      </c>
      <c r="H9410" t="s">
        <v>70649</v>
      </c>
      <c r="I9410">
        <v>18.042552000000001</v>
      </c>
      <c r="J9410" s="12">
        <v>31.294032999999999</v>
      </c>
      <c r="K9410" s="12" t="s">
        <v>70650</v>
      </c>
      <c r="L9410" s="12" t="s">
        <v>10040</v>
      </c>
    </row>
    <row r="9411" spans="1:12" x14ac:dyDescent="0.2">
      <c r="A9411" s="12" t="s">
        <v>70651</v>
      </c>
      <c r="B9411" s="12" t="s">
        <v>70652</v>
      </c>
      <c r="C9411" s="12" t="s">
        <v>38410</v>
      </c>
      <c r="D9411" s="12" t="s">
        <v>10023</v>
      </c>
      <c r="E9411" s="12" t="s">
        <v>70653</v>
      </c>
      <c r="F9411" s="12" t="s">
        <v>70654</v>
      </c>
      <c r="G9411" s="12">
        <v>29548</v>
      </c>
      <c r="H9411" t="s">
        <v>70655</v>
      </c>
      <c r="I9411">
        <v>29.803205999999999</v>
      </c>
      <c r="J9411" s="12">
        <v>39.882216</v>
      </c>
      <c r="K9411" s="12" t="s">
        <v>70656</v>
      </c>
      <c r="L9411" s="12" t="s">
        <v>10040</v>
      </c>
    </row>
    <row r="9412" spans="1:12" x14ac:dyDescent="0.2">
      <c r="A9412" s="12" t="s">
        <v>70657</v>
      </c>
      <c r="B9412" s="12" t="s">
        <v>70658</v>
      </c>
      <c r="C9412" s="12" t="s">
        <v>42202</v>
      </c>
      <c r="D9412" s="12" t="s">
        <v>10023</v>
      </c>
      <c r="E9412" s="12" t="s">
        <v>70659</v>
      </c>
      <c r="F9412" s="12" t="s">
        <v>70654</v>
      </c>
      <c r="G9412" s="12">
        <v>915856</v>
      </c>
      <c r="H9412" t="s">
        <v>70660</v>
      </c>
      <c r="J9412" s="12"/>
      <c r="K9412" s="12"/>
      <c r="L9412" s="12" t="s">
        <v>10027</v>
      </c>
    </row>
    <row r="9413" spans="1:12" x14ac:dyDescent="0.2">
      <c r="A9413" s="12" t="s">
        <v>70661</v>
      </c>
      <c r="B9413" s="12" t="s">
        <v>70662</v>
      </c>
      <c r="C9413" s="12" t="s">
        <v>70663</v>
      </c>
      <c r="D9413" s="12" t="s">
        <v>10023</v>
      </c>
      <c r="E9413" s="12" t="s">
        <v>70664</v>
      </c>
      <c r="F9413" s="12" t="s">
        <v>70665</v>
      </c>
      <c r="G9413" s="12">
        <v>207102</v>
      </c>
      <c r="H9413" t="s">
        <v>70666</v>
      </c>
      <c r="I9413">
        <v>46.822791000000002</v>
      </c>
      <c r="J9413" s="12">
        <v>23.217254000000001</v>
      </c>
      <c r="K9413" s="12" t="s">
        <v>70667</v>
      </c>
      <c r="L9413" s="12" t="s">
        <v>10040</v>
      </c>
    </row>
    <row r="9414" spans="1:12" x14ac:dyDescent="0.2">
      <c r="A9414" s="12" t="s">
        <v>70668</v>
      </c>
      <c r="B9414" s="12" t="s">
        <v>70669</v>
      </c>
      <c r="C9414" s="12" t="s">
        <v>70670</v>
      </c>
      <c r="D9414" s="12" t="s">
        <v>10023</v>
      </c>
      <c r="E9414" s="12" t="s">
        <v>70671</v>
      </c>
      <c r="F9414" s="12" t="s">
        <v>70672</v>
      </c>
      <c r="G9414" s="12">
        <v>236454</v>
      </c>
      <c r="H9414" t="s">
        <v>70673</v>
      </c>
      <c r="I9414">
        <v>41.569911699999999</v>
      </c>
      <c r="J9414" s="12">
        <v>-8.4348872999999998</v>
      </c>
      <c r="K9414" s="12" t="s">
        <v>70674</v>
      </c>
      <c r="L9414" s="12" t="s">
        <v>10040</v>
      </c>
    </row>
    <row r="9415" spans="1:12" x14ac:dyDescent="0.2">
      <c r="A9415" s="12" t="s">
        <v>70675</v>
      </c>
      <c r="B9415" s="12" t="s">
        <v>70676</v>
      </c>
      <c r="C9415" s="12" t="s">
        <v>70677</v>
      </c>
      <c r="D9415" s="12" t="s">
        <v>10023</v>
      </c>
      <c r="E9415" s="12" t="s">
        <v>70678</v>
      </c>
      <c r="F9415" s="12" t="s">
        <v>70679</v>
      </c>
      <c r="G9415" s="12">
        <v>89170</v>
      </c>
      <c r="H9415" t="s">
        <v>70680</v>
      </c>
      <c r="I9415">
        <v>58.089903999999997</v>
      </c>
      <c r="J9415" s="12">
        <v>-6.719144</v>
      </c>
      <c r="K9415" s="12" t="s">
        <v>70681</v>
      </c>
      <c r="L9415" s="12" t="s">
        <v>10040</v>
      </c>
    </row>
    <row r="9416" spans="1:12" x14ac:dyDescent="0.2">
      <c r="A9416" s="12" t="s">
        <v>70682</v>
      </c>
      <c r="B9416" s="12" t="s">
        <v>70683</v>
      </c>
      <c r="C9416" s="12" t="s">
        <v>70684</v>
      </c>
      <c r="D9416" s="12" t="s">
        <v>10023</v>
      </c>
      <c r="E9416" s="12" t="s">
        <v>70685</v>
      </c>
      <c r="F9416" s="12" t="s">
        <v>70686</v>
      </c>
      <c r="G9416" s="12">
        <v>108938</v>
      </c>
      <c r="H9416" t="s">
        <v>70687</v>
      </c>
      <c r="I9416">
        <v>49.9463425</v>
      </c>
      <c r="J9416" s="12">
        <v>7.4117624499999897</v>
      </c>
      <c r="K9416" s="12" t="s">
        <v>70688</v>
      </c>
      <c r="L9416" s="12" t="s">
        <v>10040</v>
      </c>
    </row>
    <row r="9417" spans="1:12" x14ac:dyDescent="0.2">
      <c r="A9417" s="12" t="s">
        <v>70689</v>
      </c>
      <c r="B9417" s="12" t="s">
        <v>70690</v>
      </c>
      <c r="C9417" s="12" t="s">
        <v>10912</v>
      </c>
      <c r="D9417" s="12" t="s">
        <v>10023</v>
      </c>
      <c r="E9417" s="12" t="s">
        <v>70691</v>
      </c>
      <c r="F9417" s="12" t="s">
        <v>70692</v>
      </c>
      <c r="G9417" s="12">
        <v>138333</v>
      </c>
      <c r="H9417" t="s">
        <v>70693</v>
      </c>
      <c r="I9417">
        <v>45.191809999999997</v>
      </c>
      <c r="J9417" s="12">
        <v>-0.78290300000000002</v>
      </c>
      <c r="K9417" s="12" t="s">
        <v>70694</v>
      </c>
      <c r="L9417" s="12" t="s">
        <v>10040</v>
      </c>
    </row>
    <row r="9418" spans="1:12" x14ac:dyDescent="0.2">
      <c r="A9418" s="12" t="s">
        <v>70695</v>
      </c>
      <c r="B9418" s="12" t="s">
        <v>70696</v>
      </c>
      <c r="C9418" s="12" t="s">
        <v>70697</v>
      </c>
      <c r="D9418" s="12" t="s">
        <v>10023</v>
      </c>
      <c r="E9418" s="12" t="s">
        <v>70698</v>
      </c>
      <c r="F9418" s="12" t="s">
        <v>70699</v>
      </c>
      <c r="G9418" s="12">
        <v>79430</v>
      </c>
      <c r="H9418" t="s">
        <v>70700</v>
      </c>
      <c r="I9418">
        <v>50.617130899999999</v>
      </c>
      <c r="J9418" s="12">
        <v>-4.2674655000000001</v>
      </c>
      <c r="K9418" s="12" t="s">
        <v>70701</v>
      </c>
      <c r="L9418" s="12" t="s">
        <v>10040</v>
      </c>
    </row>
    <row r="9419" spans="1:12" x14ac:dyDescent="0.2">
      <c r="A9419" s="12" t="s">
        <v>70702</v>
      </c>
      <c r="B9419" s="12" t="s">
        <v>70703</v>
      </c>
      <c r="C9419" s="12" t="s">
        <v>51536</v>
      </c>
      <c r="D9419" s="12" t="s">
        <v>10023</v>
      </c>
      <c r="E9419" s="12" t="s">
        <v>70704</v>
      </c>
      <c r="F9419" s="12" t="s">
        <v>70705</v>
      </c>
      <c r="G9419" s="12">
        <v>83837</v>
      </c>
      <c r="H9419" t="s">
        <v>70706</v>
      </c>
      <c r="J9419" s="12"/>
      <c r="K9419" s="12"/>
      <c r="L9419" s="12" t="s">
        <v>10027</v>
      </c>
    </row>
    <row r="9420" spans="1:12" x14ac:dyDescent="0.2">
      <c r="A9420" s="12" t="s">
        <v>70707</v>
      </c>
      <c r="B9420" s="12" t="s">
        <v>70708</v>
      </c>
      <c r="C9420" s="12" t="s">
        <v>70709</v>
      </c>
      <c r="D9420" s="12" t="s">
        <v>10023</v>
      </c>
      <c r="E9420" s="12" t="s">
        <v>70710</v>
      </c>
      <c r="F9420" s="12" t="s">
        <v>70711</v>
      </c>
      <c r="G9420" s="12">
        <v>216798</v>
      </c>
      <c r="H9420" t="s">
        <v>70712</v>
      </c>
      <c r="I9420">
        <v>44.439976999999999</v>
      </c>
      <c r="J9420" s="12">
        <v>28.122592999999998</v>
      </c>
      <c r="K9420" s="12" t="s">
        <v>70713</v>
      </c>
      <c r="L9420" s="12" t="s">
        <v>10040</v>
      </c>
    </row>
    <row r="9421" spans="1:12" x14ac:dyDescent="0.2">
      <c r="A9421" s="12" t="s">
        <v>70714</v>
      </c>
      <c r="B9421" s="12" t="s">
        <v>70715</v>
      </c>
      <c r="C9421" s="12" t="s">
        <v>70716</v>
      </c>
      <c r="D9421" s="12" t="s">
        <v>10023</v>
      </c>
      <c r="E9421" s="12" t="s">
        <v>70717</v>
      </c>
      <c r="F9421" s="12" t="s">
        <v>70718</v>
      </c>
      <c r="G9421" s="12">
        <v>216799</v>
      </c>
      <c r="H9421" t="s">
        <v>70719</v>
      </c>
      <c r="I9421">
        <v>44.210363999999998</v>
      </c>
      <c r="J9421" s="12">
        <v>27.789864000000001</v>
      </c>
      <c r="K9421" s="12" t="s">
        <v>70720</v>
      </c>
      <c r="L9421" s="12" t="s">
        <v>10040</v>
      </c>
    </row>
    <row r="9422" spans="1:12" x14ac:dyDescent="0.2">
      <c r="A9422" s="12" t="s">
        <v>70721</v>
      </c>
      <c r="B9422" s="12" t="s">
        <v>70722</v>
      </c>
      <c r="C9422" s="12" t="s">
        <v>70723</v>
      </c>
      <c r="D9422" s="12" t="s">
        <v>10023</v>
      </c>
      <c r="E9422" s="12" t="s">
        <v>70724</v>
      </c>
      <c r="F9422" s="12" t="s">
        <v>70725</v>
      </c>
      <c r="G9422" s="12">
        <v>108939</v>
      </c>
      <c r="H9422" t="s">
        <v>70726</v>
      </c>
      <c r="I9422">
        <v>48.068091000000003</v>
      </c>
      <c r="J9422" s="12">
        <v>1.3290169999999999</v>
      </c>
      <c r="K9422" s="12" t="s">
        <v>70727</v>
      </c>
      <c r="L9422" s="12" t="s">
        <v>10040</v>
      </c>
    </row>
    <row r="9423" spans="1:12" x14ac:dyDescent="0.2">
      <c r="A9423" s="12" t="s">
        <v>70728</v>
      </c>
      <c r="B9423" s="12" t="s">
        <v>70729</v>
      </c>
      <c r="C9423" s="12" t="s">
        <v>70730</v>
      </c>
      <c r="D9423" s="12" t="s">
        <v>10023</v>
      </c>
      <c r="E9423" s="12" t="s">
        <v>70731</v>
      </c>
      <c r="F9423" s="12" t="s">
        <v>70732</v>
      </c>
      <c r="G9423" s="12">
        <v>786018</v>
      </c>
      <c r="H9423" t="s">
        <v>70733</v>
      </c>
      <c r="I9423">
        <v>24.844750000000001</v>
      </c>
      <c r="J9423" s="12">
        <v>33.900863000000001</v>
      </c>
      <c r="K9423" s="12" t="s">
        <v>70734</v>
      </c>
      <c r="L9423" s="12" t="s">
        <v>10040</v>
      </c>
    </row>
    <row r="9424" spans="1:12" x14ac:dyDescent="0.2">
      <c r="A9424" s="12" t="s">
        <v>70735</v>
      </c>
      <c r="B9424" s="12" t="s">
        <v>70736</v>
      </c>
      <c r="C9424" s="12" t="s">
        <v>70737</v>
      </c>
      <c r="D9424" s="12" t="s">
        <v>10023</v>
      </c>
      <c r="E9424" s="12" t="s">
        <v>70738</v>
      </c>
      <c r="F9424" s="12" t="s">
        <v>70739</v>
      </c>
      <c r="G9424" s="12">
        <v>108940</v>
      </c>
      <c r="H9424" t="s">
        <v>70740</v>
      </c>
      <c r="I9424">
        <v>50.650282900000001</v>
      </c>
      <c r="J9424" s="12">
        <v>8.5802522999999997</v>
      </c>
      <c r="K9424" s="12" t="s">
        <v>70741</v>
      </c>
      <c r="L9424" s="12" t="s">
        <v>10040</v>
      </c>
    </row>
    <row r="9425" spans="1:12" x14ac:dyDescent="0.2">
      <c r="A9425" s="12" t="s">
        <v>70742</v>
      </c>
      <c r="B9425" s="12" t="s">
        <v>70743</v>
      </c>
      <c r="C9425" s="12" t="s">
        <v>70744</v>
      </c>
      <c r="D9425" s="12" t="s">
        <v>10023</v>
      </c>
      <c r="E9425" s="12" t="s">
        <v>70745</v>
      </c>
      <c r="F9425" s="12" t="s">
        <v>70746</v>
      </c>
      <c r="G9425" s="12">
        <v>89171</v>
      </c>
      <c r="H9425" t="s">
        <v>70747</v>
      </c>
      <c r="I9425">
        <v>55.923502445802498</v>
      </c>
      <c r="J9425" s="12">
        <v>-4.4099291999999997</v>
      </c>
      <c r="K9425" s="12" t="s">
        <v>70748</v>
      </c>
      <c r="L9425" s="12" t="s">
        <v>10040</v>
      </c>
    </row>
    <row r="9426" spans="1:12" x14ac:dyDescent="0.2">
      <c r="A9426" s="12" t="s">
        <v>70749</v>
      </c>
      <c r="B9426" s="12" t="s">
        <v>70750</v>
      </c>
      <c r="C9426" s="12" t="s">
        <v>70751</v>
      </c>
      <c r="D9426" s="12" t="s">
        <v>10023</v>
      </c>
      <c r="E9426" s="12" t="s">
        <v>70752</v>
      </c>
      <c r="F9426" s="12" t="s">
        <v>70753</v>
      </c>
      <c r="G9426" s="12">
        <v>530850</v>
      </c>
      <c r="H9426" t="s">
        <v>70754</v>
      </c>
      <c r="I9426">
        <v>38.523403999999999</v>
      </c>
      <c r="J9426" s="12">
        <v>21.280017999999998</v>
      </c>
      <c r="K9426" s="12" t="s">
        <v>70755</v>
      </c>
      <c r="L9426" s="12" t="s">
        <v>10040</v>
      </c>
    </row>
    <row r="9427" spans="1:12" x14ac:dyDescent="0.2">
      <c r="A9427" s="12" t="s">
        <v>70756</v>
      </c>
      <c r="B9427" s="12" t="s">
        <v>70757</v>
      </c>
      <c r="C9427" s="12" t="s">
        <v>70758</v>
      </c>
      <c r="D9427" s="12" t="s">
        <v>10023</v>
      </c>
      <c r="E9427" s="12" t="s">
        <v>70759</v>
      </c>
      <c r="F9427" s="12" t="s">
        <v>70760</v>
      </c>
      <c r="G9427" s="12">
        <v>491581</v>
      </c>
      <c r="H9427" t="s">
        <v>70761</v>
      </c>
      <c r="I9427">
        <v>40.656700999999998</v>
      </c>
      <c r="J9427" s="12">
        <v>23.098662999999998</v>
      </c>
      <c r="K9427" s="12" t="s">
        <v>70762</v>
      </c>
      <c r="L9427" s="12" t="s">
        <v>10040</v>
      </c>
    </row>
    <row r="9428" spans="1:12" x14ac:dyDescent="0.2">
      <c r="A9428" s="12" t="s">
        <v>70763</v>
      </c>
      <c r="B9428" s="12" t="s">
        <v>70764</v>
      </c>
      <c r="C9428" s="12" t="s">
        <v>41782</v>
      </c>
      <c r="D9428" s="12" t="s">
        <v>10023</v>
      </c>
      <c r="E9428" s="12" t="s">
        <v>70765</v>
      </c>
      <c r="F9428" s="12" t="s">
        <v>70766</v>
      </c>
      <c r="G9428" s="12">
        <v>876623</v>
      </c>
      <c r="H9428" t="s">
        <v>70767</v>
      </c>
      <c r="J9428" s="12"/>
      <c r="K9428" s="12"/>
      <c r="L9428" s="12" t="s">
        <v>10027</v>
      </c>
    </row>
    <row r="9429" spans="1:12" x14ac:dyDescent="0.2">
      <c r="A9429" s="12" t="s">
        <v>70768</v>
      </c>
      <c r="B9429" s="12" t="s">
        <v>70769</v>
      </c>
      <c r="C9429" s="12" t="s">
        <v>70770</v>
      </c>
      <c r="D9429" s="12" t="s">
        <v>10023</v>
      </c>
      <c r="E9429" s="12" t="s">
        <v>70771</v>
      </c>
      <c r="F9429" s="12" t="s">
        <v>70772</v>
      </c>
      <c r="G9429" s="12">
        <v>207103</v>
      </c>
      <c r="H9429" t="s">
        <v>70773</v>
      </c>
      <c r="I9429">
        <v>44.927101999999998</v>
      </c>
      <c r="J9429" s="12">
        <v>21.275079000000002</v>
      </c>
      <c r="K9429" s="12" t="s">
        <v>70774</v>
      </c>
      <c r="L9429" s="12" t="s">
        <v>10040</v>
      </c>
    </row>
    <row r="9430" spans="1:12" x14ac:dyDescent="0.2">
      <c r="A9430" s="12" t="s">
        <v>70775</v>
      </c>
      <c r="B9430" s="12" t="s">
        <v>70776</v>
      </c>
      <c r="C9430" s="12" t="s">
        <v>70777</v>
      </c>
      <c r="D9430" s="12" t="s">
        <v>10023</v>
      </c>
      <c r="E9430" s="12" t="s">
        <v>70778</v>
      </c>
      <c r="F9430" s="12" t="s">
        <v>70779</v>
      </c>
      <c r="G9430" s="12">
        <v>893988</v>
      </c>
      <c r="H9430" t="s">
        <v>70780</v>
      </c>
      <c r="I9430">
        <v>33.356073040483402</v>
      </c>
      <c r="J9430" s="12">
        <v>44.197416520972702</v>
      </c>
      <c r="K9430" s="12" t="s">
        <v>70781</v>
      </c>
      <c r="L9430" s="12" t="s">
        <v>10040</v>
      </c>
    </row>
    <row r="9431" spans="1:12" ht="409.6" x14ac:dyDescent="0.2">
      <c r="A9431" s="12" t="s">
        <v>70782</v>
      </c>
      <c r="B9431" s="12" t="s">
        <v>70783</v>
      </c>
      <c r="C9431" s="13" t="s">
        <v>70784</v>
      </c>
      <c r="D9431" s="12" t="s">
        <v>10023</v>
      </c>
      <c r="E9431" s="12" t="s">
        <v>70785</v>
      </c>
      <c r="F9431" s="12" t="s">
        <v>70786</v>
      </c>
      <c r="G9431" s="12">
        <v>874458</v>
      </c>
      <c r="H9431" t="s">
        <v>70787</v>
      </c>
      <c r="I9431">
        <v>36.5066177</v>
      </c>
      <c r="J9431" s="12">
        <v>43.231414200000003</v>
      </c>
      <c r="K9431" s="12" t="s">
        <v>70788</v>
      </c>
      <c r="L9431" s="12" t="s">
        <v>10040</v>
      </c>
    </row>
    <row r="9432" spans="1:12" x14ac:dyDescent="0.2">
      <c r="A9432" s="12" t="s">
        <v>70789</v>
      </c>
      <c r="B9432" s="12" t="s">
        <v>70790</v>
      </c>
      <c r="C9432" s="12" t="s">
        <v>70791</v>
      </c>
      <c r="D9432" s="12" t="s">
        <v>10023</v>
      </c>
      <c r="E9432" s="12" t="s">
        <v>70792</v>
      </c>
      <c r="F9432" s="12" t="s">
        <v>70793</v>
      </c>
      <c r="G9432" s="12">
        <v>893989</v>
      </c>
      <c r="H9432" t="s">
        <v>70794</v>
      </c>
      <c r="I9432">
        <v>34.459007</v>
      </c>
      <c r="J9432" s="12">
        <v>43.795251</v>
      </c>
      <c r="K9432" s="12" t="s">
        <v>70795</v>
      </c>
      <c r="L9432" s="12" t="s">
        <v>10040</v>
      </c>
    </row>
    <row r="9433" spans="1:12" x14ac:dyDescent="0.2">
      <c r="A9433" s="12" t="s">
        <v>70796</v>
      </c>
      <c r="B9433" s="12" t="s">
        <v>70797</v>
      </c>
      <c r="C9433" s="12" t="s">
        <v>70798</v>
      </c>
      <c r="D9433" s="12" t="s">
        <v>10023</v>
      </c>
      <c r="E9433" s="12" t="s">
        <v>70799</v>
      </c>
      <c r="F9433" s="12" t="s">
        <v>70800</v>
      </c>
      <c r="G9433" s="12">
        <v>138334</v>
      </c>
      <c r="H9433" t="s">
        <v>70801</v>
      </c>
      <c r="I9433">
        <v>45.030342720813699</v>
      </c>
      <c r="J9433" s="12">
        <v>1.2186729596925501</v>
      </c>
      <c r="K9433" s="12" t="s">
        <v>70802</v>
      </c>
      <c r="L9433" s="12" t="s">
        <v>10040</v>
      </c>
    </row>
    <row r="9434" spans="1:12" x14ac:dyDescent="0.2">
      <c r="A9434" s="12" t="s">
        <v>70803</v>
      </c>
      <c r="B9434" s="12" t="s">
        <v>70804</v>
      </c>
      <c r="C9434" s="12" t="s">
        <v>70805</v>
      </c>
      <c r="D9434" s="12" t="s">
        <v>10023</v>
      </c>
      <c r="E9434" s="12" t="s">
        <v>70806</v>
      </c>
      <c r="F9434" s="12" t="s">
        <v>70807</v>
      </c>
      <c r="G9434" s="12">
        <v>874457</v>
      </c>
      <c r="H9434" t="s">
        <v>70808</v>
      </c>
      <c r="I9434">
        <v>37.104064999999999</v>
      </c>
      <c r="J9434" s="12">
        <v>45.180176000000003</v>
      </c>
      <c r="K9434" s="12" t="s">
        <v>70809</v>
      </c>
      <c r="L9434" s="12" t="s">
        <v>10040</v>
      </c>
    </row>
    <row r="9435" spans="1:12" x14ac:dyDescent="0.2">
      <c r="A9435" s="12" t="s">
        <v>70810</v>
      </c>
      <c r="B9435" s="12" t="s">
        <v>70811</v>
      </c>
      <c r="C9435" s="12" t="s">
        <v>70812</v>
      </c>
      <c r="D9435" s="12" t="s">
        <v>10023</v>
      </c>
      <c r="E9435" s="12" t="s">
        <v>70813</v>
      </c>
      <c r="F9435" s="12" t="s">
        <v>70814</v>
      </c>
      <c r="G9435" s="12">
        <v>138335</v>
      </c>
      <c r="H9435" t="s">
        <v>70815</v>
      </c>
      <c r="I9435">
        <v>47.597906999999999</v>
      </c>
      <c r="J9435" s="12">
        <v>-2.107936</v>
      </c>
      <c r="K9435" s="12" t="s">
        <v>70816</v>
      </c>
      <c r="L9435" s="12" t="s">
        <v>10040</v>
      </c>
    </row>
    <row r="9436" spans="1:12" x14ac:dyDescent="0.2">
      <c r="A9436" s="12" t="s">
        <v>70817</v>
      </c>
      <c r="B9436" s="12" t="s">
        <v>70818</v>
      </c>
      <c r="C9436" s="12" t="s">
        <v>70819</v>
      </c>
      <c r="D9436" s="12" t="s">
        <v>10023</v>
      </c>
      <c r="E9436" s="12" t="s">
        <v>70820</v>
      </c>
      <c r="F9436" s="12" t="s">
        <v>70821</v>
      </c>
      <c r="G9436" s="12">
        <v>383635</v>
      </c>
      <c r="H9436" t="s">
        <v>70822</v>
      </c>
      <c r="I9436">
        <v>45.562865636715898</v>
      </c>
      <c r="J9436" s="12">
        <v>7.6636188827966096</v>
      </c>
      <c r="K9436" s="12" t="s">
        <v>70823</v>
      </c>
      <c r="L9436" s="12" t="s">
        <v>10040</v>
      </c>
    </row>
    <row r="9437" spans="1:12" x14ac:dyDescent="0.2">
      <c r="A9437" s="12" t="s">
        <v>70824</v>
      </c>
      <c r="B9437" s="12" t="s">
        <v>70825</v>
      </c>
      <c r="C9437" s="12" t="s">
        <v>70826</v>
      </c>
      <c r="D9437" s="12" t="s">
        <v>10023</v>
      </c>
      <c r="E9437" s="12" t="s">
        <v>70827</v>
      </c>
      <c r="F9437" s="12" t="s">
        <v>70828</v>
      </c>
      <c r="G9437" s="12">
        <v>383636</v>
      </c>
      <c r="H9437" t="s">
        <v>70829</v>
      </c>
      <c r="I9437">
        <v>45.0802337009182</v>
      </c>
      <c r="J9437" s="12">
        <v>7.2063028905400204</v>
      </c>
      <c r="K9437" s="12" t="s">
        <v>70830</v>
      </c>
      <c r="L9437" s="12" t="s">
        <v>10040</v>
      </c>
    </row>
    <row r="9438" spans="1:12" x14ac:dyDescent="0.2">
      <c r="A9438" s="12" t="s">
        <v>70831</v>
      </c>
      <c r="B9438" s="12" t="s">
        <v>70832</v>
      </c>
      <c r="C9438" s="12" t="s">
        <v>11776</v>
      </c>
      <c r="D9438" s="12" t="s">
        <v>10023</v>
      </c>
      <c r="E9438" s="12" t="s">
        <v>70833</v>
      </c>
      <c r="F9438" s="12" t="s">
        <v>70828</v>
      </c>
      <c r="G9438" s="12">
        <v>197255</v>
      </c>
      <c r="H9438" t="s">
        <v>70834</v>
      </c>
      <c r="I9438">
        <v>47.5</v>
      </c>
      <c r="J9438" s="12">
        <v>17.5</v>
      </c>
      <c r="K9438" s="12" t="s">
        <v>35399</v>
      </c>
      <c r="L9438" s="12" t="s">
        <v>10027</v>
      </c>
    </row>
    <row r="9439" spans="1:12" x14ac:dyDescent="0.2">
      <c r="A9439" s="12" t="s">
        <v>70835</v>
      </c>
      <c r="B9439" s="12" t="s">
        <v>70836</v>
      </c>
      <c r="C9439" s="12" t="s">
        <v>70837</v>
      </c>
      <c r="D9439" s="12" t="s">
        <v>10023</v>
      </c>
      <c r="E9439" s="12" t="s">
        <v>70838</v>
      </c>
      <c r="F9439" s="12" t="s">
        <v>70839</v>
      </c>
      <c r="G9439" s="12">
        <v>915857</v>
      </c>
      <c r="H9439" t="s">
        <v>70840</v>
      </c>
      <c r="J9439" s="12"/>
      <c r="K9439" s="12"/>
      <c r="L9439" s="12" t="s">
        <v>10027</v>
      </c>
    </row>
    <row r="9440" spans="1:12" x14ac:dyDescent="0.2">
      <c r="A9440" s="12" t="s">
        <v>70841</v>
      </c>
      <c r="B9440" s="12" t="s">
        <v>70842</v>
      </c>
      <c r="C9440" s="12" t="s">
        <v>70843</v>
      </c>
      <c r="D9440" s="12" t="s">
        <v>10023</v>
      </c>
      <c r="E9440" s="12" t="s">
        <v>70844</v>
      </c>
      <c r="F9440" s="12" t="s">
        <v>70845</v>
      </c>
      <c r="G9440" s="12">
        <v>236455</v>
      </c>
      <c r="H9440" t="s">
        <v>70846</v>
      </c>
      <c r="I9440">
        <v>41.449445699999998</v>
      </c>
      <c r="J9440" s="12">
        <v>-5.1317823999999996</v>
      </c>
      <c r="K9440" s="12" t="s">
        <v>70847</v>
      </c>
      <c r="L9440" s="12" t="s">
        <v>10040</v>
      </c>
    </row>
    <row r="9441" spans="1:12" x14ac:dyDescent="0.2">
      <c r="A9441" s="12" t="s">
        <v>70848</v>
      </c>
      <c r="B9441" s="12" t="s">
        <v>70849</v>
      </c>
      <c r="C9441" s="12" t="s">
        <v>70850</v>
      </c>
      <c r="D9441" s="12" t="s">
        <v>10023</v>
      </c>
      <c r="E9441" s="12" t="s">
        <v>70851</v>
      </c>
      <c r="F9441" s="12" t="s">
        <v>70852</v>
      </c>
      <c r="G9441" s="12">
        <v>971747</v>
      </c>
      <c r="H9441" t="s">
        <v>70853</v>
      </c>
      <c r="I9441">
        <v>37.141182999999998</v>
      </c>
      <c r="J9441" s="12">
        <v>68.817674999999994</v>
      </c>
      <c r="K9441" s="12" t="s">
        <v>70854</v>
      </c>
      <c r="L9441" s="12" t="s">
        <v>10040</v>
      </c>
    </row>
    <row r="9442" spans="1:12" x14ac:dyDescent="0.2">
      <c r="A9442" s="12" t="s">
        <v>70855</v>
      </c>
      <c r="B9442" s="12" t="s">
        <v>70856</v>
      </c>
      <c r="C9442" s="12" t="s">
        <v>70857</v>
      </c>
      <c r="D9442" s="12" t="s">
        <v>10023</v>
      </c>
      <c r="E9442" s="12" t="s">
        <v>70858</v>
      </c>
      <c r="F9442" s="12" t="s">
        <v>70859</v>
      </c>
      <c r="G9442" s="12">
        <v>961903</v>
      </c>
      <c r="H9442" t="s">
        <v>70860</v>
      </c>
      <c r="I9442">
        <v>37.847175999999997</v>
      </c>
      <c r="J9442" s="12">
        <v>62.125393000000003</v>
      </c>
      <c r="K9442" s="12" t="s">
        <v>70861</v>
      </c>
      <c r="L9442" s="12" t="s">
        <v>10040</v>
      </c>
    </row>
    <row r="9443" spans="1:12" x14ac:dyDescent="0.2">
      <c r="A9443" s="12" t="s">
        <v>70862</v>
      </c>
      <c r="B9443" s="12" t="s">
        <v>70863</v>
      </c>
      <c r="C9443" s="12" t="s">
        <v>70864</v>
      </c>
      <c r="D9443" s="12" t="s">
        <v>10023</v>
      </c>
      <c r="E9443" s="12" t="s">
        <v>70865</v>
      </c>
      <c r="F9443" s="12" t="s">
        <v>70866</v>
      </c>
      <c r="G9443" s="12">
        <v>79431</v>
      </c>
      <c r="H9443" t="s">
        <v>70867</v>
      </c>
      <c r="I9443">
        <v>50.709284499999903</v>
      </c>
      <c r="J9443" s="12">
        <v>-2.4371649999999998</v>
      </c>
      <c r="K9443" s="12" t="s">
        <v>70868</v>
      </c>
      <c r="L9443" s="12" t="s">
        <v>10040</v>
      </c>
    </row>
    <row r="9444" spans="1:12" x14ac:dyDescent="0.2">
      <c r="A9444" s="12" t="s">
        <v>70869</v>
      </c>
      <c r="B9444" s="12" t="s">
        <v>70870</v>
      </c>
      <c r="C9444" s="12" t="s">
        <v>70871</v>
      </c>
      <c r="D9444" s="12" t="s">
        <v>10023</v>
      </c>
      <c r="E9444" s="12" t="s">
        <v>70872</v>
      </c>
      <c r="F9444" s="12" t="s">
        <v>70873</v>
      </c>
      <c r="G9444" s="12">
        <v>108941</v>
      </c>
      <c r="H9444" t="s">
        <v>70874</v>
      </c>
      <c r="I9444">
        <v>51.093062000000003</v>
      </c>
      <c r="J9444" s="12">
        <v>6.8420949999999996</v>
      </c>
      <c r="K9444" s="12" t="s">
        <v>70875</v>
      </c>
      <c r="L9444" s="12" t="s">
        <v>10040</v>
      </c>
    </row>
    <row r="9445" spans="1:12" x14ac:dyDescent="0.2">
      <c r="A9445" s="12" t="s">
        <v>70876</v>
      </c>
      <c r="B9445" s="12" t="s">
        <v>70877</v>
      </c>
      <c r="C9445" s="12" t="s">
        <v>70878</v>
      </c>
      <c r="D9445" s="12" t="s">
        <v>10023</v>
      </c>
      <c r="E9445" s="12" t="s">
        <v>70879</v>
      </c>
      <c r="F9445" s="12" t="s">
        <v>70880</v>
      </c>
      <c r="G9445" s="12">
        <v>108946</v>
      </c>
      <c r="H9445" t="s">
        <v>70881</v>
      </c>
      <c r="I9445">
        <v>50.113548999999999</v>
      </c>
      <c r="J9445" s="12">
        <v>2.0481509999999998</v>
      </c>
      <c r="K9445" s="12" t="s">
        <v>70882</v>
      </c>
      <c r="L9445" s="12" t="s">
        <v>10040</v>
      </c>
    </row>
    <row r="9446" spans="1:12" x14ac:dyDescent="0.2">
      <c r="A9446" s="12" t="s">
        <v>70883</v>
      </c>
      <c r="B9446" s="12" t="s">
        <v>70884</v>
      </c>
      <c r="C9446" s="12" t="s">
        <v>70885</v>
      </c>
      <c r="D9446" s="12" t="s">
        <v>10023</v>
      </c>
      <c r="E9446" s="12" t="s">
        <v>70886</v>
      </c>
      <c r="F9446" s="12" t="s">
        <v>70887</v>
      </c>
      <c r="G9446" s="12">
        <v>79433</v>
      </c>
      <c r="H9446" t="s">
        <v>70888</v>
      </c>
      <c r="I9446">
        <v>51.389648667191203</v>
      </c>
      <c r="J9446" s="12">
        <v>0.50259717387851199</v>
      </c>
      <c r="K9446" s="12" t="s">
        <v>70889</v>
      </c>
      <c r="L9446" s="12" t="s">
        <v>10040</v>
      </c>
    </row>
    <row r="9447" spans="1:12" x14ac:dyDescent="0.2">
      <c r="A9447" s="12" t="s">
        <v>70890</v>
      </c>
      <c r="B9447" s="12" t="s">
        <v>70891</v>
      </c>
      <c r="C9447" s="12" t="s">
        <v>70892</v>
      </c>
      <c r="D9447" s="12" t="s">
        <v>10023</v>
      </c>
      <c r="E9447" s="12" t="s">
        <v>70893</v>
      </c>
      <c r="F9447" s="12" t="s">
        <v>70894</v>
      </c>
      <c r="G9447" s="12">
        <v>79432</v>
      </c>
      <c r="H9447" t="s">
        <v>70895</v>
      </c>
      <c r="I9447">
        <v>52.558621223892899</v>
      </c>
      <c r="J9447" s="12">
        <v>-0.34794770000000003</v>
      </c>
      <c r="K9447" s="12" t="s">
        <v>70896</v>
      </c>
      <c r="L9447" s="12" t="s">
        <v>10040</v>
      </c>
    </row>
    <row r="9448" spans="1:12" x14ac:dyDescent="0.2">
      <c r="A9448" s="12" t="s">
        <v>70897</v>
      </c>
      <c r="B9448" s="12" t="s">
        <v>70898</v>
      </c>
      <c r="C9448" s="12" t="s">
        <v>70899</v>
      </c>
      <c r="D9448" s="12" t="s">
        <v>10023</v>
      </c>
      <c r="E9448" s="12" t="s">
        <v>70900</v>
      </c>
      <c r="F9448" s="12" t="s">
        <v>70901</v>
      </c>
      <c r="G9448" s="12">
        <v>108943</v>
      </c>
      <c r="H9448" t="s">
        <v>70902</v>
      </c>
      <c r="I9448">
        <v>48.737951000000002</v>
      </c>
      <c r="J9448" s="12">
        <v>1.3610869999999999</v>
      </c>
      <c r="K9448" s="12" t="s">
        <v>70903</v>
      </c>
      <c r="L9448" s="12" t="s">
        <v>10040</v>
      </c>
    </row>
    <row r="9449" spans="1:12" x14ac:dyDescent="0.2">
      <c r="A9449" s="12" t="s">
        <v>70904</v>
      </c>
      <c r="B9449" s="12" t="s">
        <v>70905</v>
      </c>
      <c r="C9449" s="12" t="s">
        <v>70906</v>
      </c>
      <c r="D9449" s="12" t="s">
        <v>10023</v>
      </c>
      <c r="E9449" s="12" t="s">
        <v>70907</v>
      </c>
      <c r="F9449" s="12" t="s">
        <v>70908</v>
      </c>
      <c r="G9449" s="12">
        <v>108944</v>
      </c>
      <c r="H9449" t="s">
        <v>70909</v>
      </c>
      <c r="I9449">
        <v>48.955160499999998</v>
      </c>
      <c r="J9449" s="12">
        <v>4.3606544999999999</v>
      </c>
      <c r="K9449" s="12" t="s">
        <v>70910</v>
      </c>
      <c r="L9449" s="12" t="s">
        <v>10040</v>
      </c>
    </row>
    <row r="9450" spans="1:12" x14ac:dyDescent="0.2">
      <c r="A9450" s="12" t="s">
        <v>70911</v>
      </c>
      <c r="B9450" s="12" t="s">
        <v>70912</v>
      </c>
      <c r="C9450" s="12" t="s">
        <v>70913</v>
      </c>
      <c r="D9450" s="12" t="s">
        <v>10023</v>
      </c>
      <c r="E9450" s="12" t="s">
        <v>70914</v>
      </c>
      <c r="F9450" s="12" t="s">
        <v>70915</v>
      </c>
      <c r="G9450" s="12">
        <v>79434</v>
      </c>
      <c r="H9450" t="s">
        <v>70916</v>
      </c>
      <c r="I9450">
        <v>51.883025000000004</v>
      </c>
      <c r="J9450" s="12">
        <v>-0.528644</v>
      </c>
      <c r="K9450" s="12" t="s">
        <v>70917</v>
      </c>
      <c r="L9450" s="12" t="s">
        <v>10040</v>
      </c>
    </row>
    <row r="9451" spans="1:12" x14ac:dyDescent="0.2">
      <c r="A9451" s="12" t="s">
        <v>70918</v>
      </c>
      <c r="B9451" s="12" t="s">
        <v>70919</v>
      </c>
      <c r="C9451" s="12" t="s">
        <v>70920</v>
      </c>
      <c r="D9451" s="12" t="s">
        <v>10023</v>
      </c>
      <c r="E9451" s="12" t="s">
        <v>70921</v>
      </c>
      <c r="F9451" s="12" t="s">
        <v>70922</v>
      </c>
      <c r="G9451" s="12">
        <v>79435</v>
      </c>
      <c r="H9451" t="s">
        <v>70923</v>
      </c>
      <c r="I9451">
        <v>51.567375499999997</v>
      </c>
      <c r="J9451" s="12">
        <v>-1.7238798</v>
      </c>
      <c r="K9451" s="12" t="s">
        <v>70924</v>
      </c>
      <c r="L9451" s="12" t="s">
        <v>10040</v>
      </c>
    </row>
    <row r="9452" spans="1:12" x14ac:dyDescent="0.2">
      <c r="A9452" s="12" t="s">
        <v>70925</v>
      </c>
      <c r="B9452" s="12" t="s">
        <v>70926</v>
      </c>
      <c r="C9452" s="12" t="s">
        <v>70927</v>
      </c>
      <c r="D9452" s="12" t="s">
        <v>10023</v>
      </c>
      <c r="E9452" s="12" t="s">
        <v>70928</v>
      </c>
      <c r="F9452" s="12" t="s">
        <v>70929</v>
      </c>
      <c r="G9452" s="12">
        <v>108945</v>
      </c>
      <c r="H9452" t="s">
        <v>70930</v>
      </c>
      <c r="I9452">
        <v>49.253952499999997</v>
      </c>
      <c r="J9452" s="12">
        <v>4.0332024999999998</v>
      </c>
      <c r="K9452" s="12" t="s">
        <v>70931</v>
      </c>
      <c r="L9452" s="12" t="s">
        <v>10040</v>
      </c>
    </row>
    <row r="9453" spans="1:12" x14ac:dyDescent="0.2">
      <c r="A9453" s="12" t="s">
        <v>70932</v>
      </c>
      <c r="B9453" s="12" t="s">
        <v>70933</v>
      </c>
      <c r="C9453" s="12" t="s">
        <v>70934</v>
      </c>
      <c r="D9453" s="12" t="s">
        <v>10023</v>
      </c>
      <c r="E9453" s="12" t="s">
        <v>70935</v>
      </c>
      <c r="F9453" s="12" t="s">
        <v>70936</v>
      </c>
      <c r="G9453" s="12">
        <v>79436</v>
      </c>
      <c r="H9453" t="s">
        <v>70937</v>
      </c>
      <c r="I9453">
        <v>52.212499999999999</v>
      </c>
      <c r="J9453" s="12">
        <v>0.114167</v>
      </c>
      <c r="K9453" s="12" t="s">
        <v>70938</v>
      </c>
      <c r="L9453" s="12" t="s">
        <v>10040</v>
      </c>
    </row>
    <row r="9454" spans="1:12" x14ac:dyDescent="0.2">
      <c r="A9454" s="12" t="s">
        <v>70939</v>
      </c>
      <c r="B9454" s="12" t="s">
        <v>70940</v>
      </c>
      <c r="C9454" s="12" t="s">
        <v>70941</v>
      </c>
      <c r="D9454" s="12" t="s">
        <v>10023</v>
      </c>
      <c r="E9454" s="12" t="s">
        <v>70942</v>
      </c>
      <c r="F9454" s="12" t="s">
        <v>70943</v>
      </c>
      <c r="G9454" s="12">
        <v>79437</v>
      </c>
      <c r="H9454" t="s">
        <v>70944</v>
      </c>
      <c r="I9454">
        <v>51.558447999999999</v>
      </c>
      <c r="J9454" s="12">
        <v>-6.9280000000000001E-3</v>
      </c>
      <c r="K9454" s="12" t="s">
        <v>70945</v>
      </c>
      <c r="L9454" s="12" t="s">
        <v>10040</v>
      </c>
    </row>
    <row r="9455" spans="1:12" x14ac:dyDescent="0.2">
      <c r="A9455" s="12" t="s">
        <v>70946</v>
      </c>
      <c r="B9455" s="12" t="s">
        <v>70947</v>
      </c>
      <c r="C9455" s="12" t="s">
        <v>70948</v>
      </c>
      <c r="D9455" s="12" t="s">
        <v>10023</v>
      </c>
      <c r="E9455" s="12" t="s">
        <v>70949</v>
      </c>
      <c r="F9455" s="12" t="s">
        <v>70950</v>
      </c>
      <c r="G9455" s="12">
        <v>432817</v>
      </c>
      <c r="H9455" t="s">
        <v>70951</v>
      </c>
      <c r="I9455">
        <v>41.660021</v>
      </c>
      <c r="J9455" s="12">
        <v>14.459388000000001</v>
      </c>
      <c r="K9455" s="12" t="s">
        <v>70952</v>
      </c>
      <c r="L9455" s="12" t="s">
        <v>10040</v>
      </c>
    </row>
    <row r="9456" spans="1:12" x14ac:dyDescent="0.2">
      <c r="A9456" s="12" t="s">
        <v>70953</v>
      </c>
      <c r="B9456" s="12" t="s">
        <v>70954</v>
      </c>
      <c r="C9456" s="12" t="s">
        <v>10945</v>
      </c>
      <c r="D9456" s="12" t="s">
        <v>10023</v>
      </c>
      <c r="E9456" s="12" t="s">
        <v>70955</v>
      </c>
      <c r="F9456" s="12" t="s">
        <v>70950</v>
      </c>
      <c r="G9456" s="12">
        <v>438727</v>
      </c>
      <c r="H9456" t="s">
        <v>70956</v>
      </c>
      <c r="J9456" s="12"/>
      <c r="K9456" s="12"/>
      <c r="L9456" s="12" t="s">
        <v>10027</v>
      </c>
    </row>
    <row r="9457" spans="1:12" x14ac:dyDescent="0.2">
      <c r="A9457" s="12" t="s">
        <v>70957</v>
      </c>
      <c r="B9457" s="12" t="s">
        <v>70958</v>
      </c>
      <c r="C9457" s="12" t="s">
        <v>70959</v>
      </c>
      <c r="D9457" s="12" t="s">
        <v>10023</v>
      </c>
      <c r="E9457" s="12" t="s">
        <v>70960</v>
      </c>
      <c r="F9457" s="12" t="s">
        <v>2738</v>
      </c>
      <c r="G9457" s="12">
        <v>108948</v>
      </c>
      <c r="H9457" t="s">
        <v>70961</v>
      </c>
      <c r="I9457">
        <v>50.058266000000003</v>
      </c>
      <c r="J9457" s="12">
        <v>3.9262929999999998</v>
      </c>
      <c r="K9457" s="12" t="s">
        <v>70962</v>
      </c>
      <c r="L9457" s="12" t="s">
        <v>10040</v>
      </c>
    </row>
    <row r="9458" spans="1:12" x14ac:dyDescent="0.2">
      <c r="A9458" s="12" t="s">
        <v>70714</v>
      </c>
      <c r="B9458" s="12" t="s">
        <v>70963</v>
      </c>
      <c r="C9458" s="12" t="s">
        <v>70964</v>
      </c>
      <c r="D9458" s="12" t="s">
        <v>10023</v>
      </c>
      <c r="E9458" s="12" t="s">
        <v>70965</v>
      </c>
      <c r="F9458" s="12" t="s">
        <v>70966</v>
      </c>
      <c r="G9458" s="12">
        <v>216800</v>
      </c>
      <c r="H9458" t="s">
        <v>70967</v>
      </c>
      <c r="I9458">
        <v>44.119107999999997</v>
      </c>
      <c r="J9458" s="12">
        <v>27.260103000000001</v>
      </c>
      <c r="K9458" s="12" t="s">
        <v>70968</v>
      </c>
      <c r="L9458" s="12" t="s">
        <v>10040</v>
      </c>
    </row>
    <row r="9459" spans="1:12" x14ac:dyDescent="0.2">
      <c r="A9459" s="12" t="s">
        <v>70969</v>
      </c>
      <c r="B9459" s="12" t="s">
        <v>70970</v>
      </c>
      <c r="C9459" s="12" t="s">
        <v>70971</v>
      </c>
      <c r="D9459" s="12" t="s">
        <v>10023</v>
      </c>
      <c r="E9459" s="12" t="s">
        <v>70972</v>
      </c>
      <c r="F9459" s="12" t="s">
        <v>70973</v>
      </c>
      <c r="G9459" s="12">
        <v>167748</v>
      </c>
      <c r="H9459" t="s">
        <v>70974</v>
      </c>
      <c r="I9459">
        <v>45.033372999999997</v>
      </c>
      <c r="J9459" s="12">
        <v>6.3008670000000002</v>
      </c>
      <c r="K9459" s="12" t="s">
        <v>70975</v>
      </c>
      <c r="L9459" s="12" t="s">
        <v>10040</v>
      </c>
    </row>
    <row r="9460" spans="1:12" x14ac:dyDescent="0.2">
      <c r="A9460" s="12" t="s">
        <v>70976</v>
      </c>
      <c r="B9460" s="12" t="s">
        <v>70977</v>
      </c>
      <c r="C9460" s="12" t="s">
        <v>70978</v>
      </c>
      <c r="D9460" s="12" t="s">
        <v>10023</v>
      </c>
      <c r="E9460" s="12" t="s">
        <v>70979</v>
      </c>
      <c r="F9460" s="12" t="s">
        <v>70980</v>
      </c>
      <c r="G9460" s="12">
        <v>138336</v>
      </c>
      <c r="H9460" t="s">
        <v>70981</v>
      </c>
      <c r="I9460">
        <v>45.795097800000001</v>
      </c>
      <c r="J9460" s="12">
        <v>1.54705033</v>
      </c>
      <c r="K9460" s="12" t="s">
        <v>70982</v>
      </c>
      <c r="L9460" s="12" t="s">
        <v>10040</v>
      </c>
    </row>
    <row r="9461" spans="1:12" x14ac:dyDescent="0.2">
      <c r="A9461" s="12" t="s">
        <v>70983</v>
      </c>
      <c r="B9461" s="12" t="s">
        <v>70984</v>
      </c>
      <c r="C9461" s="12" t="s">
        <v>44632</v>
      </c>
      <c r="D9461" s="12" t="s">
        <v>10023</v>
      </c>
      <c r="E9461" s="12" t="s">
        <v>70985</v>
      </c>
      <c r="F9461" s="12" t="s">
        <v>70986</v>
      </c>
      <c r="G9461" s="12">
        <v>79438</v>
      </c>
      <c r="H9461" t="s">
        <v>70987</v>
      </c>
      <c r="I9461">
        <v>50.861463595978996</v>
      </c>
      <c r="J9461" s="12">
        <v>-2.3358699000000001</v>
      </c>
      <c r="K9461" s="12" t="s">
        <v>70988</v>
      </c>
      <c r="L9461" s="12" t="s">
        <v>10040</v>
      </c>
    </row>
    <row r="9462" spans="1:12" x14ac:dyDescent="0.2">
      <c r="A9462" s="12" t="s">
        <v>70989</v>
      </c>
      <c r="B9462" s="12" t="s">
        <v>70990</v>
      </c>
      <c r="C9462" s="12" t="s">
        <v>70991</v>
      </c>
      <c r="D9462" s="12" t="s">
        <v>10023</v>
      </c>
      <c r="E9462" s="12" t="s">
        <v>70992</v>
      </c>
      <c r="F9462" s="12" t="s">
        <v>70993</v>
      </c>
      <c r="G9462" s="12">
        <v>79440</v>
      </c>
      <c r="H9462" t="s">
        <v>70994</v>
      </c>
      <c r="I9462">
        <v>52.319185149999903</v>
      </c>
      <c r="J9462" s="12">
        <v>-0.1739386</v>
      </c>
      <c r="K9462" s="12" t="s">
        <v>70995</v>
      </c>
      <c r="L9462" s="12" t="s">
        <v>10040</v>
      </c>
    </row>
    <row r="9463" spans="1:12" x14ac:dyDescent="0.2">
      <c r="A9463" s="12" t="s">
        <v>70996</v>
      </c>
      <c r="B9463" s="12" t="s">
        <v>70997</v>
      </c>
      <c r="C9463" s="12" t="s">
        <v>70998</v>
      </c>
      <c r="D9463" s="12" t="s">
        <v>10023</v>
      </c>
      <c r="E9463" s="12" t="s">
        <v>70999</v>
      </c>
      <c r="F9463" s="12" t="s">
        <v>71000</v>
      </c>
      <c r="G9463" s="12">
        <v>383637</v>
      </c>
      <c r="H9463" t="s">
        <v>71001</v>
      </c>
      <c r="I9463">
        <v>45.157083</v>
      </c>
      <c r="J9463" s="12">
        <v>8.9540000000000006</v>
      </c>
      <c r="K9463" s="12" t="s">
        <v>71002</v>
      </c>
      <c r="L9463" s="12" t="s">
        <v>10040</v>
      </c>
    </row>
    <row r="9464" spans="1:12" x14ac:dyDescent="0.2">
      <c r="A9464" s="12" t="s">
        <v>71003</v>
      </c>
      <c r="B9464" s="12" t="s">
        <v>71004</v>
      </c>
      <c r="C9464" s="12" t="s">
        <v>71005</v>
      </c>
      <c r="D9464" s="12" t="s">
        <v>10023</v>
      </c>
      <c r="E9464" s="12" t="s">
        <v>71006</v>
      </c>
      <c r="F9464" s="12" t="s">
        <v>71007</v>
      </c>
      <c r="G9464" s="12">
        <v>187366</v>
      </c>
      <c r="H9464" t="s">
        <v>71008</v>
      </c>
      <c r="I9464">
        <v>47.667037000000001</v>
      </c>
      <c r="J9464" s="12">
        <v>13.089015</v>
      </c>
      <c r="K9464" s="12" t="s">
        <v>71009</v>
      </c>
      <c r="L9464" s="12" t="s">
        <v>10040</v>
      </c>
    </row>
    <row r="9465" spans="1:12" x14ac:dyDescent="0.2">
      <c r="A9465" s="12" t="s">
        <v>71010</v>
      </c>
      <c r="B9465" s="12" t="s">
        <v>71011</v>
      </c>
      <c r="C9465" s="12" t="s">
        <v>71012</v>
      </c>
      <c r="D9465" s="12" t="s">
        <v>10023</v>
      </c>
      <c r="E9465" s="12" t="s">
        <v>71013</v>
      </c>
      <c r="F9465" s="12" t="s">
        <v>71014</v>
      </c>
      <c r="G9465" s="12">
        <v>462188</v>
      </c>
      <c r="H9465" t="s">
        <v>71015</v>
      </c>
      <c r="I9465">
        <v>37.289811972490298</v>
      </c>
      <c r="J9465" s="12">
        <v>13.4877500081194</v>
      </c>
      <c r="K9465" s="12" t="s">
        <v>71016</v>
      </c>
      <c r="L9465" s="12" t="s">
        <v>10040</v>
      </c>
    </row>
    <row r="9466" spans="1:12" x14ac:dyDescent="0.2">
      <c r="A9466" s="12" t="s">
        <v>71017</v>
      </c>
      <c r="B9466" s="12" t="s">
        <v>71018</v>
      </c>
      <c r="C9466" s="12" t="s">
        <v>10912</v>
      </c>
      <c r="D9466" s="12" t="s">
        <v>10023</v>
      </c>
      <c r="E9466" s="12" t="s">
        <v>71019</v>
      </c>
      <c r="F9466" s="12" t="s">
        <v>71020</v>
      </c>
      <c r="G9466" s="12">
        <v>848623</v>
      </c>
      <c r="H9466" t="s">
        <v>71021</v>
      </c>
      <c r="J9466" s="12"/>
      <c r="K9466" s="12"/>
      <c r="L9466" s="12" t="s">
        <v>10027</v>
      </c>
    </row>
    <row r="9467" spans="1:12" x14ac:dyDescent="0.2">
      <c r="A9467" s="12" t="s">
        <v>71022</v>
      </c>
      <c r="B9467" s="12" t="s">
        <v>71023</v>
      </c>
      <c r="C9467" s="12" t="s">
        <v>71024</v>
      </c>
      <c r="D9467" s="12" t="s">
        <v>10023</v>
      </c>
      <c r="E9467" s="12" t="s">
        <v>71025</v>
      </c>
      <c r="F9467" s="12" t="s">
        <v>71026</v>
      </c>
      <c r="G9467" s="12">
        <v>971748</v>
      </c>
      <c r="H9467" t="s">
        <v>71027</v>
      </c>
      <c r="I9467">
        <v>38.564784000000003</v>
      </c>
      <c r="J9467" s="12">
        <v>68.763213500000006</v>
      </c>
      <c r="K9467" s="12" t="s">
        <v>71028</v>
      </c>
      <c r="L9467" s="12" t="s">
        <v>10040</v>
      </c>
    </row>
    <row r="9468" spans="1:12" x14ac:dyDescent="0.2">
      <c r="A9468" s="12" t="s">
        <v>71029</v>
      </c>
      <c r="B9468" s="12" t="s">
        <v>71030</v>
      </c>
      <c r="C9468" s="12" t="s">
        <v>71031</v>
      </c>
      <c r="D9468" s="12" t="s">
        <v>10023</v>
      </c>
      <c r="E9468" s="12" t="s">
        <v>71032</v>
      </c>
      <c r="F9468" s="12" t="s">
        <v>71033</v>
      </c>
      <c r="G9468" s="12">
        <v>207104</v>
      </c>
      <c r="H9468" t="s">
        <v>71034</v>
      </c>
      <c r="I9468">
        <v>42.701608</v>
      </c>
      <c r="J9468" s="12">
        <v>22.668825999999999</v>
      </c>
      <c r="K9468" s="12" t="s">
        <v>71035</v>
      </c>
      <c r="L9468" s="12" t="s">
        <v>10040</v>
      </c>
    </row>
    <row r="9469" spans="1:12" x14ac:dyDescent="0.2">
      <c r="A9469" s="12" t="s">
        <v>71036</v>
      </c>
      <c r="B9469" s="12" t="s">
        <v>71037</v>
      </c>
      <c r="C9469" s="12" t="s">
        <v>71038</v>
      </c>
      <c r="D9469" s="12" t="s">
        <v>10023</v>
      </c>
      <c r="E9469" s="12" t="s">
        <v>71039</v>
      </c>
      <c r="F9469" s="12" t="s">
        <v>71040</v>
      </c>
      <c r="G9469" s="12">
        <v>573192</v>
      </c>
      <c r="H9469" t="s">
        <v>71041</v>
      </c>
      <c r="J9469" s="12"/>
      <c r="K9469" s="12"/>
      <c r="L9469" s="12" t="s">
        <v>10027</v>
      </c>
    </row>
    <row r="9470" spans="1:12" x14ac:dyDescent="0.2">
      <c r="A9470" s="12" t="s">
        <v>71042</v>
      </c>
      <c r="B9470" s="12" t="s">
        <v>71043</v>
      </c>
      <c r="C9470" s="12" t="s">
        <v>71044</v>
      </c>
      <c r="D9470" s="12" t="s">
        <v>10023</v>
      </c>
      <c r="E9470" s="12" t="s">
        <v>71045</v>
      </c>
      <c r="F9470" s="12" t="s">
        <v>71046</v>
      </c>
      <c r="G9470" s="12">
        <v>79441</v>
      </c>
      <c r="H9470" t="s">
        <v>71047</v>
      </c>
      <c r="I9470">
        <v>52.253124</v>
      </c>
      <c r="J9470" s="12">
        <v>-0.95349600000000001</v>
      </c>
      <c r="K9470" s="12" t="s">
        <v>71048</v>
      </c>
      <c r="L9470" s="12" t="s">
        <v>10040</v>
      </c>
    </row>
    <row r="9471" spans="1:12" x14ac:dyDescent="0.2">
      <c r="A9471" s="12" t="s">
        <v>71049</v>
      </c>
      <c r="B9471" s="12" t="s">
        <v>71050</v>
      </c>
      <c r="C9471" s="12" t="s">
        <v>71051</v>
      </c>
      <c r="D9471" s="12" t="s">
        <v>10023</v>
      </c>
      <c r="E9471" s="12" t="s">
        <v>71052</v>
      </c>
      <c r="F9471" s="12" t="s">
        <v>71053</v>
      </c>
      <c r="G9471" s="12">
        <v>207105</v>
      </c>
      <c r="H9471" t="s">
        <v>71054</v>
      </c>
      <c r="I9471">
        <v>44.600338000000001</v>
      </c>
      <c r="J9471" s="12">
        <v>21.63982</v>
      </c>
      <c r="K9471" s="12" t="s">
        <v>71055</v>
      </c>
      <c r="L9471" s="12" t="s">
        <v>10040</v>
      </c>
    </row>
    <row r="9472" spans="1:12" x14ac:dyDescent="0.2">
      <c r="A9472" s="12" t="s">
        <v>71056</v>
      </c>
      <c r="B9472" s="12" t="s">
        <v>71057</v>
      </c>
      <c r="C9472" s="12" t="s">
        <v>71058</v>
      </c>
      <c r="D9472" s="12" t="s">
        <v>10023</v>
      </c>
      <c r="E9472" s="12" t="s">
        <v>71059</v>
      </c>
      <c r="F9472" s="12" t="s">
        <v>71060</v>
      </c>
      <c r="G9472" s="12">
        <v>825256</v>
      </c>
      <c r="H9472" t="s">
        <v>71061</v>
      </c>
      <c r="I9472">
        <v>47.215273000000003</v>
      </c>
      <c r="J9472" s="12">
        <v>37.718981999999997</v>
      </c>
      <c r="K9472" s="12" t="s">
        <v>71062</v>
      </c>
      <c r="L9472" s="12" t="s">
        <v>10040</v>
      </c>
    </row>
    <row r="9473" spans="1:12" x14ac:dyDescent="0.2">
      <c r="A9473" s="12" t="s">
        <v>71063</v>
      </c>
      <c r="B9473" s="12" t="s">
        <v>71064</v>
      </c>
      <c r="C9473" s="12" t="s">
        <v>71065</v>
      </c>
      <c r="D9473" s="12" t="s">
        <v>10023</v>
      </c>
      <c r="E9473" s="12" t="s">
        <v>71066</v>
      </c>
      <c r="F9473" s="12" t="s">
        <v>7030</v>
      </c>
      <c r="G9473" s="12">
        <v>570205</v>
      </c>
      <c r="H9473" t="s">
        <v>71067</v>
      </c>
      <c r="I9473">
        <v>38.144624999999998</v>
      </c>
      <c r="J9473" s="12">
        <v>21.551424999999998</v>
      </c>
      <c r="K9473" s="12" t="s">
        <v>71068</v>
      </c>
      <c r="L9473" s="12" t="s">
        <v>10040</v>
      </c>
    </row>
    <row r="9474" spans="1:12" x14ac:dyDescent="0.2">
      <c r="A9474" s="12" t="s">
        <v>71069</v>
      </c>
      <c r="B9474" s="12" t="s">
        <v>71070</v>
      </c>
      <c r="C9474" s="12" t="s">
        <v>71071</v>
      </c>
      <c r="D9474" s="12" t="s">
        <v>10023</v>
      </c>
      <c r="E9474" s="12" t="s">
        <v>71072</v>
      </c>
      <c r="F9474" s="12" t="s">
        <v>7030</v>
      </c>
      <c r="G9474" s="12">
        <v>543692</v>
      </c>
      <c r="H9474" t="s">
        <v>71073</v>
      </c>
      <c r="J9474" s="12"/>
      <c r="K9474" s="12"/>
      <c r="L9474" s="12" t="s">
        <v>10027</v>
      </c>
    </row>
    <row r="9475" spans="1:12" x14ac:dyDescent="0.2">
      <c r="A9475" s="12" t="s">
        <v>71074</v>
      </c>
      <c r="B9475" s="12" t="s">
        <v>71075</v>
      </c>
      <c r="C9475" s="12" t="s">
        <v>71076</v>
      </c>
      <c r="D9475" s="12" t="s">
        <v>10023</v>
      </c>
      <c r="E9475" s="12" t="s">
        <v>71077</v>
      </c>
      <c r="F9475" s="12" t="s">
        <v>71078</v>
      </c>
      <c r="G9475" s="12">
        <v>59798</v>
      </c>
      <c r="H9475" t="s">
        <v>71079</v>
      </c>
      <c r="I9475">
        <v>41.3540961551411</v>
      </c>
      <c r="J9475" s="12">
        <v>69.487548236568301</v>
      </c>
      <c r="K9475" s="12" t="s">
        <v>71080</v>
      </c>
      <c r="L9475" s="12" t="s">
        <v>10040</v>
      </c>
    </row>
    <row r="9476" spans="1:12" x14ac:dyDescent="0.2">
      <c r="A9476" s="12" t="s">
        <v>71081</v>
      </c>
      <c r="B9476" s="12" t="s">
        <v>71082</v>
      </c>
      <c r="C9476" s="12" t="s">
        <v>71083</v>
      </c>
      <c r="D9476" s="12" t="s">
        <v>10023</v>
      </c>
      <c r="E9476" s="12" t="s">
        <v>71084</v>
      </c>
      <c r="F9476" s="12" t="s">
        <v>71085</v>
      </c>
      <c r="G9476" s="12">
        <v>540745</v>
      </c>
      <c r="H9476" t="s">
        <v>71086</v>
      </c>
      <c r="I9476">
        <v>38.841020415268702</v>
      </c>
      <c r="J9476" s="12">
        <v>22.402846078914202</v>
      </c>
      <c r="K9476" s="12" t="s">
        <v>71087</v>
      </c>
      <c r="L9476" s="12" t="s">
        <v>10040</v>
      </c>
    </row>
    <row r="9477" spans="1:12" x14ac:dyDescent="0.2">
      <c r="A9477" s="12" t="s">
        <v>71088</v>
      </c>
      <c r="B9477" s="12" t="s">
        <v>71089</v>
      </c>
      <c r="C9477" s="12" t="s">
        <v>71090</v>
      </c>
      <c r="D9477" s="12" t="s">
        <v>10023</v>
      </c>
      <c r="E9477" s="12" t="s">
        <v>71091</v>
      </c>
      <c r="F9477" s="12" t="s">
        <v>71092</v>
      </c>
      <c r="G9477" s="12">
        <v>481818</v>
      </c>
      <c r="H9477" t="s">
        <v>71093</v>
      </c>
      <c r="I9477">
        <v>41.316342499999998</v>
      </c>
      <c r="J9477" s="12">
        <v>19.447355000000002</v>
      </c>
      <c r="K9477" s="12" t="s">
        <v>71094</v>
      </c>
      <c r="L9477" s="12" t="s">
        <v>10040</v>
      </c>
    </row>
    <row r="9478" spans="1:12" x14ac:dyDescent="0.2">
      <c r="A9478" s="12" t="s">
        <v>71095</v>
      </c>
      <c r="B9478" s="12" t="s">
        <v>10973</v>
      </c>
      <c r="C9478" s="12" t="s">
        <v>23403</v>
      </c>
      <c r="D9478" s="12" t="s">
        <v>10023</v>
      </c>
      <c r="E9478" s="12" t="s">
        <v>71096</v>
      </c>
      <c r="F9478" s="12" t="s">
        <v>71097</v>
      </c>
      <c r="G9478" s="12">
        <v>573193</v>
      </c>
      <c r="H9478" t="s">
        <v>71098</v>
      </c>
      <c r="J9478" s="12"/>
      <c r="K9478" s="12"/>
      <c r="L9478" s="12" t="s">
        <v>10027</v>
      </c>
    </row>
    <row r="9479" spans="1:12" x14ac:dyDescent="0.2">
      <c r="A9479" s="12" t="s">
        <v>71099</v>
      </c>
      <c r="B9479" s="12" t="s">
        <v>71100</v>
      </c>
      <c r="C9479" s="12" t="s">
        <v>71101</v>
      </c>
      <c r="D9479" s="12" t="s">
        <v>10023</v>
      </c>
      <c r="E9479" s="12" t="s">
        <v>71102</v>
      </c>
      <c r="F9479" s="12" t="s">
        <v>71103</v>
      </c>
      <c r="G9479" s="12">
        <v>59799</v>
      </c>
      <c r="H9479" t="s">
        <v>71104</v>
      </c>
      <c r="I9479">
        <v>34.502149000000003</v>
      </c>
      <c r="J9479" s="12">
        <v>72.483035999999998</v>
      </c>
      <c r="K9479" s="12" t="s">
        <v>71105</v>
      </c>
      <c r="L9479" s="12" t="s">
        <v>10040</v>
      </c>
    </row>
    <row r="9480" spans="1:12" x14ac:dyDescent="0.2">
      <c r="A9480" s="12" t="s">
        <v>71106</v>
      </c>
      <c r="B9480" s="12" t="s">
        <v>10973</v>
      </c>
      <c r="C9480" s="12" t="s">
        <v>71107</v>
      </c>
      <c r="D9480" s="12" t="s">
        <v>10023</v>
      </c>
      <c r="E9480" s="12" t="s">
        <v>71108</v>
      </c>
      <c r="F9480" s="12" t="s">
        <v>71109</v>
      </c>
      <c r="G9480" s="12">
        <v>642517</v>
      </c>
      <c r="H9480" t="s">
        <v>71110</v>
      </c>
      <c r="J9480" s="12"/>
      <c r="K9480" s="12"/>
      <c r="L9480" s="12" t="s">
        <v>10027</v>
      </c>
    </row>
    <row r="9481" spans="1:12" x14ac:dyDescent="0.2">
      <c r="A9481" s="12" t="s">
        <v>71111</v>
      </c>
      <c r="B9481" s="12" t="s">
        <v>71112</v>
      </c>
      <c r="C9481" s="12" t="s">
        <v>71113</v>
      </c>
      <c r="D9481" s="12" t="s">
        <v>10023</v>
      </c>
      <c r="E9481" s="12" t="s">
        <v>71114</v>
      </c>
      <c r="F9481" s="12" t="s">
        <v>71115</v>
      </c>
      <c r="G9481" s="12">
        <v>491582</v>
      </c>
      <c r="H9481" t="s">
        <v>71116</v>
      </c>
      <c r="I9481">
        <v>41.169219782549703</v>
      </c>
      <c r="J9481" s="12">
        <v>23.0308094289799</v>
      </c>
      <c r="K9481" s="12" t="s">
        <v>71117</v>
      </c>
      <c r="L9481" s="12" t="s">
        <v>10040</v>
      </c>
    </row>
    <row r="9482" spans="1:12" x14ac:dyDescent="0.2">
      <c r="A9482" s="12" t="s">
        <v>71118</v>
      </c>
      <c r="B9482" s="12" t="s">
        <v>71119</v>
      </c>
      <c r="C9482" s="12" t="s">
        <v>10945</v>
      </c>
      <c r="D9482" s="12" t="s">
        <v>10023</v>
      </c>
      <c r="E9482" s="12" t="s">
        <v>71120</v>
      </c>
      <c r="F9482" s="12" t="s">
        <v>71121</v>
      </c>
      <c r="G9482" s="12">
        <v>540746</v>
      </c>
      <c r="H9482" t="s">
        <v>71122</v>
      </c>
      <c r="I9482">
        <v>38.355157800000001</v>
      </c>
      <c r="J9482" s="12">
        <v>24.1448012</v>
      </c>
      <c r="K9482" s="12" t="s">
        <v>71123</v>
      </c>
      <c r="L9482" s="12" t="s">
        <v>10040</v>
      </c>
    </row>
    <row r="9483" spans="1:12" x14ac:dyDescent="0.2">
      <c r="A9483" s="12" t="s">
        <v>71124</v>
      </c>
      <c r="B9483" s="12" t="s">
        <v>71125</v>
      </c>
      <c r="C9483" s="12" t="s">
        <v>10945</v>
      </c>
      <c r="D9483" s="12" t="s">
        <v>10023</v>
      </c>
      <c r="E9483" s="12" t="s">
        <v>71126</v>
      </c>
      <c r="F9483" s="12" t="s">
        <v>71127</v>
      </c>
      <c r="G9483" s="12">
        <v>540747</v>
      </c>
      <c r="H9483" t="s">
        <v>71128</v>
      </c>
      <c r="I9483">
        <v>38.353579650590802</v>
      </c>
      <c r="J9483" s="12">
        <v>24.133389462705502</v>
      </c>
      <c r="K9483" s="12" t="s">
        <v>71129</v>
      </c>
      <c r="L9483" s="12" t="s">
        <v>10040</v>
      </c>
    </row>
    <row r="9484" spans="1:12" x14ac:dyDescent="0.2">
      <c r="A9484" s="12" t="s">
        <v>71130</v>
      </c>
      <c r="B9484" s="12" t="s">
        <v>71131</v>
      </c>
      <c r="C9484" s="12" t="s">
        <v>10945</v>
      </c>
      <c r="D9484" s="12" t="s">
        <v>10023</v>
      </c>
      <c r="E9484" s="12" t="s">
        <v>71132</v>
      </c>
      <c r="F9484" s="12" t="s">
        <v>71133</v>
      </c>
      <c r="G9484" s="12">
        <v>20451</v>
      </c>
      <c r="H9484" t="s">
        <v>71134</v>
      </c>
      <c r="I9484">
        <v>57.5</v>
      </c>
      <c r="J9484" s="12">
        <v>-7.5</v>
      </c>
      <c r="K9484" s="12" t="s">
        <v>71135</v>
      </c>
      <c r="L9484" s="12" t="s">
        <v>10027</v>
      </c>
    </row>
    <row r="9485" spans="1:12" x14ac:dyDescent="0.2">
      <c r="A9485" s="12" t="s">
        <v>71136</v>
      </c>
      <c r="B9485" s="12" t="s">
        <v>71137</v>
      </c>
      <c r="C9485" s="12" t="s">
        <v>71138</v>
      </c>
      <c r="D9485" s="12" t="s">
        <v>10023</v>
      </c>
      <c r="E9485" s="12" t="s">
        <v>71139</v>
      </c>
      <c r="F9485" s="12" t="s">
        <v>71140</v>
      </c>
      <c r="G9485" s="12">
        <v>825257</v>
      </c>
      <c r="H9485" t="s">
        <v>71141</v>
      </c>
      <c r="I9485">
        <v>44.731819999999999</v>
      </c>
      <c r="J9485" s="12">
        <v>37.459529000000003</v>
      </c>
      <c r="K9485" s="12" t="s">
        <v>71142</v>
      </c>
      <c r="L9485" s="12" t="s">
        <v>10040</v>
      </c>
    </row>
    <row r="9486" spans="1:12" x14ac:dyDescent="0.2">
      <c r="A9486" s="12" t="s">
        <v>71143</v>
      </c>
      <c r="B9486" s="12" t="s">
        <v>71144</v>
      </c>
      <c r="C9486" s="12" t="s">
        <v>71145</v>
      </c>
      <c r="D9486" s="12" t="s">
        <v>10023</v>
      </c>
      <c r="E9486" s="12" t="s">
        <v>71146</v>
      </c>
      <c r="F9486" s="12" t="s">
        <v>71147</v>
      </c>
      <c r="G9486" s="12">
        <v>971749</v>
      </c>
      <c r="H9486" t="s">
        <v>71148</v>
      </c>
      <c r="I9486">
        <v>38.459434999999999</v>
      </c>
      <c r="J9486" s="12">
        <v>68.993897000000004</v>
      </c>
      <c r="K9486" s="12" t="s">
        <v>71149</v>
      </c>
      <c r="L9486" s="12" t="s">
        <v>10040</v>
      </c>
    </row>
    <row r="9487" spans="1:12" x14ac:dyDescent="0.2">
      <c r="A9487" s="12" t="s">
        <v>71150</v>
      </c>
      <c r="B9487" s="12" t="s">
        <v>71151</v>
      </c>
      <c r="C9487" s="12" t="s">
        <v>71152</v>
      </c>
      <c r="D9487" s="12" t="s">
        <v>10023</v>
      </c>
      <c r="E9487" s="12" t="s">
        <v>71153</v>
      </c>
      <c r="F9487" s="12" t="s">
        <v>71154</v>
      </c>
      <c r="G9487" s="12">
        <v>226588</v>
      </c>
      <c r="H9487" t="s">
        <v>71155</v>
      </c>
      <c r="I9487">
        <v>45.340167999999998</v>
      </c>
      <c r="J9487" s="12">
        <v>32.667920000000002</v>
      </c>
      <c r="K9487" s="12" t="s">
        <v>71156</v>
      </c>
      <c r="L9487" s="12" t="s">
        <v>10040</v>
      </c>
    </row>
    <row r="9488" spans="1:12" x14ac:dyDescent="0.2">
      <c r="A9488" s="12" t="s">
        <v>71157</v>
      </c>
      <c r="B9488" s="12" t="s">
        <v>71158</v>
      </c>
      <c r="C9488" s="12" t="s">
        <v>71159</v>
      </c>
      <c r="D9488" s="12" t="s">
        <v>10023</v>
      </c>
      <c r="E9488" s="12" t="s">
        <v>71160</v>
      </c>
      <c r="F9488" s="12" t="s">
        <v>71161</v>
      </c>
      <c r="G9488" s="12">
        <v>863781</v>
      </c>
      <c r="H9488" t="s">
        <v>71162</v>
      </c>
      <c r="I9488">
        <v>41.417133</v>
      </c>
      <c r="J9488" s="12">
        <v>48.817777</v>
      </c>
      <c r="K9488" s="12" t="s">
        <v>71163</v>
      </c>
      <c r="L9488" s="12" t="s">
        <v>10040</v>
      </c>
    </row>
    <row r="9489" spans="1:12" x14ac:dyDescent="0.2">
      <c r="A9489" s="12" t="s">
        <v>71164</v>
      </c>
      <c r="B9489" s="12" t="s">
        <v>71165</v>
      </c>
      <c r="C9489" s="12" t="s">
        <v>71166</v>
      </c>
      <c r="D9489" s="12" t="s">
        <v>10023</v>
      </c>
      <c r="E9489" s="12" t="s">
        <v>71167</v>
      </c>
      <c r="F9489" s="12" t="s">
        <v>71168</v>
      </c>
      <c r="G9489" s="12">
        <v>971750</v>
      </c>
      <c r="H9489" t="s">
        <v>71169</v>
      </c>
      <c r="I9489">
        <v>37.640090999999998</v>
      </c>
      <c r="J9489" s="12">
        <v>67.133364999999998</v>
      </c>
      <c r="K9489" s="12" t="s">
        <v>71170</v>
      </c>
      <c r="L9489" s="12" t="s">
        <v>10040</v>
      </c>
    </row>
    <row r="9490" spans="1:12" x14ac:dyDescent="0.2">
      <c r="A9490" s="12" t="s">
        <v>71171</v>
      </c>
      <c r="B9490" s="12" t="s">
        <v>71172</v>
      </c>
      <c r="C9490" s="12" t="s">
        <v>71173</v>
      </c>
      <c r="D9490" s="12" t="s">
        <v>10023</v>
      </c>
      <c r="E9490" s="12" t="s">
        <v>71174</v>
      </c>
      <c r="F9490" s="12" t="s">
        <v>71175</v>
      </c>
      <c r="G9490" s="12">
        <v>226589</v>
      </c>
      <c r="H9490" t="s">
        <v>71176</v>
      </c>
      <c r="I9490">
        <v>45.464146</v>
      </c>
      <c r="J9490" s="12">
        <v>32.580222999999997</v>
      </c>
      <c r="K9490" s="12" t="s">
        <v>71177</v>
      </c>
      <c r="L9490" s="12" t="s">
        <v>10040</v>
      </c>
    </row>
    <row r="9491" spans="1:12" x14ac:dyDescent="0.2">
      <c r="A9491" s="12" t="s">
        <v>71178</v>
      </c>
      <c r="B9491" s="12" t="s">
        <v>71179</v>
      </c>
      <c r="C9491" s="12" t="s">
        <v>71180</v>
      </c>
      <c r="D9491" s="12" t="s">
        <v>10023</v>
      </c>
      <c r="E9491" s="12" t="s">
        <v>71181</v>
      </c>
      <c r="F9491" s="12" t="s">
        <v>71182</v>
      </c>
      <c r="G9491" s="12">
        <v>226590</v>
      </c>
      <c r="H9491" t="s">
        <v>71183</v>
      </c>
      <c r="I9491">
        <v>45.464123999999998</v>
      </c>
      <c r="J9491" s="12">
        <v>32.595360999999997</v>
      </c>
      <c r="K9491" s="12" t="s">
        <v>71184</v>
      </c>
      <c r="L9491" s="12" t="s">
        <v>10040</v>
      </c>
    </row>
    <row r="9492" spans="1:12" x14ac:dyDescent="0.2">
      <c r="A9492" s="12" t="s">
        <v>71185</v>
      </c>
      <c r="B9492" s="12" t="s">
        <v>71186</v>
      </c>
      <c r="C9492" s="12" t="s">
        <v>71187</v>
      </c>
      <c r="D9492" s="12" t="s">
        <v>10023</v>
      </c>
      <c r="E9492" s="12" t="s">
        <v>71188</v>
      </c>
      <c r="F9492" s="12" t="s">
        <v>71189</v>
      </c>
      <c r="G9492" s="12">
        <v>971751</v>
      </c>
      <c r="H9492" t="s">
        <v>71190</v>
      </c>
      <c r="I9492">
        <v>37.997760999999997</v>
      </c>
      <c r="J9492" s="12">
        <v>67.801466000000005</v>
      </c>
      <c r="K9492" s="12" t="s">
        <v>71191</v>
      </c>
      <c r="L9492" s="12" t="s">
        <v>10040</v>
      </c>
    </row>
    <row r="9493" spans="1:12" x14ac:dyDescent="0.2">
      <c r="A9493" s="12" t="s">
        <v>71192</v>
      </c>
      <c r="B9493" s="12" t="s">
        <v>71193</v>
      </c>
      <c r="C9493" s="12" t="s">
        <v>71194</v>
      </c>
      <c r="D9493" s="12" t="s">
        <v>10023</v>
      </c>
      <c r="E9493" s="12" t="s">
        <v>71195</v>
      </c>
      <c r="F9493" s="12" t="s">
        <v>71196</v>
      </c>
      <c r="G9493" s="12">
        <v>226591</v>
      </c>
      <c r="H9493" t="s">
        <v>71197</v>
      </c>
      <c r="I9493">
        <v>45.583337</v>
      </c>
      <c r="J9493" s="12">
        <v>32.928092999999997</v>
      </c>
      <c r="K9493" s="12" t="s">
        <v>71198</v>
      </c>
      <c r="L9493" s="12" t="s">
        <v>10040</v>
      </c>
    </row>
    <row r="9494" spans="1:12" x14ac:dyDescent="0.2">
      <c r="A9494" s="12" t="s">
        <v>71199</v>
      </c>
      <c r="B9494" s="12" t="s">
        <v>71200</v>
      </c>
      <c r="C9494" s="12" t="s">
        <v>71201</v>
      </c>
      <c r="D9494" s="12" t="s">
        <v>10023</v>
      </c>
      <c r="E9494" s="12" t="s">
        <v>71202</v>
      </c>
      <c r="F9494" s="12" t="s">
        <v>71203</v>
      </c>
      <c r="G9494" s="12">
        <v>825258</v>
      </c>
      <c r="H9494" t="s">
        <v>71204</v>
      </c>
      <c r="I9494">
        <v>44.967024000000002</v>
      </c>
      <c r="J9494" s="12">
        <v>37.306063999999999</v>
      </c>
      <c r="K9494" s="12" t="s">
        <v>71205</v>
      </c>
      <c r="L9494" s="12" t="s">
        <v>10040</v>
      </c>
    </row>
    <row r="9495" spans="1:12" x14ac:dyDescent="0.2">
      <c r="A9495" s="12" t="s">
        <v>71206</v>
      </c>
      <c r="B9495" s="12" t="s">
        <v>71207</v>
      </c>
      <c r="C9495" s="12" t="s">
        <v>71208</v>
      </c>
      <c r="D9495" s="12" t="s">
        <v>10023</v>
      </c>
      <c r="E9495" s="12" t="s">
        <v>71209</v>
      </c>
      <c r="F9495" s="12" t="s">
        <v>71210</v>
      </c>
      <c r="G9495" s="12">
        <v>863782</v>
      </c>
      <c r="H9495" t="s">
        <v>71211</v>
      </c>
      <c r="I9495">
        <v>40.556944000000001</v>
      </c>
      <c r="J9495" s="12">
        <v>43.682778999999996</v>
      </c>
      <c r="K9495" s="12" t="s">
        <v>71212</v>
      </c>
      <c r="L9495" s="12" t="s">
        <v>10040</v>
      </c>
    </row>
    <row r="9496" spans="1:12" x14ac:dyDescent="0.2">
      <c r="A9496" s="12" t="s">
        <v>71213</v>
      </c>
      <c r="B9496" s="12" t="s">
        <v>71214</v>
      </c>
      <c r="C9496" s="12" t="s">
        <v>71215</v>
      </c>
      <c r="D9496" s="12" t="s">
        <v>10023</v>
      </c>
      <c r="E9496" s="12" t="s">
        <v>71216</v>
      </c>
      <c r="F9496" s="12" t="s">
        <v>71217</v>
      </c>
      <c r="G9496" s="12">
        <v>863783</v>
      </c>
      <c r="H9496" t="s">
        <v>71218</v>
      </c>
      <c r="I9496">
        <v>40.555438000000002</v>
      </c>
      <c r="J9496" s="12">
        <v>44.757182</v>
      </c>
      <c r="K9496" s="12" t="s">
        <v>71219</v>
      </c>
      <c r="L9496" s="12" t="s">
        <v>10040</v>
      </c>
    </row>
    <row r="9497" spans="1:12" x14ac:dyDescent="0.2">
      <c r="A9497" s="12" t="s">
        <v>71220</v>
      </c>
      <c r="B9497" s="12" t="s">
        <v>71221</v>
      </c>
      <c r="C9497" s="12" t="s">
        <v>71222</v>
      </c>
      <c r="D9497" s="12" t="s">
        <v>10023</v>
      </c>
      <c r="E9497" s="12" t="s">
        <v>71223</v>
      </c>
      <c r="F9497" s="12" t="s">
        <v>71224</v>
      </c>
      <c r="G9497" s="12">
        <v>912841</v>
      </c>
      <c r="H9497" t="s">
        <v>71225</v>
      </c>
      <c r="I9497">
        <v>29.434157500000001</v>
      </c>
      <c r="J9497" s="12">
        <v>48.331199499178098</v>
      </c>
      <c r="K9497" s="12" t="s">
        <v>71226</v>
      </c>
      <c r="L9497" s="12" t="s">
        <v>10040</v>
      </c>
    </row>
    <row r="9498" spans="1:12" x14ac:dyDescent="0.2">
      <c r="A9498" s="12" t="s">
        <v>71227</v>
      </c>
      <c r="B9498" s="12" t="s">
        <v>71228</v>
      </c>
      <c r="C9498" s="12" t="s">
        <v>71229</v>
      </c>
      <c r="D9498" s="12" t="s">
        <v>10023</v>
      </c>
      <c r="E9498" s="12" t="s">
        <v>71230</v>
      </c>
      <c r="F9498" s="12" t="s">
        <v>71231</v>
      </c>
      <c r="G9498" s="12">
        <v>622136</v>
      </c>
      <c r="H9498" t="s">
        <v>71232</v>
      </c>
      <c r="J9498" s="12"/>
      <c r="K9498" s="12"/>
      <c r="L9498" s="12" t="s">
        <v>10027</v>
      </c>
    </row>
    <row r="9499" spans="1:12" x14ac:dyDescent="0.2">
      <c r="A9499" s="12" t="s">
        <v>71233</v>
      </c>
      <c r="B9499" s="12" t="s">
        <v>71234</v>
      </c>
      <c r="C9499" s="12" t="s">
        <v>71235</v>
      </c>
      <c r="D9499" s="12" t="s">
        <v>10023</v>
      </c>
      <c r="E9499" s="12" t="s">
        <v>71236</v>
      </c>
      <c r="F9499" s="12" t="s">
        <v>71237</v>
      </c>
      <c r="G9499" s="12">
        <v>79443</v>
      </c>
      <c r="H9499" t="s">
        <v>71238</v>
      </c>
      <c r="I9499">
        <v>50.914898000000001</v>
      </c>
      <c r="J9499" s="12">
        <v>-2.65855</v>
      </c>
      <c r="K9499" s="12" t="s">
        <v>71239</v>
      </c>
      <c r="L9499" s="12" t="s">
        <v>10040</v>
      </c>
    </row>
    <row r="9500" spans="1:12" x14ac:dyDescent="0.2">
      <c r="A9500" s="12" t="s">
        <v>71233</v>
      </c>
      <c r="B9500" s="12" t="s">
        <v>71240</v>
      </c>
      <c r="C9500" s="12" t="s">
        <v>71241</v>
      </c>
      <c r="D9500" s="12" t="s">
        <v>10023</v>
      </c>
      <c r="E9500" s="12" t="s">
        <v>71242</v>
      </c>
      <c r="F9500" s="12" t="s">
        <v>71243</v>
      </c>
      <c r="G9500" s="12">
        <v>79444</v>
      </c>
      <c r="H9500" t="s">
        <v>71244</v>
      </c>
      <c r="I9500">
        <v>50.766846999999999</v>
      </c>
      <c r="J9500" s="12">
        <v>0.284746</v>
      </c>
      <c r="K9500" s="12" t="s">
        <v>71245</v>
      </c>
      <c r="L9500" s="12" t="s">
        <v>10040</v>
      </c>
    </row>
    <row r="9501" spans="1:12" x14ac:dyDescent="0.2">
      <c r="A9501" s="12" t="s">
        <v>71246</v>
      </c>
      <c r="B9501" s="12" t="s">
        <v>71247</v>
      </c>
      <c r="C9501" s="12" t="s">
        <v>71248</v>
      </c>
      <c r="D9501" s="12" t="s">
        <v>10023</v>
      </c>
      <c r="E9501" s="12" t="s">
        <v>71249</v>
      </c>
      <c r="F9501" s="12" t="s">
        <v>71250</v>
      </c>
      <c r="G9501" s="12">
        <v>89173</v>
      </c>
      <c r="H9501" t="s">
        <v>71251</v>
      </c>
      <c r="I9501">
        <v>55.647778000000002</v>
      </c>
      <c r="J9501" s="12">
        <v>-3.2811110000000001</v>
      </c>
      <c r="K9501" s="12" t="s">
        <v>71252</v>
      </c>
      <c r="L9501" s="12" t="s">
        <v>10040</v>
      </c>
    </row>
    <row r="9502" spans="1:12" x14ac:dyDescent="0.2">
      <c r="A9502" s="12" t="s">
        <v>71253</v>
      </c>
      <c r="B9502" s="12" t="s">
        <v>71254</v>
      </c>
      <c r="C9502" s="12" t="s">
        <v>71255</v>
      </c>
      <c r="D9502" s="12" t="s">
        <v>10023</v>
      </c>
      <c r="E9502" s="12" t="s">
        <v>71256</v>
      </c>
      <c r="F9502" s="12" t="s">
        <v>71257</v>
      </c>
      <c r="G9502" s="12">
        <v>79757</v>
      </c>
      <c r="H9502" t="s">
        <v>71258</v>
      </c>
      <c r="I9502">
        <v>51.584890000000001</v>
      </c>
      <c r="J9502" s="12">
        <v>-2.16012</v>
      </c>
      <c r="K9502" s="12" t="s">
        <v>71259</v>
      </c>
      <c r="L9502" s="12" t="s">
        <v>10040</v>
      </c>
    </row>
    <row r="9503" spans="1:12" x14ac:dyDescent="0.2">
      <c r="A9503" s="12" t="s">
        <v>71260</v>
      </c>
      <c r="B9503" s="12" t="s">
        <v>71261</v>
      </c>
      <c r="C9503" s="12" t="s">
        <v>71262</v>
      </c>
      <c r="D9503" s="12" t="s">
        <v>10023</v>
      </c>
      <c r="E9503" s="12" t="s">
        <v>71263</v>
      </c>
      <c r="F9503" s="12" t="s">
        <v>71264</v>
      </c>
      <c r="G9503" s="12">
        <v>79445</v>
      </c>
      <c r="H9503" t="s">
        <v>71265</v>
      </c>
      <c r="I9503">
        <v>53.166164000000002</v>
      </c>
      <c r="J9503" s="12">
        <v>-2.638836</v>
      </c>
      <c r="K9503" s="12" t="s">
        <v>71266</v>
      </c>
      <c r="L9503" s="12" t="s">
        <v>10040</v>
      </c>
    </row>
    <row r="9504" spans="1:12" x14ac:dyDescent="0.2">
      <c r="A9504" s="12" t="s">
        <v>71267</v>
      </c>
      <c r="B9504" s="12" t="s">
        <v>71268</v>
      </c>
      <c r="C9504" s="12" t="s">
        <v>71269</v>
      </c>
      <c r="D9504" s="12" t="s">
        <v>10023</v>
      </c>
      <c r="E9504" s="12" t="s">
        <v>71270</v>
      </c>
      <c r="F9504" s="12" t="s">
        <v>71271</v>
      </c>
      <c r="G9504" s="12">
        <v>246373</v>
      </c>
      <c r="H9504" t="s">
        <v>71272</v>
      </c>
      <c r="I9504">
        <v>42.316749000000002</v>
      </c>
      <c r="J9504" s="12">
        <v>-0.69629700000000005</v>
      </c>
      <c r="K9504" s="12" t="s">
        <v>71273</v>
      </c>
      <c r="L9504" s="12" t="s">
        <v>10040</v>
      </c>
    </row>
    <row r="9505" spans="1:12" x14ac:dyDescent="0.2">
      <c r="A9505" s="12" t="s">
        <v>71274</v>
      </c>
      <c r="B9505" s="12" t="s">
        <v>71275</v>
      </c>
      <c r="C9505" s="12" t="s">
        <v>71276</v>
      </c>
      <c r="D9505" s="12" t="s">
        <v>10023</v>
      </c>
      <c r="E9505" s="12" t="s">
        <v>71277</v>
      </c>
      <c r="F9505" s="12" t="s">
        <v>71278</v>
      </c>
      <c r="G9505" s="12">
        <v>260545</v>
      </c>
      <c r="H9505" t="s">
        <v>71279</v>
      </c>
      <c r="J9505" s="12"/>
      <c r="K9505" s="12"/>
      <c r="L9505" s="12" t="s">
        <v>10027</v>
      </c>
    </row>
    <row r="9506" spans="1:12" x14ac:dyDescent="0.2">
      <c r="A9506" s="12" t="s">
        <v>71280</v>
      </c>
      <c r="B9506" s="12" t="s">
        <v>71281</v>
      </c>
      <c r="C9506" s="12" t="s">
        <v>71282</v>
      </c>
      <c r="D9506" s="12" t="s">
        <v>10023</v>
      </c>
      <c r="E9506" s="12" t="s">
        <v>71283</v>
      </c>
      <c r="F9506" s="12" t="s">
        <v>71284</v>
      </c>
      <c r="G9506" s="12">
        <v>118656</v>
      </c>
      <c r="H9506" t="s">
        <v>71285</v>
      </c>
      <c r="I9506">
        <v>48.213527999999997</v>
      </c>
      <c r="J9506" s="12">
        <v>8.9814860000000003</v>
      </c>
      <c r="K9506" s="12" t="s">
        <v>71286</v>
      </c>
      <c r="L9506" s="12" t="s">
        <v>10040</v>
      </c>
    </row>
    <row r="9507" spans="1:12" x14ac:dyDescent="0.2">
      <c r="A9507" s="12" t="s">
        <v>71287</v>
      </c>
      <c r="B9507" s="12" t="s">
        <v>71288</v>
      </c>
      <c r="C9507" s="12" t="s">
        <v>30121</v>
      </c>
      <c r="D9507" s="12" t="s">
        <v>10023</v>
      </c>
      <c r="E9507" s="12" t="s">
        <v>71289</v>
      </c>
      <c r="F9507" s="12" t="s">
        <v>71290</v>
      </c>
      <c r="G9507" s="12">
        <v>678125</v>
      </c>
      <c r="H9507" t="s">
        <v>71291</v>
      </c>
      <c r="I9507">
        <v>32.865436394202199</v>
      </c>
      <c r="J9507" s="12">
        <v>35.8629723183059</v>
      </c>
      <c r="K9507" s="12" t="s">
        <v>71292</v>
      </c>
      <c r="L9507" s="12" t="s">
        <v>10040</v>
      </c>
    </row>
    <row r="9508" spans="1:12" x14ac:dyDescent="0.2">
      <c r="A9508" s="12" t="s">
        <v>71293</v>
      </c>
      <c r="B9508" s="12" t="s">
        <v>71294</v>
      </c>
      <c r="C9508" s="12" t="s">
        <v>71295</v>
      </c>
      <c r="D9508" s="12" t="s">
        <v>10023</v>
      </c>
      <c r="E9508" s="12" t="s">
        <v>71296</v>
      </c>
      <c r="F9508" s="12" t="s">
        <v>71297</v>
      </c>
      <c r="G9508" s="12">
        <v>83839</v>
      </c>
      <c r="H9508" t="s">
        <v>71298</v>
      </c>
      <c r="J9508" s="12"/>
      <c r="K9508" s="12"/>
      <c r="L9508" s="12" t="s">
        <v>10027</v>
      </c>
    </row>
    <row r="9509" spans="1:12" x14ac:dyDescent="0.2">
      <c r="A9509" s="12" t="s">
        <v>71299</v>
      </c>
      <c r="B9509" s="12" t="s">
        <v>71300</v>
      </c>
      <c r="C9509" s="12" t="s">
        <v>71301</v>
      </c>
      <c r="D9509" s="12" t="s">
        <v>10023</v>
      </c>
      <c r="E9509" s="12" t="s">
        <v>71302</v>
      </c>
      <c r="F9509" s="12" t="s">
        <v>71303</v>
      </c>
      <c r="G9509" s="12">
        <v>79446</v>
      </c>
      <c r="H9509" t="s">
        <v>71304</v>
      </c>
      <c r="I9509">
        <v>53.644583333446</v>
      </c>
      <c r="J9509" s="12">
        <v>-6.5965493000000004</v>
      </c>
      <c r="K9509" s="12" t="s">
        <v>71305</v>
      </c>
      <c r="L9509" s="12" t="s">
        <v>10040</v>
      </c>
    </row>
    <row r="9510" spans="1:12" x14ac:dyDescent="0.2">
      <c r="A9510" s="12" t="s">
        <v>71306</v>
      </c>
      <c r="B9510" s="12" t="s">
        <v>71307</v>
      </c>
      <c r="C9510" s="12" t="s">
        <v>71308</v>
      </c>
      <c r="D9510" s="12" t="s">
        <v>10023</v>
      </c>
      <c r="E9510" s="12" t="s">
        <v>71309</v>
      </c>
      <c r="F9510" s="12" t="s">
        <v>71310</v>
      </c>
      <c r="G9510" s="12">
        <v>687887</v>
      </c>
      <c r="H9510" t="s">
        <v>71311</v>
      </c>
      <c r="I9510">
        <v>30.7942085</v>
      </c>
      <c r="J9510" s="12">
        <v>34.773664500000002</v>
      </c>
      <c r="K9510" s="12" t="s">
        <v>71312</v>
      </c>
      <c r="L9510" s="12" t="s">
        <v>10040</v>
      </c>
    </row>
    <row r="9511" spans="1:12" x14ac:dyDescent="0.2">
      <c r="A9511" s="12" t="s">
        <v>71313</v>
      </c>
      <c r="B9511" s="12" t="s">
        <v>71314</v>
      </c>
      <c r="C9511" s="12" t="s">
        <v>71315</v>
      </c>
      <c r="D9511" s="12" t="s">
        <v>10023</v>
      </c>
      <c r="E9511" s="12" t="s">
        <v>71316</v>
      </c>
      <c r="F9511" s="12" t="s">
        <v>71317</v>
      </c>
      <c r="G9511" s="12">
        <v>256151</v>
      </c>
      <c r="H9511" t="s">
        <v>71318</v>
      </c>
      <c r="I9511">
        <v>38.571728499999999</v>
      </c>
      <c r="J9511" s="12">
        <v>-7.9084865000000004</v>
      </c>
      <c r="K9511" s="12" t="s">
        <v>71319</v>
      </c>
      <c r="L9511" s="12" t="s">
        <v>10040</v>
      </c>
    </row>
    <row r="9512" spans="1:12" x14ac:dyDescent="0.2">
      <c r="A9512" s="12" t="s">
        <v>71320</v>
      </c>
      <c r="B9512" s="12" t="s">
        <v>71321</v>
      </c>
      <c r="C9512" s="12" t="s">
        <v>71322</v>
      </c>
      <c r="D9512" s="12" t="s">
        <v>10023</v>
      </c>
      <c r="E9512" s="12" t="s">
        <v>71323</v>
      </c>
      <c r="F9512" s="12" t="s">
        <v>71317</v>
      </c>
      <c r="G9512" s="12">
        <v>240921</v>
      </c>
      <c r="H9512" t="s">
        <v>71324</v>
      </c>
      <c r="J9512" s="12"/>
      <c r="K9512" s="12"/>
      <c r="L9512" s="12" t="s">
        <v>10027</v>
      </c>
    </row>
    <row r="9513" spans="1:12" x14ac:dyDescent="0.2">
      <c r="A9513" s="12" t="s">
        <v>71325</v>
      </c>
      <c r="B9513" s="12" t="s">
        <v>71326</v>
      </c>
      <c r="C9513" s="12" t="s">
        <v>71327</v>
      </c>
      <c r="D9513" s="12" t="s">
        <v>10023</v>
      </c>
      <c r="E9513" s="12" t="s">
        <v>71328</v>
      </c>
      <c r="F9513" s="12" t="s">
        <v>71329</v>
      </c>
      <c r="G9513" s="12">
        <v>129866</v>
      </c>
      <c r="H9513" t="s">
        <v>71330</v>
      </c>
      <c r="J9513" s="12"/>
      <c r="K9513" s="12"/>
      <c r="L9513" s="12" t="s">
        <v>10027</v>
      </c>
    </row>
    <row r="9514" spans="1:12" x14ac:dyDescent="0.2">
      <c r="A9514" s="12" t="s">
        <v>71331</v>
      </c>
      <c r="B9514" s="12" t="s">
        <v>71332</v>
      </c>
      <c r="C9514" s="12" t="s">
        <v>37496</v>
      </c>
      <c r="D9514" s="12" t="s">
        <v>10023</v>
      </c>
      <c r="E9514" s="12" t="s">
        <v>71333</v>
      </c>
      <c r="F9514" s="12" t="s">
        <v>71334</v>
      </c>
      <c r="G9514" s="12">
        <v>857700</v>
      </c>
      <c r="H9514" t="s">
        <v>71335</v>
      </c>
      <c r="J9514" s="12"/>
      <c r="K9514" s="12"/>
      <c r="L9514" s="12" t="s">
        <v>10027</v>
      </c>
    </row>
    <row r="9515" spans="1:12" x14ac:dyDescent="0.2">
      <c r="A9515" s="12" t="s">
        <v>71336</v>
      </c>
      <c r="B9515" s="12" t="s">
        <v>71337</v>
      </c>
      <c r="C9515" s="12" t="s">
        <v>71338</v>
      </c>
      <c r="D9515" s="12" t="s">
        <v>10023</v>
      </c>
      <c r="E9515" s="12" t="s">
        <v>71339</v>
      </c>
      <c r="F9515" s="12" t="s">
        <v>71340</v>
      </c>
      <c r="G9515" s="12">
        <v>265882</v>
      </c>
      <c r="H9515" t="s">
        <v>71341</v>
      </c>
      <c r="I9515">
        <v>37.463838000000003</v>
      </c>
      <c r="J9515" s="12">
        <v>-3.9249589999999999</v>
      </c>
      <c r="K9515" s="12" t="s">
        <v>71342</v>
      </c>
      <c r="L9515" s="12" t="s">
        <v>10040</v>
      </c>
    </row>
    <row r="9516" spans="1:12" x14ac:dyDescent="0.2">
      <c r="A9516" s="12" t="s">
        <v>71343</v>
      </c>
      <c r="B9516" s="12" t="s">
        <v>71344</v>
      </c>
      <c r="C9516" s="12" t="s">
        <v>40805</v>
      </c>
      <c r="D9516" s="12" t="s">
        <v>10023</v>
      </c>
      <c r="E9516" s="12" t="s">
        <v>71345</v>
      </c>
      <c r="F9516" s="12" t="s">
        <v>71346</v>
      </c>
      <c r="G9516" s="12">
        <v>260546</v>
      </c>
      <c r="H9516" t="s">
        <v>71347</v>
      </c>
      <c r="J9516" s="12"/>
      <c r="K9516" s="12"/>
      <c r="L9516" s="12" t="s">
        <v>10027</v>
      </c>
    </row>
    <row r="9517" spans="1:12" x14ac:dyDescent="0.2">
      <c r="A9517" s="12" t="s">
        <v>71348</v>
      </c>
      <c r="B9517" s="12" t="s">
        <v>71349</v>
      </c>
      <c r="C9517" s="12" t="s">
        <v>71350</v>
      </c>
      <c r="D9517" s="12" t="s">
        <v>10023</v>
      </c>
      <c r="E9517" s="12" t="s">
        <v>71351</v>
      </c>
      <c r="F9517" s="12" t="s">
        <v>71352</v>
      </c>
      <c r="G9517" s="12">
        <v>89175</v>
      </c>
      <c r="H9517" t="s">
        <v>71353</v>
      </c>
      <c r="I9517">
        <v>53.957672000000002</v>
      </c>
      <c r="J9517" s="12">
        <v>-1.0823039999999999</v>
      </c>
      <c r="K9517" s="12" t="s">
        <v>71354</v>
      </c>
      <c r="L9517" s="12" t="s">
        <v>10040</v>
      </c>
    </row>
    <row r="9518" spans="1:12" x14ac:dyDescent="0.2">
      <c r="A9518" s="12" t="s">
        <v>71355</v>
      </c>
      <c r="B9518" s="12" t="s">
        <v>71356</v>
      </c>
      <c r="C9518" s="12" t="s">
        <v>71357</v>
      </c>
      <c r="D9518" s="12" t="s">
        <v>10023</v>
      </c>
      <c r="E9518" s="12" t="s">
        <v>71358</v>
      </c>
      <c r="F9518" s="12" t="s">
        <v>71359</v>
      </c>
      <c r="G9518" s="12">
        <v>92140</v>
      </c>
      <c r="H9518" t="s">
        <v>71360</v>
      </c>
      <c r="J9518" s="12"/>
      <c r="K9518" s="12"/>
      <c r="L9518" s="12" t="s">
        <v>10027</v>
      </c>
    </row>
    <row r="9519" spans="1:12" x14ac:dyDescent="0.2">
      <c r="A9519" s="12" t="s">
        <v>71361</v>
      </c>
      <c r="B9519" s="12" t="s">
        <v>71362</v>
      </c>
      <c r="C9519" s="12" t="s">
        <v>71363</v>
      </c>
      <c r="D9519" s="12" t="s">
        <v>10023</v>
      </c>
      <c r="E9519" s="12" t="s">
        <v>71364</v>
      </c>
      <c r="F9519" s="12" t="s">
        <v>3303</v>
      </c>
      <c r="G9519" s="12">
        <v>177512</v>
      </c>
      <c r="H9519" t="s">
        <v>71365</v>
      </c>
      <c r="I9519">
        <v>48.004999099999999</v>
      </c>
      <c r="J9519" s="12">
        <v>3.6849377300000001</v>
      </c>
      <c r="K9519" s="12" t="s">
        <v>71366</v>
      </c>
      <c r="L9519" s="12" t="s">
        <v>10040</v>
      </c>
    </row>
    <row r="9520" spans="1:12" x14ac:dyDescent="0.2">
      <c r="A9520" s="12" t="s">
        <v>71367</v>
      </c>
      <c r="B9520" s="12" t="s">
        <v>71368</v>
      </c>
      <c r="C9520" s="12" t="s">
        <v>71369</v>
      </c>
      <c r="D9520" s="12" t="s">
        <v>10023</v>
      </c>
      <c r="E9520" s="12" t="s">
        <v>71370</v>
      </c>
      <c r="F9520" s="12" t="s">
        <v>71371</v>
      </c>
      <c r="G9520" s="12">
        <v>256153</v>
      </c>
      <c r="H9520" t="s">
        <v>71372</v>
      </c>
      <c r="I9520">
        <v>39.364112251477401</v>
      </c>
      <c r="J9520" s="12">
        <v>-9.1407643000000007</v>
      </c>
      <c r="K9520" s="12" t="s">
        <v>71373</v>
      </c>
      <c r="L9520" s="12" t="s">
        <v>10040</v>
      </c>
    </row>
    <row r="9521" spans="1:12" x14ac:dyDescent="0.2">
      <c r="A9521" s="12" t="s">
        <v>71374</v>
      </c>
      <c r="B9521" s="12" t="s">
        <v>71375</v>
      </c>
      <c r="C9521" s="12" t="s">
        <v>71376</v>
      </c>
      <c r="D9521" s="12" t="s">
        <v>10023</v>
      </c>
      <c r="E9521" s="12" t="s">
        <v>71377</v>
      </c>
      <c r="F9521" s="12" t="s">
        <v>71378</v>
      </c>
      <c r="G9521" s="12">
        <v>177513</v>
      </c>
      <c r="H9521" t="s">
        <v>71379</v>
      </c>
      <c r="I9521">
        <v>46.903356938449797</v>
      </c>
      <c r="J9521" s="12">
        <v>6.8599362958408996</v>
      </c>
      <c r="K9521" s="12" t="s">
        <v>71380</v>
      </c>
      <c r="L9521" s="12" t="s">
        <v>10040</v>
      </c>
    </row>
    <row r="9522" spans="1:12" x14ac:dyDescent="0.2">
      <c r="A9522" s="12" t="s">
        <v>71381</v>
      </c>
      <c r="B9522" s="12" t="s">
        <v>71382</v>
      </c>
      <c r="C9522" s="12" t="s">
        <v>71383</v>
      </c>
      <c r="D9522" s="12" t="s">
        <v>10023</v>
      </c>
      <c r="E9522" s="12" t="s">
        <v>71384</v>
      </c>
      <c r="F9522" s="12" t="s">
        <v>71385</v>
      </c>
      <c r="G9522" s="12">
        <v>167750</v>
      </c>
      <c r="H9522" t="s">
        <v>71386</v>
      </c>
      <c r="I9522">
        <v>44.563987499999897</v>
      </c>
      <c r="J9522" s="12">
        <v>6.4957095000000002</v>
      </c>
      <c r="K9522" s="12" t="s">
        <v>71387</v>
      </c>
      <c r="L9522" s="12" t="s">
        <v>10040</v>
      </c>
    </row>
    <row r="9523" spans="1:12" x14ac:dyDescent="0.2">
      <c r="A9523" s="12" t="s">
        <v>71388</v>
      </c>
      <c r="B9523" s="12" t="s">
        <v>71389</v>
      </c>
      <c r="C9523" s="12" t="s">
        <v>71390</v>
      </c>
      <c r="D9523" s="12" t="s">
        <v>10023</v>
      </c>
      <c r="E9523" s="12" t="s">
        <v>71391</v>
      </c>
      <c r="F9523" s="12" t="s">
        <v>71385</v>
      </c>
      <c r="G9523" s="12">
        <v>177514</v>
      </c>
      <c r="H9523" t="s">
        <v>71392</v>
      </c>
      <c r="I9523">
        <v>46.7828485</v>
      </c>
      <c r="J9523" s="12">
        <v>6.6414519999999904</v>
      </c>
      <c r="K9523" s="12" t="s">
        <v>71393</v>
      </c>
      <c r="L9523" s="12" t="s">
        <v>10040</v>
      </c>
    </row>
    <row r="9524" spans="1:12" x14ac:dyDescent="0.2">
      <c r="A9524" s="12" t="s">
        <v>71394</v>
      </c>
      <c r="B9524" s="12" t="s">
        <v>71395</v>
      </c>
      <c r="C9524" s="12" t="s">
        <v>11277</v>
      </c>
      <c r="D9524" s="12" t="s">
        <v>10023</v>
      </c>
      <c r="E9524" s="12" t="s">
        <v>71396</v>
      </c>
      <c r="F9524" s="12" t="s">
        <v>71397</v>
      </c>
      <c r="G9524" s="12">
        <v>108952</v>
      </c>
      <c r="H9524" t="s">
        <v>71398</v>
      </c>
      <c r="I9524">
        <v>50.691145595667301</v>
      </c>
      <c r="J9524" s="12">
        <v>6.5159449254185304</v>
      </c>
      <c r="K9524" s="12" t="s">
        <v>71399</v>
      </c>
      <c r="L9524" s="12" t="s">
        <v>10040</v>
      </c>
    </row>
    <row r="9525" spans="1:12" x14ac:dyDescent="0.2">
      <c r="A9525" s="12" t="s">
        <v>71400</v>
      </c>
      <c r="B9525" s="12" t="s">
        <v>71401</v>
      </c>
      <c r="C9525" s="12" t="s">
        <v>10945</v>
      </c>
      <c r="D9525" s="12" t="s">
        <v>10023</v>
      </c>
      <c r="E9525" s="12" t="s">
        <v>71402</v>
      </c>
      <c r="F9525" s="12" t="s">
        <v>71403</v>
      </c>
      <c r="G9525" s="12">
        <v>108953</v>
      </c>
      <c r="H9525" t="s">
        <v>71404</v>
      </c>
      <c r="I9525">
        <v>48.893402517574003</v>
      </c>
      <c r="J9525" s="12">
        <v>1.1267685818919</v>
      </c>
      <c r="K9525" s="12" t="s">
        <v>71405</v>
      </c>
      <c r="L9525" s="12" t="s">
        <v>10040</v>
      </c>
    </row>
    <row r="9526" spans="1:12" x14ac:dyDescent="0.2">
      <c r="A9526" s="12" t="s">
        <v>71406</v>
      </c>
      <c r="B9526" s="12" t="s">
        <v>71407</v>
      </c>
      <c r="C9526" s="12" t="s">
        <v>71408</v>
      </c>
      <c r="D9526" s="12" t="s">
        <v>10023</v>
      </c>
      <c r="E9526" s="12" t="s">
        <v>71409</v>
      </c>
      <c r="F9526" s="12" t="s">
        <v>71410</v>
      </c>
      <c r="G9526" s="12">
        <v>442572</v>
      </c>
      <c r="H9526" t="s">
        <v>71411</v>
      </c>
      <c r="I9526">
        <v>40.6175505</v>
      </c>
      <c r="J9526" s="12">
        <v>15.058617999999999</v>
      </c>
      <c r="K9526" s="12" t="s">
        <v>71412</v>
      </c>
      <c r="L9526" s="12" t="s">
        <v>10040</v>
      </c>
    </row>
    <row r="9527" spans="1:12" x14ac:dyDescent="0.2">
      <c r="A9527" s="12" t="s">
        <v>71413</v>
      </c>
      <c r="B9527" s="12" t="s">
        <v>71414</v>
      </c>
      <c r="C9527" s="12" t="s">
        <v>71415</v>
      </c>
      <c r="D9527" s="12" t="s">
        <v>10023</v>
      </c>
      <c r="E9527" s="12" t="s">
        <v>71416</v>
      </c>
      <c r="F9527" s="12" t="s">
        <v>71417</v>
      </c>
      <c r="G9527" s="12">
        <v>265883</v>
      </c>
      <c r="H9527" t="s">
        <v>71418</v>
      </c>
      <c r="I9527">
        <v>38.908392999999997</v>
      </c>
      <c r="J9527" s="12">
        <v>1.4321459999999999</v>
      </c>
      <c r="K9527" s="12" t="s">
        <v>71419</v>
      </c>
      <c r="L9527" s="12" t="s">
        <v>10040</v>
      </c>
    </row>
    <row r="9528" spans="1:12" x14ac:dyDescent="0.2">
      <c r="A9528" s="12" t="s">
        <v>71420</v>
      </c>
      <c r="B9528" s="12" t="s">
        <v>71421</v>
      </c>
      <c r="C9528" s="12" t="s">
        <v>71422</v>
      </c>
      <c r="D9528" s="12" t="s">
        <v>10023</v>
      </c>
      <c r="E9528" s="12" t="s">
        <v>71423</v>
      </c>
      <c r="F9528" s="12" t="s">
        <v>71424</v>
      </c>
      <c r="G9528" s="12">
        <v>265884</v>
      </c>
      <c r="H9528" t="s">
        <v>71425</v>
      </c>
      <c r="I9528">
        <v>38.981604319777702</v>
      </c>
      <c r="J9528" s="12">
        <v>1.41220517554117</v>
      </c>
      <c r="K9528" s="12" t="s">
        <v>71426</v>
      </c>
      <c r="L9528" s="12" t="s">
        <v>10040</v>
      </c>
    </row>
    <row r="9529" spans="1:12" x14ac:dyDescent="0.2">
      <c r="A9529" s="12" t="s">
        <v>71427</v>
      </c>
      <c r="B9529" s="12" t="s">
        <v>71428</v>
      </c>
      <c r="C9529" s="12" t="s">
        <v>71429</v>
      </c>
      <c r="D9529" s="12" t="s">
        <v>10023</v>
      </c>
      <c r="E9529" s="12" t="s">
        <v>71430</v>
      </c>
      <c r="F9529" s="12" t="s">
        <v>4309</v>
      </c>
      <c r="G9529" s="12">
        <v>438729</v>
      </c>
      <c r="H9529" t="s">
        <v>71431</v>
      </c>
      <c r="J9529" s="12"/>
      <c r="K9529" s="12"/>
      <c r="L9529" s="12" t="s">
        <v>10027</v>
      </c>
    </row>
    <row r="9530" spans="1:12" x14ac:dyDescent="0.2">
      <c r="A9530" s="12" t="s">
        <v>71432</v>
      </c>
      <c r="B9530" s="12" t="s">
        <v>71433</v>
      </c>
      <c r="C9530" s="12" t="s">
        <v>71434</v>
      </c>
      <c r="D9530" s="12" t="s">
        <v>10023</v>
      </c>
      <c r="E9530" s="12" t="s">
        <v>71435</v>
      </c>
      <c r="F9530" s="12" t="s">
        <v>71436</v>
      </c>
      <c r="G9530" s="12">
        <v>903021</v>
      </c>
      <c r="H9530" t="s">
        <v>71437</v>
      </c>
      <c r="I9530">
        <v>34.805555200000001</v>
      </c>
      <c r="J9530" s="12">
        <v>48.516405749999997</v>
      </c>
      <c r="K9530" s="12" t="s">
        <v>71438</v>
      </c>
      <c r="L9530" s="12" t="s">
        <v>10040</v>
      </c>
    </row>
    <row r="9531" spans="1:12" x14ac:dyDescent="0.2">
      <c r="A9531" s="12" t="s">
        <v>71439</v>
      </c>
      <c r="B9531" s="12" t="s">
        <v>71440</v>
      </c>
      <c r="C9531" s="12" t="s">
        <v>71441</v>
      </c>
      <c r="D9531" s="12" t="s">
        <v>10023</v>
      </c>
      <c r="E9531" s="12" t="s">
        <v>71442</v>
      </c>
      <c r="F9531" s="12" t="s">
        <v>71443</v>
      </c>
      <c r="G9531" s="12">
        <v>79448</v>
      </c>
      <c r="H9531" t="s">
        <v>71444</v>
      </c>
      <c r="I9531">
        <v>51.318925999999998</v>
      </c>
      <c r="J9531" s="12">
        <v>0.47999900000000001</v>
      </c>
      <c r="K9531" s="12" t="s">
        <v>71445</v>
      </c>
      <c r="L9531" s="12" t="s">
        <v>10040</v>
      </c>
    </row>
    <row r="9532" spans="1:12" x14ac:dyDescent="0.2">
      <c r="A9532" s="12" t="s">
        <v>71446</v>
      </c>
      <c r="B9532" s="12" t="s">
        <v>71447</v>
      </c>
      <c r="C9532" s="12" t="s">
        <v>10945</v>
      </c>
      <c r="D9532" s="12" t="s">
        <v>10023</v>
      </c>
      <c r="E9532" s="12" t="s">
        <v>71448</v>
      </c>
      <c r="F9532" s="12" t="s">
        <v>71449</v>
      </c>
      <c r="G9532" s="12">
        <v>157846</v>
      </c>
      <c r="H9532" t="s">
        <v>71450</v>
      </c>
      <c r="I9532">
        <v>44.187516732736498</v>
      </c>
      <c r="J9532" s="12">
        <v>6.9702138097481496</v>
      </c>
      <c r="K9532" s="12" t="s">
        <v>71451</v>
      </c>
      <c r="L9532" s="12" t="s">
        <v>10040</v>
      </c>
    </row>
    <row r="9533" spans="1:12" x14ac:dyDescent="0.2">
      <c r="A9533" s="12" t="s">
        <v>71452</v>
      </c>
      <c r="B9533" s="12" t="s">
        <v>71453</v>
      </c>
      <c r="C9533" s="12" t="s">
        <v>71454</v>
      </c>
      <c r="D9533" s="12" t="s">
        <v>10023</v>
      </c>
      <c r="E9533" s="12" t="s">
        <v>71455</v>
      </c>
      <c r="F9533" s="12" t="s">
        <v>71456</v>
      </c>
      <c r="G9533" s="12">
        <v>438730</v>
      </c>
      <c r="H9533" t="s">
        <v>71457</v>
      </c>
      <c r="J9533" s="12"/>
      <c r="K9533" s="12"/>
      <c r="L9533" s="12" t="s">
        <v>10027</v>
      </c>
    </row>
    <row r="9534" spans="1:12" x14ac:dyDescent="0.2">
      <c r="A9534" s="12" t="s">
        <v>71458</v>
      </c>
      <c r="B9534" s="12" t="s">
        <v>71459</v>
      </c>
      <c r="C9534" s="12" t="s">
        <v>71460</v>
      </c>
      <c r="D9534" s="12" t="s">
        <v>10023</v>
      </c>
      <c r="E9534" s="12" t="s">
        <v>71461</v>
      </c>
      <c r="F9534" s="12" t="s">
        <v>71462</v>
      </c>
      <c r="G9534" s="12">
        <v>521011</v>
      </c>
      <c r="H9534" t="s">
        <v>71463</v>
      </c>
      <c r="I9534">
        <v>41.125</v>
      </c>
      <c r="J9534" s="12">
        <v>29.125</v>
      </c>
      <c r="K9534" s="12" t="s">
        <v>12957</v>
      </c>
      <c r="L9534" s="12" t="s">
        <v>10027</v>
      </c>
    </row>
    <row r="9535" spans="1:12" x14ac:dyDescent="0.2">
      <c r="A9535" s="12" t="s">
        <v>71464</v>
      </c>
      <c r="B9535" s="12" t="s">
        <v>71465</v>
      </c>
      <c r="C9535" s="12" t="s">
        <v>10945</v>
      </c>
      <c r="D9535" s="12" t="s">
        <v>10023</v>
      </c>
      <c r="E9535" s="12" t="s">
        <v>71466</v>
      </c>
      <c r="F9535" s="12" t="s">
        <v>71467</v>
      </c>
      <c r="G9535" s="12">
        <v>543694</v>
      </c>
      <c r="H9535" t="s">
        <v>71468</v>
      </c>
      <c r="J9535" s="12"/>
      <c r="K9535" s="12"/>
      <c r="L9535" s="12" t="s">
        <v>10027</v>
      </c>
    </row>
    <row r="9536" spans="1:12" x14ac:dyDescent="0.2">
      <c r="A9536" s="12" t="s">
        <v>71469</v>
      </c>
      <c r="B9536" s="12" t="s">
        <v>71470</v>
      </c>
      <c r="C9536" s="12" t="s">
        <v>71471</v>
      </c>
      <c r="D9536" s="12" t="s">
        <v>10023</v>
      </c>
      <c r="E9536" s="12" t="s">
        <v>71472</v>
      </c>
      <c r="F9536" s="12" t="s">
        <v>71473</v>
      </c>
      <c r="G9536" s="12">
        <v>491584</v>
      </c>
      <c r="H9536" t="s">
        <v>71474</v>
      </c>
      <c r="I9536">
        <v>40.75</v>
      </c>
      <c r="J9536" s="12">
        <v>22.75</v>
      </c>
      <c r="K9536" s="12" t="s">
        <v>71475</v>
      </c>
      <c r="L9536" s="12" t="s">
        <v>10027</v>
      </c>
    </row>
    <row r="9537" spans="1:12" x14ac:dyDescent="0.2">
      <c r="A9537" s="12" t="s">
        <v>71476</v>
      </c>
      <c r="B9537" s="12" t="s">
        <v>71477</v>
      </c>
      <c r="C9537" s="12" t="s">
        <v>71478</v>
      </c>
      <c r="D9537" s="12" t="s">
        <v>10023</v>
      </c>
      <c r="E9537" s="12" t="s">
        <v>71479</v>
      </c>
      <c r="F9537" s="12" t="s">
        <v>71480</v>
      </c>
      <c r="G9537" s="12">
        <v>511244</v>
      </c>
      <c r="H9537" t="s">
        <v>71481</v>
      </c>
      <c r="I9537">
        <v>40.25</v>
      </c>
      <c r="J9537" s="12">
        <v>29.25</v>
      </c>
      <c r="K9537" s="12" t="s">
        <v>71482</v>
      </c>
      <c r="L9537" s="12" t="s">
        <v>10027</v>
      </c>
    </row>
    <row r="9538" spans="1:12" x14ac:dyDescent="0.2">
      <c r="A9538" s="12" t="s">
        <v>71483</v>
      </c>
      <c r="B9538" s="12" t="s">
        <v>71484</v>
      </c>
      <c r="C9538" s="12" t="s">
        <v>71485</v>
      </c>
      <c r="D9538" s="12" t="s">
        <v>10023</v>
      </c>
      <c r="E9538" s="12" t="s">
        <v>71486</v>
      </c>
      <c r="F9538" s="12" t="s">
        <v>71487</v>
      </c>
      <c r="G9538" s="12">
        <v>585905</v>
      </c>
      <c r="H9538" t="s">
        <v>71488</v>
      </c>
      <c r="J9538" s="12"/>
      <c r="K9538" s="12"/>
      <c r="L9538" s="12" t="s">
        <v>10027</v>
      </c>
    </row>
    <row r="9539" spans="1:12" x14ac:dyDescent="0.2">
      <c r="A9539" s="12" t="s">
        <v>71489</v>
      </c>
      <c r="B9539" s="12" t="s">
        <v>10973</v>
      </c>
      <c r="C9539" s="12" t="s">
        <v>71490</v>
      </c>
      <c r="D9539" s="12" t="s">
        <v>10023</v>
      </c>
      <c r="E9539" s="12" t="s">
        <v>71491</v>
      </c>
      <c r="F9539" s="12" t="s">
        <v>71492</v>
      </c>
      <c r="G9539" s="12">
        <v>465884</v>
      </c>
      <c r="H9539" t="s">
        <v>71493</v>
      </c>
      <c r="I9539">
        <v>37.232764199999998</v>
      </c>
      <c r="J9539" s="12">
        <v>14.624060699999999</v>
      </c>
      <c r="K9539" s="12" t="s">
        <v>71494</v>
      </c>
      <c r="L9539" s="12" t="s">
        <v>10040</v>
      </c>
    </row>
    <row r="9540" spans="1:12" x14ac:dyDescent="0.2">
      <c r="A9540" s="12" t="s">
        <v>71495</v>
      </c>
      <c r="B9540" s="12" t="s">
        <v>71496</v>
      </c>
      <c r="C9540" s="12" t="s">
        <v>71497</v>
      </c>
      <c r="D9540" s="12" t="s">
        <v>10023</v>
      </c>
      <c r="E9540" s="12" t="s">
        <v>71498</v>
      </c>
      <c r="F9540" s="12" t="s">
        <v>71499</v>
      </c>
      <c r="G9540" s="12">
        <v>530852</v>
      </c>
      <c r="H9540" t="s">
        <v>71500</v>
      </c>
      <c r="I9540">
        <v>38.417410307264198</v>
      </c>
      <c r="J9540" s="12">
        <v>21.008956177770099</v>
      </c>
      <c r="K9540" s="12" t="s">
        <v>71501</v>
      </c>
      <c r="L9540" s="12" t="s">
        <v>10040</v>
      </c>
    </row>
    <row r="9541" spans="1:12" x14ac:dyDescent="0.2">
      <c r="A9541" s="12" t="s">
        <v>71502</v>
      </c>
      <c r="B9541" s="12" t="s">
        <v>71503</v>
      </c>
      <c r="C9541" s="12" t="s">
        <v>71504</v>
      </c>
      <c r="D9541" s="12" t="s">
        <v>10023</v>
      </c>
      <c r="E9541" s="12" t="s">
        <v>71505</v>
      </c>
      <c r="F9541" s="12" t="s">
        <v>71506</v>
      </c>
      <c r="G9541" s="12">
        <v>118658</v>
      </c>
      <c r="H9541" t="s">
        <v>71507</v>
      </c>
      <c r="I9541">
        <v>48.297334999999997</v>
      </c>
      <c r="J9541" s="12">
        <v>11.623283000000001</v>
      </c>
      <c r="K9541" s="12" t="s">
        <v>71508</v>
      </c>
      <c r="L9541" s="12" t="s">
        <v>10040</v>
      </c>
    </row>
    <row r="9542" spans="1:12" x14ac:dyDescent="0.2">
      <c r="A9542" s="12" t="s">
        <v>71509</v>
      </c>
      <c r="B9542" s="12" t="s">
        <v>71510</v>
      </c>
      <c r="C9542" s="12" t="s">
        <v>71511</v>
      </c>
      <c r="D9542" s="12" t="s">
        <v>10023</v>
      </c>
      <c r="E9542" s="12" t="s">
        <v>71512</v>
      </c>
      <c r="F9542" s="12" t="s">
        <v>71513</v>
      </c>
      <c r="G9542" s="12">
        <v>530853</v>
      </c>
      <c r="H9542" t="s">
        <v>71514</v>
      </c>
      <c r="I9542">
        <v>38.75</v>
      </c>
      <c r="J9542" s="12">
        <v>20.75</v>
      </c>
      <c r="K9542" s="12" t="s">
        <v>71515</v>
      </c>
      <c r="L9542" s="12" t="s">
        <v>10027</v>
      </c>
    </row>
    <row r="9543" spans="1:12" x14ac:dyDescent="0.2">
      <c r="A9543" s="12" t="s">
        <v>71516</v>
      </c>
      <c r="B9543" s="12" t="s">
        <v>71517</v>
      </c>
      <c r="C9543" s="12" t="s">
        <v>71518</v>
      </c>
      <c r="D9543" s="12" t="s">
        <v>10023</v>
      </c>
      <c r="E9543" s="12" t="s">
        <v>71519</v>
      </c>
      <c r="F9543" s="12" t="s">
        <v>71513</v>
      </c>
      <c r="G9543" s="12">
        <v>540749</v>
      </c>
      <c r="H9543" t="s">
        <v>71520</v>
      </c>
      <c r="I9543">
        <v>38.893411999999998</v>
      </c>
      <c r="J9543" s="12">
        <v>22.723917</v>
      </c>
      <c r="K9543" s="12" t="s">
        <v>71521</v>
      </c>
      <c r="L9543" s="12" t="s">
        <v>10040</v>
      </c>
    </row>
    <row r="9544" spans="1:12" x14ac:dyDescent="0.2">
      <c r="A9544" s="12" t="s">
        <v>71522</v>
      </c>
      <c r="B9544" s="12" t="s">
        <v>71523</v>
      </c>
      <c r="C9544" s="12" t="s">
        <v>25591</v>
      </c>
      <c r="D9544" s="12" t="s">
        <v>10023</v>
      </c>
      <c r="E9544" s="12" t="s">
        <v>71524</v>
      </c>
      <c r="F9544" s="12" t="s">
        <v>71525</v>
      </c>
      <c r="G9544" s="12">
        <v>376775</v>
      </c>
      <c r="H9544" t="s">
        <v>71526</v>
      </c>
      <c r="J9544" s="12"/>
      <c r="K9544" s="12"/>
      <c r="L9544" s="12" t="s">
        <v>10027</v>
      </c>
    </row>
    <row r="9545" spans="1:12" x14ac:dyDescent="0.2">
      <c r="A9545" s="12" t="s">
        <v>71527</v>
      </c>
      <c r="B9545" s="12" t="s">
        <v>71528</v>
      </c>
      <c r="C9545" s="12" t="s">
        <v>71529</v>
      </c>
      <c r="D9545" s="12" t="s">
        <v>10023</v>
      </c>
      <c r="E9545" s="12" t="s">
        <v>71530</v>
      </c>
      <c r="F9545" s="12" t="s">
        <v>71531</v>
      </c>
      <c r="G9545" s="12">
        <v>118657</v>
      </c>
      <c r="H9545" t="s">
        <v>71532</v>
      </c>
      <c r="I9545">
        <v>50.391956</v>
      </c>
      <c r="J9545" s="12">
        <v>8.8840214999999993</v>
      </c>
      <c r="K9545" s="12" t="s">
        <v>71533</v>
      </c>
      <c r="L9545" s="12" t="s">
        <v>10040</v>
      </c>
    </row>
    <row r="9546" spans="1:12" ht="409.6" x14ac:dyDescent="0.2">
      <c r="A9546" s="12" t="s">
        <v>71534</v>
      </c>
      <c r="B9546" s="12" t="s">
        <v>71535</v>
      </c>
      <c r="C9546" s="13" t="s">
        <v>71536</v>
      </c>
      <c r="D9546" s="12" t="s">
        <v>10023</v>
      </c>
      <c r="E9546" s="12" t="s">
        <v>71537</v>
      </c>
      <c r="F9546" s="12" t="s">
        <v>71538</v>
      </c>
      <c r="G9546" s="12">
        <v>619153</v>
      </c>
      <c r="H9546" t="s">
        <v>71539</v>
      </c>
      <c r="I9546">
        <v>40.038364879570402</v>
      </c>
      <c r="J9546" s="12">
        <v>33.752151864360798</v>
      </c>
      <c r="K9546" s="12" t="s">
        <v>71540</v>
      </c>
      <c r="L9546" s="12" t="s">
        <v>10040</v>
      </c>
    </row>
    <row r="9547" spans="1:12" x14ac:dyDescent="0.2">
      <c r="A9547" s="12" t="s">
        <v>71541</v>
      </c>
      <c r="B9547" s="12" t="s">
        <v>71542</v>
      </c>
      <c r="C9547" s="12" t="s">
        <v>71543</v>
      </c>
      <c r="D9547" s="12" t="s">
        <v>10023</v>
      </c>
      <c r="E9547" s="12" t="s">
        <v>71544</v>
      </c>
      <c r="F9547" s="12" t="s">
        <v>71545</v>
      </c>
      <c r="G9547" s="12">
        <v>108956</v>
      </c>
      <c r="H9547" t="s">
        <v>71546</v>
      </c>
      <c r="I9547">
        <v>50.181776999999997</v>
      </c>
      <c r="J9547" s="12">
        <v>2.9117380000000002</v>
      </c>
      <c r="K9547" s="12" t="s">
        <v>71547</v>
      </c>
      <c r="L9547" s="12" t="s">
        <v>10040</v>
      </c>
    </row>
    <row r="9548" spans="1:12" x14ac:dyDescent="0.2">
      <c r="A9548" s="12" t="s">
        <v>71548</v>
      </c>
      <c r="B9548" s="12" t="s">
        <v>71549</v>
      </c>
      <c r="C9548" s="12" t="s">
        <v>71550</v>
      </c>
      <c r="D9548" s="12" t="s">
        <v>10023</v>
      </c>
      <c r="E9548" s="12" t="s">
        <v>71551</v>
      </c>
      <c r="F9548" s="12" t="s">
        <v>71552</v>
      </c>
      <c r="G9548" s="12">
        <v>746726</v>
      </c>
      <c r="H9548" t="s">
        <v>71553</v>
      </c>
      <c r="I9548">
        <v>28.25</v>
      </c>
      <c r="J9548" s="12">
        <v>33.75</v>
      </c>
      <c r="K9548" s="12" t="s">
        <v>71554</v>
      </c>
      <c r="L9548" s="12" t="s">
        <v>10027</v>
      </c>
    </row>
    <row r="9549" spans="1:12" x14ac:dyDescent="0.2">
      <c r="A9549" s="12" t="s">
        <v>71555</v>
      </c>
      <c r="B9549" s="12" t="s">
        <v>71556</v>
      </c>
      <c r="C9549" s="12" t="s">
        <v>71550</v>
      </c>
      <c r="D9549" s="12" t="s">
        <v>10023</v>
      </c>
      <c r="E9549" s="12" t="s">
        <v>71557</v>
      </c>
      <c r="F9549" s="12" t="s">
        <v>71552</v>
      </c>
      <c r="G9549" s="12">
        <v>746727</v>
      </c>
      <c r="H9549" t="s">
        <v>71558</v>
      </c>
      <c r="I9549">
        <v>28.687598000000001</v>
      </c>
      <c r="J9549" s="12">
        <v>34.035699999999999</v>
      </c>
      <c r="K9549" s="12" t="s">
        <v>71559</v>
      </c>
      <c r="L9549" s="12" t="s">
        <v>10040</v>
      </c>
    </row>
    <row r="9550" spans="1:12" x14ac:dyDescent="0.2">
      <c r="A9550" s="12" t="s">
        <v>71560</v>
      </c>
      <c r="B9550" s="12" t="s">
        <v>71561</v>
      </c>
      <c r="C9550" s="12" t="s">
        <v>71550</v>
      </c>
      <c r="D9550" s="12" t="s">
        <v>10023</v>
      </c>
      <c r="E9550" s="12" t="s">
        <v>71562</v>
      </c>
      <c r="F9550" s="12" t="s">
        <v>71552</v>
      </c>
      <c r="G9550" s="12">
        <v>697657</v>
      </c>
      <c r="H9550" t="s">
        <v>71563</v>
      </c>
      <c r="I9550">
        <v>31.25</v>
      </c>
      <c r="J9550" s="12">
        <v>35.75</v>
      </c>
      <c r="K9550" s="12" t="s">
        <v>35199</v>
      </c>
      <c r="L9550" s="12" t="s">
        <v>10027</v>
      </c>
    </row>
    <row r="9551" spans="1:12" x14ac:dyDescent="0.2">
      <c r="A9551" s="12" t="s">
        <v>71564</v>
      </c>
      <c r="B9551" s="12" t="s">
        <v>71565</v>
      </c>
      <c r="C9551" s="12" t="s">
        <v>71566</v>
      </c>
      <c r="D9551" s="12" t="s">
        <v>10023</v>
      </c>
      <c r="E9551" s="12" t="s">
        <v>71567</v>
      </c>
      <c r="F9551" s="12" t="s">
        <v>71568</v>
      </c>
      <c r="G9551" s="12">
        <v>354109</v>
      </c>
      <c r="H9551" t="s">
        <v>71569</v>
      </c>
      <c r="I9551">
        <v>26.680527000000001</v>
      </c>
      <c r="J9551" s="12">
        <v>12.765286</v>
      </c>
      <c r="K9551" s="12" t="s">
        <v>71570</v>
      </c>
      <c r="L9551" s="12" t="s">
        <v>10040</v>
      </c>
    </row>
    <row r="9552" spans="1:12" x14ac:dyDescent="0.2">
      <c r="A9552" s="12" t="s">
        <v>71571</v>
      </c>
      <c r="B9552" s="12" t="s">
        <v>71572</v>
      </c>
      <c r="C9552" s="12" t="s">
        <v>71573</v>
      </c>
      <c r="D9552" s="12" t="s">
        <v>10023</v>
      </c>
      <c r="E9552" s="12" t="s">
        <v>71574</v>
      </c>
      <c r="F9552" s="12" t="s">
        <v>71575</v>
      </c>
      <c r="G9552" s="12">
        <v>265886</v>
      </c>
      <c r="H9552" t="s">
        <v>71576</v>
      </c>
      <c r="I9552">
        <v>38.640276</v>
      </c>
      <c r="J9552" s="12">
        <v>-3.3622529999999999</v>
      </c>
      <c r="K9552" s="12" t="s">
        <v>71577</v>
      </c>
      <c r="L9552" s="12" t="s">
        <v>10040</v>
      </c>
    </row>
    <row r="9553" spans="1:12" x14ac:dyDescent="0.2">
      <c r="A9553" s="12" t="s">
        <v>71578</v>
      </c>
      <c r="B9553" s="12" t="s">
        <v>71579</v>
      </c>
      <c r="C9553" s="12" t="s">
        <v>10912</v>
      </c>
      <c r="D9553" s="12" t="s">
        <v>10023</v>
      </c>
      <c r="E9553" s="12" t="s">
        <v>71580</v>
      </c>
      <c r="F9553" s="12" t="s">
        <v>71581</v>
      </c>
      <c r="G9553" s="12">
        <v>167752</v>
      </c>
      <c r="H9553" t="s">
        <v>71582</v>
      </c>
      <c r="I9553">
        <v>44.365872510155199</v>
      </c>
      <c r="J9553" s="12">
        <v>6.2140600803142698</v>
      </c>
      <c r="K9553" s="12" t="s">
        <v>71583</v>
      </c>
      <c r="L9553" s="12" t="s">
        <v>10040</v>
      </c>
    </row>
    <row r="9554" spans="1:12" x14ac:dyDescent="0.2">
      <c r="A9554" s="12" t="s">
        <v>71584</v>
      </c>
      <c r="B9554" s="12" t="s">
        <v>71585</v>
      </c>
      <c r="C9554" s="12" t="s">
        <v>71586</v>
      </c>
      <c r="D9554" s="12" t="s">
        <v>10023</v>
      </c>
      <c r="E9554" s="12" t="s">
        <v>71587</v>
      </c>
      <c r="F9554" s="12" t="s">
        <v>71588</v>
      </c>
      <c r="G9554" s="12">
        <v>491585</v>
      </c>
      <c r="H9554" t="s">
        <v>71589</v>
      </c>
      <c r="I9554">
        <v>40.799717999999999</v>
      </c>
      <c r="J9554" s="12">
        <v>22.053972000000002</v>
      </c>
      <c r="K9554" s="12" t="s">
        <v>71590</v>
      </c>
      <c r="L9554" s="12" t="s">
        <v>10040</v>
      </c>
    </row>
    <row r="9555" spans="1:12" x14ac:dyDescent="0.2">
      <c r="A9555" s="12" t="s">
        <v>71591</v>
      </c>
      <c r="B9555" s="12" t="s">
        <v>71592</v>
      </c>
      <c r="C9555" s="12" t="s">
        <v>71593</v>
      </c>
      <c r="D9555" s="12" t="s">
        <v>10023</v>
      </c>
      <c r="E9555" s="12" t="s">
        <v>71594</v>
      </c>
      <c r="F9555" s="12" t="s">
        <v>71595</v>
      </c>
      <c r="G9555" s="12">
        <v>658457</v>
      </c>
      <c r="H9555" t="s">
        <v>71596</v>
      </c>
      <c r="I9555">
        <v>37.148632999999997</v>
      </c>
      <c r="J9555" s="12">
        <v>38.786695999999999</v>
      </c>
      <c r="K9555" s="12" t="s">
        <v>71597</v>
      </c>
      <c r="L9555" s="12" t="s">
        <v>10040</v>
      </c>
    </row>
    <row r="9556" spans="1:12" x14ac:dyDescent="0.2">
      <c r="A9556" s="12" t="s">
        <v>71598</v>
      </c>
      <c r="B9556" s="12" t="s">
        <v>71599</v>
      </c>
      <c r="C9556" s="12" t="s">
        <v>71600</v>
      </c>
      <c r="D9556" s="12" t="s">
        <v>10023</v>
      </c>
      <c r="E9556" s="12" t="s">
        <v>71601</v>
      </c>
      <c r="F9556" s="12" t="s">
        <v>71602</v>
      </c>
      <c r="G9556" s="12">
        <v>265887</v>
      </c>
      <c r="H9556" t="s">
        <v>71603</v>
      </c>
      <c r="I9556">
        <v>39.624586999999998</v>
      </c>
      <c r="J9556" s="12">
        <v>-0.59475800000000001</v>
      </c>
      <c r="K9556" s="12" t="s">
        <v>71604</v>
      </c>
      <c r="L9556" s="12" t="s">
        <v>10040</v>
      </c>
    </row>
    <row r="9557" spans="1:12" x14ac:dyDescent="0.2">
      <c r="A9557" s="12" t="s">
        <v>71605</v>
      </c>
      <c r="B9557" s="12" t="s">
        <v>71606</v>
      </c>
      <c r="C9557" s="12" t="s">
        <v>71607</v>
      </c>
      <c r="D9557" s="12" t="s">
        <v>10023</v>
      </c>
      <c r="E9557" s="12" t="s">
        <v>71608</v>
      </c>
      <c r="F9557" s="12" t="s">
        <v>71609</v>
      </c>
      <c r="G9557" s="12">
        <v>265888</v>
      </c>
      <c r="H9557" t="s">
        <v>71610</v>
      </c>
      <c r="I9557">
        <v>39.679615396539802</v>
      </c>
      <c r="J9557" s="12">
        <v>-0.62631099999999995</v>
      </c>
      <c r="K9557" s="12" t="s">
        <v>71611</v>
      </c>
      <c r="L9557" s="12" t="s">
        <v>10040</v>
      </c>
    </row>
    <row r="9558" spans="1:12" x14ac:dyDescent="0.2">
      <c r="A9558" s="12" t="s">
        <v>71612</v>
      </c>
      <c r="B9558" s="12" t="s">
        <v>71613</v>
      </c>
      <c r="C9558" s="12" t="s">
        <v>28421</v>
      </c>
      <c r="D9558" s="12" t="s">
        <v>10023</v>
      </c>
      <c r="E9558" s="12" t="s">
        <v>71614</v>
      </c>
      <c r="F9558" s="12" t="s">
        <v>71615</v>
      </c>
      <c r="G9558" s="12">
        <v>329208</v>
      </c>
      <c r="H9558" t="s">
        <v>71616</v>
      </c>
      <c r="J9558" s="12"/>
      <c r="K9558" s="12"/>
      <c r="L9558" s="12" t="s">
        <v>10027</v>
      </c>
    </row>
    <row r="9559" spans="1:12" x14ac:dyDescent="0.2">
      <c r="A9559" s="12" t="s">
        <v>71617</v>
      </c>
      <c r="B9559" s="12" t="s">
        <v>71618</v>
      </c>
      <c r="C9559" s="12" t="s">
        <v>71619</v>
      </c>
      <c r="D9559" s="12" t="s">
        <v>10023</v>
      </c>
      <c r="E9559" s="12" t="s">
        <v>71620</v>
      </c>
      <c r="F9559" s="12" t="s">
        <v>71621</v>
      </c>
      <c r="G9559" s="12">
        <v>501409</v>
      </c>
      <c r="H9559" t="s">
        <v>71622</v>
      </c>
      <c r="I9559">
        <v>40.941506162726299</v>
      </c>
      <c r="J9559" s="12">
        <v>23.939651547434998</v>
      </c>
      <c r="K9559" s="12" t="s">
        <v>71623</v>
      </c>
      <c r="L9559" s="12" t="s">
        <v>10040</v>
      </c>
    </row>
    <row r="9560" spans="1:12" x14ac:dyDescent="0.2">
      <c r="A9560" s="12" t="s">
        <v>71624</v>
      </c>
      <c r="B9560" s="12" t="s">
        <v>71625</v>
      </c>
      <c r="C9560" s="12" t="s">
        <v>71626</v>
      </c>
      <c r="D9560" s="12" t="s">
        <v>10023</v>
      </c>
      <c r="E9560" s="12" t="s">
        <v>71627</v>
      </c>
      <c r="F9560" s="12" t="s">
        <v>71628</v>
      </c>
      <c r="G9560" s="12">
        <v>383639</v>
      </c>
      <c r="H9560" t="s">
        <v>71629</v>
      </c>
      <c r="I9560">
        <v>45.735474915924001</v>
      </c>
      <c r="J9560" s="12">
        <v>10.4806609949762</v>
      </c>
      <c r="K9560" s="12" t="s">
        <v>71630</v>
      </c>
      <c r="L9560" s="12" t="s">
        <v>10040</v>
      </c>
    </row>
    <row r="9561" spans="1:12" x14ac:dyDescent="0.2">
      <c r="A9561" s="12" t="s">
        <v>71631</v>
      </c>
      <c r="B9561" s="12" t="s">
        <v>71632</v>
      </c>
      <c r="C9561" s="12" t="s">
        <v>71633</v>
      </c>
      <c r="D9561" s="12" t="s">
        <v>10023</v>
      </c>
      <c r="E9561" s="12" t="s">
        <v>71634</v>
      </c>
      <c r="F9561" s="12" t="s">
        <v>71635</v>
      </c>
      <c r="G9561" s="12">
        <v>874362</v>
      </c>
      <c r="H9561" t="s">
        <v>71636</v>
      </c>
      <c r="I9561">
        <v>38.425253596943797</v>
      </c>
      <c r="J9561" s="12">
        <v>43.245423804440598</v>
      </c>
      <c r="K9561" s="12" t="s">
        <v>71637</v>
      </c>
      <c r="L9561" s="12" t="s">
        <v>10040</v>
      </c>
    </row>
    <row r="9562" spans="1:12" x14ac:dyDescent="0.2">
      <c r="A9562" s="12" t="s">
        <v>71638</v>
      </c>
      <c r="B9562" s="12" t="s">
        <v>71639</v>
      </c>
      <c r="C9562" s="12" t="s">
        <v>71640</v>
      </c>
      <c r="D9562" s="12" t="s">
        <v>10023</v>
      </c>
      <c r="E9562" s="12" t="s">
        <v>71641</v>
      </c>
      <c r="F9562" s="12" t="s">
        <v>71642</v>
      </c>
      <c r="G9562" s="12">
        <v>582868</v>
      </c>
      <c r="H9562" t="s">
        <v>71643</v>
      </c>
      <c r="I9562">
        <v>37.946751963201301</v>
      </c>
      <c r="J9562" s="12">
        <v>23.634595456630699</v>
      </c>
      <c r="K9562" s="12" t="s">
        <v>71644</v>
      </c>
      <c r="L9562" s="12" t="s">
        <v>10040</v>
      </c>
    </row>
    <row r="9563" spans="1:12" x14ac:dyDescent="0.2">
      <c r="A9563" s="12" t="s">
        <v>71645</v>
      </c>
      <c r="B9563" s="12" t="s">
        <v>71646</v>
      </c>
      <c r="C9563" s="12" t="s">
        <v>71647</v>
      </c>
      <c r="D9563" s="12" t="s">
        <v>10023</v>
      </c>
      <c r="E9563" s="12" t="s">
        <v>71648</v>
      </c>
      <c r="F9563" s="12" t="s">
        <v>71649</v>
      </c>
      <c r="G9563" s="12">
        <v>971753</v>
      </c>
      <c r="H9563" t="s">
        <v>71650</v>
      </c>
      <c r="I9563">
        <v>36.733935000000002</v>
      </c>
      <c r="J9563" s="12">
        <v>68.758818000000005</v>
      </c>
      <c r="K9563" s="12" t="s">
        <v>71651</v>
      </c>
      <c r="L9563" s="12" t="s">
        <v>10040</v>
      </c>
    </row>
    <row r="9564" spans="1:12" x14ac:dyDescent="0.2">
      <c r="A9564" s="12" t="s">
        <v>71652</v>
      </c>
      <c r="B9564" s="12" t="s">
        <v>71653</v>
      </c>
      <c r="C9564" s="12" t="s">
        <v>71654</v>
      </c>
      <c r="D9564" s="12" t="s">
        <v>10023</v>
      </c>
      <c r="E9564" s="12" t="s">
        <v>71655</v>
      </c>
      <c r="F9564" s="12" t="s">
        <v>71656</v>
      </c>
      <c r="G9564" s="12">
        <v>246377</v>
      </c>
      <c r="H9564" t="s">
        <v>71657</v>
      </c>
      <c r="I9564">
        <v>41.560997</v>
      </c>
      <c r="J9564" s="12">
        <v>2.0104250000000001</v>
      </c>
      <c r="K9564" s="12" t="s">
        <v>71658</v>
      </c>
      <c r="L9564" s="12" t="s">
        <v>10040</v>
      </c>
    </row>
    <row r="9565" spans="1:12" x14ac:dyDescent="0.2">
      <c r="A9565" s="12" t="s">
        <v>71659</v>
      </c>
      <c r="B9565" s="12" t="s">
        <v>71660</v>
      </c>
      <c r="C9565" s="12" t="s">
        <v>71661</v>
      </c>
      <c r="D9565" s="12" t="s">
        <v>10023</v>
      </c>
      <c r="E9565" s="12" t="s">
        <v>71662</v>
      </c>
      <c r="F9565" s="12" t="s">
        <v>71663</v>
      </c>
      <c r="G9565" s="12">
        <v>270314</v>
      </c>
      <c r="H9565" t="s">
        <v>71664</v>
      </c>
      <c r="J9565" s="12"/>
      <c r="K9565" s="12"/>
      <c r="L9565" s="12" t="s">
        <v>10027</v>
      </c>
    </row>
    <row r="9566" spans="1:12" x14ac:dyDescent="0.2">
      <c r="A9566" s="12" t="s">
        <v>71665</v>
      </c>
      <c r="B9566" s="12" t="s">
        <v>71666</v>
      </c>
      <c r="C9566" s="12" t="s">
        <v>71667</v>
      </c>
      <c r="D9566" s="12" t="s">
        <v>10023</v>
      </c>
      <c r="E9566" s="12" t="s">
        <v>71662</v>
      </c>
      <c r="F9566" s="12" t="s">
        <v>71663</v>
      </c>
      <c r="G9566" s="12">
        <v>270313</v>
      </c>
      <c r="H9566" t="s">
        <v>71668</v>
      </c>
      <c r="J9566" s="12"/>
      <c r="K9566" s="12"/>
      <c r="L9566" s="12" t="s">
        <v>10027</v>
      </c>
    </row>
    <row r="9567" spans="1:12" x14ac:dyDescent="0.2">
      <c r="A9567" s="12" t="s">
        <v>71669</v>
      </c>
      <c r="B9567" s="12" t="s">
        <v>71670</v>
      </c>
      <c r="C9567" s="12" t="s">
        <v>71671</v>
      </c>
      <c r="D9567" s="12" t="s">
        <v>10023</v>
      </c>
      <c r="E9567" s="12" t="s">
        <v>71672</v>
      </c>
      <c r="F9567" s="12" t="s">
        <v>5476</v>
      </c>
      <c r="G9567" s="12">
        <v>207107</v>
      </c>
      <c r="H9567" t="s">
        <v>71673</v>
      </c>
      <c r="I9567">
        <v>44.469116</v>
      </c>
      <c r="J9567" s="12">
        <v>22.445309000000002</v>
      </c>
      <c r="K9567" s="12" t="s">
        <v>71674</v>
      </c>
      <c r="L9567" s="12" t="s">
        <v>10040</v>
      </c>
    </row>
    <row r="9568" spans="1:12" x14ac:dyDescent="0.2">
      <c r="A9568" s="12" t="s">
        <v>71502</v>
      </c>
      <c r="B9568" s="12" t="s">
        <v>71675</v>
      </c>
      <c r="C9568" s="12" t="s">
        <v>71676</v>
      </c>
      <c r="D9568" s="12" t="s">
        <v>10023</v>
      </c>
      <c r="E9568" s="12" t="s">
        <v>71677</v>
      </c>
      <c r="F9568" s="12" t="s">
        <v>71678</v>
      </c>
      <c r="G9568" s="12">
        <v>118659</v>
      </c>
      <c r="H9568" t="s">
        <v>71679</v>
      </c>
      <c r="I9568">
        <v>48.643093999999998</v>
      </c>
      <c r="J9568" s="12">
        <v>15.816511</v>
      </c>
      <c r="K9568" s="12" t="s">
        <v>71680</v>
      </c>
      <c r="L9568" s="12" t="s">
        <v>10040</v>
      </c>
    </row>
    <row r="9569" spans="1:12" x14ac:dyDescent="0.2">
      <c r="A9569" s="12" t="s">
        <v>71681</v>
      </c>
      <c r="B9569" s="12" t="s">
        <v>71682</v>
      </c>
      <c r="C9569" s="12" t="s">
        <v>71683</v>
      </c>
      <c r="D9569" s="12" t="s">
        <v>10023</v>
      </c>
      <c r="E9569" s="12" t="s">
        <v>71684</v>
      </c>
      <c r="F9569" s="12" t="s">
        <v>71685</v>
      </c>
      <c r="G9569" s="12">
        <v>118660</v>
      </c>
      <c r="H9569" t="s">
        <v>71686</v>
      </c>
      <c r="I9569">
        <v>49.770619000000003</v>
      </c>
      <c r="J9569" s="12">
        <v>11.054501</v>
      </c>
      <c r="K9569" s="12" t="s">
        <v>71687</v>
      </c>
      <c r="L9569" s="12" t="s">
        <v>10040</v>
      </c>
    </row>
    <row r="9570" spans="1:12" x14ac:dyDescent="0.2">
      <c r="A9570" s="12" t="s">
        <v>71688</v>
      </c>
      <c r="B9570" s="12" t="s">
        <v>71689</v>
      </c>
      <c r="C9570" s="12" t="s">
        <v>47766</v>
      </c>
      <c r="D9570" s="12" t="s">
        <v>10023</v>
      </c>
      <c r="E9570" s="12" t="s">
        <v>71690</v>
      </c>
      <c r="F9570" s="12" t="s">
        <v>71691</v>
      </c>
      <c r="G9570" s="12">
        <v>474911</v>
      </c>
      <c r="H9570" t="s">
        <v>71692</v>
      </c>
      <c r="J9570" s="12"/>
      <c r="K9570" s="12"/>
      <c r="L9570" s="12" t="s">
        <v>10027</v>
      </c>
    </row>
    <row r="9571" spans="1:12" x14ac:dyDescent="0.2">
      <c r="A9571" s="12" t="s">
        <v>71693</v>
      </c>
      <c r="B9571" s="12" t="s">
        <v>71694</v>
      </c>
      <c r="C9571" s="12" t="s">
        <v>71695</v>
      </c>
      <c r="D9571" s="12" t="s">
        <v>10023</v>
      </c>
      <c r="E9571" s="12" t="s">
        <v>71696</v>
      </c>
      <c r="F9571" s="12" t="s">
        <v>71697</v>
      </c>
      <c r="G9571" s="12">
        <v>246378</v>
      </c>
      <c r="H9571" t="s">
        <v>71698</v>
      </c>
      <c r="I9571">
        <v>43.650152800000001</v>
      </c>
      <c r="J9571" s="12">
        <v>0.58900226074064799</v>
      </c>
      <c r="K9571" s="12" t="s">
        <v>71699</v>
      </c>
      <c r="L9571" s="12" t="s">
        <v>10040</v>
      </c>
    </row>
    <row r="9572" spans="1:12" x14ac:dyDescent="0.2">
      <c r="A9572" s="12" t="s">
        <v>71700</v>
      </c>
      <c r="B9572" s="12" t="s">
        <v>71701</v>
      </c>
      <c r="C9572" s="12" t="s">
        <v>71702</v>
      </c>
      <c r="D9572" s="12" t="s">
        <v>10023</v>
      </c>
      <c r="E9572" s="12" t="s">
        <v>71703</v>
      </c>
      <c r="F9572" s="12" t="s">
        <v>71704</v>
      </c>
      <c r="G9572" s="12">
        <v>236457</v>
      </c>
      <c r="H9572" t="s">
        <v>71705</v>
      </c>
      <c r="I9572">
        <v>43.3796176732112</v>
      </c>
      <c r="J9572" s="12">
        <v>-7.2921752</v>
      </c>
      <c r="K9572" s="12" t="s">
        <v>71706</v>
      </c>
      <c r="L9572" s="12" t="s">
        <v>10040</v>
      </c>
    </row>
    <row r="9573" spans="1:12" x14ac:dyDescent="0.2">
      <c r="A9573" s="12" t="s">
        <v>71707</v>
      </c>
      <c r="B9573" s="12" t="s">
        <v>71708</v>
      </c>
      <c r="C9573" s="12" t="s">
        <v>71709</v>
      </c>
      <c r="D9573" s="12" t="s">
        <v>10023</v>
      </c>
      <c r="E9573" s="12" t="s">
        <v>71710</v>
      </c>
      <c r="F9573" s="12" t="s">
        <v>71711</v>
      </c>
      <c r="G9573" s="12">
        <v>678126</v>
      </c>
      <c r="H9573" t="s">
        <v>71712</v>
      </c>
      <c r="I9573">
        <v>32.780258000000003</v>
      </c>
      <c r="J9573" s="12">
        <v>36.760249999999999</v>
      </c>
      <c r="K9573" s="12" t="s">
        <v>71713</v>
      </c>
      <c r="L9573" s="12" t="s">
        <v>10040</v>
      </c>
    </row>
    <row r="9574" spans="1:12" x14ac:dyDescent="0.2">
      <c r="A9574" s="12" t="s">
        <v>71714</v>
      </c>
      <c r="B9574" s="12" t="s">
        <v>71715</v>
      </c>
      <c r="C9574" s="12" t="s">
        <v>71716</v>
      </c>
      <c r="D9574" s="12" t="s">
        <v>10023</v>
      </c>
      <c r="E9574" s="12" t="s">
        <v>71717</v>
      </c>
      <c r="F9574" s="12" t="s">
        <v>71718</v>
      </c>
      <c r="G9574" s="12">
        <v>442573</v>
      </c>
      <c r="H9574" t="s">
        <v>71719</v>
      </c>
      <c r="I9574">
        <v>40.886980439876197</v>
      </c>
      <c r="J9574" s="12">
        <v>17.3898455</v>
      </c>
      <c r="K9574" s="12" t="s">
        <v>71720</v>
      </c>
      <c r="L9574" s="12" t="s">
        <v>10040</v>
      </c>
    </row>
    <row r="9575" spans="1:12" x14ac:dyDescent="0.2">
      <c r="A9575" s="12" t="s">
        <v>71721</v>
      </c>
      <c r="B9575" s="12" t="s">
        <v>71722</v>
      </c>
      <c r="C9575" s="12" t="s">
        <v>71723</v>
      </c>
      <c r="D9575" s="12" t="s">
        <v>10023</v>
      </c>
      <c r="E9575" s="12" t="s">
        <v>71724</v>
      </c>
      <c r="F9575" s="12" t="s">
        <v>71725</v>
      </c>
      <c r="G9575" s="12">
        <v>614647</v>
      </c>
      <c r="H9575" t="s">
        <v>71726</v>
      </c>
      <c r="J9575" s="12"/>
      <c r="K9575" s="12"/>
      <c r="L9575" s="12" t="s">
        <v>10027</v>
      </c>
    </row>
    <row r="9576" spans="1:12" x14ac:dyDescent="0.2">
      <c r="A9576" s="12" t="s">
        <v>71727</v>
      </c>
      <c r="B9576" s="12" t="s">
        <v>71728</v>
      </c>
      <c r="C9576" s="12" t="s">
        <v>71729</v>
      </c>
      <c r="D9576" s="12" t="s">
        <v>10023</v>
      </c>
      <c r="E9576" s="12" t="s">
        <v>71730</v>
      </c>
      <c r="F9576" s="12" t="s">
        <v>71731</v>
      </c>
      <c r="G9576" s="12">
        <v>814674</v>
      </c>
      <c r="H9576" t="s">
        <v>71732</v>
      </c>
      <c r="I9576">
        <v>26.214974000000002</v>
      </c>
      <c r="J9576" s="12">
        <v>36.477418999999998</v>
      </c>
      <c r="K9576" s="12" t="s">
        <v>71733</v>
      </c>
      <c r="L9576" s="12" t="s">
        <v>10040</v>
      </c>
    </row>
    <row r="9577" spans="1:12" x14ac:dyDescent="0.2">
      <c r="A9577" s="12" t="s">
        <v>71734</v>
      </c>
      <c r="B9577" s="12" t="s">
        <v>71735</v>
      </c>
      <c r="C9577" s="12" t="s">
        <v>71736</v>
      </c>
      <c r="D9577" s="12" t="s">
        <v>10023</v>
      </c>
      <c r="E9577" s="12" t="s">
        <v>71737</v>
      </c>
      <c r="F9577" s="12" t="s">
        <v>71738</v>
      </c>
      <c r="G9577" s="12">
        <v>814675</v>
      </c>
      <c r="H9577" t="s">
        <v>71739</v>
      </c>
      <c r="I9577">
        <v>26.7982135284748</v>
      </c>
      <c r="J9577" s="12">
        <v>37.952345471666</v>
      </c>
      <c r="K9577" s="12" t="s">
        <v>71740</v>
      </c>
      <c r="L9577" s="12" t="s">
        <v>10040</v>
      </c>
    </row>
    <row r="9578" spans="1:12" x14ac:dyDescent="0.2">
      <c r="A9578" s="12" t="s">
        <v>71741</v>
      </c>
      <c r="B9578" s="12" t="s">
        <v>71742</v>
      </c>
      <c r="C9578" s="12" t="s">
        <v>71743</v>
      </c>
      <c r="D9578" s="12" t="s">
        <v>10023</v>
      </c>
      <c r="E9578" s="12" t="s">
        <v>71744</v>
      </c>
      <c r="F9578" s="12" t="s">
        <v>71745</v>
      </c>
      <c r="G9578" s="12">
        <v>162330</v>
      </c>
      <c r="H9578" t="s">
        <v>71746</v>
      </c>
      <c r="J9578" s="12"/>
      <c r="K9578" s="12"/>
      <c r="L9578" s="12" t="s">
        <v>10027</v>
      </c>
    </row>
    <row r="9579" spans="1:12" x14ac:dyDescent="0.2">
      <c r="A9579" s="12" t="s">
        <v>71747</v>
      </c>
      <c r="B9579" s="12" t="s">
        <v>71748</v>
      </c>
      <c r="C9579" s="12" t="s">
        <v>10912</v>
      </c>
      <c r="D9579" s="12" t="s">
        <v>10023</v>
      </c>
      <c r="E9579" s="12" t="s">
        <v>71749</v>
      </c>
      <c r="F9579" s="12" t="s">
        <v>71750</v>
      </c>
      <c r="G9579" s="12">
        <v>167753</v>
      </c>
      <c r="H9579" t="s">
        <v>71751</v>
      </c>
      <c r="I9579">
        <v>44.209054969083702</v>
      </c>
      <c r="J9579" s="12">
        <v>6.5967932251471897</v>
      </c>
      <c r="K9579" s="12" t="s">
        <v>71752</v>
      </c>
      <c r="L9579" s="12" t="s">
        <v>10040</v>
      </c>
    </row>
    <row r="9580" spans="1:12" x14ac:dyDescent="0.2">
      <c r="A9580" s="12" t="s">
        <v>71753</v>
      </c>
      <c r="B9580" s="12" t="s">
        <v>71754</v>
      </c>
      <c r="C9580" s="12" t="s">
        <v>71755</v>
      </c>
      <c r="D9580" s="12" t="s">
        <v>10023</v>
      </c>
      <c r="E9580" s="12" t="s">
        <v>71756</v>
      </c>
      <c r="F9580" s="12" t="s">
        <v>71757</v>
      </c>
      <c r="G9580" s="12">
        <v>118661</v>
      </c>
      <c r="H9580" t="s">
        <v>71758</v>
      </c>
      <c r="I9580">
        <v>49.7197946</v>
      </c>
      <c r="J9580" s="12">
        <v>11.153128600000001</v>
      </c>
      <c r="K9580" s="12" t="s">
        <v>71759</v>
      </c>
      <c r="L9580" s="12" t="s">
        <v>10040</v>
      </c>
    </row>
    <row r="9581" spans="1:12" x14ac:dyDescent="0.2">
      <c r="A9581" s="12" t="s">
        <v>71760</v>
      </c>
      <c r="B9581" s="12" t="s">
        <v>71761</v>
      </c>
      <c r="C9581" s="12" t="s">
        <v>71762</v>
      </c>
      <c r="D9581" s="12" t="s">
        <v>10023</v>
      </c>
      <c r="E9581" s="12" t="s">
        <v>71763</v>
      </c>
      <c r="F9581" s="12" t="s">
        <v>71764</v>
      </c>
      <c r="G9581" s="12">
        <v>207108</v>
      </c>
      <c r="H9581" t="s">
        <v>71765</v>
      </c>
      <c r="I9581">
        <v>44.543461999999998</v>
      </c>
      <c r="J9581" s="12">
        <v>22.166198999999999</v>
      </c>
      <c r="K9581" s="12" t="s">
        <v>71766</v>
      </c>
      <c r="L9581" s="12" t="s">
        <v>10040</v>
      </c>
    </row>
    <row r="9582" spans="1:12" x14ac:dyDescent="0.2">
      <c r="A9582" s="12" t="s">
        <v>71767</v>
      </c>
      <c r="B9582" s="12" t="s">
        <v>71768</v>
      </c>
      <c r="C9582" s="12" t="s">
        <v>71769</v>
      </c>
      <c r="D9582" s="12" t="s">
        <v>10023</v>
      </c>
      <c r="E9582" s="12" t="s">
        <v>71770</v>
      </c>
      <c r="F9582" s="12" t="s">
        <v>71771</v>
      </c>
      <c r="G9582" s="12">
        <v>609370</v>
      </c>
      <c r="H9582" t="s">
        <v>71772</v>
      </c>
      <c r="I9582">
        <v>38.573162500000002</v>
      </c>
      <c r="J9582" s="12">
        <v>29.713282</v>
      </c>
      <c r="K9582" s="12" t="s">
        <v>71773</v>
      </c>
      <c r="L9582" s="12" t="s">
        <v>10040</v>
      </c>
    </row>
    <row r="9583" spans="1:12" x14ac:dyDescent="0.2">
      <c r="A9583" s="12" t="s">
        <v>71774</v>
      </c>
      <c r="B9583" s="12" t="s">
        <v>71775</v>
      </c>
      <c r="C9583" s="12" t="s">
        <v>71776</v>
      </c>
      <c r="D9583" s="12" t="s">
        <v>10023</v>
      </c>
      <c r="E9583" s="12" t="s">
        <v>71777</v>
      </c>
      <c r="F9583" s="12" t="s">
        <v>71778</v>
      </c>
      <c r="G9583" s="12">
        <v>511245</v>
      </c>
      <c r="H9583" t="s">
        <v>71779</v>
      </c>
      <c r="I9583">
        <v>40.280025999999999</v>
      </c>
      <c r="J9583" s="12">
        <v>29.129058000000001</v>
      </c>
      <c r="K9583" s="12" t="s">
        <v>71780</v>
      </c>
      <c r="L9583" s="12" t="s">
        <v>10040</v>
      </c>
    </row>
    <row r="9584" spans="1:12" x14ac:dyDescent="0.2">
      <c r="A9584" s="12" t="s">
        <v>71781</v>
      </c>
      <c r="B9584" s="12" t="s">
        <v>71782</v>
      </c>
      <c r="C9584" s="12" t="s">
        <v>45211</v>
      </c>
      <c r="D9584" s="12" t="s">
        <v>10023</v>
      </c>
      <c r="E9584" s="12" t="s">
        <v>71783</v>
      </c>
      <c r="F9584" s="12" t="s">
        <v>71784</v>
      </c>
      <c r="G9584" s="12">
        <v>50636</v>
      </c>
      <c r="H9584" t="s">
        <v>71785</v>
      </c>
      <c r="J9584" s="12"/>
      <c r="K9584" s="12"/>
      <c r="L9584" s="12" t="s">
        <v>10027</v>
      </c>
    </row>
    <row r="9585" spans="1:12" x14ac:dyDescent="0.2">
      <c r="A9585" s="12" t="s">
        <v>71786</v>
      </c>
      <c r="B9585" s="12" t="s">
        <v>71787</v>
      </c>
      <c r="C9585" s="12" t="s">
        <v>71788</v>
      </c>
      <c r="D9585" s="12" t="s">
        <v>10023</v>
      </c>
      <c r="E9585" s="12" t="s">
        <v>71789</v>
      </c>
      <c r="F9585" s="12" t="s">
        <v>71790</v>
      </c>
      <c r="G9585" s="12">
        <v>599604</v>
      </c>
      <c r="H9585" t="s">
        <v>71791</v>
      </c>
      <c r="I9585">
        <v>37.0651906725844</v>
      </c>
      <c r="J9585" s="12">
        <v>25.198470553202402</v>
      </c>
      <c r="K9585" s="12" t="s">
        <v>36976</v>
      </c>
      <c r="L9585" s="12" t="s">
        <v>10027</v>
      </c>
    </row>
    <row r="9586" spans="1:12" x14ac:dyDescent="0.2">
      <c r="A9586" s="12" t="s">
        <v>71792</v>
      </c>
      <c r="B9586" s="12" t="s">
        <v>71793</v>
      </c>
      <c r="C9586" s="12" t="s">
        <v>71794</v>
      </c>
      <c r="D9586" s="12" t="s">
        <v>10023</v>
      </c>
      <c r="E9586" s="12" t="s">
        <v>71795</v>
      </c>
      <c r="F9586" s="12" t="s">
        <v>71796</v>
      </c>
      <c r="G9586" s="12">
        <v>589769</v>
      </c>
      <c r="H9586" t="s">
        <v>71797</v>
      </c>
      <c r="I9586">
        <v>35.318404999999998</v>
      </c>
      <c r="J9586" s="12">
        <v>25.210529999999999</v>
      </c>
      <c r="K9586" s="12" t="s">
        <v>71798</v>
      </c>
      <c r="L9586" s="12" t="s">
        <v>10040</v>
      </c>
    </row>
    <row r="9587" spans="1:12" x14ac:dyDescent="0.2">
      <c r="A9587" s="12" t="s">
        <v>71799</v>
      </c>
      <c r="B9587" s="12" t="s">
        <v>71800</v>
      </c>
      <c r="C9587" s="12" t="s">
        <v>71801</v>
      </c>
      <c r="D9587" s="12" t="s">
        <v>10023</v>
      </c>
      <c r="E9587" s="12" t="s">
        <v>71802</v>
      </c>
      <c r="F9587" s="12" t="s">
        <v>71803</v>
      </c>
      <c r="G9587" s="12">
        <v>786020</v>
      </c>
      <c r="H9587" t="s">
        <v>71804</v>
      </c>
      <c r="I9587">
        <v>25.119641806625001</v>
      </c>
      <c r="J9587" s="12">
        <v>32.798266579470599</v>
      </c>
      <c r="K9587" s="12" t="s">
        <v>71805</v>
      </c>
      <c r="L9587" s="12" t="s">
        <v>10040</v>
      </c>
    </row>
    <row r="9588" spans="1:12" x14ac:dyDescent="0.2">
      <c r="A9588" s="12" t="s">
        <v>71806</v>
      </c>
      <c r="B9588" s="12" t="s">
        <v>71807</v>
      </c>
      <c r="C9588" s="12" t="s">
        <v>71808</v>
      </c>
      <c r="D9588" s="12" t="s">
        <v>10023</v>
      </c>
      <c r="E9588" s="12" t="s">
        <v>71809</v>
      </c>
      <c r="F9588" s="12" t="s">
        <v>71810</v>
      </c>
      <c r="G9588" s="12">
        <v>570207</v>
      </c>
      <c r="H9588" t="s">
        <v>71811</v>
      </c>
      <c r="I9588">
        <v>37.442072000000003</v>
      </c>
      <c r="J9588" s="12">
        <v>23.264050000000001</v>
      </c>
      <c r="K9588" s="12" t="s">
        <v>71812</v>
      </c>
      <c r="L9588" s="12" t="s">
        <v>10040</v>
      </c>
    </row>
    <row r="9589" spans="1:12" x14ac:dyDescent="0.2">
      <c r="A9589" s="12" t="s">
        <v>71813</v>
      </c>
      <c r="B9589" s="12" t="s">
        <v>71814</v>
      </c>
      <c r="C9589" s="12" t="s">
        <v>71815</v>
      </c>
      <c r="D9589" s="12" t="s">
        <v>10023</v>
      </c>
      <c r="E9589" s="12" t="s">
        <v>71816</v>
      </c>
      <c r="F9589" s="12" t="s">
        <v>71817</v>
      </c>
      <c r="G9589" s="12">
        <v>540750</v>
      </c>
      <c r="H9589" t="s">
        <v>71818</v>
      </c>
      <c r="I9589">
        <v>38.307788000000002</v>
      </c>
      <c r="J9589" s="12">
        <v>23.507885999999999</v>
      </c>
      <c r="K9589" s="12" t="s">
        <v>71819</v>
      </c>
      <c r="L9589" s="12" t="s">
        <v>10040</v>
      </c>
    </row>
    <row r="9590" spans="1:12" x14ac:dyDescent="0.2">
      <c r="A9590" s="12" t="s">
        <v>71820</v>
      </c>
      <c r="B9590" s="12" t="s">
        <v>71821</v>
      </c>
      <c r="C9590" s="12" t="s">
        <v>71822</v>
      </c>
      <c r="D9590" s="12" t="s">
        <v>10023</v>
      </c>
      <c r="E9590" s="12" t="s">
        <v>71823</v>
      </c>
      <c r="F9590" s="12" t="s">
        <v>6858</v>
      </c>
      <c r="G9590" s="12">
        <v>118662</v>
      </c>
      <c r="H9590" t="s">
        <v>71824</v>
      </c>
      <c r="I9590">
        <v>48.854695594395402</v>
      </c>
      <c r="J9590" s="12">
        <v>11.7737571303962</v>
      </c>
      <c r="K9590" s="12" t="s">
        <v>71825</v>
      </c>
      <c r="L9590" s="12" t="s">
        <v>10040</v>
      </c>
    </row>
    <row r="9591" spans="1:12" x14ac:dyDescent="0.2">
      <c r="A9591" s="12" t="s">
        <v>71826</v>
      </c>
      <c r="B9591" s="12" t="s">
        <v>71827</v>
      </c>
      <c r="C9591" s="12" t="s">
        <v>71828</v>
      </c>
      <c r="D9591" s="12" t="s">
        <v>10023</v>
      </c>
      <c r="E9591" s="12" t="s">
        <v>71829</v>
      </c>
      <c r="F9591" s="12" t="s">
        <v>71830</v>
      </c>
      <c r="G9591" s="12">
        <v>108957</v>
      </c>
      <c r="H9591" t="s">
        <v>71831</v>
      </c>
      <c r="I9591">
        <v>48.655813999999999</v>
      </c>
      <c r="J9591" s="12">
        <v>6.4891550000000002</v>
      </c>
      <c r="K9591" s="12" t="s">
        <v>71832</v>
      </c>
      <c r="L9591" s="12" t="s">
        <v>10040</v>
      </c>
    </row>
    <row r="9592" spans="1:12" x14ac:dyDescent="0.2">
      <c r="A9592" s="12" t="s">
        <v>71833</v>
      </c>
      <c r="B9592" s="12" t="s">
        <v>71834</v>
      </c>
      <c r="C9592" s="12" t="s">
        <v>71835</v>
      </c>
      <c r="D9592" s="12" t="s">
        <v>10023</v>
      </c>
      <c r="E9592" s="12" t="s">
        <v>71836</v>
      </c>
      <c r="F9592" s="12" t="s">
        <v>71837</v>
      </c>
      <c r="G9592" s="12">
        <v>609371</v>
      </c>
      <c r="H9592" t="s">
        <v>71838</v>
      </c>
      <c r="I9592">
        <v>39.386076000000003</v>
      </c>
      <c r="J9592" s="12">
        <v>30.31044</v>
      </c>
      <c r="K9592" s="12" t="s">
        <v>71839</v>
      </c>
      <c r="L9592" s="12" t="s">
        <v>10040</v>
      </c>
    </row>
    <row r="9593" spans="1:12" x14ac:dyDescent="0.2">
      <c r="A9593" s="12" t="s">
        <v>71840</v>
      </c>
      <c r="B9593" s="12" t="s">
        <v>71841</v>
      </c>
      <c r="C9593" s="12" t="s">
        <v>71842</v>
      </c>
      <c r="D9593" s="12" t="s">
        <v>10023</v>
      </c>
      <c r="E9593" s="12" t="s">
        <v>71843</v>
      </c>
      <c r="F9593" s="12" t="s">
        <v>71844</v>
      </c>
      <c r="G9593" s="12">
        <v>501410</v>
      </c>
      <c r="H9593" t="s">
        <v>71845</v>
      </c>
      <c r="I9593">
        <v>40.789323500000002</v>
      </c>
      <c r="J9593" s="12">
        <v>23.872847999999902</v>
      </c>
      <c r="K9593" s="12" t="s">
        <v>71846</v>
      </c>
      <c r="L9593" s="12" t="s">
        <v>10040</v>
      </c>
    </row>
    <row r="9594" spans="1:12" x14ac:dyDescent="0.2">
      <c r="A9594" s="12" t="s">
        <v>71847</v>
      </c>
      <c r="B9594" s="12" t="s">
        <v>71848</v>
      </c>
      <c r="C9594" s="12" t="s">
        <v>71849</v>
      </c>
      <c r="D9594" s="12" t="s">
        <v>10023</v>
      </c>
      <c r="E9594" s="12" t="s">
        <v>71850</v>
      </c>
      <c r="F9594" s="12" t="s">
        <v>71851</v>
      </c>
      <c r="G9594" s="12">
        <v>229545</v>
      </c>
      <c r="H9594" t="s">
        <v>71852</v>
      </c>
      <c r="J9594" s="12"/>
      <c r="K9594" s="12"/>
      <c r="L9594" s="12" t="s">
        <v>10027</v>
      </c>
    </row>
    <row r="9595" spans="1:12" x14ac:dyDescent="0.2">
      <c r="A9595" s="12" t="s">
        <v>71853</v>
      </c>
      <c r="B9595" s="12" t="s">
        <v>10973</v>
      </c>
      <c r="C9595" s="12" t="s">
        <v>71854</v>
      </c>
      <c r="D9595" s="12" t="s">
        <v>10023</v>
      </c>
      <c r="E9595" s="12" t="s">
        <v>71855</v>
      </c>
      <c r="F9595" s="12" t="s">
        <v>71856</v>
      </c>
      <c r="G9595" s="12">
        <v>573195</v>
      </c>
      <c r="H9595" t="s">
        <v>71857</v>
      </c>
      <c r="J9595" s="12"/>
      <c r="K9595" s="12"/>
      <c r="L9595" s="12" t="s">
        <v>10027</v>
      </c>
    </row>
    <row r="9596" spans="1:12" x14ac:dyDescent="0.2">
      <c r="A9596" s="12" t="s">
        <v>71858</v>
      </c>
      <c r="B9596" s="12" t="s">
        <v>71859</v>
      </c>
      <c r="C9596" s="12" t="s">
        <v>71860</v>
      </c>
      <c r="D9596" s="12" t="s">
        <v>10023</v>
      </c>
      <c r="E9596" s="12" t="s">
        <v>71861</v>
      </c>
      <c r="F9596" s="12" t="s">
        <v>71862</v>
      </c>
      <c r="G9596" s="12">
        <v>570209</v>
      </c>
      <c r="H9596" t="s">
        <v>71863</v>
      </c>
      <c r="I9596">
        <v>37.398271000000001</v>
      </c>
      <c r="J9596" s="12">
        <v>21.927987999999999</v>
      </c>
      <c r="K9596" s="12" t="s">
        <v>71864</v>
      </c>
      <c r="L9596" s="12" t="s">
        <v>10040</v>
      </c>
    </row>
    <row r="9597" spans="1:12" x14ac:dyDescent="0.2">
      <c r="A9597" s="12" t="s">
        <v>71865</v>
      </c>
      <c r="B9597" s="12" t="s">
        <v>71866</v>
      </c>
      <c r="C9597" s="12" t="s">
        <v>71867</v>
      </c>
      <c r="D9597" s="12" t="s">
        <v>10023</v>
      </c>
      <c r="E9597" s="12" t="s">
        <v>71868</v>
      </c>
      <c r="F9597" s="12" t="s">
        <v>71869</v>
      </c>
      <c r="G9597" s="12">
        <v>521012</v>
      </c>
      <c r="H9597" t="s">
        <v>71870</v>
      </c>
      <c r="I9597">
        <v>41.106974999999998</v>
      </c>
      <c r="J9597" s="12">
        <v>29.082169</v>
      </c>
      <c r="K9597" s="12" t="s">
        <v>71871</v>
      </c>
      <c r="L9597" s="12" t="s">
        <v>10040</v>
      </c>
    </row>
    <row r="9598" spans="1:12" x14ac:dyDescent="0.2">
      <c r="A9598" s="12" t="s">
        <v>71872</v>
      </c>
      <c r="B9598" s="12" t="s">
        <v>71873</v>
      </c>
      <c r="C9598" s="12" t="s">
        <v>71874</v>
      </c>
      <c r="D9598" s="12" t="s">
        <v>10023</v>
      </c>
      <c r="E9598" s="12" t="s">
        <v>71875</v>
      </c>
      <c r="F9598" s="12" t="s">
        <v>71876</v>
      </c>
      <c r="G9598" s="12">
        <v>50637</v>
      </c>
      <c r="H9598" t="s">
        <v>71877</v>
      </c>
      <c r="J9598" s="12"/>
      <c r="K9598" s="12"/>
      <c r="L9598" s="12" t="s">
        <v>10027</v>
      </c>
    </row>
    <row r="9599" spans="1:12" x14ac:dyDescent="0.2">
      <c r="A9599" s="12" t="s">
        <v>71878</v>
      </c>
      <c r="B9599" s="12" t="s">
        <v>71879</v>
      </c>
      <c r="C9599" s="12" t="s">
        <v>71880</v>
      </c>
      <c r="D9599" s="12" t="s">
        <v>10023</v>
      </c>
      <c r="E9599" s="12" t="s">
        <v>71881</v>
      </c>
      <c r="F9599" s="12" t="s">
        <v>71882</v>
      </c>
      <c r="G9599" s="12">
        <v>648627</v>
      </c>
      <c r="H9599" t="s">
        <v>71883</v>
      </c>
      <c r="I9599">
        <v>36.481116999999998</v>
      </c>
      <c r="J9599" s="12">
        <v>32.899532499999999</v>
      </c>
      <c r="K9599" s="12" t="s">
        <v>71884</v>
      </c>
      <c r="L9599" s="12" t="s">
        <v>10040</v>
      </c>
    </row>
    <row r="9600" spans="1:12" x14ac:dyDescent="0.2">
      <c r="A9600" s="12" t="s">
        <v>71885</v>
      </c>
      <c r="B9600" s="12" t="s">
        <v>71886</v>
      </c>
      <c r="C9600" s="12" t="s">
        <v>71887</v>
      </c>
      <c r="D9600" s="12" t="s">
        <v>10023</v>
      </c>
      <c r="E9600" s="12" t="s">
        <v>71888</v>
      </c>
      <c r="F9600" s="12" t="s">
        <v>71889</v>
      </c>
      <c r="G9600" s="12">
        <v>658458</v>
      </c>
      <c r="H9600" t="s">
        <v>71890</v>
      </c>
      <c r="I9600">
        <v>37.251367500000001</v>
      </c>
      <c r="J9600" s="12">
        <v>36.466967500000003</v>
      </c>
      <c r="K9600" s="12" t="s">
        <v>71891</v>
      </c>
      <c r="L9600" s="12" t="s">
        <v>10040</v>
      </c>
    </row>
    <row r="9601" spans="1:12" x14ac:dyDescent="0.2">
      <c r="A9601" s="12" t="s">
        <v>71892</v>
      </c>
      <c r="B9601" s="12" t="s">
        <v>71893</v>
      </c>
      <c r="C9601" s="12" t="s">
        <v>71894</v>
      </c>
      <c r="D9601" s="12" t="s">
        <v>10023</v>
      </c>
      <c r="E9601" s="12" t="s">
        <v>71895</v>
      </c>
      <c r="F9601" s="12" t="s">
        <v>71896</v>
      </c>
      <c r="G9601" s="12">
        <v>579915</v>
      </c>
      <c r="H9601" t="s">
        <v>71897</v>
      </c>
      <c r="I9601">
        <v>37.997821999999999</v>
      </c>
      <c r="J9601" s="12">
        <v>23.71311</v>
      </c>
      <c r="K9601" s="12" t="s">
        <v>71898</v>
      </c>
      <c r="L9601" s="12" t="s">
        <v>10040</v>
      </c>
    </row>
    <row r="9602" spans="1:12" x14ac:dyDescent="0.2">
      <c r="A9602" s="12" t="s">
        <v>71899</v>
      </c>
      <c r="B9602" s="12" t="s">
        <v>71900</v>
      </c>
      <c r="C9602" s="12" t="s">
        <v>23497</v>
      </c>
      <c r="D9602" s="12" t="s">
        <v>10023</v>
      </c>
      <c r="E9602" s="12" t="s">
        <v>71901</v>
      </c>
      <c r="F9602" s="12" t="s">
        <v>71902</v>
      </c>
      <c r="G9602" s="12">
        <v>543695</v>
      </c>
      <c r="H9602" t="s">
        <v>71903</v>
      </c>
      <c r="J9602" s="12"/>
      <c r="K9602" s="12"/>
      <c r="L9602" s="12" t="s">
        <v>10027</v>
      </c>
    </row>
    <row r="9603" spans="1:12" x14ac:dyDescent="0.2">
      <c r="A9603" s="12" t="s">
        <v>71904</v>
      </c>
      <c r="B9603" s="12" t="s">
        <v>71905</v>
      </c>
      <c r="C9603" s="12" t="s">
        <v>71906</v>
      </c>
      <c r="D9603" s="12" t="s">
        <v>10023</v>
      </c>
      <c r="E9603" s="12" t="s">
        <v>71907</v>
      </c>
      <c r="F9603" s="12" t="s">
        <v>71908</v>
      </c>
      <c r="G9603" s="12">
        <v>59801</v>
      </c>
      <c r="H9603" t="s">
        <v>71909</v>
      </c>
      <c r="I9603">
        <v>23.99</v>
      </c>
      <c r="J9603" s="12">
        <v>70.942999999999998</v>
      </c>
      <c r="K9603" s="12" t="s">
        <v>71910</v>
      </c>
      <c r="L9603" s="12" t="s">
        <v>10040</v>
      </c>
    </row>
    <row r="9604" spans="1:12" x14ac:dyDescent="0.2">
      <c r="A9604" s="12" t="s">
        <v>71911</v>
      </c>
      <c r="B9604" s="12" t="s">
        <v>71912</v>
      </c>
      <c r="C9604" s="12" t="s">
        <v>23497</v>
      </c>
      <c r="D9604" s="12" t="s">
        <v>10023</v>
      </c>
      <c r="E9604" s="12" t="s">
        <v>71913</v>
      </c>
      <c r="F9604" s="12" t="s">
        <v>71914</v>
      </c>
      <c r="G9604" s="12">
        <v>543696</v>
      </c>
      <c r="H9604" t="s">
        <v>71915</v>
      </c>
      <c r="J9604" s="12"/>
      <c r="K9604" s="12"/>
      <c r="L9604" s="12" t="s">
        <v>10027</v>
      </c>
    </row>
    <row r="9605" spans="1:12" x14ac:dyDescent="0.2">
      <c r="A9605" s="12" t="s">
        <v>71916</v>
      </c>
      <c r="B9605" s="12" t="s">
        <v>71917</v>
      </c>
      <c r="C9605" s="12" t="s">
        <v>71918</v>
      </c>
      <c r="D9605" s="12" t="s">
        <v>10023</v>
      </c>
      <c r="E9605" s="12" t="s">
        <v>71919</v>
      </c>
      <c r="F9605" s="12" t="s">
        <v>71920</v>
      </c>
      <c r="G9605" s="12">
        <v>59802</v>
      </c>
      <c r="H9605" t="s">
        <v>71921</v>
      </c>
      <c r="I9605">
        <v>24.670249999999999</v>
      </c>
      <c r="J9605" s="12">
        <v>67.861660000000001</v>
      </c>
      <c r="K9605" s="12" t="s">
        <v>71922</v>
      </c>
      <c r="L9605" s="12" t="s">
        <v>10040</v>
      </c>
    </row>
    <row r="9606" spans="1:12" x14ac:dyDescent="0.2">
      <c r="A9606" s="12" t="s">
        <v>71923</v>
      </c>
      <c r="B9606" s="12" t="s">
        <v>71924</v>
      </c>
      <c r="C9606" s="12" t="s">
        <v>31498</v>
      </c>
      <c r="D9606" s="12" t="s">
        <v>10023</v>
      </c>
      <c r="E9606" s="12" t="s">
        <v>71925</v>
      </c>
      <c r="F9606" s="12" t="s">
        <v>71926</v>
      </c>
      <c r="G9606" s="12">
        <v>222052</v>
      </c>
      <c r="H9606" t="s">
        <v>71927</v>
      </c>
      <c r="J9606" s="12"/>
      <c r="K9606" s="12"/>
      <c r="L9606" s="12" t="s">
        <v>10027</v>
      </c>
    </row>
    <row r="9607" spans="1:12" x14ac:dyDescent="0.2">
      <c r="A9607" s="12" t="s">
        <v>71928</v>
      </c>
      <c r="B9607" s="12" t="s">
        <v>71929</v>
      </c>
      <c r="C9607" s="12" t="s">
        <v>71930</v>
      </c>
      <c r="D9607" s="12" t="s">
        <v>10023</v>
      </c>
      <c r="E9607" s="12" t="s">
        <v>71931</v>
      </c>
      <c r="F9607" s="12" t="s">
        <v>71932</v>
      </c>
      <c r="G9607" s="12">
        <v>118663</v>
      </c>
      <c r="H9607" t="s">
        <v>71933</v>
      </c>
      <c r="I9607">
        <v>48.694380000000002</v>
      </c>
      <c r="J9607" s="12">
        <v>9.7060139999999997</v>
      </c>
      <c r="K9607" s="12" t="s">
        <v>71934</v>
      </c>
      <c r="L9607" s="12" t="s">
        <v>10040</v>
      </c>
    </row>
    <row r="9608" spans="1:12" x14ac:dyDescent="0.2">
      <c r="A9608" s="12" t="s">
        <v>71935</v>
      </c>
      <c r="B9608" s="12" t="s">
        <v>71936</v>
      </c>
      <c r="C9608" s="12" t="s">
        <v>11762</v>
      </c>
      <c r="D9608" s="12" t="s">
        <v>10023</v>
      </c>
      <c r="E9608" s="12" t="s">
        <v>71937</v>
      </c>
      <c r="F9608" s="12" t="s">
        <v>71938</v>
      </c>
      <c r="G9608" s="12">
        <v>876625</v>
      </c>
      <c r="H9608" t="s">
        <v>71939</v>
      </c>
      <c r="J9608" s="12"/>
      <c r="K9608" s="12"/>
      <c r="L9608" s="12" t="s">
        <v>10027</v>
      </c>
    </row>
    <row r="9609" spans="1:12" x14ac:dyDescent="0.2">
      <c r="A9609" s="12" t="s">
        <v>71940</v>
      </c>
      <c r="B9609" s="12" t="s">
        <v>71941</v>
      </c>
      <c r="C9609" s="12" t="s">
        <v>71942</v>
      </c>
      <c r="D9609" s="12" t="s">
        <v>10023</v>
      </c>
      <c r="E9609" s="12" t="s">
        <v>71943</v>
      </c>
      <c r="F9609" s="12" t="s">
        <v>71944</v>
      </c>
      <c r="G9609" s="12">
        <v>585906</v>
      </c>
      <c r="H9609" t="s">
        <v>71945</v>
      </c>
      <c r="J9609" s="12"/>
      <c r="K9609" s="12"/>
      <c r="L9609" s="12" t="s">
        <v>10027</v>
      </c>
    </row>
    <row r="9610" spans="1:12" x14ac:dyDescent="0.2">
      <c r="A9610" s="12" t="s">
        <v>71946</v>
      </c>
      <c r="B9610" s="12" t="s">
        <v>71947</v>
      </c>
      <c r="C9610" s="12" t="s">
        <v>71948</v>
      </c>
      <c r="D9610" s="12" t="s">
        <v>10023</v>
      </c>
      <c r="E9610" s="12" t="s">
        <v>71949</v>
      </c>
      <c r="F9610" s="12" t="s">
        <v>71950</v>
      </c>
      <c r="G9610" s="12">
        <v>579916</v>
      </c>
      <c r="H9610" t="s">
        <v>71951</v>
      </c>
      <c r="I9610">
        <v>38.203113000000002</v>
      </c>
      <c r="J9610" s="12">
        <v>23.967447</v>
      </c>
      <c r="K9610" s="12" t="s">
        <v>71952</v>
      </c>
      <c r="L9610" s="12" t="s">
        <v>10040</v>
      </c>
    </row>
    <row r="9611" spans="1:12" x14ac:dyDescent="0.2">
      <c r="A9611" s="12" t="s">
        <v>71953</v>
      </c>
      <c r="B9611" s="12" t="s">
        <v>71954</v>
      </c>
      <c r="C9611" s="12" t="s">
        <v>71955</v>
      </c>
      <c r="D9611" s="12" t="s">
        <v>10023</v>
      </c>
      <c r="E9611" s="12" t="s">
        <v>71956</v>
      </c>
      <c r="F9611" s="12" t="s">
        <v>71957</v>
      </c>
      <c r="G9611" s="12">
        <v>540751</v>
      </c>
      <c r="H9611" t="s">
        <v>71958</v>
      </c>
      <c r="I9611">
        <v>38.742916999999998</v>
      </c>
      <c r="J9611" s="12">
        <v>21.457097000000001</v>
      </c>
      <c r="K9611" s="12" t="s">
        <v>71959</v>
      </c>
      <c r="L9611" s="12" t="s">
        <v>10040</v>
      </c>
    </row>
    <row r="9612" spans="1:12" x14ac:dyDescent="0.2">
      <c r="A9612" s="12" t="s">
        <v>71960</v>
      </c>
      <c r="B9612" s="12" t="s">
        <v>71961</v>
      </c>
      <c r="C9612" s="12" t="s">
        <v>71962</v>
      </c>
      <c r="D9612" s="12" t="s">
        <v>10023</v>
      </c>
      <c r="E9612" s="12" t="s">
        <v>71963</v>
      </c>
      <c r="F9612" s="12" t="s">
        <v>71964</v>
      </c>
      <c r="G9612" s="12">
        <v>678127</v>
      </c>
      <c r="H9612" t="s">
        <v>71965</v>
      </c>
      <c r="I9612">
        <v>32.951430000000002</v>
      </c>
      <c r="J9612" s="12">
        <v>36.601045999999997</v>
      </c>
      <c r="K9612" s="12" t="s">
        <v>71966</v>
      </c>
      <c r="L9612" s="12" t="s">
        <v>10040</v>
      </c>
    </row>
    <row r="9613" spans="1:12" x14ac:dyDescent="0.2">
      <c r="A9613" s="12" t="s">
        <v>71967</v>
      </c>
      <c r="B9613" s="12" t="s">
        <v>71968</v>
      </c>
      <c r="C9613" s="12" t="s">
        <v>71969</v>
      </c>
      <c r="D9613" s="12" t="s">
        <v>10023</v>
      </c>
      <c r="E9613" s="12" t="s">
        <v>71970</v>
      </c>
      <c r="F9613" s="12" t="s">
        <v>71971</v>
      </c>
      <c r="G9613" s="12">
        <v>92141</v>
      </c>
      <c r="H9613" t="s">
        <v>71972</v>
      </c>
      <c r="J9613" s="12"/>
      <c r="K9613" s="12"/>
      <c r="L9613" s="12" t="s">
        <v>10027</v>
      </c>
    </row>
    <row r="9614" spans="1:12" x14ac:dyDescent="0.2">
      <c r="A9614" s="12" t="s">
        <v>71973</v>
      </c>
      <c r="B9614" s="12" t="s">
        <v>71974</v>
      </c>
      <c r="C9614" s="12" t="s">
        <v>46310</v>
      </c>
      <c r="D9614" s="12" t="s">
        <v>10023</v>
      </c>
      <c r="E9614" s="12" t="s">
        <v>71975</v>
      </c>
      <c r="F9614" s="12" t="s">
        <v>71976</v>
      </c>
      <c r="G9614" s="12">
        <v>465885</v>
      </c>
      <c r="H9614" t="s">
        <v>71977</v>
      </c>
      <c r="J9614" s="12"/>
      <c r="K9614" s="12"/>
      <c r="L9614" s="12" t="s">
        <v>10027</v>
      </c>
    </row>
    <row r="9615" spans="1:12" x14ac:dyDescent="0.2">
      <c r="A9615" s="12" t="s">
        <v>71978</v>
      </c>
      <c r="B9615" s="12" t="s">
        <v>71979</v>
      </c>
      <c r="C9615" s="12" t="s">
        <v>71980</v>
      </c>
      <c r="D9615" s="12" t="s">
        <v>10023</v>
      </c>
      <c r="E9615" s="12" t="s">
        <v>71981</v>
      </c>
      <c r="F9615" s="12" t="s">
        <v>71982</v>
      </c>
      <c r="G9615" s="12">
        <v>614648</v>
      </c>
      <c r="H9615" t="s">
        <v>71983</v>
      </c>
      <c r="J9615" s="12"/>
      <c r="K9615" s="12"/>
      <c r="L9615" s="12" t="s">
        <v>10027</v>
      </c>
    </row>
    <row r="9616" spans="1:12" x14ac:dyDescent="0.2">
      <c r="A9616" s="12" t="s">
        <v>71984</v>
      </c>
      <c r="B9616" s="12" t="s">
        <v>71985</v>
      </c>
      <c r="C9616" s="12" t="s">
        <v>71986</v>
      </c>
      <c r="D9616" s="12" t="s">
        <v>10023</v>
      </c>
      <c r="E9616" s="12" t="s">
        <v>71987</v>
      </c>
      <c r="F9616" s="12" t="s">
        <v>71988</v>
      </c>
      <c r="G9616" s="12">
        <v>98950</v>
      </c>
      <c r="H9616" t="s">
        <v>71989</v>
      </c>
      <c r="I9616">
        <v>55.254280000000001</v>
      </c>
      <c r="J9616" s="12">
        <v>9.4654070000000008</v>
      </c>
      <c r="K9616" s="12" t="s">
        <v>71990</v>
      </c>
      <c r="L9616" s="12" t="s">
        <v>10040</v>
      </c>
    </row>
    <row r="9617" spans="1:12" x14ac:dyDescent="0.2">
      <c r="A9617" s="12" t="s">
        <v>71991</v>
      </c>
      <c r="B9617" s="12" t="s">
        <v>71992</v>
      </c>
      <c r="C9617" s="12" t="s">
        <v>71993</v>
      </c>
      <c r="D9617" s="12" t="s">
        <v>10023</v>
      </c>
      <c r="E9617" s="12" t="s">
        <v>71994</v>
      </c>
      <c r="F9617" s="12" t="s">
        <v>71995</v>
      </c>
      <c r="G9617" s="12">
        <v>619154</v>
      </c>
      <c r="H9617" t="s">
        <v>71996</v>
      </c>
      <c r="I9617">
        <v>38.614766000000003</v>
      </c>
      <c r="J9617" s="12">
        <v>32.561380499999999</v>
      </c>
      <c r="K9617" s="12" t="s">
        <v>71997</v>
      </c>
      <c r="L9617" s="12" t="s">
        <v>10040</v>
      </c>
    </row>
    <row r="9618" spans="1:12" x14ac:dyDescent="0.2">
      <c r="A9618" s="12" t="s">
        <v>71998</v>
      </c>
      <c r="B9618" s="12" t="s">
        <v>71999</v>
      </c>
      <c r="C9618" s="12" t="s">
        <v>72000</v>
      </c>
      <c r="D9618" s="12" t="s">
        <v>10023</v>
      </c>
      <c r="E9618" s="12" t="s">
        <v>72001</v>
      </c>
      <c r="F9618" s="12" t="s">
        <v>72002</v>
      </c>
      <c r="G9618" s="12">
        <v>678128</v>
      </c>
      <c r="H9618" t="s">
        <v>72003</v>
      </c>
      <c r="I9618">
        <v>33.047809000000001</v>
      </c>
      <c r="J9618" s="12">
        <v>35.108398999999999</v>
      </c>
      <c r="K9618" s="12" t="s">
        <v>72004</v>
      </c>
      <c r="L9618" s="12" t="s">
        <v>10040</v>
      </c>
    </row>
    <row r="9619" spans="1:12" x14ac:dyDescent="0.2">
      <c r="A9619" s="12" t="s">
        <v>72005</v>
      </c>
      <c r="B9619" s="12" t="s">
        <v>72006</v>
      </c>
      <c r="C9619" s="12" t="s">
        <v>72007</v>
      </c>
      <c r="D9619" s="12" t="s">
        <v>10023</v>
      </c>
      <c r="E9619" s="12" t="s">
        <v>72008</v>
      </c>
      <c r="F9619" s="12" t="s">
        <v>72009</v>
      </c>
      <c r="G9619" s="12">
        <v>20454</v>
      </c>
      <c r="H9619" t="s">
        <v>72010</v>
      </c>
      <c r="I9619">
        <v>56.295546277906197</v>
      </c>
      <c r="J9619" s="12">
        <v>16.4861730350692</v>
      </c>
      <c r="K9619" s="12" t="s">
        <v>72011</v>
      </c>
      <c r="L9619" s="12" t="s">
        <v>10040</v>
      </c>
    </row>
    <row r="9620" spans="1:12" x14ac:dyDescent="0.2">
      <c r="A9620" s="12" t="s">
        <v>72012</v>
      </c>
      <c r="B9620" s="12" t="s">
        <v>72013</v>
      </c>
      <c r="C9620" s="12" t="s">
        <v>72014</v>
      </c>
      <c r="D9620" s="12" t="s">
        <v>10023</v>
      </c>
      <c r="E9620" s="12" t="s">
        <v>72015</v>
      </c>
      <c r="F9620" s="12" t="s">
        <v>72016</v>
      </c>
      <c r="G9620" s="12">
        <v>462191</v>
      </c>
      <c r="H9620" t="s">
        <v>72017</v>
      </c>
      <c r="I9620">
        <v>37.105865000000001</v>
      </c>
      <c r="J9620" s="12">
        <v>13.907469000000001</v>
      </c>
      <c r="K9620" s="12" t="s">
        <v>72018</v>
      </c>
      <c r="L9620" s="12" t="s">
        <v>10040</v>
      </c>
    </row>
    <row r="9621" spans="1:12" x14ac:dyDescent="0.2">
      <c r="A9621" s="12" t="s">
        <v>72019</v>
      </c>
      <c r="B9621" s="12" t="s">
        <v>72020</v>
      </c>
      <c r="C9621" s="12" t="s">
        <v>67135</v>
      </c>
      <c r="D9621" s="12" t="s">
        <v>10023</v>
      </c>
      <c r="E9621" s="12" t="s">
        <v>72021</v>
      </c>
      <c r="F9621" s="12" t="s">
        <v>72022</v>
      </c>
      <c r="G9621" s="12">
        <v>759559</v>
      </c>
      <c r="H9621" t="s">
        <v>72023</v>
      </c>
      <c r="J9621" s="12"/>
      <c r="K9621" s="12"/>
      <c r="L9621" s="12" t="s">
        <v>10027</v>
      </c>
    </row>
    <row r="9622" spans="1:12" x14ac:dyDescent="0.2">
      <c r="A9622" s="12" t="s">
        <v>72024</v>
      </c>
      <c r="B9622" s="12" t="s">
        <v>72025</v>
      </c>
      <c r="C9622" s="12" t="s">
        <v>72026</v>
      </c>
      <c r="D9622" s="12" t="s">
        <v>10023</v>
      </c>
      <c r="E9622" s="12" t="s">
        <v>72027</v>
      </c>
      <c r="F9622" s="12" t="s">
        <v>72028</v>
      </c>
      <c r="G9622" s="12">
        <v>628968</v>
      </c>
      <c r="H9622" t="s">
        <v>72029</v>
      </c>
      <c r="I9622">
        <v>38.670701000000001</v>
      </c>
      <c r="J9622" s="12">
        <v>36.022494000000002</v>
      </c>
      <c r="K9622" s="12" t="s">
        <v>72030</v>
      </c>
      <c r="L9622" s="12" t="s">
        <v>10040</v>
      </c>
    </row>
    <row r="9623" spans="1:12" x14ac:dyDescent="0.2">
      <c r="A9623" s="12" t="s">
        <v>72031</v>
      </c>
      <c r="B9623" s="12" t="s">
        <v>72032</v>
      </c>
      <c r="C9623" s="12" t="s">
        <v>22113</v>
      </c>
      <c r="D9623" s="12" t="s">
        <v>10023</v>
      </c>
      <c r="E9623" s="12" t="s">
        <v>72033</v>
      </c>
      <c r="F9623" s="12" t="s">
        <v>72034</v>
      </c>
      <c r="G9623" s="12">
        <v>857115</v>
      </c>
      <c r="H9623" t="s">
        <v>72035</v>
      </c>
      <c r="I9623">
        <v>42.672727910919797</v>
      </c>
      <c r="J9623" s="12">
        <v>41.871841418842699</v>
      </c>
      <c r="K9623" s="12" t="s">
        <v>72036</v>
      </c>
      <c r="L9623" s="12" t="s">
        <v>10040</v>
      </c>
    </row>
    <row r="9624" spans="1:12" x14ac:dyDescent="0.2">
      <c r="A9624" s="12" t="s">
        <v>72037</v>
      </c>
      <c r="B9624" s="12" t="s">
        <v>72038</v>
      </c>
      <c r="C9624" s="12" t="s">
        <v>72039</v>
      </c>
      <c r="D9624" s="12" t="s">
        <v>10023</v>
      </c>
      <c r="E9624" s="12" t="s">
        <v>72040</v>
      </c>
      <c r="F9624" s="12" t="s">
        <v>72041</v>
      </c>
      <c r="G9624" s="12">
        <v>687888</v>
      </c>
      <c r="H9624" t="s">
        <v>72042</v>
      </c>
      <c r="I9624">
        <v>31.780458500000002</v>
      </c>
      <c r="J9624" s="12">
        <v>34.851016000000001</v>
      </c>
      <c r="K9624" s="12" t="s">
        <v>72043</v>
      </c>
      <c r="L9624" s="12" t="s">
        <v>10040</v>
      </c>
    </row>
    <row r="9625" spans="1:12" x14ac:dyDescent="0.2">
      <c r="A9625" s="12" t="s">
        <v>72044</v>
      </c>
      <c r="B9625" s="12" t="s">
        <v>72045</v>
      </c>
      <c r="C9625" s="12" t="s">
        <v>34848</v>
      </c>
      <c r="D9625" s="12" t="s">
        <v>10023</v>
      </c>
      <c r="E9625" s="12" t="s">
        <v>72046</v>
      </c>
      <c r="F9625" s="12" t="s">
        <v>72047</v>
      </c>
      <c r="G9625" s="12">
        <v>252944</v>
      </c>
      <c r="H9625" t="s">
        <v>72048</v>
      </c>
      <c r="J9625" s="12"/>
      <c r="K9625" s="12"/>
      <c r="L9625" s="12" t="s">
        <v>10027</v>
      </c>
    </row>
    <row r="9626" spans="1:12" x14ac:dyDescent="0.2">
      <c r="A9626" s="12" t="s">
        <v>72049</v>
      </c>
      <c r="B9626" s="12" t="s">
        <v>72050</v>
      </c>
      <c r="C9626" s="12" t="s">
        <v>72051</v>
      </c>
      <c r="D9626" s="12" t="s">
        <v>10023</v>
      </c>
      <c r="E9626" s="12" t="s">
        <v>72052</v>
      </c>
      <c r="F9626" s="12" t="s">
        <v>72053</v>
      </c>
      <c r="G9626" s="12">
        <v>295207</v>
      </c>
      <c r="H9626" t="s">
        <v>72054</v>
      </c>
      <c r="I9626">
        <v>36.267887000000002</v>
      </c>
      <c r="J9626" s="12">
        <v>1.6856059999999999</v>
      </c>
      <c r="K9626" s="12" t="s">
        <v>72055</v>
      </c>
      <c r="L9626" s="12" t="s">
        <v>10040</v>
      </c>
    </row>
    <row r="9627" spans="1:12" x14ac:dyDescent="0.2">
      <c r="A9627" s="12" t="s">
        <v>72056</v>
      </c>
      <c r="B9627" s="12" t="s">
        <v>72057</v>
      </c>
      <c r="C9627" s="12" t="s">
        <v>72058</v>
      </c>
      <c r="D9627" s="12" t="s">
        <v>10023</v>
      </c>
      <c r="E9627" s="12" t="s">
        <v>72059</v>
      </c>
      <c r="F9627" s="12" t="s">
        <v>72060</v>
      </c>
      <c r="G9627" s="12">
        <v>275578</v>
      </c>
      <c r="H9627" t="s">
        <v>72061</v>
      </c>
      <c r="I9627">
        <v>35.149999000000001</v>
      </c>
      <c r="J9627" s="12">
        <v>-5.9599989999999998</v>
      </c>
      <c r="K9627" s="12" t="s">
        <v>72062</v>
      </c>
      <c r="L9627" s="12" t="s">
        <v>10040</v>
      </c>
    </row>
    <row r="9628" spans="1:12" x14ac:dyDescent="0.2">
      <c r="A9628" s="12" t="s">
        <v>72063</v>
      </c>
      <c r="B9628" s="12" t="s">
        <v>72064</v>
      </c>
      <c r="C9628" s="12" t="s">
        <v>72065</v>
      </c>
      <c r="D9628" s="12" t="s">
        <v>10023</v>
      </c>
      <c r="E9628" s="12" t="s">
        <v>72066</v>
      </c>
      <c r="F9628" s="12" t="s">
        <v>72067</v>
      </c>
      <c r="G9628" s="12">
        <v>265800</v>
      </c>
      <c r="H9628" t="s">
        <v>72068</v>
      </c>
      <c r="I9628">
        <v>37.722782000000002</v>
      </c>
      <c r="J9628" s="12">
        <v>-3.9662579999999998</v>
      </c>
      <c r="K9628" s="12" t="s">
        <v>72069</v>
      </c>
      <c r="L9628" s="12" t="s">
        <v>10040</v>
      </c>
    </row>
    <row r="9629" spans="1:12" x14ac:dyDescent="0.2">
      <c r="A9629" s="12" t="s">
        <v>72070</v>
      </c>
      <c r="B9629" s="12" t="s">
        <v>72071</v>
      </c>
      <c r="C9629" s="12" t="s">
        <v>72072</v>
      </c>
      <c r="D9629" s="12" t="s">
        <v>10023</v>
      </c>
      <c r="E9629" s="12" t="s">
        <v>72073</v>
      </c>
      <c r="F9629" s="12" t="s">
        <v>72074</v>
      </c>
      <c r="G9629" s="12">
        <v>295217</v>
      </c>
      <c r="H9629" t="s">
        <v>72075</v>
      </c>
      <c r="I9629">
        <v>36.25</v>
      </c>
      <c r="J9629" s="12">
        <v>2.25</v>
      </c>
      <c r="K9629" s="12" t="s">
        <v>72076</v>
      </c>
      <c r="L9629" s="12" t="s">
        <v>10027</v>
      </c>
    </row>
    <row r="9630" spans="1:12" x14ac:dyDescent="0.2">
      <c r="A9630" s="12" t="s">
        <v>72077</v>
      </c>
      <c r="B9630" s="12" t="s">
        <v>72078</v>
      </c>
      <c r="C9630" s="12" t="s">
        <v>72079</v>
      </c>
      <c r="D9630" s="12" t="s">
        <v>10023</v>
      </c>
      <c r="E9630" s="12" t="s">
        <v>72080</v>
      </c>
      <c r="F9630" s="12" t="s">
        <v>72081</v>
      </c>
      <c r="G9630" s="12">
        <v>246198</v>
      </c>
      <c r="H9630" t="s">
        <v>72082</v>
      </c>
      <c r="I9630">
        <v>41.819994999999999</v>
      </c>
      <c r="J9630" s="12">
        <v>-2.383451</v>
      </c>
      <c r="K9630" s="12" t="s">
        <v>72083</v>
      </c>
      <c r="L9630" s="12" t="s">
        <v>10040</v>
      </c>
    </row>
    <row r="9631" spans="1:12" x14ac:dyDescent="0.2">
      <c r="A9631" s="12" t="s">
        <v>72084</v>
      </c>
      <c r="B9631" s="12" t="s">
        <v>72085</v>
      </c>
      <c r="C9631" s="12" t="s">
        <v>72086</v>
      </c>
      <c r="D9631" s="12" t="s">
        <v>10023</v>
      </c>
      <c r="E9631" s="12" t="s">
        <v>72087</v>
      </c>
      <c r="F9631" s="12" t="s">
        <v>72088</v>
      </c>
      <c r="G9631" s="12">
        <v>295223</v>
      </c>
      <c r="H9631" t="s">
        <v>72089</v>
      </c>
      <c r="I9631">
        <v>36.399636999999998</v>
      </c>
      <c r="J9631" s="12">
        <v>3.4336009999999999</v>
      </c>
      <c r="K9631" s="12" t="s">
        <v>72090</v>
      </c>
      <c r="L9631" s="12" t="s">
        <v>10040</v>
      </c>
    </row>
    <row r="9632" spans="1:12" x14ac:dyDescent="0.2">
      <c r="A9632" s="12" t="s">
        <v>72091</v>
      </c>
      <c r="B9632" s="12" t="s">
        <v>72092</v>
      </c>
      <c r="C9632" s="12" t="s">
        <v>72093</v>
      </c>
      <c r="D9632" s="12" t="s">
        <v>10023</v>
      </c>
      <c r="E9632" s="12" t="s">
        <v>72094</v>
      </c>
      <c r="F9632" s="12" t="s">
        <v>72095</v>
      </c>
      <c r="G9632" s="12">
        <v>285420</v>
      </c>
      <c r="H9632" t="s">
        <v>72096</v>
      </c>
      <c r="I9632">
        <v>33.689613999999999</v>
      </c>
      <c r="J9632" s="12">
        <v>1.015099</v>
      </c>
      <c r="K9632" s="12" t="s">
        <v>72097</v>
      </c>
      <c r="L9632" s="12" t="s">
        <v>10040</v>
      </c>
    </row>
    <row r="9633" spans="1:12" x14ac:dyDescent="0.2">
      <c r="A9633" s="12" t="s">
        <v>72098</v>
      </c>
      <c r="B9633" s="12" t="s">
        <v>72099</v>
      </c>
      <c r="C9633" s="12" t="s">
        <v>72100</v>
      </c>
      <c r="D9633" s="12" t="s">
        <v>10023</v>
      </c>
      <c r="E9633" s="12" t="s">
        <v>72101</v>
      </c>
      <c r="F9633" s="12" t="s">
        <v>72102</v>
      </c>
      <c r="G9633" s="12">
        <v>275603</v>
      </c>
      <c r="H9633" t="s">
        <v>72103</v>
      </c>
      <c r="I9633">
        <v>35.652287000000001</v>
      </c>
      <c r="J9633" s="12">
        <v>-5.6902059999999999</v>
      </c>
      <c r="K9633" s="12" t="s">
        <v>72104</v>
      </c>
      <c r="L9633" s="12" t="s">
        <v>10040</v>
      </c>
    </row>
    <row r="9634" spans="1:12" x14ac:dyDescent="0.2">
      <c r="A9634" s="12" t="s">
        <v>72105</v>
      </c>
      <c r="B9634" s="12" t="s">
        <v>72106</v>
      </c>
      <c r="C9634" s="12" t="s">
        <v>72107</v>
      </c>
      <c r="D9634" s="12" t="s">
        <v>10023</v>
      </c>
      <c r="E9634" s="12" t="s">
        <v>72108</v>
      </c>
      <c r="F9634" s="12" t="s">
        <v>72109</v>
      </c>
      <c r="G9634" s="12">
        <v>295227</v>
      </c>
      <c r="H9634" t="s">
        <v>72110</v>
      </c>
      <c r="I9634">
        <v>36.522742999999998</v>
      </c>
      <c r="J9634" s="12">
        <v>3.8881160000000001</v>
      </c>
      <c r="K9634" s="12" t="s">
        <v>72111</v>
      </c>
      <c r="L9634" s="12" t="s">
        <v>10040</v>
      </c>
    </row>
    <row r="9635" spans="1:12" x14ac:dyDescent="0.2">
      <c r="A9635" s="12" t="s">
        <v>49667</v>
      </c>
      <c r="B9635" s="12" t="s">
        <v>72112</v>
      </c>
      <c r="C9635" s="12" t="s">
        <v>72113</v>
      </c>
      <c r="D9635" s="12" t="s">
        <v>10023</v>
      </c>
      <c r="E9635" s="12" t="s">
        <v>72114</v>
      </c>
      <c r="F9635" s="12" t="s">
        <v>72115</v>
      </c>
      <c r="G9635" s="12">
        <v>256028</v>
      </c>
      <c r="H9635" t="s">
        <v>72116</v>
      </c>
      <c r="I9635">
        <v>38.933222999999998</v>
      </c>
      <c r="J9635" s="12">
        <v>-4.9958689999999999</v>
      </c>
      <c r="K9635" s="12" t="s">
        <v>72117</v>
      </c>
      <c r="L9635" s="12" t="s">
        <v>10040</v>
      </c>
    </row>
    <row r="9636" spans="1:12" x14ac:dyDescent="0.2">
      <c r="A9636" s="12" t="s">
        <v>72118</v>
      </c>
      <c r="B9636" s="12" t="s">
        <v>72119</v>
      </c>
      <c r="C9636" s="12" t="s">
        <v>72120</v>
      </c>
      <c r="D9636" s="12" t="s">
        <v>10023</v>
      </c>
      <c r="E9636" s="12" t="s">
        <v>72121</v>
      </c>
      <c r="F9636" s="12" t="s">
        <v>72122</v>
      </c>
      <c r="G9636" s="12">
        <v>246256</v>
      </c>
      <c r="H9636" t="s">
        <v>72123</v>
      </c>
      <c r="I9636">
        <v>41.455123999999998</v>
      </c>
      <c r="J9636" s="12">
        <v>0.42692099999999999</v>
      </c>
      <c r="K9636" s="12" t="s">
        <v>72124</v>
      </c>
      <c r="L9636" s="12" t="s">
        <v>10040</v>
      </c>
    </row>
    <row r="9637" spans="1:12" x14ac:dyDescent="0.2">
      <c r="A9637" s="12" t="s">
        <v>72125</v>
      </c>
      <c r="B9637" s="12" t="s">
        <v>72126</v>
      </c>
      <c r="C9637" s="12" t="s">
        <v>72127</v>
      </c>
      <c r="D9637" s="12" t="s">
        <v>10023</v>
      </c>
      <c r="E9637" s="12" t="s">
        <v>72128</v>
      </c>
      <c r="F9637" s="12" t="s">
        <v>72129</v>
      </c>
      <c r="G9637" s="12">
        <v>295234</v>
      </c>
      <c r="H9637" t="s">
        <v>72130</v>
      </c>
      <c r="I9637">
        <v>36.095657000000003</v>
      </c>
      <c r="J9637" s="12">
        <v>0.30718600000000001</v>
      </c>
      <c r="K9637" s="12" t="s">
        <v>72131</v>
      </c>
      <c r="L9637" s="12" t="s">
        <v>10040</v>
      </c>
    </row>
    <row r="9638" spans="1:12" x14ac:dyDescent="0.2">
      <c r="A9638" s="12" t="s">
        <v>72132</v>
      </c>
      <c r="B9638" s="12" t="s">
        <v>72133</v>
      </c>
      <c r="C9638" s="12" t="s">
        <v>72134</v>
      </c>
      <c r="D9638" s="12" t="s">
        <v>10023</v>
      </c>
      <c r="E9638" s="12" t="s">
        <v>72135</v>
      </c>
      <c r="F9638" s="12" t="s">
        <v>72136</v>
      </c>
      <c r="G9638" s="12">
        <v>256051</v>
      </c>
      <c r="H9638" t="s">
        <v>72137</v>
      </c>
      <c r="I9638">
        <v>37.665050999999998</v>
      </c>
      <c r="J9638" s="12">
        <v>-6.229876</v>
      </c>
      <c r="K9638" s="12" t="s">
        <v>72138</v>
      </c>
      <c r="L9638" s="12" t="s">
        <v>10040</v>
      </c>
    </row>
    <row r="9639" spans="1:12" x14ac:dyDescent="0.2">
      <c r="A9639" s="12" t="s">
        <v>72139</v>
      </c>
      <c r="B9639" s="12" t="s">
        <v>72140</v>
      </c>
      <c r="C9639" s="12" t="s">
        <v>72141</v>
      </c>
      <c r="D9639" s="12" t="s">
        <v>10023</v>
      </c>
      <c r="E9639" s="12" t="s">
        <v>72142</v>
      </c>
      <c r="F9639" s="12" t="s">
        <v>72143</v>
      </c>
      <c r="G9639" s="12">
        <v>256055</v>
      </c>
      <c r="H9639" t="s">
        <v>72144</v>
      </c>
      <c r="I9639">
        <v>37.393128400000002</v>
      </c>
      <c r="J9639" s="12">
        <v>-6.03749</v>
      </c>
      <c r="K9639" s="12" t="s">
        <v>72145</v>
      </c>
      <c r="L9639" s="12" t="s">
        <v>10040</v>
      </c>
    </row>
    <row r="9640" spans="1:12" x14ac:dyDescent="0.2">
      <c r="A9640" s="12" t="s">
        <v>72146</v>
      </c>
      <c r="B9640" s="12" t="s">
        <v>72147</v>
      </c>
      <c r="C9640" s="12" t="s">
        <v>72148</v>
      </c>
      <c r="D9640" s="12" t="s">
        <v>10023</v>
      </c>
      <c r="E9640" s="12" t="s">
        <v>72149</v>
      </c>
      <c r="F9640" s="12" t="s">
        <v>72150</v>
      </c>
      <c r="G9640" s="12">
        <v>256060</v>
      </c>
      <c r="H9640" t="s">
        <v>72151</v>
      </c>
      <c r="I9640">
        <v>38.836545000000001</v>
      </c>
      <c r="J9640" s="12">
        <v>-6.966926</v>
      </c>
      <c r="K9640" s="12" t="s">
        <v>72152</v>
      </c>
      <c r="L9640" s="12" t="s">
        <v>10040</v>
      </c>
    </row>
    <row r="9641" spans="1:12" x14ac:dyDescent="0.2">
      <c r="A9641" s="12" t="s">
        <v>72153</v>
      </c>
      <c r="B9641" s="12" t="s">
        <v>72154</v>
      </c>
      <c r="C9641" s="12" t="s">
        <v>72155</v>
      </c>
      <c r="D9641" s="12" t="s">
        <v>10023</v>
      </c>
      <c r="E9641" s="12" t="s">
        <v>72156</v>
      </c>
      <c r="F9641" s="12" t="s">
        <v>72157</v>
      </c>
      <c r="G9641" s="12">
        <v>265852</v>
      </c>
      <c r="H9641" t="s">
        <v>72158</v>
      </c>
      <c r="I9641">
        <v>37.632710000000003</v>
      </c>
      <c r="J9641" s="12">
        <v>-0.69980500000000001</v>
      </c>
      <c r="K9641" s="12" t="s">
        <v>72159</v>
      </c>
      <c r="L9641" s="12" t="s">
        <v>10040</v>
      </c>
    </row>
    <row r="9642" spans="1:12" x14ac:dyDescent="0.2">
      <c r="A9642" s="12" t="s">
        <v>72160</v>
      </c>
      <c r="B9642" s="12" t="s">
        <v>72161</v>
      </c>
      <c r="C9642" s="12" t="s">
        <v>72162</v>
      </c>
      <c r="D9642" s="12" t="s">
        <v>10023</v>
      </c>
      <c r="E9642" s="12" t="s">
        <v>72163</v>
      </c>
      <c r="F9642" s="12" t="s">
        <v>72164</v>
      </c>
      <c r="G9642" s="12">
        <v>246309</v>
      </c>
      <c r="H9642" t="s">
        <v>72165</v>
      </c>
      <c r="I9642">
        <v>40.437280100000002</v>
      </c>
      <c r="J9642" s="12">
        <v>-0.8526262</v>
      </c>
      <c r="K9642" s="12" t="s">
        <v>72166</v>
      </c>
      <c r="L9642" s="12" t="s">
        <v>10040</v>
      </c>
    </row>
    <row r="9643" spans="1:12" x14ac:dyDescent="0.2">
      <c r="A9643" s="12" t="s">
        <v>72160</v>
      </c>
      <c r="B9643" s="12" t="s">
        <v>72167</v>
      </c>
      <c r="C9643" s="12" t="s">
        <v>72168</v>
      </c>
      <c r="D9643" s="12" t="s">
        <v>10023</v>
      </c>
      <c r="E9643" s="12" t="s">
        <v>72169</v>
      </c>
      <c r="F9643" s="12" t="s">
        <v>72164</v>
      </c>
      <c r="G9643" s="12">
        <v>246310</v>
      </c>
      <c r="H9643" t="s">
        <v>72170</v>
      </c>
      <c r="I9643">
        <v>41.663303999999997</v>
      </c>
      <c r="J9643" s="12">
        <v>0.16425799999999999</v>
      </c>
      <c r="K9643" s="12" t="s">
        <v>72171</v>
      </c>
      <c r="L9643" s="12" t="s">
        <v>10040</v>
      </c>
    </row>
    <row r="9644" spans="1:12" x14ac:dyDescent="0.2">
      <c r="A9644" s="12" t="s">
        <v>72172</v>
      </c>
      <c r="B9644" s="12" t="s">
        <v>72173</v>
      </c>
      <c r="C9644" s="12" t="s">
        <v>72174</v>
      </c>
      <c r="D9644" s="12" t="s">
        <v>10023</v>
      </c>
      <c r="E9644" s="12" t="s">
        <v>72175</v>
      </c>
      <c r="F9644" s="12" t="s">
        <v>72176</v>
      </c>
      <c r="G9644" s="12">
        <v>236420</v>
      </c>
      <c r="H9644" t="s">
        <v>72177</v>
      </c>
      <c r="I9644">
        <v>42.675756</v>
      </c>
      <c r="J9644" s="12">
        <v>-7.0599889999999998</v>
      </c>
      <c r="K9644" s="12" t="s">
        <v>72178</v>
      </c>
      <c r="L9644" s="12" t="s">
        <v>10040</v>
      </c>
    </row>
    <row r="9645" spans="1:12" x14ac:dyDescent="0.2">
      <c r="A9645" s="12" t="s">
        <v>72179</v>
      </c>
      <c r="B9645" s="12" t="s">
        <v>72180</v>
      </c>
      <c r="C9645" s="12" t="s">
        <v>72181</v>
      </c>
      <c r="D9645" s="12" t="s">
        <v>10023</v>
      </c>
      <c r="E9645" s="12" t="s">
        <v>72182</v>
      </c>
      <c r="F9645" s="12" t="s">
        <v>72183</v>
      </c>
      <c r="G9645" s="12">
        <v>266085</v>
      </c>
      <c r="H9645" t="s">
        <v>72184</v>
      </c>
      <c r="I9645">
        <v>36.913113000000003</v>
      </c>
      <c r="J9645" s="12">
        <v>-2.452156</v>
      </c>
      <c r="K9645" s="12" t="s">
        <v>72185</v>
      </c>
      <c r="L9645" s="12" t="s">
        <v>10040</v>
      </c>
    </row>
    <row r="9646" spans="1:12" x14ac:dyDescent="0.2">
      <c r="A9646" s="12" t="s">
        <v>72186</v>
      </c>
      <c r="B9646" s="12" t="s">
        <v>72187</v>
      </c>
      <c r="C9646" s="12" t="s">
        <v>72188</v>
      </c>
      <c r="D9646" s="12" t="s">
        <v>10023</v>
      </c>
      <c r="E9646" s="12" t="s">
        <v>72189</v>
      </c>
      <c r="F9646" s="12" t="s">
        <v>72190</v>
      </c>
      <c r="G9646" s="12">
        <v>275631</v>
      </c>
      <c r="H9646" t="s">
        <v>72191</v>
      </c>
      <c r="I9646">
        <v>34.116661604279997</v>
      </c>
      <c r="J9646" s="12">
        <v>-5.6790824999999998</v>
      </c>
      <c r="K9646" s="12" t="s">
        <v>72192</v>
      </c>
      <c r="L9646" s="12" t="s">
        <v>10040</v>
      </c>
    </row>
    <row r="9647" spans="1:12" x14ac:dyDescent="0.2">
      <c r="A9647" s="12" t="s">
        <v>72193</v>
      </c>
      <c r="B9647" s="12" t="s">
        <v>72194</v>
      </c>
      <c r="C9647" s="12" t="s">
        <v>72195</v>
      </c>
      <c r="D9647" s="12" t="s">
        <v>10023</v>
      </c>
      <c r="E9647" s="12" t="s">
        <v>72196</v>
      </c>
      <c r="F9647" s="12" t="s">
        <v>72197</v>
      </c>
      <c r="G9647" s="12">
        <v>334551</v>
      </c>
      <c r="H9647" t="s">
        <v>72198</v>
      </c>
      <c r="I9647">
        <v>34.884791</v>
      </c>
      <c r="J9647" s="12">
        <v>4.4210929999999999</v>
      </c>
      <c r="K9647" s="12" t="s">
        <v>72199</v>
      </c>
      <c r="L9647" s="12" t="s">
        <v>10040</v>
      </c>
    </row>
    <row r="9648" spans="1:12" x14ac:dyDescent="0.2">
      <c r="A9648" s="12" t="s">
        <v>72200</v>
      </c>
      <c r="B9648" s="12" t="s">
        <v>72201</v>
      </c>
      <c r="C9648" s="12" t="s">
        <v>72202</v>
      </c>
      <c r="D9648" s="12" t="s">
        <v>10023</v>
      </c>
      <c r="E9648" s="12" t="s">
        <v>72203</v>
      </c>
      <c r="F9648" s="12" t="s">
        <v>72204</v>
      </c>
      <c r="G9648" s="12">
        <v>275635</v>
      </c>
      <c r="H9648" t="s">
        <v>72205</v>
      </c>
      <c r="I9648">
        <v>33.850361176962302</v>
      </c>
      <c r="J9648" s="12">
        <v>-5.3087416999999997</v>
      </c>
      <c r="K9648" s="12" t="s">
        <v>72206</v>
      </c>
      <c r="L9648" s="12" t="s">
        <v>10040</v>
      </c>
    </row>
    <row r="9649" spans="1:12" x14ac:dyDescent="0.2">
      <c r="A9649" s="12" t="s">
        <v>72207</v>
      </c>
      <c r="B9649" s="12" t="s">
        <v>72208</v>
      </c>
      <c r="C9649" s="12" t="s">
        <v>72209</v>
      </c>
      <c r="D9649" s="12" t="s">
        <v>10023</v>
      </c>
      <c r="E9649" s="12" t="s">
        <v>72210</v>
      </c>
      <c r="F9649" s="12" t="s">
        <v>72211</v>
      </c>
      <c r="G9649" s="12">
        <v>246411</v>
      </c>
      <c r="H9649" t="s">
        <v>72212</v>
      </c>
      <c r="I9649">
        <v>41.485912999999996</v>
      </c>
      <c r="J9649" s="12">
        <v>-2.5334530000000002</v>
      </c>
      <c r="K9649" s="12" t="s">
        <v>72213</v>
      </c>
      <c r="L9649" s="12" t="s">
        <v>10040</v>
      </c>
    </row>
    <row r="9650" spans="1:12" x14ac:dyDescent="0.2">
      <c r="A9650" s="12" t="s">
        <v>72214</v>
      </c>
      <c r="B9650" s="12" t="s">
        <v>72215</v>
      </c>
      <c r="C9650" s="12" t="s">
        <v>72216</v>
      </c>
      <c r="D9650" s="12" t="s">
        <v>10023</v>
      </c>
      <c r="E9650" s="12" t="s">
        <v>72217</v>
      </c>
      <c r="F9650" s="12" t="s">
        <v>72218</v>
      </c>
      <c r="G9650" s="12">
        <v>295271</v>
      </c>
      <c r="H9650" t="s">
        <v>72219</v>
      </c>
      <c r="I9650">
        <v>36.551689000000003</v>
      </c>
      <c r="J9650" s="12">
        <v>2.2850999999999999</v>
      </c>
      <c r="K9650" s="12" t="s">
        <v>72220</v>
      </c>
      <c r="L9650" s="12" t="s">
        <v>10040</v>
      </c>
    </row>
    <row r="9651" spans="1:12" x14ac:dyDescent="0.2">
      <c r="A9651" s="12" t="s">
        <v>72221</v>
      </c>
      <c r="B9651" s="12" t="s">
        <v>72222</v>
      </c>
      <c r="C9651" s="12" t="s">
        <v>72223</v>
      </c>
      <c r="D9651" s="12" t="s">
        <v>10023</v>
      </c>
      <c r="E9651" s="12" t="s">
        <v>72224</v>
      </c>
      <c r="F9651" s="12" t="s">
        <v>72225</v>
      </c>
      <c r="G9651" s="12">
        <v>305091</v>
      </c>
      <c r="H9651" t="s">
        <v>72226</v>
      </c>
      <c r="I9651">
        <v>36.366909</v>
      </c>
      <c r="J9651" s="12">
        <v>6.6204530000000004</v>
      </c>
      <c r="K9651" s="12" t="s">
        <v>72227</v>
      </c>
      <c r="L9651" s="12" t="s">
        <v>10040</v>
      </c>
    </row>
    <row r="9652" spans="1:12" x14ac:dyDescent="0.2">
      <c r="A9652" s="12" t="s">
        <v>72228</v>
      </c>
      <c r="B9652" s="12" t="s">
        <v>72229</v>
      </c>
      <c r="C9652" s="12" t="s">
        <v>72230</v>
      </c>
      <c r="D9652" s="12" t="s">
        <v>10023</v>
      </c>
      <c r="E9652" s="12" t="s">
        <v>72231</v>
      </c>
      <c r="F9652" s="12" t="s">
        <v>72232</v>
      </c>
      <c r="G9652" s="12">
        <v>295283</v>
      </c>
      <c r="H9652" t="s">
        <v>72233</v>
      </c>
      <c r="I9652">
        <v>36.421362999999999</v>
      </c>
      <c r="J9652" s="12">
        <v>1.330837</v>
      </c>
      <c r="K9652" s="12" t="s">
        <v>72234</v>
      </c>
      <c r="L9652" s="12" t="s">
        <v>10040</v>
      </c>
    </row>
    <row r="9653" spans="1:12" x14ac:dyDescent="0.2">
      <c r="A9653" s="12" t="s">
        <v>72235</v>
      </c>
      <c r="B9653" s="12" t="s">
        <v>72236</v>
      </c>
      <c r="C9653" s="12" t="s">
        <v>72237</v>
      </c>
      <c r="D9653" s="12" t="s">
        <v>10023</v>
      </c>
      <c r="E9653" s="12" t="s">
        <v>72238</v>
      </c>
      <c r="F9653" s="12" t="s">
        <v>72239</v>
      </c>
      <c r="G9653" s="12">
        <v>335977</v>
      </c>
      <c r="H9653" t="s">
        <v>72240</v>
      </c>
      <c r="I9653">
        <v>35.233568185902698</v>
      </c>
      <c r="J9653" s="12">
        <v>5.7015881278086598</v>
      </c>
      <c r="K9653" s="12" t="s">
        <v>72241</v>
      </c>
      <c r="L9653" s="12" t="s">
        <v>10040</v>
      </c>
    </row>
    <row r="9654" spans="1:12" x14ac:dyDescent="0.2">
      <c r="A9654" s="12" t="s">
        <v>72242</v>
      </c>
      <c r="B9654" s="12" t="s">
        <v>72243</v>
      </c>
      <c r="C9654" s="12" t="s">
        <v>72244</v>
      </c>
      <c r="D9654" s="12" t="s">
        <v>10023</v>
      </c>
      <c r="E9654" s="12" t="s">
        <v>72245</v>
      </c>
      <c r="F9654" s="12" t="s">
        <v>72246</v>
      </c>
      <c r="G9654" s="12">
        <v>295288</v>
      </c>
      <c r="H9654" t="s">
        <v>72247</v>
      </c>
      <c r="I9654">
        <v>36.113968999999997</v>
      </c>
      <c r="J9654" s="12">
        <v>1.549982</v>
      </c>
      <c r="K9654" s="12" t="s">
        <v>72248</v>
      </c>
      <c r="L9654" s="12" t="s">
        <v>10040</v>
      </c>
    </row>
    <row r="9655" spans="1:12" x14ac:dyDescent="0.2">
      <c r="A9655" s="12" t="s">
        <v>72249</v>
      </c>
      <c r="B9655" s="12" t="s">
        <v>72250</v>
      </c>
      <c r="C9655" s="12" t="s">
        <v>72251</v>
      </c>
      <c r="D9655" s="12" t="s">
        <v>10023</v>
      </c>
      <c r="E9655" s="12" t="s">
        <v>72252</v>
      </c>
      <c r="F9655" s="12" t="s">
        <v>72253</v>
      </c>
      <c r="G9655" s="12">
        <v>295289</v>
      </c>
      <c r="H9655" t="s">
        <v>72254</v>
      </c>
      <c r="I9655">
        <v>36.530697000000004</v>
      </c>
      <c r="J9655" s="12">
        <v>1.568594</v>
      </c>
      <c r="K9655" s="12" t="s">
        <v>72255</v>
      </c>
      <c r="L9655" s="12" t="s">
        <v>10040</v>
      </c>
    </row>
    <row r="9656" spans="1:12" x14ac:dyDescent="0.2">
      <c r="A9656" s="12" t="s">
        <v>72256</v>
      </c>
      <c r="B9656" s="12" t="s">
        <v>72257</v>
      </c>
      <c r="C9656" s="12" t="s">
        <v>72258</v>
      </c>
      <c r="D9656" s="12" t="s">
        <v>10023</v>
      </c>
      <c r="E9656" s="12" t="s">
        <v>72259</v>
      </c>
      <c r="F9656" s="12" t="s">
        <v>72260</v>
      </c>
      <c r="G9656" s="12">
        <v>285460</v>
      </c>
      <c r="H9656" t="s">
        <v>72261</v>
      </c>
      <c r="I9656">
        <v>34.060873999999998</v>
      </c>
      <c r="J9656" s="12">
        <v>0.57606800000000002</v>
      </c>
      <c r="K9656" s="12" t="s">
        <v>72262</v>
      </c>
      <c r="L9656" s="12" t="s">
        <v>10040</v>
      </c>
    </row>
    <row r="9657" spans="1:12" x14ac:dyDescent="0.2">
      <c r="A9657" s="12" t="s">
        <v>72263</v>
      </c>
      <c r="B9657" s="12" t="s">
        <v>72264</v>
      </c>
      <c r="C9657" s="12" t="s">
        <v>72265</v>
      </c>
      <c r="D9657" s="12" t="s">
        <v>10023</v>
      </c>
      <c r="E9657" s="12" t="s">
        <v>72266</v>
      </c>
      <c r="F9657" s="12" t="s">
        <v>72267</v>
      </c>
      <c r="G9657" s="12">
        <v>285461</v>
      </c>
      <c r="H9657" t="s">
        <v>72268</v>
      </c>
      <c r="I9657">
        <v>35.383282000000001</v>
      </c>
      <c r="J9657" s="12">
        <v>1.9165449999999999</v>
      </c>
      <c r="K9657" s="12" t="s">
        <v>72269</v>
      </c>
      <c r="L9657" s="12" t="s">
        <v>10040</v>
      </c>
    </row>
    <row r="9658" spans="1:12" x14ac:dyDescent="0.2">
      <c r="A9658" s="12" t="s">
        <v>72270</v>
      </c>
      <c r="B9658" s="12" t="s">
        <v>72271</v>
      </c>
      <c r="C9658" s="12" t="s">
        <v>72272</v>
      </c>
      <c r="D9658" s="12" t="s">
        <v>10023</v>
      </c>
      <c r="E9658" s="12" t="s">
        <v>72273</v>
      </c>
      <c r="F9658" s="12" t="s">
        <v>72274</v>
      </c>
      <c r="G9658" s="12">
        <v>295295</v>
      </c>
      <c r="H9658" t="s">
        <v>72275</v>
      </c>
      <c r="I9658">
        <v>36.381709000000001</v>
      </c>
      <c r="J9658" s="12">
        <v>1.4947349999999999</v>
      </c>
      <c r="K9658" s="12" t="s">
        <v>72276</v>
      </c>
      <c r="L9658" s="12" t="s">
        <v>10040</v>
      </c>
    </row>
    <row r="9659" spans="1:12" x14ac:dyDescent="0.2">
      <c r="A9659" s="12" t="s">
        <v>72277</v>
      </c>
      <c r="B9659" s="12" t="s">
        <v>72278</v>
      </c>
      <c r="C9659" s="12" t="s">
        <v>72272</v>
      </c>
      <c r="D9659" s="12" t="s">
        <v>10023</v>
      </c>
      <c r="E9659" s="12" t="s">
        <v>72279</v>
      </c>
      <c r="F9659" s="12" t="s">
        <v>72274</v>
      </c>
      <c r="G9659" s="12">
        <v>305099</v>
      </c>
      <c r="H9659" t="s">
        <v>72280</v>
      </c>
      <c r="I9659">
        <v>36.472580000000001</v>
      </c>
      <c r="J9659" s="12">
        <v>5.6970879999999999</v>
      </c>
      <c r="K9659" s="12" t="s">
        <v>72281</v>
      </c>
      <c r="L9659" s="12" t="s">
        <v>10040</v>
      </c>
    </row>
    <row r="9660" spans="1:12" x14ac:dyDescent="0.2">
      <c r="A9660" s="12" t="s">
        <v>72282</v>
      </c>
      <c r="B9660" s="12" t="s">
        <v>72283</v>
      </c>
      <c r="C9660" s="12" t="s">
        <v>72284</v>
      </c>
      <c r="D9660" s="12" t="s">
        <v>10023</v>
      </c>
      <c r="E9660" s="12" t="s">
        <v>72285</v>
      </c>
      <c r="F9660" s="12" t="s">
        <v>72286</v>
      </c>
      <c r="G9660" s="12">
        <v>295296</v>
      </c>
      <c r="H9660" t="s">
        <v>72287</v>
      </c>
      <c r="I9660">
        <v>36.692121999999998</v>
      </c>
      <c r="J9660" s="12">
        <v>3.9816349999999998</v>
      </c>
      <c r="K9660" s="12" t="s">
        <v>72288</v>
      </c>
      <c r="L9660" s="12" t="s">
        <v>10040</v>
      </c>
    </row>
    <row r="9661" spans="1:12" x14ac:dyDescent="0.2">
      <c r="A9661" s="12" t="s">
        <v>72289</v>
      </c>
      <c r="B9661" s="12" t="s">
        <v>72290</v>
      </c>
      <c r="C9661" s="12" t="s">
        <v>72291</v>
      </c>
      <c r="D9661" s="12" t="s">
        <v>10023</v>
      </c>
      <c r="E9661" s="12" t="s">
        <v>72292</v>
      </c>
      <c r="F9661" s="12" t="s">
        <v>72293</v>
      </c>
      <c r="G9661" s="12">
        <v>805623</v>
      </c>
      <c r="H9661" t="s">
        <v>72294</v>
      </c>
      <c r="I9661">
        <v>18.408905699999998</v>
      </c>
      <c r="J9661" s="12">
        <v>31.7704612</v>
      </c>
      <c r="K9661" s="12" t="s">
        <v>72295</v>
      </c>
      <c r="L9661" s="12" t="s">
        <v>10040</v>
      </c>
    </row>
    <row r="9662" spans="1:12" x14ac:dyDescent="0.2">
      <c r="A9662" s="12" t="s">
        <v>72296</v>
      </c>
      <c r="B9662" s="12" t="s">
        <v>72297</v>
      </c>
      <c r="C9662" s="12" t="s">
        <v>72298</v>
      </c>
      <c r="D9662" s="12" t="s">
        <v>10023</v>
      </c>
      <c r="E9662" s="12" t="s">
        <v>72299</v>
      </c>
      <c r="F9662" s="12" t="s">
        <v>72300</v>
      </c>
      <c r="G9662" s="12">
        <v>265945</v>
      </c>
      <c r="H9662" t="s">
        <v>72301</v>
      </c>
      <c r="I9662">
        <v>37.540948</v>
      </c>
      <c r="J9662" s="12">
        <v>-4.3730060000000002</v>
      </c>
      <c r="K9662" s="12" t="s">
        <v>72302</v>
      </c>
      <c r="L9662" s="12" t="s">
        <v>10040</v>
      </c>
    </row>
    <row r="9663" spans="1:12" x14ac:dyDescent="0.2">
      <c r="A9663" s="12" t="s">
        <v>72303</v>
      </c>
      <c r="B9663" s="12" t="s">
        <v>72304</v>
      </c>
      <c r="C9663" s="12" t="s">
        <v>72305</v>
      </c>
      <c r="D9663" s="12" t="s">
        <v>10023</v>
      </c>
      <c r="E9663" s="12" t="s">
        <v>72306</v>
      </c>
      <c r="F9663" s="12" t="s">
        <v>72307</v>
      </c>
      <c r="G9663" s="12">
        <v>275671</v>
      </c>
      <c r="H9663" t="s">
        <v>72308</v>
      </c>
      <c r="I9663">
        <v>35.901178999999999</v>
      </c>
      <c r="J9663" s="12">
        <v>-5.4524530000000002</v>
      </c>
      <c r="K9663" s="12" t="s">
        <v>72309</v>
      </c>
      <c r="L9663" s="12" t="s">
        <v>10040</v>
      </c>
    </row>
    <row r="9664" spans="1:12" x14ac:dyDescent="0.2">
      <c r="A9664" s="12" t="s">
        <v>72310</v>
      </c>
      <c r="B9664" s="12" t="s">
        <v>72311</v>
      </c>
      <c r="C9664" s="12" t="s">
        <v>72312</v>
      </c>
      <c r="D9664" s="12" t="s">
        <v>10023</v>
      </c>
      <c r="E9664" s="12" t="s">
        <v>72313</v>
      </c>
      <c r="F9664" s="12" t="s">
        <v>72314</v>
      </c>
      <c r="G9664" s="12">
        <v>246496</v>
      </c>
      <c r="H9664" t="s">
        <v>72315</v>
      </c>
      <c r="I9664">
        <v>41.139556599999999</v>
      </c>
      <c r="J9664" s="12">
        <v>1.3438619999999999</v>
      </c>
      <c r="K9664" s="12" t="s">
        <v>72316</v>
      </c>
      <c r="L9664" s="12" t="s">
        <v>10040</v>
      </c>
    </row>
    <row r="9665" spans="1:12" x14ac:dyDescent="0.2">
      <c r="A9665" s="12" t="s">
        <v>72317</v>
      </c>
      <c r="B9665" s="12" t="s">
        <v>72318</v>
      </c>
      <c r="C9665" s="12" t="s">
        <v>72319</v>
      </c>
      <c r="D9665" s="12" t="s">
        <v>10023</v>
      </c>
      <c r="E9665" s="12" t="s">
        <v>72320</v>
      </c>
      <c r="F9665" s="12" t="s">
        <v>72321</v>
      </c>
      <c r="G9665" s="12">
        <v>678281</v>
      </c>
      <c r="H9665" t="s">
        <v>72322</v>
      </c>
      <c r="I9665">
        <v>32.357756999999999</v>
      </c>
      <c r="J9665" s="12">
        <v>35.439917999999999</v>
      </c>
      <c r="K9665" s="12" t="s">
        <v>72323</v>
      </c>
      <c r="L9665" s="12" t="s">
        <v>10040</v>
      </c>
    </row>
    <row r="9666" spans="1:12" x14ac:dyDescent="0.2">
      <c r="A9666" s="12" t="s">
        <v>72324</v>
      </c>
      <c r="B9666" s="12" t="s">
        <v>72325</v>
      </c>
      <c r="C9666" s="12" t="s">
        <v>72326</v>
      </c>
      <c r="D9666" s="12" t="s">
        <v>10023</v>
      </c>
      <c r="E9666" s="12" t="s">
        <v>72327</v>
      </c>
      <c r="F9666" s="12" t="s">
        <v>72328</v>
      </c>
      <c r="G9666" s="12">
        <v>285485</v>
      </c>
      <c r="H9666" t="s">
        <v>72329</v>
      </c>
      <c r="I9666">
        <v>35.733325000000001</v>
      </c>
      <c r="J9666" s="12">
        <v>2.1333470000000001</v>
      </c>
      <c r="K9666" s="12" t="s">
        <v>72330</v>
      </c>
      <c r="L9666" s="12" t="s">
        <v>10040</v>
      </c>
    </row>
    <row r="9667" spans="1:12" x14ac:dyDescent="0.2">
      <c r="A9667" s="12" t="s">
        <v>72331</v>
      </c>
      <c r="B9667" s="12" t="s">
        <v>72332</v>
      </c>
      <c r="C9667" s="12" t="s">
        <v>72333</v>
      </c>
      <c r="D9667" s="12" t="s">
        <v>10023</v>
      </c>
      <c r="E9667" s="12" t="s">
        <v>72334</v>
      </c>
      <c r="F9667" s="12" t="s">
        <v>72335</v>
      </c>
      <c r="G9667" s="12">
        <v>236545</v>
      </c>
      <c r="H9667" t="s">
        <v>72336</v>
      </c>
      <c r="I9667">
        <v>42.331007</v>
      </c>
      <c r="J9667" s="12">
        <v>-3.6218560000000002</v>
      </c>
      <c r="K9667" s="12" t="s">
        <v>72337</v>
      </c>
      <c r="L9667" s="12" t="s">
        <v>10040</v>
      </c>
    </row>
    <row r="9668" spans="1:12" x14ac:dyDescent="0.2">
      <c r="A9668" s="12" t="s">
        <v>72338</v>
      </c>
      <c r="B9668" s="12" t="s">
        <v>72339</v>
      </c>
      <c r="C9668" s="12" t="s">
        <v>72340</v>
      </c>
      <c r="D9668" s="12" t="s">
        <v>10023</v>
      </c>
      <c r="E9668" s="12" t="s">
        <v>72341</v>
      </c>
      <c r="F9668" s="12" t="s">
        <v>72342</v>
      </c>
      <c r="G9668" s="12">
        <v>246504</v>
      </c>
      <c r="H9668" t="s">
        <v>72343</v>
      </c>
      <c r="I9668">
        <v>41.526454000000001</v>
      </c>
      <c r="J9668" s="12">
        <v>-2.3999160000000002</v>
      </c>
      <c r="K9668" s="12" t="s">
        <v>72344</v>
      </c>
      <c r="L9668" s="12" t="s">
        <v>10040</v>
      </c>
    </row>
    <row r="9669" spans="1:12" x14ac:dyDescent="0.2">
      <c r="A9669" s="12" t="s">
        <v>72345</v>
      </c>
      <c r="B9669" s="12" t="s">
        <v>72346</v>
      </c>
      <c r="C9669" s="12" t="s">
        <v>72347</v>
      </c>
      <c r="D9669" s="12" t="s">
        <v>10023</v>
      </c>
      <c r="E9669" s="12" t="s">
        <v>72348</v>
      </c>
      <c r="F9669" s="12" t="s">
        <v>72349</v>
      </c>
      <c r="G9669" s="12">
        <v>265997</v>
      </c>
      <c r="H9669" t="s">
        <v>72350</v>
      </c>
      <c r="I9669">
        <v>39.389921000000001</v>
      </c>
      <c r="J9669" s="12">
        <v>-3.210143</v>
      </c>
      <c r="K9669" s="12" t="s">
        <v>72351</v>
      </c>
      <c r="L9669" s="12" t="s">
        <v>10040</v>
      </c>
    </row>
    <row r="9670" spans="1:12" x14ac:dyDescent="0.2">
      <c r="A9670" s="12" t="s">
        <v>72352</v>
      </c>
      <c r="B9670" s="12" t="s">
        <v>72353</v>
      </c>
      <c r="C9670" s="12" t="s">
        <v>72354</v>
      </c>
      <c r="D9670" s="12" t="s">
        <v>10023</v>
      </c>
      <c r="E9670" s="12" t="s">
        <v>72355</v>
      </c>
      <c r="F9670" s="12" t="s">
        <v>72356</v>
      </c>
      <c r="G9670" s="12">
        <v>246550</v>
      </c>
      <c r="H9670" t="s">
        <v>72357</v>
      </c>
      <c r="I9670">
        <v>41.025075000000001</v>
      </c>
      <c r="J9670" s="12">
        <v>-0.18319199999999999</v>
      </c>
      <c r="K9670" s="12" t="s">
        <v>72358</v>
      </c>
      <c r="L9670" s="12" t="s">
        <v>10040</v>
      </c>
    </row>
    <row r="9671" spans="1:12" x14ac:dyDescent="0.2">
      <c r="A9671" s="12" t="s">
        <v>72359</v>
      </c>
      <c r="B9671" s="12" t="s">
        <v>72360</v>
      </c>
      <c r="C9671" s="12" t="s">
        <v>72361</v>
      </c>
      <c r="D9671" s="12" t="s">
        <v>10023</v>
      </c>
      <c r="E9671" s="12" t="s">
        <v>72362</v>
      </c>
      <c r="F9671" s="12" t="s">
        <v>72363</v>
      </c>
      <c r="G9671" s="12">
        <v>246553</v>
      </c>
      <c r="H9671" t="s">
        <v>72364</v>
      </c>
      <c r="I9671">
        <v>40.998055000000001</v>
      </c>
      <c r="J9671" s="12">
        <v>-0.67444000000000004</v>
      </c>
      <c r="K9671" s="12" t="s">
        <v>72365</v>
      </c>
      <c r="L9671" s="12" t="s">
        <v>10040</v>
      </c>
    </row>
    <row r="9672" spans="1:12" x14ac:dyDescent="0.2">
      <c r="A9672" s="12" t="s">
        <v>72366</v>
      </c>
      <c r="B9672" s="12" t="s">
        <v>72367</v>
      </c>
      <c r="C9672" s="12" t="s">
        <v>72368</v>
      </c>
      <c r="D9672" s="12" t="s">
        <v>10023</v>
      </c>
      <c r="E9672" s="12" t="s">
        <v>72369</v>
      </c>
      <c r="F9672" s="12" t="s">
        <v>72370</v>
      </c>
      <c r="G9672" s="12">
        <v>236597</v>
      </c>
      <c r="H9672" t="s">
        <v>72371</v>
      </c>
      <c r="I9672">
        <v>43.414236000000002</v>
      </c>
      <c r="J9672" s="12">
        <v>-5.969303</v>
      </c>
      <c r="K9672" s="12" t="s">
        <v>72372</v>
      </c>
      <c r="L9672" s="12" t="s">
        <v>10040</v>
      </c>
    </row>
    <row r="9673" spans="1:12" x14ac:dyDescent="0.2">
      <c r="A9673" s="12" t="s">
        <v>72373</v>
      </c>
      <c r="B9673" s="12" t="s">
        <v>72374</v>
      </c>
      <c r="C9673" s="12" t="s">
        <v>72375</v>
      </c>
      <c r="D9673" s="12" t="s">
        <v>10023</v>
      </c>
      <c r="E9673" s="12" t="s">
        <v>72376</v>
      </c>
      <c r="F9673" s="12" t="s">
        <v>72377</v>
      </c>
      <c r="G9673" s="12">
        <v>256364</v>
      </c>
      <c r="H9673" t="s">
        <v>72378</v>
      </c>
      <c r="I9673">
        <v>38.175840000000001</v>
      </c>
      <c r="J9673" s="12">
        <v>-5.4651509999999996</v>
      </c>
      <c r="K9673" s="12" t="s">
        <v>72379</v>
      </c>
      <c r="L9673" s="12" t="s">
        <v>10040</v>
      </c>
    </row>
    <row r="9674" spans="1:12" x14ac:dyDescent="0.2">
      <c r="A9674" s="12" t="s">
        <v>72380</v>
      </c>
      <c r="B9674" s="12" t="s">
        <v>72381</v>
      </c>
      <c r="C9674" s="12" t="s">
        <v>72382</v>
      </c>
      <c r="D9674" s="12" t="s">
        <v>10023</v>
      </c>
      <c r="E9674" s="12" t="s">
        <v>72383</v>
      </c>
      <c r="F9674" s="12" t="s">
        <v>72384</v>
      </c>
      <c r="G9674" s="12">
        <v>246574</v>
      </c>
      <c r="H9674" t="s">
        <v>72385</v>
      </c>
      <c r="I9674">
        <v>40.882841849999998</v>
      </c>
      <c r="J9674" s="12">
        <v>-1.3329595000000001</v>
      </c>
      <c r="K9674" s="12" t="s">
        <v>72386</v>
      </c>
      <c r="L9674" s="12" t="s">
        <v>10040</v>
      </c>
    </row>
    <row r="9675" spans="1:12" x14ac:dyDescent="0.2">
      <c r="A9675" s="12" t="s">
        <v>72387</v>
      </c>
      <c r="B9675" s="12" t="s">
        <v>72388</v>
      </c>
      <c r="C9675" s="12" t="s">
        <v>72389</v>
      </c>
      <c r="D9675" s="12" t="s">
        <v>10023</v>
      </c>
      <c r="E9675" s="12" t="s">
        <v>72390</v>
      </c>
      <c r="F9675" s="12" t="s">
        <v>72391</v>
      </c>
      <c r="G9675" s="12">
        <v>678344</v>
      </c>
      <c r="H9675" t="s">
        <v>72392</v>
      </c>
      <c r="I9675">
        <v>32.226647</v>
      </c>
      <c r="J9675" s="12">
        <v>35.279819000000003</v>
      </c>
      <c r="K9675" s="12" t="s">
        <v>72393</v>
      </c>
      <c r="L9675" s="12" t="s">
        <v>10040</v>
      </c>
    </row>
    <row r="9676" spans="1:12" x14ac:dyDescent="0.2">
      <c r="A9676" s="12" t="s">
        <v>72394</v>
      </c>
      <c r="B9676" s="12" t="s">
        <v>72395</v>
      </c>
      <c r="C9676" s="12" t="s">
        <v>72396</v>
      </c>
      <c r="D9676" s="12" t="s">
        <v>10023</v>
      </c>
      <c r="E9676" s="12" t="s">
        <v>72397</v>
      </c>
      <c r="F9676" s="12" t="s">
        <v>72398</v>
      </c>
      <c r="G9676" s="12">
        <v>688007</v>
      </c>
      <c r="H9676" t="s">
        <v>72399</v>
      </c>
      <c r="I9676">
        <v>31.985443499999999</v>
      </c>
      <c r="J9676" s="12">
        <v>35.341262499999999</v>
      </c>
      <c r="K9676" s="12" t="s">
        <v>72400</v>
      </c>
      <c r="L9676" s="12" t="s">
        <v>10040</v>
      </c>
    </row>
    <row r="9677" spans="1:12" x14ac:dyDescent="0.2">
      <c r="A9677" s="12" t="s">
        <v>72401</v>
      </c>
      <c r="B9677" s="12" t="s">
        <v>10967</v>
      </c>
      <c r="C9677" s="12" t="s">
        <v>72402</v>
      </c>
      <c r="D9677" s="12" t="s">
        <v>10023</v>
      </c>
      <c r="E9677" s="12" t="s">
        <v>72403</v>
      </c>
      <c r="F9677" s="12" t="s">
        <v>72404</v>
      </c>
      <c r="G9677" s="12">
        <v>716631</v>
      </c>
      <c r="H9677" t="s">
        <v>72405</v>
      </c>
      <c r="I9677">
        <v>30.788191000000001</v>
      </c>
      <c r="J9677" s="12">
        <v>28.914926000000001</v>
      </c>
      <c r="K9677" s="12" t="s">
        <v>72406</v>
      </c>
      <c r="L9677" s="12" t="s">
        <v>10040</v>
      </c>
    </row>
    <row r="9678" spans="1:12" x14ac:dyDescent="0.2">
      <c r="A9678" s="12" t="s">
        <v>72407</v>
      </c>
      <c r="B9678" s="12" t="s">
        <v>10967</v>
      </c>
      <c r="C9678" s="12" t="s">
        <v>72408</v>
      </c>
      <c r="D9678" s="12" t="s">
        <v>10023</v>
      </c>
      <c r="E9678" s="12" t="s">
        <v>72409</v>
      </c>
      <c r="F9678" s="12" t="s">
        <v>72410</v>
      </c>
      <c r="G9678" s="12">
        <v>716632</v>
      </c>
      <c r="H9678" t="s">
        <v>72411</v>
      </c>
      <c r="I9678">
        <v>30.5</v>
      </c>
      <c r="J9678" s="12">
        <v>29.5</v>
      </c>
      <c r="K9678" s="12" t="s">
        <v>72412</v>
      </c>
      <c r="L9678" s="12" t="s">
        <v>10027</v>
      </c>
    </row>
    <row r="9679" spans="1:12" x14ac:dyDescent="0.2">
      <c r="A9679" s="12" t="s">
        <v>72413</v>
      </c>
      <c r="B9679" s="12" t="s">
        <v>72414</v>
      </c>
      <c r="C9679" s="12" t="s">
        <v>72415</v>
      </c>
      <c r="D9679" s="12" t="s">
        <v>10023</v>
      </c>
      <c r="E9679" s="12" t="s">
        <v>72416</v>
      </c>
      <c r="F9679" s="12" t="s">
        <v>72417</v>
      </c>
      <c r="G9679" s="12">
        <v>236626</v>
      </c>
      <c r="H9679" t="s">
        <v>72418</v>
      </c>
      <c r="I9679">
        <v>40.183226699999999</v>
      </c>
      <c r="J9679" s="12">
        <v>-5.3578130000000002</v>
      </c>
      <c r="K9679" s="12" t="s">
        <v>72419</v>
      </c>
      <c r="L9679" s="12" t="s">
        <v>10040</v>
      </c>
    </row>
    <row r="9680" spans="1:12" x14ac:dyDescent="0.2">
      <c r="A9680" s="12" t="s">
        <v>72420</v>
      </c>
      <c r="B9680" s="12" t="s">
        <v>72421</v>
      </c>
      <c r="C9680" s="12" t="s">
        <v>72422</v>
      </c>
      <c r="D9680" s="12" t="s">
        <v>10023</v>
      </c>
      <c r="E9680" s="12" t="s">
        <v>72423</v>
      </c>
      <c r="F9680" s="12" t="s">
        <v>72424</v>
      </c>
      <c r="G9680" s="12">
        <v>275692</v>
      </c>
      <c r="H9680" t="s">
        <v>72425</v>
      </c>
      <c r="I9680">
        <v>35.728292000000003</v>
      </c>
      <c r="J9680" s="12">
        <v>-5.7582880000000003</v>
      </c>
      <c r="K9680" s="12" t="s">
        <v>72426</v>
      </c>
      <c r="L9680" s="12" t="s">
        <v>10040</v>
      </c>
    </row>
    <row r="9681" spans="1:12" x14ac:dyDescent="0.2">
      <c r="A9681" s="12" t="s">
        <v>72427</v>
      </c>
      <c r="B9681" s="12" t="s">
        <v>72428</v>
      </c>
      <c r="C9681" s="12" t="s">
        <v>72429</v>
      </c>
      <c r="D9681" s="12" t="s">
        <v>10023</v>
      </c>
      <c r="E9681" s="12" t="s">
        <v>72430</v>
      </c>
      <c r="F9681" s="12" t="s">
        <v>72431</v>
      </c>
      <c r="G9681" s="12">
        <v>266015</v>
      </c>
      <c r="H9681" t="s">
        <v>72432</v>
      </c>
      <c r="I9681">
        <v>37.4430896</v>
      </c>
      <c r="J9681" s="12">
        <v>-4.0896184</v>
      </c>
      <c r="K9681" s="12" t="s">
        <v>72433</v>
      </c>
      <c r="L9681" s="12" t="s">
        <v>10040</v>
      </c>
    </row>
    <row r="9682" spans="1:12" x14ac:dyDescent="0.2">
      <c r="A9682" s="12" t="s">
        <v>72434</v>
      </c>
      <c r="B9682" s="12" t="s">
        <v>72435</v>
      </c>
      <c r="C9682" s="12" t="s">
        <v>72436</v>
      </c>
      <c r="D9682" s="12" t="s">
        <v>10023</v>
      </c>
      <c r="E9682" s="12" t="s">
        <v>72437</v>
      </c>
      <c r="F9682" s="12" t="s">
        <v>72438</v>
      </c>
      <c r="G9682" s="12">
        <v>256436</v>
      </c>
      <c r="H9682" t="s">
        <v>72439</v>
      </c>
      <c r="I9682">
        <v>36.763305000000003</v>
      </c>
      <c r="J9682" s="12">
        <v>-5.7785380000000002</v>
      </c>
      <c r="K9682" s="12" t="s">
        <v>72440</v>
      </c>
      <c r="L9682" s="12" t="s">
        <v>10040</v>
      </c>
    </row>
    <row r="9683" spans="1:12" x14ac:dyDescent="0.2">
      <c r="A9683" s="12" t="s">
        <v>72441</v>
      </c>
      <c r="B9683" s="12" t="s">
        <v>72442</v>
      </c>
      <c r="C9683" s="12" t="s">
        <v>72443</v>
      </c>
      <c r="D9683" s="12" t="s">
        <v>10023</v>
      </c>
      <c r="E9683" s="12" t="s">
        <v>72444</v>
      </c>
      <c r="F9683" s="12" t="s">
        <v>72445</v>
      </c>
      <c r="G9683" s="12">
        <v>295337</v>
      </c>
      <c r="H9683" t="s">
        <v>72446</v>
      </c>
      <c r="I9683">
        <v>36.818747000000002</v>
      </c>
      <c r="J9683" s="12">
        <v>3.7850220000000001</v>
      </c>
      <c r="K9683" s="12" t="s">
        <v>72447</v>
      </c>
      <c r="L9683" s="12" t="s">
        <v>10040</v>
      </c>
    </row>
    <row r="9684" spans="1:12" x14ac:dyDescent="0.2">
      <c r="A9684" s="12" t="s">
        <v>72448</v>
      </c>
      <c r="B9684" s="12" t="s">
        <v>72449</v>
      </c>
      <c r="C9684" s="12" t="s">
        <v>72450</v>
      </c>
      <c r="D9684" s="12" t="s">
        <v>10023</v>
      </c>
      <c r="E9684" s="12" t="s">
        <v>72451</v>
      </c>
      <c r="F9684" s="12" t="s">
        <v>72452</v>
      </c>
      <c r="G9684" s="12">
        <v>266044</v>
      </c>
      <c r="H9684" t="s">
        <v>72453</v>
      </c>
      <c r="I9684">
        <v>39.960814999999997</v>
      </c>
      <c r="J9684" s="12">
        <v>-4.1929410000000003</v>
      </c>
      <c r="K9684" s="12" t="s">
        <v>72454</v>
      </c>
      <c r="L9684" s="12" t="s">
        <v>10040</v>
      </c>
    </row>
    <row r="9685" spans="1:12" x14ac:dyDescent="0.2">
      <c r="A9685" s="12" t="s">
        <v>72455</v>
      </c>
      <c r="B9685" s="12" t="s">
        <v>72456</v>
      </c>
      <c r="C9685" s="12" t="s">
        <v>72457</v>
      </c>
      <c r="D9685" s="12" t="s">
        <v>10023</v>
      </c>
      <c r="E9685" s="12" t="s">
        <v>72458</v>
      </c>
      <c r="F9685" s="12" t="s">
        <v>72459</v>
      </c>
      <c r="G9685" s="12">
        <v>256479</v>
      </c>
      <c r="H9685" t="s">
        <v>72460</v>
      </c>
      <c r="I9685">
        <v>37.628559000000003</v>
      </c>
      <c r="J9685" s="12">
        <v>-5.6676700000000002</v>
      </c>
      <c r="K9685" s="12" t="s">
        <v>72461</v>
      </c>
      <c r="L9685" s="12" t="s">
        <v>10040</v>
      </c>
    </row>
    <row r="9686" spans="1:12" x14ac:dyDescent="0.2">
      <c r="A9686" s="12" t="s">
        <v>72462</v>
      </c>
      <c r="B9686" s="12" t="s">
        <v>72463</v>
      </c>
      <c r="C9686" s="12" t="s">
        <v>72464</v>
      </c>
      <c r="D9686" s="12" t="s">
        <v>10023</v>
      </c>
      <c r="E9686" s="12" t="s">
        <v>72465</v>
      </c>
      <c r="F9686" s="12" t="s">
        <v>72466</v>
      </c>
      <c r="G9686" s="12">
        <v>266095</v>
      </c>
      <c r="H9686" t="s">
        <v>72467</v>
      </c>
      <c r="I9686">
        <v>39.590147999999999</v>
      </c>
      <c r="J9686" s="12">
        <v>-0.30207499999999998</v>
      </c>
      <c r="K9686" s="12" t="s">
        <v>72468</v>
      </c>
      <c r="L9686" s="12" t="s">
        <v>10040</v>
      </c>
    </row>
    <row r="9687" spans="1:12" x14ac:dyDescent="0.2">
      <c r="A9687" s="12" t="s">
        <v>72469</v>
      </c>
      <c r="B9687" s="12" t="s">
        <v>72470</v>
      </c>
      <c r="C9687" s="12" t="s">
        <v>72471</v>
      </c>
      <c r="D9687" s="12" t="s">
        <v>10023</v>
      </c>
      <c r="E9687" s="12" t="s">
        <v>72472</v>
      </c>
      <c r="F9687" s="12" t="s">
        <v>72473</v>
      </c>
      <c r="G9687" s="12">
        <v>766337</v>
      </c>
      <c r="H9687" t="s">
        <v>72474</v>
      </c>
      <c r="I9687">
        <v>26.373370999999999</v>
      </c>
      <c r="J9687" s="12">
        <v>32.792271999999997</v>
      </c>
      <c r="K9687" s="12" t="s">
        <v>72475</v>
      </c>
      <c r="L9687" s="12" t="s">
        <v>10040</v>
      </c>
    </row>
    <row r="9688" spans="1:12" x14ac:dyDescent="0.2">
      <c r="A9688" s="12" t="s">
        <v>72476</v>
      </c>
      <c r="B9688" s="12" t="s">
        <v>72477</v>
      </c>
      <c r="C9688" s="12" t="s">
        <v>72478</v>
      </c>
      <c r="D9688" s="12" t="s">
        <v>10023</v>
      </c>
      <c r="E9688" s="12" t="s">
        <v>72479</v>
      </c>
      <c r="F9688" s="12" t="s">
        <v>72480</v>
      </c>
      <c r="G9688" s="12">
        <v>354097</v>
      </c>
      <c r="H9688" t="s">
        <v>72481</v>
      </c>
      <c r="I9688">
        <v>26.760356999999999</v>
      </c>
      <c r="J9688" s="12">
        <v>13.994788</v>
      </c>
      <c r="K9688" s="12" t="s">
        <v>72482</v>
      </c>
      <c r="L9688" s="12" t="s">
        <v>10040</v>
      </c>
    </row>
    <row r="9689" spans="1:12" x14ac:dyDescent="0.2">
      <c r="A9689" s="12" t="s">
        <v>72483</v>
      </c>
      <c r="B9689" s="12" t="s">
        <v>10967</v>
      </c>
      <c r="C9689" s="12" t="s">
        <v>72484</v>
      </c>
      <c r="D9689" s="12" t="s">
        <v>10023</v>
      </c>
      <c r="E9689" s="12" t="s">
        <v>72485</v>
      </c>
      <c r="F9689" s="12" t="s">
        <v>72486</v>
      </c>
      <c r="G9689" s="12">
        <v>716504</v>
      </c>
      <c r="H9689" t="s">
        <v>72487</v>
      </c>
      <c r="I9689">
        <v>28.308012999999999</v>
      </c>
      <c r="J9689" s="12">
        <v>28.922599000000002</v>
      </c>
      <c r="K9689" s="12" t="s">
        <v>72488</v>
      </c>
      <c r="L9689" s="12" t="s">
        <v>10040</v>
      </c>
    </row>
    <row r="9690" spans="1:12" x14ac:dyDescent="0.2">
      <c r="A9690" s="12" t="s">
        <v>32184</v>
      </c>
      <c r="B9690" s="12" t="s">
        <v>72489</v>
      </c>
      <c r="C9690" s="12" t="s">
        <v>72490</v>
      </c>
      <c r="D9690" s="12" t="s">
        <v>10023</v>
      </c>
      <c r="E9690" s="12" t="s">
        <v>72491</v>
      </c>
      <c r="F9690" s="12" t="s">
        <v>72492</v>
      </c>
      <c r="G9690" s="12">
        <v>344293</v>
      </c>
      <c r="H9690" t="s">
        <v>72493</v>
      </c>
      <c r="I9690">
        <v>32.483960000000003</v>
      </c>
      <c r="J9690" s="12">
        <v>10.520905000000001</v>
      </c>
      <c r="K9690" s="12" t="s">
        <v>72494</v>
      </c>
      <c r="L9690" s="12" t="s">
        <v>10040</v>
      </c>
    </row>
    <row r="9691" spans="1:12" x14ac:dyDescent="0.2">
      <c r="A9691" s="12" t="s">
        <v>72495</v>
      </c>
      <c r="B9691" s="12" t="s">
        <v>72496</v>
      </c>
      <c r="C9691" s="12" t="s">
        <v>72497</v>
      </c>
      <c r="D9691" s="12" t="s">
        <v>10023</v>
      </c>
      <c r="E9691" s="12" t="s">
        <v>72498</v>
      </c>
      <c r="F9691" s="12" t="s">
        <v>72499</v>
      </c>
      <c r="G9691" s="12">
        <v>746714</v>
      </c>
      <c r="H9691" t="s">
        <v>72500</v>
      </c>
      <c r="I9691">
        <v>28.659224999999999</v>
      </c>
      <c r="J9691" s="12">
        <v>34.047997000000002</v>
      </c>
      <c r="K9691" s="12" t="s">
        <v>72501</v>
      </c>
      <c r="L9691" s="12" t="s">
        <v>10040</v>
      </c>
    </row>
    <row r="9692" spans="1:12" x14ac:dyDescent="0.2">
      <c r="A9692" s="12" t="s">
        <v>72502</v>
      </c>
      <c r="B9692" s="12" t="s">
        <v>72503</v>
      </c>
      <c r="C9692" s="12" t="s">
        <v>72504</v>
      </c>
      <c r="D9692" s="12" t="s">
        <v>10023</v>
      </c>
      <c r="E9692" s="12" t="s">
        <v>72505</v>
      </c>
      <c r="F9692" s="12" t="s">
        <v>72506</v>
      </c>
      <c r="G9692" s="12">
        <v>373735</v>
      </c>
      <c r="H9692" t="s">
        <v>72507</v>
      </c>
      <c r="I9692">
        <v>32.599970999999996</v>
      </c>
      <c r="J9692" s="12">
        <v>22.533351</v>
      </c>
      <c r="K9692" s="12" t="s">
        <v>72508</v>
      </c>
      <c r="L9692" s="12" t="s">
        <v>10040</v>
      </c>
    </row>
    <row r="9693" spans="1:12" x14ac:dyDescent="0.2">
      <c r="A9693" s="12" t="s">
        <v>72509</v>
      </c>
      <c r="B9693" s="12" t="s">
        <v>10967</v>
      </c>
      <c r="C9693" s="12" t="s">
        <v>72510</v>
      </c>
      <c r="D9693" s="12" t="s">
        <v>10023</v>
      </c>
      <c r="E9693" s="12" t="s">
        <v>72511</v>
      </c>
      <c r="F9693" s="12" t="s">
        <v>72512</v>
      </c>
      <c r="G9693" s="12">
        <v>716528</v>
      </c>
      <c r="H9693" t="s">
        <v>72513</v>
      </c>
      <c r="I9693">
        <v>29.058554999999998</v>
      </c>
      <c r="J9693" s="12">
        <v>26.401534999999999</v>
      </c>
      <c r="K9693" s="12" t="s">
        <v>72514</v>
      </c>
      <c r="L9693" s="12" t="s">
        <v>10040</v>
      </c>
    </row>
    <row r="9694" spans="1:12" x14ac:dyDescent="0.2">
      <c r="A9694" s="12" t="s">
        <v>40309</v>
      </c>
      <c r="B9694" s="12"/>
      <c r="C9694" s="12" t="s">
        <v>72515</v>
      </c>
      <c r="D9694" s="12" t="s">
        <v>10023</v>
      </c>
      <c r="E9694" s="12" t="s">
        <v>72516</v>
      </c>
      <c r="F9694" s="12" t="s">
        <v>72517</v>
      </c>
      <c r="G9694" s="12">
        <v>716530</v>
      </c>
      <c r="H9694" t="s">
        <v>72518</v>
      </c>
      <c r="I9694">
        <v>28.311218</v>
      </c>
      <c r="J9694" s="12">
        <v>28.866406000000001</v>
      </c>
      <c r="K9694" s="12" t="s">
        <v>72519</v>
      </c>
      <c r="L9694" s="12" t="s">
        <v>10040</v>
      </c>
    </row>
    <row r="9695" spans="1:12" x14ac:dyDescent="0.2">
      <c r="A9695" s="12" t="s">
        <v>72520</v>
      </c>
      <c r="B9695" s="12" t="s">
        <v>72521</v>
      </c>
      <c r="C9695" s="12" t="s">
        <v>72522</v>
      </c>
      <c r="D9695" s="12" t="s">
        <v>10023</v>
      </c>
      <c r="E9695" s="12" t="s">
        <v>72523</v>
      </c>
      <c r="F9695" s="12" t="s">
        <v>72524</v>
      </c>
      <c r="G9695" s="12">
        <v>668207</v>
      </c>
      <c r="H9695" t="s">
        <v>72525</v>
      </c>
      <c r="I9695">
        <v>35.688914283319697</v>
      </c>
      <c r="J9695" s="12">
        <v>36.530760551318799</v>
      </c>
      <c r="K9695" s="12" t="s">
        <v>72526</v>
      </c>
      <c r="L9695" s="12" t="s">
        <v>10040</v>
      </c>
    </row>
    <row r="9696" spans="1:12" x14ac:dyDescent="0.2">
      <c r="A9696" s="12" t="s">
        <v>72527</v>
      </c>
      <c r="B9696" s="12" t="s">
        <v>72528</v>
      </c>
      <c r="C9696" s="12" t="s">
        <v>72529</v>
      </c>
      <c r="D9696" s="12" t="s">
        <v>10023</v>
      </c>
      <c r="E9696" s="12" t="s">
        <v>72530</v>
      </c>
      <c r="F9696" s="12" t="s">
        <v>72531</v>
      </c>
      <c r="G9696" s="12">
        <v>373754</v>
      </c>
      <c r="H9696" t="s">
        <v>72532</v>
      </c>
      <c r="I9696">
        <v>32.698926</v>
      </c>
      <c r="J9696" s="12">
        <v>21.987939000000001</v>
      </c>
      <c r="K9696" s="12" t="s">
        <v>72533</v>
      </c>
      <c r="L9696" s="12" t="s">
        <v>10040</v>
      </c>
    </row>
    <row r="9697" spans="1:12" x14ac:dyDescent="0.2">
      <c r="A9697" s="12" t="s">
        <v>72534</v>
      </c>
      <c r="B9697" s="12" t="s">
        <v>72535</v>
      </c>
      <c r="C9697" s="12" t="s">
        <v>72536</v>
      </c>
      <c r="D9697" s="12" t="s">
        <v>10023</v>
      </c>
      <c r="E9697" s="12" t="s">
        <v>72537</v>
      </c>
      <c r="F9697" s="12" t="s">
        <v>72538</v>
      </c>
      <c r="G9697" s="12">
        <v>373755</v>
      </c>
      <c r="H9697" t="s">
        <v>72539</v>
      </c>
      <c r="I9697">
        <v>32.302042999999998</v>
      </c>
      <c r="J9697" s="12">
        <v>20.886002000000001</v>
      </c>
      <c r="K9697" s="12" t="s">
        <v>72540</v>
      </c>
      <c r="L9697" s="12" t="s">
        <v>10040</v>
      </c>
    </row>
    <row r="9698" spans="1:12" x14ac:dyDescent="0.2">
      <c r="A9698" s="12" t="s">
        <v>72541</v>
      </c>
      <c r="B9698" s="12" t="s">
        <v>72542</v>
      </c>
      <c r="C9698" s="12" t="s">
        <v>72543</v>
      </c>
      <c r="D9698" s="12" t="s">
        <v>10023</v>
      </c>
      <c r="E9698" s="12" t="s">
        <v>72544</v>
      </c>
      <c r="F9698" s="12" t="s">
        <v>72545</v>
      </c>
      <c r="G9698" s="12">
        <v>373756</v>
      </c>
      <c r="H9698" t="s">
        <v>72546</v>
      </c>
      <c r="I9698">
        <v>32.606296</v>
      </c>
      <c r="J9698" s="12">
        <v>20.724699999999999</v>
      </c>
      <c r="K9698" s="12" t="s">
        <v>72547</v>
      </c>
      <c r="L9698" s="12" t="s">
        <v>10040</v>
      </c>
    </row>
    <row r="9699" spans="1:12" x14ac:dyDescent="0.2">
      <c r="A9699" s="12" t="s">
        <v>72548</v>
      </c>
      <c r="B9699" s="12" t="s">
        <v>72549</v>
      </c>
      <c r="C9699" s="12" t="s">
        <v>72550</v>
      </c>
      <c r="D9699" s="12" t="s">
        <v>10023</v>
      </c>
      <c r="E9699" s="12" t="s">
        <v>72551</v>
      </c>
      <c r="F9699" s="12" t="s">
        <v>72552</v>
      </c>
      <c r="G9699" s="12">
        <v>373763</v>
      </c>
      <c r="H9699" t="s">
        <v>72553</v>
      </c>
      <c r="I9699">
        <v>32.550373999999998</v>
      </c>
      <c r="J9699" s="12">
        <v>21.786909000000001</v>
      </c>
      <c r="K9699" s="12" t="s">
        <v>72554</v>
      </c>
      <c r="L9699" s="12" t="s">
        <v>10040</v>
      </c>
    </row>
    <row r="9700" spans="1:12" x14ac:dyDescent="0.2">
      <c r="A9700" s="12" t="s">
        <v>72555</v>
      </c>
      <c r="B9700" s="12" t="s">
        <v>72556</v>
      </c>
      <c r="C9700" s="12" t="s">
        <v>72557</v>
      </c>
      <c r="D9700" s="12" t="s">
        <v>10023</v>
      </c>
      <c r="E9700" s="12" t="s">
        <v>72558</v>
      </c>
      <c r="F9700" s="12" t="s">
        <v>72559</v>
      </c>
      <c r="G9700" s="12">
        <v>354105</v>
      </c>
      <c r="H9700" t="s">
        <v>72560</v>
      </c>
      <c r="I9700">
        <v>26.546679999999999</v>
      </c>
      <c r="J9700" s="12">
        <v>13.22125</v>
      </c>
      <c r="K9700" s="12" t="s">
        <v>72561</v>
      </c>
      <c r="L9700" s="12" t="s">
        <v>10040</v>
      </c>
    </row>
    <row r="9701" spans="1:12" x14ac:dyDescent="0.2">
      <c r="A9701" s="12" t="s">
        <v>57773</v>
      </c>
      <c r="B9701" s="12" t="s">
        <v>72562</v>
      </c>
      <c r="C9701" s="12" t="s">
        <v>72563</v>
      </c>
      <c r="D9701" s="12" t="s">
        <v>10023</v>
      </c>
      <c r="E9701" s="12" t="s">
        <v>72564</v>
      </c>
      <c r="F9701" s="12" t="s">
        <v>72565</v>
      </c>
      <c r="G9701" s="12">
        <v>344338</v>
      </c>
      <c r="H9701" t="s">
        <v>72566</v>
      </c>
      <c r="I9701">
        <v>32.766545000000001</v>
      </c>
      <c r="J9701" s="12">
        <v>12.516607</v>
      </c>
      <c r="K9701" s="12" t="s">
        <v>72567</v>
      </c>
      <c r="L9701" s="12" t="s">
        <v>10040</v>
      </c>
    </row>
    <row r="9702" spans="1:12" x14ac:dyDescent="0.2">
      <c r="A9702" s="12" t="s">
        <v>72568</v>
      </c>
      <c r="B9702" s="12" t="s">
        <v>72569</v>
      </c>
      <c r="C9702" s="12" t="s">
        <v>72570</v>
      </c>
      <c r="D9702" s="12" t="s">
        <v>10023</v>
      </c>
      <c r="E9702" s="12" t="s">
        <v>72571</v>
      </c>
      <c r="F9702" s="12" t="s">
        <v>72572</v>
      </c>
      <c r="G9702" s="12">
        <v>776167</v>
      </c>
      <c r="H9702" t="s">
        <v>72573</v>
      </c>
      <c r="I9702">
        <v>25.596748862190001</v>
      </c>
      <c r="J9702" s="12">
        <v>30.730463459119001</v>
      </c>
      <c r="K9702" s="12" t="s">
        <v>72574</v>
      </c>
      <c r="L9702" s="12" t="s">
        <v>10040</v>
      </c>
    </row>
    <row r="9703" spans="1:12" x14ac:dyDescent="0.2">
      <c r="A9703" s="12" t="s">
        <v>72575</v>
      </c>
      <c r="B9703" s="12" t="s">
        <v>72576</v>
      </c>
      <c r="C9703" s="12" t="s">
        <v>72577</v>
      </c>
      <c r="D9703" s="12" t="s">
        <v>10023</v>
      </c>
      <c r="E9703" s="12" t="s">
        <v>72578</v>
      </c>
      <c r="F9703" s="12" t="s">
        <v>72579</v>
      </c>
      <c r="G9703" s="12">
        <v>373789</v>
      </c>
      <c r="H9703" t="s">
        <v>72580</v>
      </c>
      <c r="I9703">
        <v>32.520533</v>
      </c>
      <c r="J9703" s="12">
        <v>20.731216</v>
      </c>
      <c r="K9703" s="12" t="s">
        <v>72581</v>
      </c>
      <c r="L9703" s="12" t="s">
        <v>10040</v>
      </c>
    </row>
    <row r="9704" spans="1:12" x14ac:dyDescent="0.2">
      <c r="A9704" s="12" t="s">
        <v>72582</v>
      </c>
      <c r="B9704" s="12" t="s">
        <v>72583</v>
      </c>
      <c r="C9704" s="12" t="s">
        <v>72584</v>
      </c>
      <c r="D9704" s="12" t="s">
        <v>10023</v>
      </c>
      <c r="E9704" s="12" t="s">
        <v>72585</v>
      </c>
      <c r="F9704" s="12" t="s">
        <v>72586</v>
      </c>
      <c r="G9704" s="12">
        <v>344354</v>
      </c>
      <c r="H9704" t="s">
        <v>72587</v>
      </c>
      <c r="I9704">
        <v>31.057317999999999</v>
      </c>
      <c r="J9704" s="12">
        <v>14.878359</v>
      </c>
      <c r="K9704" s="12" t="s">
        <v>72588</v>
      </c>
      <c r="L9704" s="12" t="s">
        <v>10040</v>
      </c>
    </row>
    <row r="9705" spans="1:12" x14ac:dyDescent="0.2">
      <c r="A9705" s="12" t="s">
        <v>72589</v>
      </c>
      <c r="B9705" s="12" t="s">
        <v>72590</v>
      </c>
      <c r="C9705" s="12" t="s">
        <v>72584</v>
      </c>
      <c r="D9705" s="12" t="s">
        <v>10023</v>
      </c>
      <c r="E9705" s="12" t="s">
        <v>72591</v>
      </c>
      <c r="F9705" s="12" t="s">
        <v>72586</v>
      </c>
      <c r="G9705" s="12">
        <v>363961</v>
      </c>
      <c r="H9705" t="s">
        <v>72592</v>
      </c>
      <c r="I9705">
        <v>31.204628</v>
      </c>
      <c r="J9705" s="12">
        <v>16.425148</v>
      </c>
      <c r="K9705" s="12" t="s">
        <v>72593</v>
      </c>
      <c r="L9705" s="12" t="s">
        <v>10040</v>
      </c>
    </row>
    <row r="9706" spans="1:12" x14ac:dyDescent="0.2">
      <c r="A9706" s="12" t="s">
        <v>72594</v>
      </c>
      <c r="B9706" s="12" t="s">
        <v>72595</v>
      </c>
      <c r="C9706" s="12" t="s">
        <v>72596</v>
      </c>
      <c r="D9706" s="12" t="s">
        <v>10023</v>
      </c>
      <c r="E9706" s="12" t="s">
        <v>72597</v>
      </c>
      <c r="F9706" s="12" t="s">
        <v>72598</v>
      </c>
      <c r="G9706" s="12">
        <v>354113</v>
      </c>
      <c r="H9706" t="s">
        <v>72599</v>
      </c>
      <c r="I9706">
        <v>26.544488000000001</v>
      </c>
      <c r="J9706" s="12">
        <v>13.308045999999999</v>
      </c>
      <c r="K9706" s="12" t="s">
        <v>72600</v>
      </c>
      <c r="L9706" s="12" t="s">
        <v>10040</v>
      </c>
    </row>
    <row r="9707" spans="1:12" x14ac:dyDescent="0.2">
      <c r="A9707" s="12" t="s">
        <v>72601</v>
      </c>
      <c r="B9707" s="12" t="s">
        <v>72602</v>
      </c>
      <c r="C9707" s="12" t="s">
        <v>72603</v>
      </c>
      <c r="D9707" s="12" t="s">
        <v>10023</v>
      </c>
      <c r="E9707" s="12" t="s">
        <v>72604</v>
      </c>
      <c r="F9707" s="12" t="s">
        <v>72605</v>
      </c>
      <c r="G9707" s="12">
        <v>746736</v>
      </c>
      <c r="H9707" t="s">
        <v>72606</v>
      </c>
      <c r="I9707">
        <v>28.280609999999999</v>
      </c>
      <c r="J9707" s="12">
        <v>33.842286000000001</v>
      </c>
      <c r="K9707" s="12" t="s">
        <v>72607</v>
      </c>
      <c r="L9707" s="12" t="s">
        <v>10040</v>
      </c>
    </row>
    <row r="9708" spans="1:12" x14ac:dyDescent="0.2">
      <c r="A9708" s="12" t="s">
        <v>72608</v>
      </c>
      <c r="B9708" s="12" t="s">
        <v>10967</v>
      </c>
      <c r="C9708" s="12" t="s">
        <v>72609</v>
      </c>
      <c r="D9708" s="12" t="s">
        <v>10023</v>
      </c>
      <c r="E9708" s="12" t="s">
        <v>72610</v>
      </c>
      <c r="F9708" s="12" t="s">
        <v>72611</v>
      </c>
      <c r="G9708" s="12">
        <v>716554</v>
      </c>
      <c r="H9708" t="s">
        <v>72612</v>
      </c>
      <c r="I9708">
        <v>29.728404999999999</v>
      </c>
      <c r="J9708" s="12">
        <v>24.580169000000001</v>
      </c>
      <c r="K9708" s="12" t="s">
        <v>72613</v>
      </c>
      <c r="L9708" s="12" t="s">
        <v>10040</v>
      </c>
    </row>
    <row r="9709" spans="1:12" x14ac:dyDescent="0.2">
      <c r="A9709" s="12" t="s">
        <v>72614</v>
      </c>
      <c r="B9709" s="12" t="s">
        <v>72615</v>
      </c>
      <c r="C9709" s="12" t="s">
        <v>72616</v>
      </c>
      <c r="D9709" s="12" t="s">
        <v>10023</v>
      </c>
      <c r="E9709" s="12" t="s">
        <v>72617</v>
      </c>
      <c r="F9709" s="12" t="s">
        <v>72618</v>
      </c>
      <c r="G9709" s="12">
        <v>736913</v>
      </c>
      <c r="H9709" t="s">
        <v>72619</v>
      </c>
      <c r="I9709">
        <v>28.826101999999999</v>
      </c>
      <c r="J9709" s="12">
        <v>30.787374</v>
      </c>
      <c r="K9709" s="12" t="s">
        <v>72620</v>
      </c>
      <c r="L9709" s="12" t="s">
        <v>10040</v>
      </c>
    </row>
    <row r="9710" spans="1:12" x14ac:dyDescent="0.2">
      <c r="A9710" s="12" t="s">
        <v>72621</v>
      </c>
      <c r="B9710" s="12" t="s">
        <v>10967</v>
      </c>
      <c r="C9710" s="12" t="s">
        <v>72622</v>
      </c>
      <c r="D9710" s="12" t="s">
        <v>10023</v>
      </c>
      <c r="E9710" s="12" t="s">
        <v>72623</v>
      </c>
      <c r="F9710" s="12" t="s">
        <v>72624</v>
      </c>
      <c r="G9710" s="12">
        <v>716556</v>
      </c>
      <c r="H9710" t="s">
        <v>72625</v>
      </c>
      <c r="I9710">
        <v>31.994789999999998</v>
      </c>
      <c r="J9710" s="12">
        <v>24.203814999999999</v>
      </c>
      <c r="K9710" s="12" t="s">
        <v>72626</v>
      </c>
      <c r="L9710" s="12" t="s">
        <v>10040</v>
      </c>
    </row>
    <row r="9711" spans="1:12" x14ac:dyDescent="0.2">
      <c r="A9711" s="12" t="s">
        <v>72627</v>
      </c>
      <c r="B9711" s="12" t="s">
        <v>72628</v>
      </c>
      <c r="C9711" s="12" t="s">
        <v>72629</v>
      </c>
      <c r="D9711" s="12" t="s">
        <v>10023</v>
      </c>
      <c r="E9711" s="12" t="s">
        <v>72630</v>
      </c>
      <c r="F9711" s="12" t="s">
        <v>72631</v>
      </c>
      <c r="G9711" s="12">
        <v>373793</v>
      </c>
      <c r="H9711" t="s">
        <v>72632</v>
      </c>
      <c r="I9711">
        <v>32.572434999999999</v>
      </c>
      <c r="J9711" s="12">
        <v>21.191068000000001</v>
      </c>
      <c r="K9711" s="12" t="s">
        <v>72633</v>
      </c>
      <c r="L9711" s="12" t="s">
        <v>10040</v>
      </c>
    </row>
    <row r="9712" spans="1:12" x14ac:dyDescent="0.2">
      <c r="A9712" s="12" t="s">
        <v>72634</v>
      </c>
      <c r="B9712" s="12" t="s">
        <v>72635</v>
      </c>
      <c r="C9712" s="12" t="s">
        <v>72636</v>
      </c>
      <c r="D9712" s="12" t="s">
        <v>10023</v>
      </c>
      <c r="E9712" s="12" t="s">
        <v>72637</v>
      </c>
      <c r="F9712" s="12" t="s">
        <v>72638</v>
      </c>
      <c r="G9712" s="12">
        <v>363965</v>
      </c>
      <c r="H9712" t="s">
        <v>72639</v>
      </c>
      <c r="I9712">
        <v>31.160761000000001</v>
      </c>
      <c r="J9712" s="12">
        <v>16.9848</v>
      </c>
      <c r="K9712" s="12" t="s">
        <v>72640</v>
      </c>
      <c r="L9712" s="12" t="s">
        <v>10040</v>
      </c>
    </row>
    <row r="9713" spans="1:12" x14ac:dyDescent="0.2">
      <c r="A9713" s="12" t="s">
        <v>72641</v>
      </c>
      <c r="B9713" s="12" t="s">
        <v>72642</v>
      </c>
      <c r="C9713" s="12" t="s">
        <v>72643</v>
      </c>
      <c r="D9713" s="12" t="s">
        <v>10023</v>
      </c>
      <c r="E9713" s="12" t="s">
        <v>72644</v>
      </c>
      <c r="F9713" s="12" t="s">
        <v>72645</v>
      </c>
      <c r="G9713" s="12">
        <v>314963</v>
      </c>
      <c r="H9713" t="s">
        <v>72646</v>
      </c>
      <c r="I9713">
        <v>37.020932999999999</v>
      </c>
      <c r="J9713" s="12">
        <v>9.0503590000000003</v>
      </c>
      <c r="K9713" s="12" t="s">
        <v>72647</v>
      </c>
      <c r="L9713" s="12" t="s">
        <v>10040</v>
      </c>
    </row>
    <row r="9714" spans="1:12" x14ac:dyDescent="0.2">
      <c r="A9714" s="12" t="s">
        <v>72648</v>
      </c>
      <c r="B9714" s="12" t="s">
        <v>72649</v>
      </c>
      <c r="C9714" s="12" t="s">
        <v>72650</v>
      </c>
      <c r="D9714" s="12" t="s">
        <v>10023</v>
      </c>
      <c r="E9714" s="12" t="s">
        <v>72651</v>
      </c>
      <c r="F9714" s="12" t="s">
        <v>72652</v>
      </c>
      <c r="G9714" s="12">
        <v>678162</v>
      </c>
      <c r="H9714" t="s">
        <v>72653</v>
      </c>
      <c r="I9714">
        <v>33.434027</v>
      </c>
      <c r="J9714" s="12">
        <v>36.452584999999999</v>
      </c>
      <c r="K9714" s="12" t="s">
        <v>72654</v>
      </c>
      <c r="L9714" s="12" t="s">
        <v>10040</v>
      </c>
    </row>
    <row r="9715" spans="1:12" x14ac:dyDescent="0.2">
      <c r="A9715" s="12" t="s">
        <v>72655</v>
      </c>
      <c r="B9715" s="12" t="s">
        <v>72656</v>
      </c>
      <c r="C9715" s="12" t="s">
        <v>72657</v>
      </c>
      <c r="D9715" s="12" t="s">
        <v>10023</v>
      </c>
      <c r="E9715" s="12" t="s">
        <v>72658</v>
      </c>
      <c r="F9715" s="12" t="s">
        <v>72659</v>
      </c>
      <c r="G9715" s="12">
        <v>354124</v>
      </c>
      <c r="H9715" t="s">
        <v>72660</v>
      </c>
      <c r="I9715">
        <v>26.533359999999998</v>
      </c>
      <c r="J9715" s="12">
        <v>13.368512000000001</v>
      </c>
      <c r="K9715" s="12" t="s">
        <v>72661</v>
      </c>
      <c r="L9715" s="12" t="s">
        <v>10040</v>
      </c>
    </row>
    <row r="9716" spans="1:12" x14ac:dyDescent="0.2">
      <c r="A9716" s="12" t="s">
        <v>72662</v>
      </c>
      <c r="B9716" s="12" t="s">
        <v>72663</v>
      </c>
      <c r="C9716" s="12" t="s">
        <v>72664</v>
      </c>
      <c r="D9716" s="12" t="s">
        <v>10023</v>
      </c>
      <c r="E9716" s="12" t="s">
        <v>72665</v>
      </c>
      <c r="F9716" s="12" t="s">
        <v>72666</v>
      </c>
      <c r="G9716" s="12">
        <v>354126</v>
      </c>
      <c r="H9716" t="s">
        <v>72667</v>
      </c>
      <c r="I9716">
        <v>26.523689000000001</v>
      </c>
      <c r="J9716" s="12">
        <v>13.009684</v>
      </c>
      <c r="K9716" s="12" t="s">
        <v>72668</v>
      </c>
      <c r="L9716" s="12" t="s">
        <v>10040</v>
      </c>
    </row>
    <row r="9717" spans="1:12" x14ac:dyDescent="0.2">
      <c r="A9717" s="12" t="s">
        <v>72669</v>
      </c>
      <c r="B9717" s="12" t="s">
        <v>72670</v>
      </c>
      <c r="C9717" s="12" t="s">
        <v>72671</v>
      </c>
      <c r="D9717" s="12" t="s">
        <v>10023</v>
      </c>
      <c r="E9717" s="12" t="s">
        <v>72672</v>
      </c>
      <c r="F9717" s="12" t="s">
        <v>72673</v>
      </c>
      <c r="G9717" s="12">
        <v>354127</v>
      </c>
      <c r="H9717" t="s">
        <v>72674</v>
      </c>
      <c r="I9717">
        <v>26.588941999999999</v>
      </c>
      <c r="J9717" s="12">
        <v>13.470071000000001</v>
      </c>
      <c r="K9717" s="12" t="s">
        <v>72675</v>
      </c>
      <c r="L9717" s="12" t="s">
        <v>10040</v>
      </c>
    </row>
    <row r="9718" spans="1:12" x14ac:dyDescent="0.2">
      <c r="A9718" s="12" t="s">
        <v>72676</v>
      </c>
      <c r="B9718" s="12" t="s">
        <v>72677</v>
      </c>
      <c r="C9718" s="12" t="s">
        <v>72678</v>
      </c>
      <c r="D9718" s="12" t="s">
        <v>10023</v>
      </c>
      <c r="E9718" s="12" t="s">
        <v>72679</v>
      </c>
      <c r="F9718" s="12" t="s">
        <v>72680</v>
      </c>
      <c r="G9718" s="12">
        <v>373822</v>
      </c>
      <c r="H9718" t="s">
        <v>72681</v>
      </c>
      <c r="I9718">
        <v>32.766626000000002</v>
      </c>
      <c r="J9718" s="12">
        <v>22.249934</v>
      </c>
      <c r="K9718" s="12" t="s">
        <v>72682</v>
      </c>
      <c r="L9718" s="12" t="s">
        <v>10040</v>
      </c>
    </row>
    <row r="9719" spans="1:12" x14ac:dyDescent="0.2">
      <c r="A9719" s="12" t="s">
        <v>72683</v>
      </c>
      <c r="B9719" s="12" t="s">
        <v>72684</v>
      </c>
      <c r="C9719" s="12" t="s">
        <v>72685</v>
      </c>
      <c r="D9719" s="12" t="s">
        <v>10023</v>
      </c>
      <c r="E9719" s="12" t="s">
        <v>72686</v>
      </c>
      <c r="F9719" s="12" t="s">
        <v>72687</v>
      </c>
      <c r="G9719" s="12">
        <v>354129</v>
      </c>
      <c r="H9719" t="s">
        <v>72688</v>
      </c>
      <c r="I9719">
        <v>26.734138999999999</v>
      </c>
      <c r="J9719" s="12">
        <v>13.940825</v>
      </c>
      <c r="K9719" s="12" t="s">
        <v>72689</v>
      </c>
      <c r="L9719" s="12" t="s">
        <v>10040</v>
      </c>
    </row>
    <row r="9720" spans="1:12" x14ac:dyDescent="0.2">
      <c r="A9720" s="12" t="s">
        <v>72690</v>
      </c>
      <c r="B9720" s="12" t="s">
        <v>10967</v>
      </c>
      <c r="C9720" s="12" t="s">
        <v>72691</v>
      </c>
      <c r="D9720" s="12" t="s">
        <v>10023</v>
      </c>
      <c r="E9720" s="12" t="s">
        <v>72692</v>
      </c>
      <c r="F9720" s="12" t="s">
        <v>72693</v>
      </c>
      <c r="G9720" s="12">
        <v>716571</v>
      </c>
      <c r="H9720" t="s">
        <v>72694</v>
      </c>
      <c r="I9720">
        <v>28.343094000000001</v>
      </c>
      <c r="J9720" s="12">
        <v>29.077501999999999</v>
      </c>
      <c r="K9720" s="12" t="s">
        <v>72695</v>
      </c>
      <c r="L9720" s="12" t="s">
        <v>10040</v>
      </c>
    </row>
    <row r="9721" spans="1:12" x14ac:dyDescent="0.2">
      <c r="A9721" s="12" t="s">
        <v>72683</v>
      </c>
      <c r="B9721" s="12" t="s">
        <v>72696</v>
      </c>
      <c r="C9721" s="12" t="s">
        <v>72697</v>
      </c>
      <c r="D9721" s="12" t="s">
        <v>10023</v>
      </c>
      <c r="E9721" s="12" t="s">
        <v>72698</v>
      </c>
      <c r="F9721" s="12" t="s">
        <v>72699</v>
      </c>
      <c r="G9721" s="12">
        <v>354130</v>
      </c>
      <c r="H9721" t="s">
        <v>72700</v>
      </c>
      <c r="I9721">
        <v>28.1979775</v>
      </c>
      <c r="J9721" s="12">
        <v>12.662606</v>
      </c>
      <c r="K9721" s="12" t="s">
        <v>72701</v>
      </c>
      <c r="L9721" s="12" t="s">
        <v>10040</v>
      </c>
    </row>
    <row r="9722" spans="1:12" x14ac:dyDescent="0.2">
      <c r="A9722" s="12" t="s">
        <v>72702</v>
      </c>
      <c r="B9722" s="12" t="s">
        <v>72703</v>
      </c>
      <c r="C9722" s="12" t="s">
        <v>72704</v>
      </c>
      <c r="D9722" s="12" t="s">
        <v>10023</v>
      </c>
      <c r="E9722" s="12" t="s">
        <v>72705</v>
      </c>
      <c r="F9722" s="12" t="s">
        <v>72706</v>
      </c>
      <c r="G9722" s="12">
        <v>354131</v>
      </c>
      <c r="H9722" t="s">
        <v>72707</v>
      </c>
      <c r="I9722">
        <v>26.549296999999999</v>
      </c>
      <c r="J9722" s="12">
        <v>12.949548</v>
      </c>
      <c r="K9722" s="12" t="s">
        <v>72708</v>
      </c>
      <c r="L9722" s="12" t="s">
        <v>10040</v>
      </c>
    </row>
    <row r="9723" spans="1:12" x14ac:dyDescent="0.2">
      <c r="A9723" s="12" t="s">
        <v>72709</v>
      </c>
      <c r="B9723" s="12" t="s">
        <v>72710</v>
      </c>
      <c r="C9723" s="12" t="s">
        <v>72711</v>
      </c>
      <c r="D9723" s="12" t="s">
        <v>10023</v>
      </c>
      <c r="E9723" s="12" t="s">
        <v>72712</v>
      </c>
      <c r="F9723" s="12" t="s">
        <v>72713</v>
      </c>
      <c r="G9723" s="12">
        <v>766369</v>
      </c>
      <c r="H9723" t="s">
        <v>72714</v>
      </c>
      <c r="I9723">
        <v>26.622501</v>
      </c>
      <c r="J9723" s="12">
        <v>32.770197000000003</v>
      </c>
      <c r="K9723" s="12" t="s">
        <v>72715</v>
      </c>
      <c r="L9723" s="12" t="s">
        <v>10040</v>
      </c>
    </row>
    <row r="9724" spans="1:12" x14ac:dyDescent="0.2">
      <c r="A9724" s="12" t="s">
        <v>72716</v>
      </c>
      <c r="B9724" s="12" t="s">
        <v>72717</v>
      </c>
      <c r="C9724" s="12" t="s">
        <v>72718</v>
      </c>
      <c r="D9724" s="12" t="s">
        <v>10023</v>
      </c>
      <c r="E9724" s="12" t="s">
        <v>72719</v>
      </c>
      <c r="F9724" s="12" t="s">
        <v>72720</v>
      </c>
      <c r="G9724" s="12">
        <v>678184</v>
      </c>
      <c r="H9724" t="s">
        <v>72721</v>
      </c>
      <c r="I9724">
        <v>33.355015000000002</v>
      </c>
      <c r="J9724" s="12">
        <v>36.523071999999999</v>
      </c>
      <c r="K9724" s="12" t="s">
        <v>72722</v>
      </c>
      <c r="L9724" s="12" t="s">
        <v>10040</v>
      </c>
    </row>
    <row r="9725" spans="1:12" x14ac:dyDescent="0.2">
      <c r="A9725" s="12" t="s">
        <v>72723</v>
      </c>
      <c r="B9725" s="12" t="s">
        <v>72724</v>
      </c>
      <c r="C9725" s="12" t="s">
        <v>72725</v>
      </c>
      <c r="D9725" s="12" t="s">
        <v>10023</v>
      </c>
      <c r="E9725" s="12" t="s">
        <v>72726</v>
      </c>
      <c r="F9725" s="12" t="s">
        <v>72727</v>
      </c>
      <c r="G9725" s="12">
        <v>658482</v>
      </c>
      <c r="H9725" t="s">
        <v>72728</v>
      </c>
      <c r="I9725">
        <v>36.094692000000002</v>
      </c>
      <c r="J9725" s="12">
        <v>36.485850999999997</v>
      </c>
      <c r="K9725" s="12" t="s">
        <v>72729</v>
      </c>
      <c r="L9725" s="12" t="s">
        <v>10040</v>
      </c>
    </row>
    <row r="9726" spans="1:12" x14ac:dyDescent="0.2">
      <c r="A9726" s="12" t="s">
        <v>72730</v>
      </c>
      <c r="B9726" s="12" t="s">
        <v>72731</v>
      </c>
      <c r="C9726" s="12" t="s">
        <v>72732</v>
      </c>
      <c r="D9726" s="12" t="s">
        <v>10023</v>
      </c>
      <c r="E9726" s="12" t="s">
        <v>72733</v>
      </c>
      <c r="F9726" s="12" t="s">
        <v>72734</v>
      </c>
      <c r="G9726" s="12">
        <v>795821</v>
      </c>
      <c r="H9726" t="s">
        <v>72735</v>
      </c>
      <c r="I9726">
        <v>23.621794000000001</v>
      </c>
      <c r="J9726" s="12">
        <v>35.023679000000001</v>
      </c>
      <c r="K9726" s="12" t="s">
        <v>72736</v>
      </c>
      <c r="L9726" s="12" t="s">
        <v>10040</v>
      </c>
    </row>
    <row r="9727" spans="1:12" x14ac:dyDescent="0.2">
      <c r="A9727" s="12" t="s">
        <v>72737</v>
      </c>
      <c r="B9727" s="12" t="s">
        <v>72738</v>
      </c>
      <c r="C9727" s="12" t="s">
        <v>72739</v>
      </c>
      <c r="D9727" s="12" t="s">
        <v>10023</v>
      </c>
      <c r="E9727" s="12" t="s">
        <v>72740</v>
      </c>
      <c r="F9727" s="12" t="s">
        <v>72741</v>
      </c>
      <c r="G9727" s="12">
        <v>363980</v>
      </c>
      <c r="H9727" t="s">
        <v>72742</v>
      </c>
      <c r="I9727">
        <v>31.072105000000001</v>
      </c>
      <c r="J9727" s="12">
        <v>17.144000999999999</v>
      </c>
      <c r="K9727" s="12" t="s">
        <v>72743</v>
      </c>
      <c r="L9727" s="12" t="s">
        <v>10040</v>
      </c>
    </row>
    <row r="9728" spans="1:12" x14ac:dyDescent="0.2">
      <c r="A9728" s="12" t="s">
        <v>72744</v>
      </c>
      <c r="B9728" s="12" t="s">
        <v>72745</v>
      </c>
      <c r="C9728" s="12" t="s">
        <v>72746</v>
      </c>
      <c r="D9728" s="12" t="s">
        <v>10023</v>
      </c>
      <c r="E9728" s="12" t="s">
        <v>72747</v>
      </c>
      <c r="F9728" s="12" t="s">
        <v>72748</v>
      </c>
      <c r="G9728" s="12">
        <v>746756</v>
      </c>
      <c r="H9728" t="s">
        <v>72749</v>
      </c>
      <c r="I9728">
        <v>28.308598</v>
      </c>
      <c r="J9728" s="12">
        <v>33.866323000000001</v>
      </c>
      <c r="K9728" s="12" t="s">
        <v>72750</v>
      </c>
      <c r="L9728" s="12" t="s">
        <v>10040</v>
      </c>
    </row>
    <row r="9729" spans="1:12" x14ac:dyDescent="0.2">
      <c r="A9729" s="12" t="s">
        <v>72751</v>
      </c>
      <c r="B9729" s="12" t="s">
        <v>72752</v>
      </c>
      <c r="C9729" s="12" t="s">
        <v>72753</v>
      </c>
      <c r="D9729" s="12" t="s">
        <v>10023</v>
      </c>
      <c r="E9729" s="12" t="s">
        <v>72754</v>
      </c>
      <c r="F9729" s="12" t="s">
        <v>72755</v>
      </c>
      <c r="G9729" s="12">
        <v>354136</v>
      </c>
      <c r="H9729" t="s">
        <v>72756</v>
      </c>
      <c r="I9729">
        <v>28.418796</v>
      </c>
      <c r="J9729" s="12">
        <v>12.459006</v>
      </c>
      <c r="K9729" s="12" t="s">
        <v>72757</v>
      </c>
      <c r="L9729" s="12" t="s">
        <v>10040</v>
      </c>
    </row>
    <row r="9730" spans="1:12" x14ac:dyDescent="0.2">
      <c r="A9730" s="12" t="s">
        <v>72758</v>
      </c>
      <c r="B9730" s="12" t="s">
        <v>72759</v>
      </c>
      <c r="C9730" s="12" t="s">
        <v>72760</v>
      </c>
      <c r="D9730" s="12" t="s">
        <v>10023</v>
      </c>
      <c r="E9730" s="12" t="s">
        <v>72761</v>
      </c>
      <c r="F9730" s="12" t="s">
        <v>72762</v>
      </c>
      <c r="G9730" s="12">
        <v>324762</v>
      </c>
      <c r="H9730" t="s">
        <v>72763</v>
      </c>
      <c r="I9730">
        <v>35.752285000000001</v>
      </c>
      <c r="J9730" s="12">
        <v>10.619343000000001</v>
      </c>
      <c r="K9730" s="12" t="s">
        <v>72764</v>
      </c>
      <c r="L9730" s="12" t="s">
        <v>10040</v>
      </c>
    </row>
    <row r="9731" spans="1:12" x14ac:dyDescent="0.2">
      <c r="A9731" s="12" t="s">
        <v>72765</v>
      </c>
      <c r="B9731" s="12" t="s">
        <v>72766</v>
      </c>
      <c r="C9731" s="12" t="s">
        <v>72767</v>
      </c>
      <c r="D9731" s="12" t="s">
        <v>10023</v>
      </c>
      <c r="E9731" s="12" t="s">
        <v>72768</v>
      </c>
      <c r="F9731" s="12" t="s">
        <v>72769</v>
      </c>
      <c r="G9731" s="12">
        <v>736940</v>
      </c>
      <c r="H9731" t="s">
        <v>72770</v>
      </c>
      <c r="I9731">
        <v>29.032944000000001</v>
      </c>
      <c r="J9731" s="12">
        <v>30.799848999999998</v>
      </c>
      <c r="K9731" s="12" t="s">
        <v>72771</v>
      </c>
      <c r="L9731" s="12" t="s">
        <v>10040</v>
      </c>
    </row>
    <row r="9732" spans="1:12" x14ac:dyDescent="0.2">
      <c r="A9732" s="12" t="s">
        <v>72772</v>
      </c>
      <c r="B9732" s="12" t="s">
        <v>72773</v>
      </c>
      <c r="C9732" s="12" t="s">
        <v>72774</v>
      </c>
      <c r="D9732" s="12" t="s">
        <v>10023</v>
      </c>
      <c r="E9732" s="12" t="s">
        <v>72775</v>
      </c>
      <c r="F9732" s="12" t="s">
        <v>72776</v>
      </c>
      <c r="G9732" s="12">
        <v>736941</v>
      </c>
      <c r="H9732" t="s">
        <v>72777</v>
      </c>
      <c r="I9732">
        <v>28.172906000000001</v>
      </c>
      <c r="J9732" s="12">
        <v>30.651734000000001</v>
      </c>
      <c r="K9732" s="12" t="s">
        <v>72778</v>
      </c>
      <c r="L9732" s="12" t="s">
        <v>10040</v>
      </c>
    </row>
    <row r="9733" spans="1:12" x14ac:dyDescent="0.2">
      <c r="A9733" s="12" t="s">
        <v>72779</v>
      </c>
      <c r="B9733" s="12" t="s">
        <v>72780</v>
      </c>
      <c r="C9733" s="12" t="s">
        <v>72781</v>
      </c>
      <c r="D9733" s="12" t="s">
        <v>10023</v>
      </c>
      <c r="E9733" s="12" t="s">
        <v>72782</v>
      </c>
      <c r="F9733" s="12" t="s">
        <v>2467</v>
      </c>
      <c r="G9733" s="12">
        <v>736953</v>
      </c>
      <c r="H9733" t="s">
        <v>72783</v>
      </c>
      <c r="I9733">
        <v>29.236019508094198</v>
      </c>
      <c r="J9733" s="12">
        <v>30.983288561698298</v>
      </c>
      <c r="K9733" s="12" t="s">
        <v>72784</v>
      </c>
      <c r="L9733" s="12" t="s">
        <v>10040</v>
      </c>
    </row>
    <row r="9734" spans="1:12" x14ac:dyDescent="0.2">
      <c r="A9734" s="12" t="s">
        <v>72785</v>
      </c>
      <c r="B9734" s="12" t="s">
        <v>72786</v>
      </c>
      <c r="C9734" s="12" t="s">
        <v>72787</v>
      </c>
      <c r="D9734" s="12" t="s">
        <v>10023</v>
      </c>
      <c r="E9734" s="12" t="s">
        <v>72788</v>
      </c>
      <c r="F9734" s="12" t="s">
        <v>72789</v>
      </c>
      <c r="G9734" s="12">
        <v>746780</v>
      </c>
      <c r="H9734" t="s">
        <v>72790</v>
      </c>
      <c r="I9734">
        <v>28.287033999999998</v>
      </c>
      <c r="J9734" s="12">
        <v>33.873215000000002</v>
      </c>
      <c r="K9734" s="12" t="s">
        <v>72791</v>
      </c>
      <c r="L9734" s="12" t="s">
        <v>10040</v>
      </c>
    </row>
    <row r="9735" spans="1:12" x14ac:dyDescent="0.2">
      <c r="A9735" s="12" t="s">
        <v>72792</v>
      </c>
      <c r="B9735" s="12" t="s">
        <v>72793</v>
      </c>
      <c r="C9735" s="12" t="s">
        <v>72794</v>
      </c>
      <c r="D9735" s="12" t="s">
        <v>10023</v>
      </c>
      <c r="E9735" s="12" t="s">
        <v>72795</v>
      </c>
      <c r="F9735" s="12" t="s">
        <v>72796</v>
      </c>
      <c r="G9735" s="12">
        <v>363989</v>
      </c>
      <c r="H9735" t="s">
        <v>72797</v>
      </c>
      <c r="I9735">
        <v>31.016352000000001</v>
      </c>
      <c r="J9735" s="12">
        <v>16.668998999999999</v>
      </c>
      <c r="K9735" s="12" t="s">
        <v>72798</v>
      </c>
      <c r="L9735" s="12" t="s">
        <v>10040</v>
      </c>
    </row>
    <row r="9736" spans="1:12" x14ac:dyDescent="0.2">
      <c r="A9736" s="12" t="s">
        <v>72799</v>
      </c>
      <c r="B9736" s="12" t="s">
        <v>10967</v>
      </c>
      <c r="C9736" s="12" t="s">
        <v>72800</v>
      </c>
      <c r="D9736" s="12" t="s">
        <v>10023</v>
      </c>
      <c r="E9736" s="12" t="s">
        <v>72801</v>
      </c>
      <c r="F9736" s="12" t="s">
        <v>72802</v>
      </c>
      <c r="G9736" s="12">
        <v>716593</v>
      </c>
      <c r="H9736" t="s">
        <v>72803</v>
      </c>
      <c r="I9736">
        <v>29.244831000000001</v>
      </c>
      <c r="J9736" s="12">
        <v>25.340191999999998</v>
      </c>
      <c r="K9736" s="12" t="s">
        <v>72804</v>
      </c>
      <c r="L9736" s="12" t="s">
        <v>10040</v>
      </c>
    </row>
    <row r="9737" spans="1:12" x14ac:dyDescent="0.2">
      <c r="A9737" s="12" t="s">
        <v>72805</v>
      </c>
      <c r="B9737" s="12" t="s">
        <v>72806</v>
      </c>
      <c r="C9737" s="12" t="s">
        <v>72807</v>
      </c>
      <c r="D9737" s="12" t="s">
        <v>10023</v>
      </c>
      <c r="E9737" s="12" t="s">
        <v>72808</v>
      </c>
      <c r="F9737" s="12" t="s">
        <v>72809</v>
      </c>
      <c r="G9737" s="12">
        <v>373850</v>
      </c>
      <c r="H9737" t="s">
        <v>72810</v>
      </c>
      <c r="I9737">
        <v>32.830866</v>
      </c>
      <c r="J9737" s="12">
        <v>22.286657000000002</v>
      </c>
      <c r="K9737" s="12" t="s">
        <v>72811</v>
      </c>
      <c r="L9737" s="12" t="s">
        <v>10040</v>
      </c>
    </row>
    <row r="9738" spans="1:12" x14ac:dyDescent="0.2">
      <c r="A9738" s="12" t="s">
        <v>72812</v>
      </c>
      <c r="B9738" s="12" t="s">
        <v>72813</v>
      </c>
      <c r="C9738" s="12" t="s">
        <v>72814</v>
      </c>
      <c r="D9738" s="12" t="s">
        <v>10023</v>
      </c>
      <c r="E9738" s="12" t="s">
        <v>72815</v>
      </c>
      <c r="F9738" s="12" t="s">
        <v>72816</v>
      </c>
      <c r="G9738" s="12">
        <v>373854</v>
      </c>
      <c r="H9738" t="s">
        <v>72817</v>
      </c>
      <c r="I9738">
        <v>32.158408999999999</v>
      </c>
      <c r="J9738" s="12">
        <v>22.278901000000001</v>
      </c>
      <c r="K9738" s="12" t="s">
        <v>72818</v>
      </c>
      <c r="L9738" s="12" t="s">
        <v>10040</v>
      </c>
    </row>
    <row r="9739" spans="1:12" x14ac:dyDescent="0.2">
      <c r="A9739" s="12" t="s">
        <v>72819</v>
      </c>
      <c r="B9739" s="12" t="s">
        <v>72820</v>
      </c>
      <c r="C9739" s="12" t="s">
        <v>72821</v>
      </c>
      <c r="D9739" s="12" t="s">
        <v>10023</v>
      </c>
      <c r="E9739" s="12" t="s">
        <v>72822</v>
      </c>
      <c r="F9739" s="12" t="s">
        <v>72823</v>
      </c>
      <c r="G9739" s="12">
        <v>736961</v>
      </c>
      <c r="H9739" t="s">
        <v>72824</v>
      </c>
      <c r="I9739">
        <v>28.383376999999999</v>
      </c>
      <c r="J9739" s="12">
        <v>30.816510000000001</v>
      </c>
      <c r="K9739" s="12" t="s">
        <v>72825</v>
      </c>
      <c r="L9739" s="12" t="s">
        <v>10040</v>
      </c>
    </row>
    <row r="9740" spans="1:12" x14ac:dyDescent="0.2">
      <c r="A9740" s="12" t="s">
        <v>72826</v>
      </c>
      <c r="B9740" s="12" t="s">
        <v>10967</v>
      </c>
      <c r="C9740" s="12" t="s">
        <v>72827</v>
      </c>
      <c r="D9740" s="12" t="s">
        <v>10023</v>
      </c>
      <c r="E9740" s="12" t="s">
        <v>72828</v>
      </c>
      <c r="F9740" s="12" t="s">
        <v>72829</v>
      </c>
      <c r="G9740" s="12">
        <v>716600</v>
      </c>
      <c r="H9740" t="s">
        <v>72830</v>
      </c>
      <c r="I9740">
        <v>28.334402999999998</v>
      </c>
      <c r="J9740" s="12">
        <v>28.937541</v>
      </c>
      <c r="K9740" s="12" t="s">
        <v>72831</v>
      </c>
      <c r="L9740" s="12" t="s">
        <v>10040</v>
      </c>
    </row>
    <row r="9741" spans="1:12" x14ac:dyDescent="0.2">
      <c r="A9741" s="12" t="s">
        <v>72832</v>
      </c>
      <c r="B9741" s="12" t="s">
        <v>72833</v>
      </c>
      <c r="C9741" s="12" t="s">
        <v>72834</v>
      </c>
      <c r="D9741" s="12" t="s">
        <v>10023</v>
      </c>
      <c r="E9741" s="12" t="s">
        <v>72835</v>
      </c>
      <c r="F9741" s="12" t="s">
        <v>72836</v>
      </c>
      <c r="G9741" s="12">
        <v>668242</v>
      </c>
      <c r="H9741" t="s">
        <v>72837</v>
      </c>
      <c r="I9741">
        <v>34.182848999999997</v>
      </c>
      <c r="J9741" s="12">
        <v>38.310481000000003</v>
      </c>
      <c r="K9741" s="12" t="s">
        <v>72838</v>
      </c>
      <c r="L9741" s="12" t="s">
        <v>10040</v>
      </c>
    </row>
    <row r="9742" spans="1:12" x14ac:dyDescent="0.2">
      <c r="A9742" s="12" t="s">
        <v>72839</v>
      </c>
      <c r="B9742" s="12" t="s">
        <v>72840</v>
      </c>
      <c r="C9742" s="12" t="s">
        <v>72841</v>
      </c>
      <c r="D9742" s="12" t="s">
        <v>10023</v>
      </c>
      <c r="E9742" s="12" t="s">
        <v>72842</v>
      </c>
      <c r="F9742" s="12" t="s">
        <v>72843</v>
      </c>
      <c r="G9742" s="12">
        <v>375242</v>
      </c>
      <c r="H9742" t="s">
        <v>72844</v>
      </c>
      <c r="I9742">
        <v>32.6539</v>
      </c>
      <c r="J9742" s="12">
        <v>21.545300000000001</v>
      </c>
      <c r="K9742" s="12" t="s">
        <v>72845</v>
      </c>
      <c r="L9742" s="12" t="s">
        <v>10040</v>
      </c>
    </row>
    <row r="9743" spans="1:12" x14ac:dyDescent="0.2">
      <c r="A9743" s="12" t="s">
        <v>72846</v>
      </c>
      <c r="B9743" s="12" t="s">
        <v>72847</v>
      </c>
      <c r="C9743" s="12" t="s">
        <v>72848</v>
      </c>
      <c r="D9743" s="12" t="s">
        <v>10023</v>
      </c>
      <c r="E9743" s="12" t="s">
        <v>72849</v>
      </c>
      <c r="F9743" s="12" t="s">
        <v>72850</v>
      </c>
      <c r="G9743" s="12">
        <v>373858</v>
      </c>
      <c r="H9743" t="s">
        <v>72851</v>
      </c>
      <c r="I9743">
        <v>32.763103999999998</v>
      </c>
      <c r="J9743" s="12">
        <v>22.044719000000001</v>
      </c>
      <c r="K9743" s="12" t="s">
        <v>72852</v>
      </c>
      <c r="L9743" s="12" t="s">
        <v>10040</v>
      </c>
    </row>
    <row r="9744" spans="1:12" x14ac:dyDescent="0.2">
      <c r="A9744" s="12" t="s">
        <v>72853</v>
      </c>
      <c r="B9744" s="12" t="s">
        <v>10967</v>
      </c>
      <c r="C9744" s="12" t="s">
        <v>72854</v>
      </c>
      <c r="D9744" s="12" t="s">
        <v>10023</v>
      </c>
      <c r="E9744" s="12" t="s">
        <v>72855</v>
      </c>
      <c r="F9744" s="12" t="s">
        <v>72856</v>
      </c>
      <c r="G9744" s="12">
        <v>716602</v>
      </c>
      <c r="H9744" t="s">
        <v>72857</v>
      </c>
      <c r="I9744">
        <v>28.357329</v>
      </c>
      <c r="J9744" s="12">
        <v>28.847169999999998</v>
      </c>
      <c r="K9744" s="12" t="s">
        <v>72858</v>
      </c>
      <c r="L9744" s="12" t="s">
        <v>10040</v>
      </c>
    </row>
    <row r="9745" spans="1:12" x14ac:dyDescent="0.2">
      <c r="A9745" s="12" t="s">
        <v>72859</v>
      </c>
      <c r="B9745" s="12" t="s">
        <v>72860</v>
      </c>
      <c r="C9745" s="12" t="s">
        <v>72861</v>
      </c>
      <c r="D9745" s="12" t="s">
        <v>10023</v>
      </c>
      <c r="E9745" s="12" t="s">
        <v>72862</v>
      </c>
      <c r="F9745" s="12" t="s">
        <v>72863</v>
      </c>
      <c r="G9745" s="12">
        <v>697715</v>
      </c>
      <c r="H9745" t="s">
        <v>72864</v>
      </c>
      <c r="I9745">
        <v>30.226956999999999</v>
      </c>
      <c r="J9745" s="12">
        <v>35.780439999999999</v>
      </c>
      <c r="K9745" s="12" t="s">
        <v>72865</v>
      </c>
      <c r="L9745" s="12" t="s">
        <v>10040</v>
      </c>
    </row>
    <row r="9746" spans="1:12" x14ac:dyDescent="0.2">
      <c r="A9746" s="12" t="s">
        <v>72866</v>
      </c>
      <c r="B9746" s="12" t="s">
        <v>72867</v>
      </c>
      <c r="C9746" s="12" t="s">
        <v>72868</v>
      </c>
      <c r="D9746" s="12" t="s">
        <v>10023</v>
      </c>
      <c r="E9746" s="12" t="s">
        <v>72869</v>
      </c>
      <c r="F9746" s="12" t="s">
        <v>72870</v>
      </c>
      <c r="G9746" s="12">
        <v>776206</v>
      </c>
      <c r="H9746" t="s">
        <v>72871</v>
      </c>
      <c r="I9746">
        <v>25.468643</v>
      </c>
      <c r="J9746" s="12">
        <v>30.560843999999999</v>
      </c>
      <c r="K9746" s="12" t="s">
        <v>72872</v>
      </c>
      <c r="L9746" s="12" t="s">
        <v>10040</v>
      </c>
    </row>
    <row r="9747" spans="1:12" x14ac:dyDescent="0.2">
      <c r="A9747" s="12" t="s">
        <v>72873</v>
      </c>
      <c r="B9747" s="12" t="s">
        <v>72874</v>
      </c>
      <c r="C9747" s="12" t="s">
        <v>72875</v>
      </c>
      <c r="D9747" s="12" t="s">
        <v>10023</v>
      </c>
      <c r="E9747" s="12" t="s">
        <v>72876</v>
      </c>
      <c r="F9747" s="12" t="s">
        <v>72877</v>
      </c>
      <c r="G9747" s="12">
        <v>737033</v>
      </c>
      <c r="H9747" t="s">
        <v>72878</v>
      </c>
      <c r="I9747">
        <v>28.222111999999999</v>
      </c>
      <c r="J9747" s="12">
        <v>30.649428</v>
      </c>
      <c r="K9747" s="12" t="s">
        <v>72879</v>
      </c>
      <c r="L9747" s="12" t="s">
        <v>10040</v>
      </c>
    </row>
    <row r="9748" spans="1:12" x14ac:dyDescent="0.2">
      <c r="A9748" s="12" t="s">
        <v>72880</v>
      </c>
      <c r="B9748" s="12" t="s">
        <v>72881</v>
      </c>
      <c r="C9748" s="12" t="s">
        <v>72882</v>
      </c>
      <c r="D9748" s="12" t="s">
        <v>10023</v>
      </c>
      <c r="E9748" s="12" t="s">
        <v>72883</v>
      </c>
      <c r="F9748" s="12" t="s">
        <v>72884</v>
      </c>
      <c r="G9748" s="12">
        <v>776218</v>
      </c>
      <c r="H9748" t="s">
        <v>72885</v>
      </c>
      <c r="I9748">
        <v>24.486557999999999</v>
      </c>
      <c r="J9748" s="12">
        <v>30.619062</v>
      </c>
      <c r="K9748" s="12" t="s">
        <v>72886</v>
      </c>
      <c r="L9748" s="12" t="s">
        <v>10040</v>
      </c>
    </row>
    <row r="9749" spans="1:12" x14ac:dyDescent="0.2">
      <c r="A9749" s="12" t="s">
        <v>72887</v>
      </c>
      <c r="B9749" s="12" t="s">
        <v>72888</v>
      </c>
      <c r="C9749" s="12" t="s">
        <v>72882</v>
      </c>
      <c r="D9749" s="12" t="s">
        <v>10023</v>
      </c>
      <c r="E9749" s="12" t="s">
        <v>72889</v>
      </c>
      <c r="F9749" s="12" t="s">
        <v>72884</v>
      </c>
      <c r="G9749" s="12">
        <v>776219</v>
      </c>
      <c r="H9749" t="s">
        <v>72890</v>
      </c>
      <c r="I9749">
        <v>25.703206999999999</v>
      </c>
      <c r="J9749" s="12">
        <v>28.880673999999999</v>
      </c>
      <c r="K9749" s="12" t="s">
        <v>72891</v>
      </c>
      <c r="L9749" s="12" t="s">
        <v>10040</v>
      </c>
    </row>
    <row r="9750" spans="1:12" x14ac:dyDescent="0.2">
      <c r="A9750" s="12" t="s">
        <v>72892</v>
      </c>
      <c r="B9750" s="12" t="s">
        <v>72893</v>
      </c>
      <c r="C9750" s="12" t="s">
        <v>72882</v>
      </c>
      <c r="D9750" s="12" t="s">
        <v>10023</v>
      </c>
      <c r="E9750" s="12" t="s">
        <v>72894</v>
      </c>
      <c r="F9750" s="12" t="s">
        <v>72884</v>
      </c>
      <c r="G9750" s="12">
        <v>697732</v>
      </c>
      <c r="H9750" t="s">
        <v>72895</v>
      </c>
      <c r="I9750">
        <v>31.318351</v>
      </c>
      <c r="J9750" s="12">
        <v>35.743944999999997</v>
      </c>
      <c r="K9750" s="12" t="s">
        <v>72896</v>
      </c>
      <c r="L9750" s="12" t="s">
        <v>10040</v>
      </c>
    </row>
    <row r="9751" spans="1:12" x14ac:dyDescent="0.2">
      <c r="A9751" s="12" t="s">
        <v>72897</v>
      </c>
      <c r="B9751" s="12" t="s">
        <v>72898</v>
      </c>
      <c r="C9751" s="12" t="s">
        <v>72899</v>
      </c>
      <c r="D9751" s="12" t="s">
        <v>10023</v>
      </c>
      <c r="E9751" s="12" t="s">
        <v>72900</v>
      </c>
      <c r="F9751" s="12" t="s">
        <v>72901</v>
      </c>
      <c r="G9751" s="12">
        <v>737034</v>
      </c>
      <c r="H9751" t="s">
        <v>72902</v>
      </c>
      <c r="I9751">
        <v>28.085597</v>
      </c>
      <c r="J9751" s="12">
        <v>30.801690000000001</v>
      </c>
      <c r="K9751" s="12" t="s">
        <v>72903</v>
      </c>
      <c r="L9751" s="12" t="s">
        <v>10040</v>
      </c>
    </row>
    <row r="9752" spans="1:12" x14ac:dyDescent="0.2">
      <c r="A9752" s="12" t="s">
        <v>72904</v>
      </c>
      <c r="B9752" s="12" t="s">
        <v>72905</v>
      </c>
      <c r="C9752" s="12" t="s">
        <v>72906</v>
      </c>
      <c r="D9752" s="12" t="s">
        <v>10023</v>
      </c>
      <c r="E9752" s="12" t="s">
        <v>72907</v>
      </c>
      <c r="F9752" s="12" t="s">
        <v>72908</v>
      </c>
      <c r="G9752" s="12">
        <v>776221</v>
      </c>
      <c r="H9752" t="s">
        <v>72909</v>
      </c>
      <c r="I9752">
        <v>24.582599999999999</v>
      </c>
      <c r="J9752" s="12">
        <v>30.577870000000001</v>
      </c>
      <c r="K9752" s="12" t="s">
        <v>72910</v>
      </c>
      <c r="L9752" s="12" t="s">
        <v>10040</v>
      </c>
    </row>
    <row r="9753" spans="1:12" x14ac:dyDescent="0.2">
      <c r="A9753" s="12" t="s">
        <v>72911</v>
      </c>
      <c r="B9753" s="12" t="s">
        <v>72912</v>
      </c>
      <c r="C9753" s="12" t="s">
        <v>72913</v>
      </c>
      <c r="D9753" s="12" t="s">
        <v>10023</v>
      </c>
      <c r="E9753" s="12" t="s">
        <v>72914</v>
      </c>
      <c r="F9753" s="12" t="s">
        <v>72915</v>
      </c>
      <c r="G9753" s="12">
        <v>766401</v>
      </c>
      <c r="H9753" t="s">
        <v>72916</v>
      </c>
      <c r="I9753">
        <v>26.735616</v>
      </c>
      <c r="J9753" s="12">
        <v>32.879800000000003</v>
      </c>
      <c r="K9753" s="12" t="s">
        <v>72917</v>
      </c>
      <c r="L9753" s="12" t="s">
        <v>10040</v>
      </c>
    </row>
    <row r="9754" spans="1:12" x14ac:dyDescent="0.2">
      <c r="A9754" s="12" t="s">
        <v>72918</v>
      </c>
      <c r="B9754" s="12" t="s">
        <v>72919</v>
      </c>
      <c r="C9754" s="12" t="s">
        <v>72920</v>
      </c>
      <c r="D9754" s="12" t="s">
        <v>10023</v>
      </c>
      <c r="E9754" s="12" t="s">
        <v>72921</v>
      </c>
      <c r="F9754" s="12" t="s">
        <v>72922</v>
      </c>
      <c r="G9754" s="12">
        <v>737038</v>
      </c>
      <c r="H9754" t="s">
        <v>72923</v>
      </c>
      <c r="I9754">
        <v>28.389543</v>
      </c>
      <c r="J9754" s="12">
        <v>30.848572999999998</v>
      </c>
      <c r="K9754" s="12" t="s">
        <v>72924</v>
      </c>
      <c r="L9754" s="12" t="s">
        <v>10040</v>
      </c>
    </row>
    <row r="9755" spans="1:12" x14ac:dyDescent="0.2">
      <c r="A9755" s="12" t="s">
        <v>72925</v>
      </c>
      <c r="B9755" s="12" t="s">
        <v>72926</v>
      </c>
      <c r="C9755" s="12" t="s">
        <v>72927</v>
      </c>
      <c r="D9755" s="12" t="s">
        <v>10023</v>
      </c>
      <c r="E9755" s="12" t="s">
        <v>72928</v>
      </c>
      <c r="F9755" s="12" t="s">
        <v>72929</v>
      </c>
      <c r="G9755" s="12">
        <v>737046</v>
      </c>
      <c r="H9755" t="s">
        <v>72930</v>
      </c>
      <c r="I9755">
        <v>28.399797</v>
      </c>
      <c r="J9755" s="12">
        <v>30.792535999999998</v>
      </c>
      <c r="K9755" s="12" t="s">
        <v>72931</v>
      </c>
      <c r="L9755" s="12" t="s">
        <v>10040</v>
      </c>
    </row>
    <row r="9756" spans="1:12" x14ac:dyDescent="0.2">
      <c r="A9756" s="12" t="s">
        <v>72932</v>
      </c>
      <c r="B9756" s="12" t="s">
        <v>72933</v>
      </c>
      <c r="C9756" s="12" t="s">
        <v>72934</v>
      </c>
      <c r="D9756" s="12" t="s">
        <v>10023</v>
      </c>
      <c r="E9756" s="12" t="s">
        <v>72935</v>
      </c>
      <c r="F9756" s="12" t="s">
        <v>72936</v>
      </c>
      <c r="G9756" s="12">
        <v>737067</v>
      </c>
      <c r="H9756" t="s">
        <v>72937</v>
      </c>
      <c r="I9756">
        <v>28.499787999999999</v>
      </c>
      <c r="J9756" s="12">
        <v>30.890096</v>
      </c>
      <c r="K9756" s="12" t="s">
        <v>72938</v>
      </c>
      <c r="L9756" s="12" t="s">
        <v>10040</v>
      </c>
    </row>
    <row r="9757" spans="1:12" x14ac:dyDescent="0.2">
      <c r="A9757" s="12" t="s">
        <v>72939</v>
      </c>
      <c r="B9757" s="12" t="s">
        <v>10967</v>
      </c>
      <c r="C9757" s="12" t="s">
        <v>72940</v>
      </c>
      <c r="D9757" s="12" t="s">
        <v>10023</v>
      </c>
      <c r="E9757" s="12" t="s">
        <v>72941</v>
      </c>
      <c r="F9757" s="12" t="s">
        <v>72942</v>
      </c>
      <c r="G9757" s="12">
        <v>716647</v>
      </c>
      <c r="H9757" t="s">
        <v>72943</v>
      </c>
      <c r="I9757">
        <v>29.233436999999999</v>
      </c>
      <c r="J9757" s="12">
        <v>25.483452</v>
      </c>
      <c r="K9757" s="12" t="s">
        <v>72944</v>
      </c>
      <c r="L9757" s="12" t="s">
        <v>10040</v>
      </c>
    </row>
    <row r="9758" spans="1:12" x14ac:dyDescent="0.2">
      <c r="A9758" s="12" t="s">
        <v>72945</v>
      </c>
      <c r="B9758" s="12" t="s">
        <v>10967</v>
      </c>
      <c r="C9758" s="12" t="s">
        <v>72946</v>
      </c>
      <c r="D9758" s="12" t="s">
        <v>10023</v>
      </c>
      <c r="E9758" s="12" t="s">
        <v>72947</v>
      </c>
      <c r="F9758" s="12" t="s">
        <v>72948</v>
      </c>
      <c r="G9758" s="12">
        <v>716650</v>
      </c>
      <c r="H9758" t="s">
        <v>72949</v>
      </c>
      <c r="I9758">
        <v>29.5</v>
      </c>
      <c r="J9758" s="12">
        <v>25.5</v>
      </c>
      <c r="K9758" s="12" t="s">
        <v>17093</v>
      </c>
      <c r="L9758" s="12" t="s">
        <v>10027</v>
      </c>
    </row>
    <row r="9759" spans="1:12" x14ac:dyDescent="0.2">
      <c r="A9759" s="12" t="s">
        <v>72950</v>
      </c>
      <c r="B9759" s="12" t="s">
        <v>72951</v>
      </c>
      <c r="C9759" s="12" t="s">
        <v>72952</v>
      </c>
      <c r="D9759" s="12" t="s">
        <v>10023</v>
      </c>
      <c r="E9759" s="12" t="s">
        <v>72953</v>
      </c>
      <c r="F9759" s="12" t="s">
        <v>72954</v>
      </c>
      <c r="G9759" s="12">
        <v>550523</v>
      </c>
      <c r="H9759" t="s">
        <v>72955</v>
      </c>
      <c r="I9759">
        <v>38.941643999999997</v>
      </c>
      <c r="J9759" s="12">
        <v>27.055256</v>
      </c>
      <c r="K9759" s="12" t="s">
        <v>72956</v>
      </c>
      <c r="L9759" s="12" t="s">
        <v>10040</v>
      </c>
    </row>
    <row r="9760" spans="1:12" x14ac:dyDescent="0.2">
      <c r="A9760" s="12" t="s">
        <v>72957</v>
      </c>
      <c r="B9760" s="12" t="s">
        <v>72958</v>
      </c>
      <c r="C9760" s="12" t="s">
        <v>72959</v>
      </c>
      <c r="D9760" s="12" t="s">
        <v>10023</v>
      </c>
      <c r="E9760" s="12" t="s">
        <v>72960</v>
      </c>
      <c r="F9760" s="12" t="s">
        <v>72954</v>
      </c>
      <c r="G9760" s="12">
        <v>594960</v>
      </c>
      <c r="H9760" t="s">
        <v>72961</v>
      </c>
      <c r="J9760" s="12"/>
      <c r="K9760" s="12"/>
      <c r="L9760" s="12" t="s">
        <v>10027</v>
      </c>
    </row>
    <row r="9761" spans="1:12" x14ac:dyDescent="0.2">
      <c r="A9761" s="12" t="s">
        <v>72962</v>
      </c>
      <c r="B9761" s="12" t="s">
        <v>72963</v>
      </c>
      <c r="C9761" s="12" t="s">
        <v>20427</v>
      </c>
      <c r="D9761" s="12" t="s">
        <v>10023</v>
      </c>
      <c r="E9761" s="12" t="s">
        <v>72964</v>
      </c>
      <c r="F9761" s="12" t="s">
        <v>72965</v>
      </c>
      <c r="G9761" s="12">
        <v>240922</v>
      </c>
      <c r="H9761" t="s">
        <v>72966</v>
      </c>
      <c r="J9761" s="12"/>
      <c r="K9761" s="12"/>
      <c r="L9761" s="12" t="s">
        <v>10027</v>
      </c>
    </row>
    <row r="9762" spans="1:12" x14ac:dyDescent="0.2">
      <c r="A9762" s="12" t="s">
        <v>72967</v>
      </c>
      <c r="B9762" s="12" t="s">
        <v>72968</v>
      </c>
      <c r="C9762" s="12" t="s">
        <v>72969</v>
      </c>
      <c r="D9762" s="12" t="s">
        <v>10023</v>
      </c>
      <c r="E9762" s="12" t="s">
        <v>72970</v>
      </c>
      <c r="F9762" s="12" t="s">
        <v>72971</v>
      </c>
      <c r="G9762" s="12">
        <v>573196</v>
      </c>
      <c r="H9762" t="s">
        <v>72972</v>
      </c>
      <c r="J9762" s="12"/>
      <c r="K9762" s="12"/>
      <c r="L9762" s="12" t="s">
        <v>10027</v>
      </c>
    </row>
    <row r="9763" spans="1:12" x14ac:dyDescent="0.2">
      <c r="A9763" s="12" t="s">
        <v>72973</v>
      </c>
      <c r="B9763" s="12" t="s">
        <v>72974</v>
      </c>
      <c r="C9763" s="12" t="s">
        <v>72975</v>
      </c>
      <c r="D9763" s="12" t="s">
        <v>10023</v>
      </c>
      <c r="E9763" s="12" t="s">
        <v>72976</v>
      </c>
      <c r="F9763" s="12" t="s">
        <v>72977</v>
      </c>
      <c r="G9763" s="12">
        <v>511247</v>
      </c>
      <c r="H9763" t="s">
        <v>72978</v>
      </c>
      <c r="I9763">
        <v>40.748896000000002</v>
      </c>
      <c r="J9763" s="12">
        <v>29.785796000000001</v>
      </c>
      <c r="K9763" s="12" t="s">
        <v>72979</v>
      </c>
      <c r="L9763" s="12" t="s">
        <v>10040</v>
      </c>
    </row>
    <row r="9764" spans="1:12" x14ac:dyDescent="0.2">
      <c r="A9764" s="12" t="s">
        <v>72980</v>
      </c>
      <c r="B9764" s="12" t="s">
        <v>72981</v>
      </c>
      <c r="C9764" s="12" t="s">
        <v>72982</v>
      </c>
      <c r="D9764" s="12" t="s">
        <v>10023</v>
      </c>
      <c r="E9764" s="12" t="s">
        <v>72983</v>
      </c>
      <c r="F9764" s="12" t="s">
        <v>72977</v>
      </c>
      <c r="G9764" s="12">
        <v>523978</v>
      </c>
      <c r="H9764" t="s">
        <v>72984</v>
      </c>
      <c r="I9764">
        <v>41.125</v>
      </c>
      <c r="J9764" s="12">
        <v>28.875</v>
      </c>
      <c r="K9764" s="12" t="s">
        <v>12141</v>
      </c>
      <c r="L9764" s="12" t="s">
        <v>10027</v>
      </c>
    </row>
    <row r="9765" spans="1:12" x14ac:dyDescent="0.2">
      <c r="A9765" s="12" t="s">
        <v>72985</v>
      </c>
      <c r="B9765" s="12" t="s">
        <v>72986</v>
      </c>
      <c r="C9765" s="12" t="s">
        <v>72987</v>
      </c>
      <c r="D9765" s="12" t="s">
        <v>10023</v>
      </c>
      <c r="E9765" s="12" t="s">
        <v>72988</v>
      </c>
      <c r="F9765" s="12" t="s">
        <v>72989</v>
      </c>
      <c r="G9765" s="12">
        <v>707507</v>
      </c>
      <c r="H9765" t="s">
        <v>72990</v>
      </c>
      <c r="I9765">
        <v>35.327159999999999</v>
      </c>
      <c r="J9765" s="12">
        <v>34.063009999999998</v>
      </c>
      <c r="K9765" s="12" t="s">
        <v>72991</v>
      </c>
      <c r="L9765" s="12" t="s">
        <v>10040</v>
      </c>
    </row>
    <row r="9766" spans="1:12" x14ac:dyDescent="0.2">
      <c r="A9766" s="12" t="s">
        <v>71998</v>
      </c>
      <c r="B9766" s="12" t="s">
        <v>72992</v>
      </c>
      <c r="C9766" s="12" t="s">
        <v>72993</v>
      </c>
      <c r="D9766" s="12" t="s">
        <v>10023</v>
      </c>
      <c r="E9766" s="12" t="s">
        <v>72994</v>
      </c>
      <c r="F9766" s="12" t="s">
        <v>72995</v>
      </c>
      <c r="G9766" s="12">
        <v>678129</v>
      </c>
      <c r="H9766" t="s">
        <v>72996</v>
      </c>
      <c r="I9766">
        <v>33.502499999999998</v>
      </c>
      <c r="J9766" s="12">
        <v>35.400277799999998</v>
      </c>
      <c r="K9766" s="12" t="s">
        <v>72997</v>
      </c>
      <c r="L9766" s="12" t="s">
        <v>10040</v>
      </c>
    </row>
    <row r="9767" spans="1:12" x14ac:dyDescent="0.2">
      <c r="A9767" s="12" t="s">
        <v>72998</v>
      </c>
      <c r="B9767" s="12" t="s">
        <v>72999</v>
      </c>
      <c r="C9767" s="12" t="s">
        <v>73000</v>
      </c>
      <c r="D9767" s="12" t="s">
        <v>10023</v>
      </c>
      <c r="E9767" s="12" t="s">
        <v>73001</v>
      </c>
      <c r="F9767" s="12" t="s">
        <v>73002</v>
      </c>
      <c r="G9767" s="12">
        <v>530854</v>
      </c>
      <c r="H9767" t="s">
        <v>73003</v>
      </c>
      <c r="I9767">
        <v>39.245261999999997</v>
      </c>
      <c r="J9767" s="12">
        <v>20.478311000000001</v>
      </c>
      <c r="K9767" s="12" t="s">
        <v>73004</v>
      </c>
      <c r="L9767" s="12" t="s">
        <v>10040</v>
      </c>
    </row>
    <row r="9768" spans="1:12" x14ac:dyDescent="0.2">
      <c r="A9768" s="12" t="s">
        <v>73005</v>
      </c>
      <c r="B9768" s="12" t="s">
        <v>73006</v>
      </c>
      <c r="C9768" s="12" t="s">
        <v>73007</v>
      </c>
      <c r="D9768" s="12" t="s">
        <v>10023</v>
      </c>
      <c r="E9768" s="12" t="s">
        <v>73008</v>
      </c>
      <c r="F9768" s="12" t="s">
        <v>73009</v>
      </c>
      <c r="G9768" s="12">
        <v>530856</v>
      </c>
      <c r="H9768" t="s">
        <v>73010</v>
      </c>
      <c r="I9768">
        <v>39.326423921271797</v>
      </c>
      <c r="J9768" s="12">
        <v>20.589880349808801</v>
      </c>
      <c r="K9768" s="12" t="s">
        <v>73011</v>
      </c>
      <c r="L9768" s="12" t="s">
        <v>10040</v>
      </c>
    </row>
    <row r="9769" spans="1:12" x14ac:dyDescent="0.2">
      <c r="A9769" s="12" t="s">
        <v>73012</v>
      </c>
      <c r="B9769" s="12" t="s">
        <v>73013</v>
      </c>
      <c r="C9769" s="12" t="s">
        <v>73014</v>
      </c>
      <c r="D9769" s="12" t="s">
        <v>10023</v>
      </c>
      <c r="E9769" s="12" t="s">
        <v>73015</v>
      </c>
      <c r="F9769" s="12" t="s">
        <v>73016</v>
      </c>
      <c r="G9769" s="12">
        <v>642519</v>
      </c>
      <c r="H9769" t="s">
        <v>73017</v>
      </c>
      <c r="J9769" s="12"/>
      <c r="K9769" s="12"/>
      <c r="L9769" s="12" t="s">
        <v>10027</v>
      </c>
    </row>
    <row r="9770" spans="1:12" x14ac:dyDescent="0.2">
      <c r="A9770" s="12" t="s">
        <v>73018</v>
      </c>
      <c r="B9770" s="12" t="s">
        <v>73019</v>
      </c>
      <c r="C9770" s="12" t="s">
        <v>73020</v>
      </c>
      <c r="D9770" s="12" t="s">
        <v>10023</v>
      </c>
      <c r="E9770" s="12" t="s">
        <v>73021</v>
      </c>
      <c r="F9770" s="12" t="s">
        <v>73022</v>
      </c>
      <c r="G9770" s="12">
        <v>573197</v>
      </c>
      <c r="H9770" t="s">
        <v>73023</v>
      </c>
      <c r="J9770" s="12"/>
      <c r="K9770" s="12"/>
      <c r="L9770" s="12" t="s">
        <v>10027</v>
      </c>
    </row>
    <row r="9771" spans="1:12" x14ac:dyDescent="0.2">
      <c r="A9771" s="12" t="s">
        <v>73024</v>
      </c>
      <c r="B9771" s="12" t="s">
        <v>73025</v>
      </c>
      <c r="C9771" s="12" t="s">
        <v>10912</v>
      </c>
      <c r="D9771" s="12" t="s">
        <v>10023</v>
      </c>
      <c r="E9771" s="12" t="s">
        <v>73026</v>
      </c>
      <c r="F9771" s="12" t="s">
        <v>73027</v>
      </c>
      <c r="G9771" s="12">
        <v>344350</v>
      </c>
      <c r="H9771" t="s">
        <v>73028</v>
      </c>
      <c r="I9771">
        <v>31.427095291785701</v>
      </c>
      <c r="J9771" s="12">
        <v>15.360590375249901</v>
      </c>
      <c r="K9771" s="12" t="s">
        <v>73029</v>
      </c>
      <c r="L9771" s="12" t="s">
        <v>10040</v>
      </c>
    </row>
    <row r="9772" spans="1:12" x14ac:dyDescent="0.2">
      <c r="A9772" s="12" t="s">
        <v>73030</v>
      </c>
      <c r="B9772" s="12" t="s">
        <v>73031</v>
      </c>
      <c r="C9772" s="12" t="s">
        <v>73032</v>
      </c>
      <c r="D9772" s="12" t="s">
        <v>10023</v>
      </c>
      <c r="E9772" s="12" t="s">
        <v>73033</v>
      </c>
      <c r="F9772" s="12" t="s">
        <v>73034</v>
      </c>
      <c r="G9772" s="12">
        <v>844913</v>
      </c>
      <c r="H9772" t="s">
        <v>73035</v>
      </c>
      <c r="I9772">
        <v>41.115693</v>
      </c>
      <c r="J9772" s="12">
        <v>31.297325000000001</v>
      </c>
      <c r="K9772" s="12" t="s">
        <v>73036</v>
      </c>
      <c r="L9772" s="12" t="s">
        <v>10040</v>
      </c>
    </row>
    <row r="9773" spans="1:12" x14ac:dyDescent="0.2">
      <c r="A9773" s="12" t="s">
        <v>73037</v>
      </c>
      <c r="B9773" s="12" t="s">
        <v>73038</v>
      </c>
      <c r="C9773" s="12" t="s">
        <v>17643</v>
      </c>
      <c r="D9773" s="12" t="s">
        <v>10023</v>
      </c>
      <c r="E9773" s="12" t="s">
        <v>73039</v>
      </c>
      <c r="F9773" s="12" t="s">
        <v>73040</v>
      </c>
      <c r="G9773" s="12">
        <v>844914</v>
      </c>
      <c r="H9773" t="s">
        <v>73041</v>
      </c>
      <c r="I9773">
        <v>41.117870000000003</v>
      </c>
      <c r="J9773" s="12">
        <v>31.299890000000001</v>
      </c>
      <c r="K9773" s="12" t="s">
        <v>73042</v>
      </c>
      <c r="L9773" s="12" t="s">
        <v>10040</v>
      </c>
    </row>
    <row r="9774" spans="1:12" x14ac:dyDescent="0.2">
      <c r="A9774" s="12" t="s">
        <v>73043</v>
      </c>
      <c r="B9774" s="12" t="s">
        <v>73044</v>
      </c>
      <c r="C9774" s="12" t="s">
        <v>73045</v>
      </c>
      <c r="D9774" s="12" t="s">
        <v>10023</v>
      </c>
      <c r="E9774" s="12" t="s">
        <v>73046</v>
      </c>
      <c r="F9774" s="12" t="s">
        <v>73047</v>
      </c>
      <c r="G9774" s="12">
        <v>501411</v>
      </c>
      <c r="H9774" t="s">
        <v>73048</v>
      </c>
      <c r="I9774">
        <v>40.054456999999999</v>
      </c>
      <c r="J9774" s="12">
        <v>26.223326</v>
      </c>
      <c r="K9774" s="12" t="s">
        <v>73049</v>
      </c>
      <c r="L9774" s="12" t="s">
        <v>10040</v>
      </c>
    </row>
    <row r="9775" spans="1:12" x14ac:dyDescent="0.2">
      <c r="A9775" s="12" t="s">
        <v>73050</v>
      </c>
      <c r="B9775" s="12" t="s">
        <v>73051</v>
      </c>
      <c r="C9775" s="12" t="s">
        <v>31003</v>
      </c>
      <c r="D9775" s="12" t="s">
        <v>10023</v>
      </c>
      <c r="E9775" s="12" t="s">
        <v>73052</v>
      </c>
      <c r="F9775" s="12" t="s">
        <v>73047</v>
      </c>
      <c r="G9775" s="12">
        <v>606292</v>
      </c>
      <c r="H9775" t="s">
        <v>73053</v>
      </c>
      <c r="J9775" s="12"/>
      <c r="K9775" s="12"/>
      <c r="L9775" s="12" t="s">
        <v>10027</v>
      </c>
    </row>
    <row r="9776" spans="1:12" x14ac:dyDescent="0.2">
      <c r="A9776" s="12" t="s">
        <v>73054</v>
      </c>
      <c r="B9776" s="12" t="s">
        <v>73055</v>
      </c>
      <c r="C9776" s="12" t="s">
        <v>73056</v>
      </c>
      <c r="D9776" s="12" t="s">
        <v>10023</v>
      </c>
      <c r="E9776" s="12" t="s">
        <v>73057</v>
      </c>
      <c r="F9776" s="12" t="s">
        <v>73058</v>
      </c>
      <c r="G9776" s="12">
        <v>570211</v>
      </c>
      <c r="H9776" t="s">
        <v>73059</v>
      </c>
      <c r="I9776">
        <v>37.510618999999998</v>
      </c>
      <c r="J9776" s="12">
        <v>22.683320999999999</v>
      </c>
      <c r="K9776" s="12" t="s">
        <v>73060</v>
      </c>
      <c r="L9776" s="12" t="s">
        <v>10040</v>
      </c>
    </row>
    <row r="9777" spans="1:12" x14ac:dyDescent="0.2">
      <c r="A9777" s="12" t="s">
        <v>73061</v>
      </c>
      <c r="B9777" s="12" t="s">
        <v>73062</v>
      </c>
      <c r="C9777" s="12" t="s">
        <v>73063</v>
      </c>
      <c r="D9777" s="12" t="s">
        <v>10023</v>
      </c>
      <c r="E9777" s="12" t="s">
        <v>73064</v>
      </c>
      <c r="F9777" s="12" t="s">
        <v>73058</v>
      </c>
      <c r="G9777" s="12">
        <v>579917</v>
      </c>
      <c r="H9777" t="s">
        <v>73065</v>
      </c>
      <c r="I9777">
        <v>38.083078999999998</v>
      </c>
      <c r="J9777" s="12">
        <v>23.532707500000001</v>
      </c>
      <c r="K9777" s="12" t="s">
        <v>73066</v>
      </c>
      <c r="L9777" s="12" t="s">
        <v>10040</v>
      </c>
    </row>
    <row r="9778" spans="1:12" x14ac:dyDescent="0.2">
      <c r="A9778" s="12" t="s">
        <v>73067</v>
      </c>
      <c r="B9778" s="12" t="s">
        <v>73068</v>
      </c>
      <c r="C9778" s="12" t="s">
        <v>73069</v>
      </c>
      <c r="D9778" s="12" t="s">
        <v>10023</v>
      </c>
      <c r="E9778" s="12" t="s">
        <v>73070</v>
      </c>
      <c r="F9778" s="12" t="s">
        <v>73071</v>
      </c>
      <c r="G9778" s="12">
        <v>579918</v>
      </c>
      <c r="H9778" t="s">
        <v>73072</v>
      </c>
      <c r="I9778">
        <v>37.710638441378798</v>
      </c>
      <c r="J9778" s="12">
        <v>23.9007727412911</v>
      </c>
      <c r="K9778" s="12" t="s">
        <v>73073</v>
      </c>
      <c r="L9778" s="12" t="s">
        <v>10040</v>
      </c>
    </row>
    <row r="9779" spans="1:12" x14ac:dyDescent="0.2">
      <c r="A9779" s="12" t="s">
        <v>73074</v>
      </c>
      <c r="B9779" s="12" t="s">
        <v>73075</v>
      </c>
      <c r="C9779" s="12" t="s">
        <v>73076</v>
      </c>
      <c r="D9779" s="12" t="s">
        <v>10023</v>
      </c>
      <c r="E9779" s="12" t="s">
        <v>73077</v>
      </c>
      <c r="F9779" s="12" t="s">
        <v>73078</v>
      </c>
      <c r="G9779" s="12">
        <v>554223</v>
      </c>
      <c r="H9779" t="s">
        <v>73079</v>
      </c>
      <c r="J9779" s="12"/>
      <c r="K9779" s="12"/>
      <c r="L9779" s="12" t="s">
        <v>10027</v>
      </c>
    </row>
    <row r="9780" spans="1:12" x14ac:dyDescent="0.2">
      <c r="A9780" s="12" t="s">
        <v>73080</v>
      </c>
      <c r="B9780" s="12" t="s">
        <v>73081</v>
      </c>
      <c r="C9780" s="12" t="s">
        <v>73082</v>
      </c>
      <c r="D9780" s="12" t="s">
        <v>10023</v>
      </c>
      <c r="E9780" s="12" t="s">
        <v>73083</v>
      </c>
      <c r="F9780" s="12" t="s">
        <v>73084</v>
      </c>
      <c r="G9780" s="12">
        <v>599605</v>
      </c>
      <c r="H9780" t="s">
        <v>73085</v>
      </c>
      <c r="I9780">
        <v>36.598199511055199</v>
      </c>
      <c r="J9780" s="12">
        <v>28.126146022614599</v>
      </c>
      <c r="K9780" s="12" t="s">
        <v>73086</v>
      </c>
      <c r="L9780" s="12" t="s">
        <v>10040</v>
      </c>
    </row>
    <row r="9781" spans="1:12" x14ac:dyDescent="0.2">
      <c r="A9781" s="12" t="s">
        <v>73087</v>
      </c>
      <c r="B9781" s="12" t="s">
        <v>73088</v>
      </c>
      <c r="C9781" s="12" t="s">
        <v>73089</v>
      </c>
      <c r="D9781" s="12" t="s">
        <v>10023</v>
      </c>
      <c r="E9781" s="12" t="s">
        <v>73090</v>
      </c>
      <c r="F9781" s="12" t="s">
        <v>73084</v>
      </c>
      <c r="G9781" s="12">
        <v>550524</v>
      </c>
      <c r="H9781" t="s">
        <v>73091</v>
      </c>
      <c r="I9781">
        <v>38.919463466630297</v>
      </c>
      <c r="J9781" s="12">
        <v>26.815284359370501</v>
      </c>
      <c r="K9781" s="12" t="s">
        <v>73092</v>
      </c>
      <c r="L9781" s="12" t="s">
        <v>10040</v>
      </c>
    </row>
    <row r="9782" spans="1:12" x14ac:dyDescent="0.2">
      <c r="A9782" s="12" t="s">
        <v>73093</v>
      </c>
      <c r="B9782" s="12" t="s">
        <v>73094</v>
      </c>
      <c r="C9782" s="12" t="s">
        <v>73095</v>
      </c>
      <c r="D9782" s="12" t="s">
        <v>10023</v>
      </c>
      <c r="E9782" s="12" t="s">
        <v>73096</v>
      </c>
      <c r="F9782" s="12" t="s">
        <v>73097</v>
      </c>
      <c r="G9782" s="12">
        <v>648628</v>
      </c>
      <c r="H9782" t="s">
        <v>73098</v>
      </c>
      <c r="I9782">
        <v>36.482181535695602</v>
      </c>
      <c r="J9782" s="12">
        <v>34.174413440826001</v>
      </c>
      <c r="K9782" s="12" t="s">
        <v>73099</v>
      </c>
      <c r="L9782" s="12" t="s">
        <v>10040</v>
      </c>
    </row>
    <row r="9783" spans="1:12" x14ac:dyDescent="0.2">
      <c r="A9783" s="12" t="s">
        <v>73100</v>
      </c>
      <c r="B9783" s="12" t="s">
        <v>73101</v>
      </c>
      <c r="C9783" s="12" t="s">
        <v>73102</v>
      </c>
      <c r="D9783" s="12" t="s">
        <v>10023</v>
      </c>
      <c r="E9783" s="12" t="s">
        <v>73103</v>
      </c>
      <c r="F9783" s="12" t="s">
        <v>73104</v>
      </c>
      <c r="G9783" s="12">
        <v>550525</v>
      </c>
      <c r="H9783" t="s">
        <v>73105</v>
      </c>
      <c r="I9783">
        <v>38.866668500000003</v>
      </c>
      <c r="J9783" s="12">
        <v>26.9166685</v>
      </c>
      <c r="K9783" s="12" t="s">
        <v>73106</v>
      </c>
      <c r="L9783" s="12" t="s">
        <v>10040</v>
      </c>
    </row>
    <row r="9784" spans="1:12" x14ac:dyDescent="0.2">
      <c r="A9784" s="12" t="s">
        <v>73107</v>
      </c>
      <c r="B9784" s="12" t="s">
        <v>73108</v>
      </c>
      <c r="C9784" s="12" t="s">
        <v>10945</v>
      </c>
      <c r="D9784" s="12" t="s">
        <v>10023</v>
      </c>
      <c r="E9784" s="12" t="s">
        <v>73109</v>
      </c>
      <c r="F9784" s="12" t="s">
        <v>73110</v>
      </c>
      <c r="G9784" s="12">
        <v>912842</v>
      </c>
      <c r="H9784" t="s">
        <v>73111</v>
      </c>
      <c r="I9784">
        <v>31.699570772143101</v>
      </c>
      <c r="J9784" s="12">
        <v>49.618160582655001</v>
      </c>
      <c r="K9784" s="12" t="s">
        <v>73112</v>
      </c>
      <c r="L9784" s="12" t="s">
        <v>10040</v>
      </c>
    </row>
    <row r="9785" spans="1:12" x14ac:dyDescent="0.2">
      <c r="A9785" s="12" t="s">
        <v>73113</v>
      </c>
      <c r="B9785" s="12" t="s">
        <v>73114</v>
      </c>
      <c r="C9785" s="12" t="s">
        <v>73115</v>
      </c>
      <c r="D9785" s="12" t="s">
        <v>10023</v>
      </c>
      <c r="E9785" s="12" t="s">
        <v>73116</v>
      </c>
      <c r="F9785" s="12" t="s">
        <v>73117</v>
      </c>
      <c r="G9785" s="12">
        <v>49972</v>
      </c>
      <c r="H9785" t="s">
        <v>73118</v>
      </c>
      <c r="I9785">
        <v>8.1922800000000002</v>
      </c>
      <c r="J9785" s="12">
        <v>77.265021000000004</v>
      </c>
      <c r="K9785" s="12" t="s">
        <v>73119</v>
      </c>
      <c r="L9785" s="12" t="s">
        <v>10040</v>
      </c>
    </row>
    <row r="9786" spans="1:12" x14ac:dyDescent="0.2">
      <c r="A9786" s="12" t="s">
        <v>73120</v>
      </c>
      <c r="B9786" s="12" t="s">
        <v>73121</v>
      </c>
      <c r="C9786" s="12" t="s">
        <v>73122</v>
      </c>
      <c r="D9786" s="12" t="s">
        <v>10023</v>
      </c>
      <c r="E9786" s="12" t="s">
        <v>73123</v>
      </c>
      <c r="F9786" s="12" t="s">
        <v>73124</v>
      </c>
      <c r="G9786" s="12">
        <v>530857</v>
      </c>
      <c r="H9786" t="s">
        <v>73125</v>
      </c>
      <c r="I9786">
        <v>38.508688999999997</v>
      </c>
      <c r="J9786" s="12">
        <v>21.321397000000001</v>
      </c>
      <c r="K9786" s="12" t="s">
        <v>73126</v>
      </c>
      <c r="L9786" s="12" t="s">
        <v>10040</v>
      </c>
    </row>
    <row r="9787" spans="1:12" x14ac:dyDescent="0.2">
      <c r="A9787" s="12" t="s">
        <v>73127</v>
      </c>
      <c r="B9787" s="12" t="s">
        <v>73128</v>
      </c>
      <c r="C9787" s="12" t="s">
        <v>73129</v>
      </c>
      <c r="D9787" s="12" t="s">
        <v>10023</v>
      </c>
      <c r="E9787" s="12" t="s">
        <v>73130</v>
      </c>
      <c r="F9787" s="12" t="s">
        <v>73131</v>
      </c>
      <c r="G9787" s="12">
        <v>197257</v>
      </c>
      <c r="H9787" t="s">
        <v>73132</v>
      </c>
      <c r="I9787">
        <v>42.714512029527697</v>
      </c>
      <c r="J9787" s="12">
        <v>17.896812731438001</v>
      </c>
      <c r="K9787" s="12" t="s">
        <v>73133</v>
      </c>
      <c r="L9787" s="12" t="s">
        <v>10040</v>
      </c>
    </row>
    <row r="9788" spans="1:12" x14ac:dyDescent="0.2">
      <c r="A9788" s="12" t="s">
        <v>73134</v>
      </c>
      <c r="B9788" s="12" t="s">
        <v>73135</v>
      </c>
      <c r="C9788" s="12" t="s">
        <v>73136</v>
      </c>
      <c r="D9788" s="12" t="s">
        <v>10023</v>
      </c>
      <c r="E9788" s="12" t="s">
        <v>73137</v>
      </c>
      <c r="F9788" s="12" t="s">
        <v>73138</v>
      </c>
      <c r="G9788" s="12">
        <v>609372</v>
      </c>
      <c r="H9788" t="s">
        <v>73139</v>
      </c>
      <c r="I9788">
        <v>39.449012893113398</v>
      </c>
      <c r="J9788" s="12">
        <v>30.422822299615699</v>
      </c>
      <c r="K9788" s="12" t="s">
        <v>73140</v>
      </c>
      <c r="L9788" s="12" t="s">
        <v>10040</v>
      </c>
    </row>
    <row r="9789" spans="1:12" x14ac:dyDescent="0.2">
      <c r="A9789" s="12" t="s">
        <v>73141</v>
      </c>
      <c r="B9789" s="12" t="s">
        <v>73142</v>
      </c>
      <c r="C9789" s="12" t="s">
        <v>73143</v>
      </c>
      <c r="D9789" s="12" t="s">
        <v>10023</v>
      </c>
      <c r="E9789" s="12" t="s">
        <v>73144</v>
      </c>
      <c r="F9789" s="12" t="s">
        <v>73145</v>
      </c>
      <c r="G9789" s="12">
        <v>511248</v>
      </c>
      <c r="H9789" t="s">
        <v>73146</v>
      </c>
      <c r="I9789">
        <v>40.506265635791998</v>
      </c>
      <c r="J9789" s="12">
        <v>27.515815476115201</v>
      </c>
      <c r="K9789" s="12" t="s">
        <v>73147</v>
      </c>
      <c r="L9789" s="12" t="s">
        <v>10040</v>
      </c>
    </row>
    <row r="9790" spans="1:12" x14ac:dyDescent="0.2">
      <c r="A9790" s="12" t="s">
        <v>73148</v>
      </c>
      <c r="B9790" s="12" t="s">
        <v>73149</v>
      </c>
      <c r="C9790" s="12" t="s">
        <v>73150</v>
      </c>
      <c r="D9790" s="12" t="s">
        <v>10023</v>
      </c>
      <c r="E9790" s="12" t="s">
        <v>73151</v>
      </c>
      <c r="F9790" s="12" t="s">
        <v>73152</v>
      </c>
      <c r="G9790" s="12">
        <v>570214</v>
      </c>
      <c r="H9790" t="s">
        <v>73153</v>
      </c>
      <c r="I9790">
        <v>37.25</v>
      </c>
      <c r="J9790" s="12">
        <v>22.25</v>
      </c>
      <c r="K9790" s="12" t="s">
        <v>27229</v>
      </c>
      <c r="L9790" s="12" t="s">
        <v>10027</v>
      </c>
    </row>
    <row r="9791" spans="1:12" x14ac:dyDescent="0.2">
      <c r="A9791" s="12" t="s">
        <v>73154</v>
      </c>
      <c r="B9791" s="12" t="s">
        <v>73155</v>
      </c>
      <c r="C9791" s="12" t="s">
        <v>73156</v>
      </c>
      <c r="D9791" s="12" t="s">
        <v>10023</v>
      </c>
      <c r="E9791" s="12" t="s">
        <v>73157</v>
      </c>
      <c r="F9791" s="12" t="s">
        <v>73158</v>
      </c>
      <c r="G9791" s="12">
        <v>662156</v>
      </c>
      <c r="H9791" t="s">
        <v>73159</v>
      </c>
      <c r="J9791" s="12"/>
      <c r="K9791" s="12"/>
      <c r="L9791" s="12" t="s">
        <v>10027</v>
      </c>
    </row>
    <row r="9792" spans="1:12" x14ac:dyDescent="0.2">
      <c r="A9792" s="12" t="s">
        <v>73160</v>
      </c>
      <c r="B9792" s="12" t="s">
        <v>73161</v>
      </c>
      <c r="C9792" s="12" t="s">
        <v>73162</v>
      </c>
      <c r="D9792" s="12" t="s">
        <v>10023</v>
      </c>
      <c r="E9792" s="12" t="s">
        <v>73163</v>
      </c>
      <c r="F9792" s="12" t="s">
        <v>73164</v>
      </c>
      <c r="G9792" s="12">
        <v>536071</v>
      </c>
      <c r="H9792" t="s">
        <v>73165</v>
      </c>
      <c r="J9792" s="12"/>
      <c r="K9792" s="12"/>
      <c r="L9792" s="12" t="s">
        <v>10027</v>
      </c>
    </row>
    <row r="9793" spans="1:12" x14ac:dyDescent="0.2">
      <c r="A9793" s="12" t="s">
        <v>73166</v>
      </c>
      <c r="B9793" s="12" t="s">
        <v>73167</v>
      </c>
      <c r="C9793" s="12" t="s">
        <v>73168</v>
      </c>
      <c r="D9793" s="12" t="s">
        <v>10023</v>
      </c>
      <c r="E9793" s="12" t="s">
        <v>73169</v>
      </c>
      <c r="F9793" s="12" t="s">
        <v>73170</v>
      </c>
      <c r="G9793" s="12">
        <v>530859</v>
      </c>
      <c r="H9793" t="s">
        <v>73171</v>
      </c>
      <c r="I9793">
        <v>39.165199999999999</v>
      </c>
      <c r="J9793" s="12">
        <v>20.719799999999999</v>
      </c>
      <c r="K9793" s="12" t="s">
        <v>73172</v>
      </c>
      <c r="L9793" s="12" t="s">
        <v>10040</v>
      </c>
    </row>
    <row r="9794" spans="1:12" x14ac:dyDescent="0.2">
      <c r="A9794" s="12" t="s">
        <v>73173</v>
      </c>
      <c r="B9794" s="12" t="s">
        <v>73174</v>
      </c>
      <c r="C9794" s="12" t="s">
        <v>73175</v>
      </c>
      <c r="D9794" s="12" t="s">
        <v>10023</v>
      </c>
      <c r="E9794" s="12" t="s">
        <v>73176</v>
      </c>
      <c r="F9794" s="12" t="s">
        <v>73177</v>
      </c>
      <c r="G9794" s="12">
        <v>540755</v>
      </c>
      <c r="H9794" t="s">
        <v>73178</v>
      </c>
      <c r="I9794">
        <v>38.645633312901602</v>
      </c>
      <c r="J9794" s="12">
        <v>22.779986871112499</v>
      </c>
      <c r="K9794" s="12" t="s">
        <v>73179</v>
      </c>
      <c r="L9794" s="12" t="s">
        <v>10040</v>
      </c>
    </row>
    <row r="9795" spans="1:12" x14ac:dyDescent="0.2">
      <c r="A9795" s="12" t="s">
        <v>73180</v>
      </c>
      <c r="B9795" s="12" t="s">
        <v>73181</v>
      </c>
      <c r="C9795" s="12" t="s">
        <v>73182</v>
      </c>
      <c r="D9795" s="12" t="s">
        <v>10023</v>
      </c>
      <c r="E9795" s="12" t="s">
        <v>73183</v>
      </c>
      <c r="F9795" s="12" t="s">
        <v>73177</v>
      </c>
      <c r="G9795" s="12">
        <v>543697</v>
      </c>
      <c r="H9795" t="s">
        <v>73184</v>
      </c>
      <c r="J9795" s="12"/>
      <c r="K9795" s="12"/>
      <c r="L9795" s="12" t="s">
        <v>10027</v>
      </c>
    </row>
    <row r="9796" spans="1:12" x14ac:dyDescent="0.2">
      <c r="A9796" s="12" t="s">
        <v>73185</v>
      </c>
      <c r="B9796" s="12" t="s">
        <v>73186</v>
      </c>
      <c r="C9796" s="12" t="s">
        <v>73187</v>
      </c>
      <c r="D9796" s="12" t="s">
        <v>10023</v>
      </c>
      <c r="E9796" s="12" t="s">
        <v>73188</v>
      </c>
      <c r="F9796" s="12" t="s">
        <v>73189</v>
      </c>
      <c r="G9796" s="12">
        <v>530858</v>
      </c>
      <c r="H9796" t="s">
        <v>73190</v>
      </c>
      <c r="I9796">
        <v>37.8145144</v>
      </c>
      <c r="J9796" s="12">
        <v>20.708898699999999</v>
      </c>
      <c r="K9796" s="12" t="s">
        <v>73191</v>
      </c>
      <c r="L9796" s="12" t="s">
        <v>10040</v>
      </c>
    </row>
    <row r="9797" spans="1:12" x14ac:dyDescent="0.2">
      <c r="A9797" s="12" t="s">
        <v>73192</v>
      </c>
      <c r="B9797" s="12" t="s">
        <v>10973</v>
      </c>
      <c r="C9797" s="12" t="s">
        <v>26922</v>
      </c>
      <c r="D9797" s="12" t="s">
        <v>10023</v>
      </c>
      <c r="E9797" s="12" t="s">
        <v>73193</v>
      </c>
      <c r="F9797" s="12" t="s">
        <v>73194</v>
      </c>
      <c r="G9797" s="12">
        <v>465886</v>
      </c>
      <c r="H9797" t="s">
        <v>73195</v>
      </c>
      <c r="J9797" s="12"/>
      <c r="K9797" s="12"/>
      <c r="L9797" s="12" t="s">
        <v>10027</v>
      </c>
    </row>
    <row r="9798" spans="1:12" x14ac:dyDescent="0.2">
      <c r="A9798" s="12" t="s">
        <v>73196</v>
      </c>
      <c r="B9798" s="12" t="s">
        <v>73197</v>
      </c>
      <c r="C9798" s="12" t="s">
        <v>73198</v>
      </c>
      <c r="D9798" s="12" t="s">
        <v>10023</v>
      </c>
      <c r="E9798" s="12" t="s">
        <v>73199</v>
      </c>
      <c r="F9798" s="12" t="s">
        <v>73200</v>
      </c>
      <c r="G9798" s="12">
        <v>138340</v>
      </c>
      <c r="H9798" t="s">
        <v>73201</v>
      </c>
      <c r="I9798">
        <v>46.5</v>
      </c>
      <c r="J9798" s="12">
        <v>3.5</v>
      </c>
      <c r="K9798" s="12" t="s">
        <v>73202</v>
      </c>
      <c r="L9798" s="12" t="s">
        <v>10027</v>
      </c>
    </row>
    <row r="9799" spans="1:12" x14ac:dyDescent="0.2">
      <c r="A9799" s="12" t="s">
        <v>73203</v>
      </c>
      <c r="B9799" s="12" t="s">
        <v>73204</v>
      </c>
      <c r="C9799" s="12" t="s">
        <v>73205</v>
      </c>
      <c r="D9799" s="12" t="s">
        <v>10023</v>
      </c>
      <c r="E9799" s="12" t="s">
        <v>73206</v>
      </c>
      <c r="F9799" s="12" t="s">
        <v>73207</v>
      </c>
      <c r="G9799" s="12">
        <v>638828</v>
      </c>
      <c r="H9799" t="s">
        <v>73208</v>
      </c>
      <c r="I9799">
        <v>36.689489000000002</v>
      </c>
      <c r="J9799" s="12">
        <v>29.641535999999999</v>
      </c>
      <c r="K9799" s="12" t="s">
        <v>73209</v>
      </c>
      <c r="L9799" s="12" t="s">
        <v>10040</v>
      </c>
    </row>
    <row r="9800" spans="1:12" x14ac:dyDescent="0.2">
      <c r="A9800" s="12" t="s">
        <v>73210</v>
      </c>
      <c r="B9800" s="12" t="s">
        <v>17281</v>
      </c>
      <c r="C9800" s="12" t="s">
        <v>73211</v>
      </c>
      <c r="D9800" s="12" t="s">
        <v>10023</v>
      </c>
      <c r="E9800" s="12" t="s">
        <v>73212</v>
      </c>
      <c r="F9800" s="12" t="s">
        <v>73213</v>
      </c>
      <c r="G9800" s="12">
        <v>730109</v>
      </c>
      <c r="H9800" t="s">
        <v>73214</v>
      </c>
      <c r="J9800" s="12"/>
      <c r="K9800" s="12"/>
      <c r="L9800" s="12" t="s">
        <v>10027</v>
      </c>
    </row>
    <row r="9801" spans="1:12" x14ac:dyDescent="0.2">
      <c r="A9801" s="12" t="s">
        <v>73215</v>
      </c>
      <c r="B9801" s="12" t="s">
        <v>73216</v>
      </c>
      <c r="C9801" s="12" t="s">
        <v>73217</v>
      </c>
      <c r="D9801" s="12" t="s">
        <v>10023</v>
      </c>
      <c r="E9801" s="12" t="s">
        <v>73218</v>
      </c>
      <c r="F9801" s="12" t="s">
        <v>73219</v>
      </c>
      <c r="G9801" s="12">
        <v>236458</v>
      </c>
      <c r="H9801" t="s">
        <v>73220</v>
      </c>
      <c r="I9801">
        <v>40.3607949612963</v>
      </c>
      <c r="J9801" s="12">
        <v>-7.8932836000000002</v>
      </c>
      <c r="K9801" s="12" t="s">
        <v>73221</v>
      </c>
      <c r="L9801" s="12" t="s">
        <v>10040</v>
      </c>
    </row>
    <row r="9802" spans="1:12" x14ac:dyDescent="0.2">
      <c r="A9802" s="12" t="s">
        <v>73222</v>
      </c>
      <c r="B9802" s="12" t="s">
        <v>73223</v>
      </c>
      <c r="C9802" s="12" t="s">
        <v>30400</v>
      </c>
      <c r="D9802" s="12" t="s">
        <v>10023</v>
      </c>
      <c r="E9802" s="12" t="s">
        <v>73224</v>
      </c>
      <c r="F9802" s="12" t="s">
        <v>73219</v>
      </c>
      <c r="G9802" s="12">
        <v>260548</v>
      </c>
      <c r="H9802" t="s">
        <v>73225</v>
      </c>
      <c r="J9802" s="12"/>
      <c r="K9802" s="12"/>
      <c r="L9802" s="12" t="s">
        <v>10027</v>
      </c>
    </row>
    <row r="9803" spans="1:12" x14ac:dyDescent="0.2">
      <c r="A9803" s="12" t="s">
        <v>73226</v>
      </c>
      <c r="B9803" s="12" t="s">
        <v>73227</v>
      </c>
      <c r="C9803" s="12" t="s">
        <v>73228</v>
      </c>
      <c r="D9803" s="12" t="s">
        <v>10023</v>
      </c>
      <c r="E9803" s="12" t="s">
        <v>73229</v>
      </c>
      <c r="F9803" s="12" t="s">
        <v>73230</v>
      </c>
      <c r="G9803" s="12">
        <v>260549</v>
      </c>
      <c r="H9803" t="s">
        <v>73231</v>
      </c>
      <c r="J9803" s="12"/>
      <c r="K9803" s="12"/>
      <c r="L9803" s="12" t="s">
        <v>10027</v>
      </c>
    </row>
    <row r="9804" spans="1:12" x14ac:dyDescent="0.2">
      <c r="A9804" s="12" t="s">
        <v>73232</v>
      </c>
      <c r="B9804" s="12" t="s">
        <v>73233</v>
      </c>
      <c r="C9804" s="12" t="s">
        <v>73234</v>
      </c>
      <c r="D9804" s="12" t="s">
        <v>10023</v>
      </c>
      <c r="E9804" s="12" t="s">
        <v>73235</v>
      </c>
      <c r="F9804" s="12" t="s">
        <v>73236</v>
      </c>
      <c r="G9804" s="12">
        <v>265890</v>
      </c>
      <c r="H9804" t="s">
        <v>73237</v>
      </c>
      <c r="I9804">
        <v>38.447443999999997</v>
      </c>
      <c r="J9804" s="12">
        <v>-2.0483899999999999</v>
      </c>
      <c r="K9804" s="12" t="s">
        <v>73238</v>
      </c>
      <c r="L9804" s="12" t="s">
        <v>10040</v>
      </c>
    </row>
    <row r="9805" spans="1:12" x14ac:dyDescent="0.2">
      <c r="A9805" s="12" t="s">
        <v>73239</v>
      </c>
      <c r="B9805" s="12" t="s">
        <v>73240</v>
      </c>
      <c r="C9805" s="12" t="s">
        <v>73241</v>
      </c>
      <c r="D9805" s="12" t="s">
        <v>10023</v>
      </c>
      <c r="E9805" s="12" t="s">
        <v>73242</v>
      </c>
      <c r="F9805" s="12" t="s">
        <v>73243</v>
      </c>
      <c r="G9805" s="12">
        <v>236459</v>
      </c>
      <c r="H9805" t="s">
        <v>73244</v>
      </c>
      <c r="I9805">
        <v>41.020581</v>
      </c>
      <c r="J9805" s="12">
        <v>-6.6397310000000003</v>
      </c>
      <c r="K9805" s="12" t="s">
        <v>73245</v>
      </c>
      <c r="L9805" s="12" t="s">
        <v>10040</v>
      </c>
    </row>
    <row r="9806" spans="1:12" x14ac:dyDescent="0.2">
      <c r="A9806" s="12" t="s">
        <v>73246</v>
      </c>
      <c r="B9806" s="12" t="s">
        <v>73247</v>
      </c>
      <c r="C9806" s="12" t="s">
        <v>73248</v>
      </c>
      <c r="D9806" s="12" t="s">
        <v>10023</v>
      </c>
      <c r="E9806" s="12" t="s">
        <v>73249</v>
      </c>
      <c r="F9806" s="12" t="s">
        <v>73250</v>
      </c>
      <c r="G9806" s="12">
        <v>530860</v>
      </c>
      <c r="H9806" t="s">
        <v>73251</v>
      </c>
      <c r="I9806">
        <v>39.4397429903145</v>
      </c>
      <c r="J9806" s="12">
        <v>20.5501381466925</v>
      </c>
      <c r="K9806" s="12" t="s">
        <v>73252</v>
      </c>
      <c r="L9806" s="12" t="s">
        <v>10040</v>
      </c>
    </row>
    <row r="9807" spans="1:12" x14ac:dyDescent="0.2">
      <c r="A9807" s="12" t="s">
        <v>73253</v>
      </c>
      <c r="B9807" s="12" t="s">
        <v>73254</v>
      </c>
      <c r="C9807" s="12" t="s">
        <v>73255</v>
      </c>
      <c r="D9807" s="12" t="s">
        <v>10023</v>
      </c>
      <c r="E9807" s="12" t="s">
        <v>73256</v>
      </c>
      <c r="F9807" s="12" t="s">
        <v>73257</v>
      </c>
      <c r="G9807" s="12">
        <v>697658</v>
      </c>
      <c r="H9807" t="s">
        <v>73258</v>
      </c>
      <c r="I9807">
        <v>31.815650000000002</v>
      </c>
      <c r="J9807" s="12">
        <v>35.833246000000003</v>
      </c>
      <c r="K9807" s="12" t="s">
        <v>73259</v>
      </c>
      <c r="L9807" s="12" t="s">
        <v>10040</v>
      </c>
    </row>
    <row r="9808" spans="1:12" x14ac:dyDescent="0.2">
      <c r="A9808" s="12" t="s">
        <v>73260</v>
      </c>
      <c r="B9808" s="12" t="s">
        <v>73261</v>
      </c>
      <c r="C9808" s="12" t="s">
        <v>73262</v>
      </c>
      <c r="D9808" s="12" t="s">
        <v>10023</v>
      </c>
      <c r="E9808" s="12" t="s">
        <v>73263</v>
      </c>
      <c r="F9808" s="12" t="s">
        <v>73264</v>
      </c>
      <c r="G9808" s="12">
        <v>730110</v>
      </c>
      <c r="H9808" t="s">
        <v>73265</v>
      </c>
      <c r="J9808" s="12"/>
      <c r="K9808" s="12"/>
      <c r="L9808" s="12" t="s">
        <v>10027</v>
      </c>
    </row>
    <row r="9809" spans="1:12" x14ac:dyDescent="0.2">
      <c r="A9809" s="12" t="s">
        <v>73266</v>
      </c>
      <c r="B9809" s="12" t="s">
        <v>73267</v>
      </c>
      <c r="C9809" s="12" t="s">
        <v>73268</v>
      </c>
      <c r="D9809" s="12" t="s">
        <v>10023</v>
      </c>
      <c r="E9809" s="12" t="s">
        <v>73269</v>
      </c>
      <c r="F9809" s="12" t="s">
        <v>73270</v>
      </c>
      <c r="G9809" s="12">
        <v>471916</v>
      </c>
      <c r="H9809" t="s">
        <v>73271</v>
      </c>
      <c r="I9809">
        <v>41.078941</v>
      </c>
      <c r="J9809" s="12">
        <v>9.3886040000000008</v>
      </c>
      <c r="K9809" s="12" t="s">
        <v>73272</v>
      </c>
      <c r="L9809" s="12" t="s">
        <v>10040</v>
      </c>
    </row>
    <row r="9810" spans="1:12" x14ac:dyDescent="0.2">
      <c r="A9810" s="12" t="s">
        <v>73273</v>
      </c>
      <c r="B9810" s="12" t="s">
        <v>73274</v>
      </c>
      <c r="C9810" s="12" t="s">
        <v>73275</v>
      </c>
      <c r="D9810" s="12" t="s">
        <v>10023</v>
      </c>
      <c r="E9810" s="12" t="s">
        <v>73276</v>
      </c>
      <c r="F9810" s="12" t="s">
        <v>73277</v>
      </c>
      <c r="G9810" s="12">
        <v>876626</v>
      </c>
      <c r="H9810" t="s">
        <v>73278</v>
      </c>
      <c r="J9810" s="12"/>
      <c r="K9810" s="12"/>
      <c r="L9810" s="12" t="s">
        <v>10027</v>
      </c>
    </row>
    <row r="9811" spans="1:12" x14ac:dyDescent="0.2">
      <c r="A9811" s="12" t="s">
        <v>73279</v>
      </c>
      <c r="B9811" s="12" t="s">
        <v>73280</v>
      </c>
      <c r="C9811" s="12" t="s">
        <v>73281</v>
      </c>
      <c r="D9811" s="12" t="s">
        <v>10023</v>
      </c>
      <c r="E9811" s="12" t="s">
        <v>73282</v>
      </c>
      <c r="F9811" s="12" t="s">
        <v>73283</v>
      </c>
      <c r="G9811" s="12">
        <v>628969</v>
      </c>
      <c r="H9811" t="s">
        <v>73284</v>
      </c>
      <c r="I9811">
        <v>38.449691000000001</v>
      </c>
      <c r="J9811" s="12">
        <v>38.827157</v>
      </c>
      <c r="K9811" s="12" t="s">
        <v>73285</v>
      </c>
      <c r="L9811" s="12" t="s">
        <v>10040</v>
      </c>
    </row>
    <row r="9812" spans="1:12" x14ac:dyDescent="0.2">
      <c r="A9812" s="12" t="s">
        <v>73286</v>
      </c>
      <c r="B9812" s="12" t="s">
        <v>73287</v>
      </c>
      <c r="C9812" s="12" t="s">
        <v>73288</v>
      </c>
      <c r="D9812" s="12" t="s">
        <v>10023</v>
      </c>
      <c r="E9812" s="12" t="s">
        <v>73289</v>
      </c>
      <c r="F9812" s="12" t="s">
        <v>73290</v>
      </c>
      <c r="G9812" s="12">
        <v>874461</v>
      </c>
      <c r="H9812" t="s">
        <v>73291</v>
      </c>
      <c r="I9812">
        <v>39.816333</v>
      </c>
      <c r="J9812" s="12">
        <v>40.243561999999997</v>
      </c>
      <c r="K9812" s="12" t="s">
        <v>73292</v>
      </c>
      <c r="L9812" s="12" t="s">
        <v>10040</v>
      </c>
    </row>
    <row r="9813" spans="1:12" x14ac:dyDescent="0.2">
      <c r="A9813" s="12" t="s">
        <v>73293</v>
      </c>
      <c r="B9813" s="12" t="s">
        <v>73294</v>
      </c>
      <c r="C9813" s="12" t="s">
        <v>73295</v>
      </c>
      <c r="D9813" s="12" t="s">
        <v>10023</v>
      </c>
      <c r="E9813" s="12" t="s">
        <v>73296</v>
      </c>
      <c r="F9813" s="12" t="s">
        <v>6739</v>
      </c>
      <c r="G9813" s="12">
        <v>123086</v>
      </c>
      <c r="H9813" t="s">
        <v>73297</v>
      </c>
      <c r="J9813" s="12"/>
      <c r="K9813" s="12"/>
      <c r="L9813" s="12" t="s">
        <v>10027</v>
      </c>
    </row>
    <row r="9814" spans="1:12" x14ac:dyDescent="0.2">
      <c r="A9814" s="12" t="s">
        <v>73298</v>
      </c>
      <c r="B9814" s="12" t="s">
        <v>73299</v>
      </c>
      <c r="C9814" s="12" t="s">
        <v>73300</v>
      </c>
      <c r="D9814" s="12" t="s">
        <v>10023</v>
      </c>
      <c r="E9814" s="12" t="s">
        <v>73301</v>
      </c>
      <c r="F9814" s="12" t="s">
        <v>73302</v>
      </c>
      <c r="G9814" s="12">
        <v>511249</v>
      </c>
      <c r="H9814" t="s">
        <v>73303</v>
      </c>
      <c r="I9814">
        <v>40.353589999999997</v>
      </c>
      <c r="J9814" s="12">
        <v>29.037970000000001</v>
      </c>
      <c r="K9814" s="12" t="s">
        <v>73304</v>
      </c>
      <c r="L9814" s="12" t="s">
        <v>10040</v>
      </c>
    </row>
    <row r="9815" spans="1:12" x14ac:dyDescent="0.2">
      <c r="A9815" s="12" t="s">
        <v>73305</v>
      </c>
      <c r="B9815" s="12" t="s">
        <v>73306</v>
      </c>
      <c r="C9815" s="12" t="s">
        <v>73307</v>
      </c>
      <c r="D9815" s="12" t="s">
        <v>10023</v>
      </c>
      <c r="E9815" s="12" t="s">
        <v>73308</v>
      </c>
      <c r="F9815" s="12" t="s">
        <v>73309</v>
      </c>
      <c r="G9815" s="12">
        <v>589771</v>
      </c>
      <c r="H9815" t="s">
        <v>73310</v>
      </c>
      <c r="I9815">
        <v>35.102585900000001</v>
      </c>
      <c r="J9815" s="12">
        <v>24.695437999999999</v>
      </c>
      <c r="K9815" s="12" t="s">
        <v>73311</v>
      </c>
      <c r="L9815" s="12" t="s">
        <v>10040</v>
      </c>
    </row>
    <row r="9816" spans="1:12" x14ac:dyDescent="0.2">
      <c r="A9816" s="12" t="s">
        <v>73312</v>
      </c>
      <c r="B9816" s="12" t="s">
        <v>73313</v>
      </c>
      <c r="C9816" s="12" t="s">
        <v>73314</v>
      </c>
      <c r="D9816" s="12" t="s">
        <v>10023</v>
      </c>
      <c r="E9816" s="12" t="s">
        <v>73315</v>
      </c>
      <c r="F9816" s="12" t="s">
        <v>73309</v>
      </c>
      <c r="G9816" s="12">
        <v>570215</v>
      </c>
      <c r="H9816" t="s">
        <v>73316</v>
      </c>
      <c r="I9816">
        <v>37.25</v>
      </c>
      <c r="J9816" s="12">
        <v>21.75</v>
      </c>
      <c r="K9816" s="12" t="s">
        <v>34839</v>
      </c>
      <c r="L9816" s="12" t="s">
        <v>10027</v>
      </c>
    </row>
    <row r="9817" spans="1:12" x14ac:dyDescent="0.2">
      <c r="A9817" s="12" t="s">
        <v>73317</v>
      </c>
      <c r="B9817" s="12" t="s">
        <v>73318</v>
      </c>
      <c r="C9817" s="12" t="s">
        <v>73319</v>
      </c>
      <c r="D9817" s="12" t="s">
        <v>10023</v>
      </c>
      <c r="E9817" s="12" t="s">
        <v>73320</v>
      </c>
      <c r="F9817" s="12" t="s">
        <v>73321</v>
      </c>
      <c r="G9817" s="12">
        <v>314951</v>
      </c>
      <c r="H9817" t="s">
        <v>73322</v>
      </c>
      <c r="I9817">
        <v>36.645788000000003</v>
      </c>
      <c r="J9817" s="12">
        <v>9.5219079999999998</v>
      </c>
      <c r="K9817" s="12" t="s">
        <v>73323</v>
      </c>
      <c r="L9817" s="12" t="s">
        <v>10040</v>
      </c>
    </row>
    <row r="9818" spans="1:12" x14ac:dyDescent="0.2">
      <c r="A9818" s="12" t="s">
        <v>73324</v>
      </c>
      <c r="B9818" s="12" t="s">
        <v>73325</v>
      </c>
      <c r="C9818" s="12" t="s">
        <v>73326</v>
      </c>
      <c r="D9818" s="12" t="s">
        <v>10023</v>
      </c>
      <c r="E9818" s="12" t="s">
        <v>73327</v>
      </c>
      <c r="F9818" s="12" t="s">
        <v>73328</v>
      </c>
      <c r="G9818" s="12">
        <v>786021</v>
      </c>
      <c r="H9818" t="s">
        <v>73329</v>
      </c>
      <c r="I9818">
        <v>24.09</v>
      </c>
      <c r="J9818" s="12">
        <v>32.889000000000003</v>
      </c>
      <c r="K9818" s="12" t="s">
        <v>73330</v>
      </c>
      <c r="L9818" s="12" t="s">
        <v>10040</v>
      </c>
    </row>
    <row r="9819" spans="1:12" x14ac:dyDescent="0.2">
      <c r="A9819" s="12" t="s">
        <v>73331</v>
      </c>
      <c r="B9819" s="12" t="s">
        <v>73332</v>
      </c>
      <c r="C9819" s="12" t="s">
        <v>73333</v>
      </c>
      <c r="D9819" s="12" t="s">
        <v>10023</v>
      </c>
      <c r="E9819" s="12" t="s">
        <v>73334</v>
      </c>
      <c r="F9819" s="12" t="s">
        <v>73335</v>
      </c>
      <c r="G9819" s="12">
        <v>662157</v>
      </c>
      <c r="H9819" t="s">
        <v>73336</v>
      </c>
      <c r="J9819" s="12"/>
      <c r="K9819" s="12"/>
      <c r="L9819" s="12" t="s">
        <v>10027</v>
      </c>
    </row>
    <row r="9820" spans="1:12" x14ac:dyDescent="0.2">
      <c r="A9820" s="12" t="s">
        <v>73337</v>
      </c>
      <c r="B9820" s="12" t="s">
        <v>73338</v>
      </c>
      <c r="C9820" s="12" t="s">
        <v>73339</v>
      </c>
      <c r="D9820" s="12" t="s">
        <v>10023</v>
      </c>
      <c r="E9820" s="12" t="s">
        <v>73340</v>
      </c>
      <c r="F9820" s="12" t="s">
        <v>73341</v>
      </c>
      <c r="G9820" s="12">
        <v>39340</v>
      </c>
      <c r="H9820" t="s">
        <v>73342</v>
      </c>
      <c r="I9820">
        <v>11.939418</v>
      </c>
      <c r="J9820" s="12">
        <v>50.632696000000003</v>
      </c>
      <c r="K9820" s="12" t="s">
        <v>73343</v>
      </c>
      <c r="L9820" s="12" t="s">
        <v>10040</v>
      </c>
    </row>
    <row r="9821" spans="1:12" x14ac:dyDescent="0.2">
      <c r="A9821" s="12" t="s">
        <v>73344</v>
      </c>
      <c r="B9821" s="12" t="s">
        <v>73345</v>
      </c>
      <c r="C9821" s="12" t="s">
        <v>73346</v>
      </c>
      <c r="D9821" s="12" t="s">
        <v>10023</v>
      </c>
      <c r="E9821" s="12" t="s">
        <v>73347</v>
      </c>
      <c r="F9821" s="12" t="s">
        <v>73348</v>
      </c>
      <c r="G9821" s="12">
        <v>236460</v>
      </c>
      <c r="H9821" t="s">
        <v>73349</v>
      </c>
      <c r="I9821">
        <v>40.751007216856799</v>
      </c>
      <c r="J9821" s="12">
        <v>-6.3351404999999996</v>
      </c>
      <c r="K9821" s="12" t="s">
        <v>73350</v>
      </c>
      <c r="L9821" s="12" t="s">
        <v>10040</v>
      </c>
    </row>
    <row r="9822" spans="1:12" x14ac:dyDescent="0.2">
      <c r="A9822" s="12" t="s">
        <v>73351</v>
      </c>
      <c r="B9822" s="12" t="s">
        <v>73352</v>
      </c>
      <c r="C9822" s="12" t="s">
        <v>32885</v>
      </c>
      <c r="D9822" s="12" t="s">
        <v>10023</v>
      </c>
      <c r="E9822" s="12" t="s">
        <v>73353</v>
      </c>
      <c r="F9822" s="12" t="s">
        <v>73354</v>
      </c>
      <c r="G9822" s="12">
        <v>573198</v>
      </c>
      <c r="H9822" t="s">
        <v>73355</v>
      </c>
      <c r="J9822" s="12"/>
      <c r="K9822" s="12"/>
      <c r="L9822" s="12" t="s">
        <v>10027</v>
      </c>
    </row>
    <row r="9823" spans="1:12" x14ac:dyDescent="0.2">
      <c r="A9823" s="12" t="s">
        <v>73356</v>
      </c>
      <c r="B9823" s="12" t="s">
        <v>73357</v>
      </c>
      <c r="C9823" s="12" t="s">
        <v>73358</v>
      </c>
      <c r="D9823" s="12" t="s">
        <v>10023</v>
      </c>
      <c r="E9823" s="12" t="s">
        <v>73359</v>
      </c>
      <c r="F9823" s="12" t="s">
        <v>73360</v>
      </c>
      <c r="G9823" s="12">
        <v>579919</v>
      </c>
      <c r="H9823" t="s">
        <v>73361</v>
      </c>
      <c r="I9823">
        <v>37.875</v>
      </c>
      <c r="J9823" s="12">
        <v>23.375</v>
      </c>
      <c r="K9823" s="12" t="s">
        <v>73362</v>
      </c>
      <c r="L9823" s="12" t="s">
        <v>10027</v>
      </c>
    </row>
    <row r="9824" spans="1:12" x14ac:dyDescent="0.2">
      <c r="A9824" s="12" t="s">
        <v>73363</v>
      </c>
      <c r="B9824" s="12" t="s">
        <v>73364</v>
      </c>
      <c r="C9824" s="12" t="s">
        <v>36869</v>
      </c>
      <c r="D9824" s="12" t="s">
        <v>10023</v>
      </c>
      <c r="E9824" s="12" t="s">
        <v>73365</v>
      </c>
      <c r="F9824" s="12" t="s">
        <v>73366</v>
      </c>
      <c r="G9824" s="12">
        <v>599606</v>
      </c>
      <c r="H9824" t="s">
        <v>73367</v>
      </c>
      <c r="I9824">
        <v>36.843772999999999</v>
      </c>
      <c r="J9824" s="12">
        <v>27.179789</v>
      </c>
      <c r="K9824" s="12" t="s">
        <v>73368</v>
      </c>
      <c r="L9824" s="12" t="s">
        <v>10040</v>
      </c>
    </row>
    <row r="9825" spans="1:12" x14ac:dyDescent="0.2">
      <c r="A9825" s="12" t="s">
        <v>73369</v>
      </c>
      <c r="B9825" s="12" t="s">
        <v>73370</v>
      </c>
      <c r="C9825" s="12" t="s">
        <v>73371</v>
      </c>
      <c r="D9825" s="12" t="s">
        <v>10023</v>
      </c>
      <c r="E9825" s="12" t="s">
        <v>73372</v>
      </c>
      <c r="F9825" s="12" t="s">
        <v>73373</v>
      </c>
      <c r="G9825" s="12">
        <v>599607</v>
      </c>
      <c r="H9825" t="s">
        <v>73374</v>
      </c>
      <c r="I9825">
        <v>36.338398900000001</v>
      </c>
      <c r="J9825" s="12">
        <v>25.435190899999998</v>
      </c>
      <c r="K9825" s="12" t="s">
        <v>73375</v>
      </c>
      <c r="L9825" s="12" t="s">
        <v>10040</v>
      </c>
    </row>
    <row r="9826" spans="1:12" x14ac:dyDescent="0.2">
      <c r="A9826" s="12" t="s">
        <v>73376</v>
      </c>
      <c r="B9826" s="12" t="s">
        <v>73377</v>
      </c>
      <c r="C9826" s="12" t="s">
        <v>73378</v>
      </c>
      <c r="D9826" s="12" t="s">
        <v>10023</v>
      </c>
      <c r="E9826" s="12" t="s">
        <v>73379</v>
      </c>
      <c r="F9826" s="12" t="s">
        <v>73373</v>
      </c>
      <c r="G9826" s="12">
        <v>579920</v>
      </c>
      <c r="H9826" t="s">
        <v>73380</v>
      </c>
      <c r="I9826">
        <v>38.041100999999998</v>
      </c>
      <c r="J9826" s="12">
        <v>23.537400999999999</v>
      </c>
      <c r="K9826" s="12" t="s">
        <v>73381</v>
      </c>
      <c r="L9826" s="12" t="s">
        <v>10040</v>
      </c>
    </row>
    <row r="9827" spans="1:12" x14ac:dyDescent="0.2">
      <c r="A9827" s="12" t="s">
        <v>73382</v>
      </c>
      <c r="B9827" s="12" t="s">
        <v>73383</v>
      </c>
      <c r="C9827" s="12" t="s">
        <v>73384</v>
      </c>
      <c r="D9827" s="12" t="s">
        <v>10023</v>
      </c>
      <c r="E9827" s="12" t="s">
        <v>73385</v>
      </c>
      <c r="F9827" s="12" t="s">
        <v>73373</v>
      </c>
      <c r="G9827" s="12">
        <v>730111</v>
      </c>
      <c r="H9827" t="s">
        <v>73386</v>
      </c>
      <c r="J9827" s="12"/>
      <c r="K9827" s="12"/>
      <c r="L9827" s="12" t="s">
        <v>10027</v>
      </c>
    </row>
    <row r="9828" spans="1:12" x14ac:dyDescent="0.2">
      <c r="A9828" s="12" t="s">
        <v>73387</v>
      </c>
      <c r="B9828" s="12" t="s">
        <v>73388</v>
      </c>
      <c r="C9828" s="12" t="s">
        <v>10962</v>
      </c>
      <c r="D9828" s="12" t="s">
        <v>10023</v>
      </c>
      <c r="E9828" s="12" t="s">
        <v>73389</v>
      </c>
      <c r="F9828" s="12" t="s">
        <v>73373</v>
      </c>
      <c r="G9828" s="12">
        <v>741459</v>
      </c>
      <c r="H9828" t="s">
        <v>73390</v>
      </c>
      <c r="J9828" s="12"/>
      <c r="K9828" s="12"/>
      <c r="L9828" s="12" t="s">
        <v>10027</v>
      </c>
    </row>
    <row r="9829" spans="1:12" x14ac:dyDescent="0.2">
      <c r="A9829" s="12" t="s">
        <v>73391</v>
      </c>
      <c r="B9829" s="12" t="s">
        <v>73392</v>
      </c>
      <c r="C9829" s="12" t="s">
        <v>10912</v>
      </c>
      <c r="D9829" s="12" t="s">
        <v>10023</v>
      </c>
      <c r="E9829" s="12" t="s">
        <v>73393</v>
      </c>
      <c r="F9829" s="12" t="s">
        <v>73394</v>
      </c>
      <c r="G9829" s="12">
        <v>138341</v>
      </c>
      <c r="H9829" t="s">
        <v>73395</v>
      </c>
      <c r="I9829">
        <v>44.820644133171101</v>
      </c>
      <c r="J9829" s="12">
        <v>0.59577420705815498</v>
      </c>
      <c r="K9829" s="12" t="s">
        <v>73396</v>
      </c>
      <c r="L9829" s="12" t="s">
        <v>10040</v>
      </c>
    </row>
    <row r="9830" spans="1:12" x14ac:dyDescent="0.2">
      <c r="A9830" s="12" t="s">
        <v>73397</v>
      </c>
      <c r="B9830" s="12" t="s">
        <v>73398</v>
      </c>
      <c r="C9830" s="12" t="s">
        <v>73399</v>
      </c>
      <c r="D9830" s="12" t="s">
        <v>10023</v>
      </c>
      <c r="E9830" s="12" t="s">
        <v>73400</v>
      </c>
      <c r="F9830" s="12" t="s">
        <v>73401</v>
      </c>
      <c r="G9830" s="12">
        <v>540756</v>
      </c>
      <c r="H9830" t="s">
        <v>73402</v>
      </c>
      <c r="I9830">
        <v>38.179444556305697</v>
      </c>
      <c r="J9830" s="12">
        <v>23.3756215882477</v>
      </c>
      <c r="K9830" s="12" t="s">
        <v>73403</v>
      </c>
      <c r="L9830" s="12" t="s">
        <v>10040</v>
      </c>
    </row>
    <row r="9831" spans="1:12" x14ac:dyDescent="0.2">
      <c r="A9831" s="12" t="s">
        <v>73404</v>
      </c>
      <c r="B9831" s="12" t="s">
        <v>73405</v>
      </c>
      <c r="C9831" s="12" t="s">
        <v>73406</v>
      </c>
      <c r="D9831" s="12" t="s">
        <v>10023</v>
      </c>
      <c r="E9831" s="12" t="s">
        <v>73407</v>
      </c>
      <c r="F9831" s="12" t="s">
        <v>73408</v>
      </c>
      <c r="G9831" s="12">
        <v>573199</v>
      </c>
      <c r="H9831" t="s">
        <v>73409</v>
      </c>
      <c r="J9831" s="12"/>
      <c r="K9831" s="12"/>
      <c r="L9831" s="12" t="s">
        <v>10027</v>
      </c>
    </row>
    <row r="9832" spans="1:12" x14ac:dyDescent="0.2">
      <c r="A9832" s="12" t="s">
        <v>73410</v>
      </c>
      <c r="B9832" s="12" t="s">
        <v>73411</v>
      </c>
      <c r="C9832" s="12" t="s">
        <v>73412</v>
      </c>
      <c r="D9832" s="12" t="s">
        <v>10023</v>
      </c>
      <c r="E9832" s="12" t="s">
        <v>73413</v>
      </c>
      <c r="F9832" s="12" t="s">
        <v>73414</v>
      </c>
      <c r="G9832" s="12">
        <v>521014</v>
      </c>
      <c r="H9832" t="s">
        <v>73415</v>
      </c>
      <c r="I9832">
        <v>40.875</v>
      </c>
      <c r="J9832" s="12">
        <v>28.875</v>
      </c>
      <c r="K9832" s="12" t="s">
        <v>73416</v>
      </c>
      <c r="L9832" s="12" t="s">
        <v>10027</v>
      </c>
    </row>
    <row r="9833" spans="1:12" x14ac:dyDescent="0.2">
      <c r="A9833" s="12" t="s">
        <v>73417</v>
      </c>
      <c r="B9833" s="12" t="s">
        <v>73418</v>
      </c>
      <c r="C9833" s="12" t="s">
        <v>23294</v>
      </c>
      <c r="D9833" s="12" t="s">
        <v>10023</v>
      </c>
      <c r="E9833" s="12" t="s">
        <v>73419</v>
      </c>
      <c r="F9833" s="12" t="s">
        <v>73420</v>
      </c>
      <c r="G9833" s="12">
        <v>494558</v>
      </c>
      <c r="H9833" t="s">
        <v>73421</v>
      </c>
      <c r="J9833" s="12"/>
      <c r="K9833" s="12"/>
      <c r="L9833" s="12" t="s">
        <v>10027</v>
      </c>
    </row>
    <row r="9834" spans="1:12" x14ac:dyDescent="0.2">
      <c r="A9834" s="12" t="s">
        <v>73422</v>
      </c>
      <c r="B9834" s="12" t="s">
        <v>73423</v>
      </c>
      <c r="C9834" s="12" t="s">
        <v>73424</v>
      </c>
      <c r="D9834" s="12" t="s">
        <v>10023</v>
      </c>
      <c r="E9834" s="12" t="s">
        <v>73425</v>
      </c>
      <c r="F9834" s="12" t="s">
        <v>73426</v>
      </c>
      <c r="G9834" s="12">
        <v>589772</v>
      </c>
      <c r="H9834" t="s">
        <v>73427</v>
      </c>
      <c r="I9834">
        <v>35.333109499999999</v>
      </c>
      <c r="J9834" s="12">
        <v>24.672913305271798</v>
      </c>
      <c r="K9834" s="12" t="s">
        <v>73428</v>
      </c>
      <c r="L9834" s="12" t="s">
        <v>10040</v>
      </c>
    </row>
    <row r="9835" spans="1:12" x14ac:dyDescent="0.2">
      <c r="A9835" s="12" t="s">
        <v>73429</v>
      </c>
      <c r="B9835" s="12" t="s">
        <v>73430</v>
      </c>
      <c r="C9835" s="12" t="s">
        <v>73431</v>
      </c>
      <c r="D9835" s="12" t="s">
        <v>10023</v>
      </c>
      <c r="E9835" s="12" t="s">
        <v>73432</v>
      </c>
      <c r="F9835" s="12" t="s">
        <v>73433</v>
      </c>
      <c r="G9835" s="12">
        <v>591168</v>
      </c>
      <c r="H9835" t="s">
        <v>73434</v>
      </c>
      <c r="I9835">
        <v>35.3380413</v>
      </c>
      <c r="J9835" s="12">
        <v>24.670378549999999</v>
      </c>
      <c r="K9835" s="12" t="s">
        <v>73435</v>
      </c>
      <c r="L9835" s="12" t="s">
        <v>10040</v>
      </c>
    </row>
    <row r="9836" spans="1:12" x14ac:dyDescent="0.2">
      <c r="A9836" s="12" t="s">
        <v>73436</v>
      </c>
      <c r="B9836" s="12" t="s">
        <v>73437</v>
      </c>
      <c r="C9836" s="12" t="s">
        <v>17643</v>
      </c>
      <c r="D9836" s="12" t="s">
        <v>10023</v>
      </c>
      <c r="E9836" s="12" t="s">
        <v>73438</v>
      </c>
      <c r="F9836" s="12" t="s">
        <v>73439</v>
      </c>
      <c r="G9836" s="12">
        <v>668241</v>
      </c>
      <c r="H9836" t="s">
        <v>73440</v>
      </c>
      <c r="I9836">
        <v>34.620238845936299</v>
      </c>
      <c r="J9836" s="12">
        <v>36.234751718629298</v>
      </c>
      <c r="K9836" s="12" t="s">
        <v>73441</v>
      </c>
      <c r="L9836" s="12" t="s">
        <v>10040</v>
      </c>
    </row>
    <row r="9837" spans="1:12" x14ac:dyDescent="0.2">
      <c r="A9837" s="12" t="s">
        <v>73442</v>
      </c>
      <c r="B9837" s="12" t="s">
        <v>73443</v>
      </c>
      <c r="C9837" s="12" t="s">
        <v>73444</v>
      </c>
      <c r="D9837" s="12" t="s">
        <v>10023</v>
      </c>
      <c r="E9837" s="12" t="s">
        <v>73445</v>
      </c>
      <c r="F9837" s="12" t="s">
        <v>73439</v>
      </c>
      <c r="G9837" s="12">
        <v>462192</v>
      </c>
      <c r="H9837" t="s">
        <v>73446</v>
      </c>
      <c r="I9837">
        <v>37.972636681247401</v>
      </c>
      <c r="J9837" s="12">
        <v>13.4208532705632</v>
      </c>
      <c r="K9837" s="12" t="s">
        <v>73447</v>
      </c>
      <c r="L9837" s="12" t="s">
        <v>10040</v>
      </c>
    </row>
    <row r="9838" spans="1:12" x14ac:dyDescent="0.2">
      <c r="A9838" s="12" t="s">
        <v>73448</v>
      </c>
      <c r="B9838" s="12" t="s">
        <v>73449</v>
      </c>
      <c r="C9838" s="12" t="s">
        <v>73450</v>
      </c>
      <c r="D9838" s="12" t="s">
        <v>10023</v>
      </c>
      <c r="E9838" s="12" t="s">
        <v>73451</v>
      </c>
      <c r="F9838" s="12" t="s">
        <v>73452</v>
      </c>
      <c r="G9838" s="12">
        <v>108958</v>
      </c>
      <c r="H9838" t="s">
        <v>73453</v>
      </c>
      <c r="I9838">
        <v>50.960070999999999</v>
      </c>
      <c r="J9838" s="12">
        <v>4.4969739999999998</v>
      </c>
      <c r="K9838" s="12" t="s">
        <v>73454</v>
      </c>
      <c r="L9838" s="12" t="s">
        <v>10040</v>
      </c>
    </row>
    <row r="9839" spans="1:12" x14ac:dyDescent="0.2">
      <c r="A9839" s="12" t="s">
        <v>73455</v>
      </c>
      <c r="B9839" s="12" t="s">
        <v>73456</v>
      </c>
      <c r="C9839" s="12" t="s">
        <v>73457</v>
      </c>
      <c r="D9839" s="12" t="s">
        <v>10023</v>
      </c>
      <c r="E9839" s="12" t="s">
        <v>73458</v>
      </c>
      <c r="F9839" s="12" t="s">
        <v>73459</v>
      </c>
      <c r="G9839" s="12">
        <v>662158</v>
      </c>
      <c r="H9839" t="s">
        <v>73460</v>
      </c>
      <c r="J9839" s="12"/>
      <c r="K9839" s="12"/>
      <c r="L9839" s="12" t="s">
        <v>10027</v>
      </c>
    </row>
    <row r="9840" spans="1:12" x14ac:dyDescent="0.2">
      <c r="A9840" s="12" t="s">
        <v>73461</v>
      </c>
      <c r="B9840" s="12" t="s">
        <v>73462</v>
      </c>
      <c r="C9840" s="12" t="s">
        <v>73463</v>
      </c>
      <c r="D9840" s="12" t="s">
        <v>10023</v>
      </c>
      <c r="E9840" s="12" t="s">
        <v>73464</v>
      </c>
      <c r="F9840" s="12" t="s">
        <v>73465</v>
      </c>
      <c r="G9840" s="12">
        <v>246379</v>
      </c>
      <c r="H9840" t="s">
        <v>73466</v>
      </c>
      <c r="I9840">
        <v>43.646355800000002</v>
      </c>
      <c r="J9840" s="12">
        <v>0.58505070000000003</v>
      </c>
      <c r="K9840" s="12" t="s">
        <v>73467</v>
      </c>
      <c r="L9840" s="12" t="s">
        <v>10040</v>
      </c>
    </row>
    <row r="9841" spans="1:12" x14ac:dyDescent="0.2">
      <c r="A9841" s="12" t="s">
        <v>73468</v>
      </c>
      <c r="B9841" s="12" t="s">
        <v>73469</v>
      </c>
      <c r="C9841" s="12" t="s">
        <v>73470</v>
      </c>
      <c r="D9841" s="12" t="s">
        <v>10023</v>
      </c>
      <c r="E9841" s="12" t="s">
        <v>73471</v>
      </c>
      <c r="F9841" s="12" t="s">
        <v>73472</v>
      </c>
      <c r="G9841" s="12">
        <v>491587</v>
      </c>
      <c r="H9841" t="s">
        <v>73473</v>
      </c>
      <c r="I9841">
        <v>40.2555238839971</v>
      </c>
      <c r="J9841" s="12">
        <v>21.875989391339701</v>
      </c>
      <c r="K9841" s="12" t="s">
        <v>73474</v>
      </c>
      <c r="L9841" s="12" t="s">
        <v>10040</v>
      </c>
    </row>
    <row r="9842" spans="1:12" x14ac:dyDescent="0.2">
      <c r="A9842" s="12" t="s">
        <v>73475</v>
      </c>
      <c r="B9842" s="12" t="s">
        <v>73476</v>
      </c>
      <c r="C9842" s="12" t="s">
        <v>73477</v>
      </c>
      <c r="D9842" s="12" t="s">
        <v>10023</v>
      </c>
      <c r="E9842" s="12" t="s">
        <v>73478</v>
      </c>
      <c r="F9842" s="12" t="s">
        <v>73479</v>
      </c>
      <c r="G9842" s="12">
        <v>530861</v>
      </c>
      <c r="H9842" t="s">
        <v>73480</v>
      </c>
      <c r="I9842">
        <v>39.25</v>
      </c>
      <c r="J9842" s="12">
        <v>20.25</v>
      </c>
      <c r="K9842" s="12" t="s">
        <v>73481</v>
      </c>
      <c r="L9842" s="12" t="s">
        <v>10027</v>
      </c>
    </row>
    <row r="9843" spans="1:12" x14ac:dyDescent="0.2">
      <c r="A9843" s="12" t="s">
        <v>73482</v>
      </c>
      <c r="B9843" s="12" t="s">
        <v>73483</v>
      </c>
      <c r="C9843" s="12" t="s">
        <v>73484</v>
      </c>
      <c r="D9843" s="12" t="s">
        <v>10023</v>
      </c>
      <c r="E9843" s="12" t="s">
        <v>73485</v>
      </c>
      <c r="F9843" s="12" t="s">
        <v>73486</v>
      </c>
      <c r="G9843" s="12">
        <v>491588</v>
      </c>
      <c r="H9843" t="s">
        <v>73487</v>
      </c>
      <c r="I9843">
        <v>40.289299999999997</v>
      </c>
      <c r="J9843" s="12">
        <v>21.854851</v>
      </c>
      <c r="K9843" s="12" t="s">
        <v>73488</v>
      </c>
      <c r="L9843" s="12" t="s">
        <v>10040</v>
      </c>
    </row>
    <row r="9844" spans="1:12" x14ac:dyDescent="0.2">
      <c r="A9844" s="12" t="s">
        <v>73489</v>
      </c>
      <c r="B9844" s="12" t="s">
        <v>73490</v>
      </c>
      <c r="C9844" s="12" t="s">
        <v>73491</v>
      </c>
      <c r="D9844" s="12" t="s">
        <v>10023</v>
      </c>
      <c r="E9844" s="12" t="s">
        <v>73492</v>
      </c>
      <c r="F9844" s="12" t="s">
        <v>73493</v>
      </c>
      <c r="G9844" s="12">
        <v>530862</v>
      </c>
      <c r="H9844" t="s">
        <v>73494</v>
      </c>
      <c r="I9844">
        <v>39.330291583247401</v>
      </c>
      <c r="J9844" s="12">
        <v>20.294109389948499</v>
      </c>
      <c r="K9844" s="12" t="s">
        <v>73495</v>
      </c>
      <c r="L9844" s="12" t="s">
        <v>10040</v>
      </c>
    </row>
    <row r="9845" spans="1:12" x14ac:dyDescent="0.2">
      <c r="A9845" s="12" t="s">
        <v>73496</v>
      </c>
      <c r="B9845" s="12" t="s">
        <v>73497</v>
      </c>
      <c r="C9845" s="12" t="s">
        <v>10912</v>
      </c>
      <c r="D9845" s="12" t="s">
        <v>10023</v>
      </c>
      <c r="E9845" s="12" t="s">
        <v>73498</v>
      </c>
      <c r="F9845" s="12" t="s">
        <v>73499</v>
      </c>
      <c r="G9845" s="12">
        <v>530863</v>
      </c>
      <c r="H9845" t="s">
        <v>73500</v>
      </c>
      <c r="I9845">
        <v>39.400609000000003</v>
      </c>
      <c r="J9845" s="12">
        <v>20.338716999999999</v>
      </c>
      <c r="K9845" s="12" t="s">
        <v>73501</v>
      </c>
      <c r="L9845" s="12" t="s">
        <v>10040</v>
      </c>
    </row>
    <row r="9846" spans="1:12" x14ac:dyDescent="0.2">
      <c r="A9846" s="12" t="s">
        <v>73502</v>
      </c>
      <c r="B9846" s="12" t="s">
        <v>73503</v>
      </c>
      <c r="C9846" s="12" t="s">
        <v>73504</v>
      </c>
      <c r="D9846" s="12" t="s">
        <v>10023</v>
      </c>
      <c r="E9846" s="12" t="s">
        <v>73505</v>
      </c>
      <c r="F9846" s="12" t="s">
        <v>73506</v>
      </c>
      <c r="G9846" s="12">
        <v>550527</v>
      </c>
      <c r="H9846" t="s">
        <v>73507</v>
      </c>
      <c r="I9846">
        <v>38.400924000000003</v>
      </c>
      <c r="J9846" s="12">
        <v>25.987829000000001</v>
      </c>
      <c r="K9846" s="12" t="s">
        <v>73508</v>
      </c>
      <c r="L9846" s="12" t="s">
        <v>10040</v>
      </c>
    </row>
    <row r="9847" spans="1:12" x14ac:dyDescent="0.2">
      <c r="A9847" s="12" t="s">
        <v>73509</v>
      </c>
      <c r="B9847" s="12" t="s">
        <v>73510</v>
      </c>
      <c r="C9847" s="12" t="s">
        <v>73511</v>
      </c>
      <c r="D9847" s="12" t="s">
        <v>10023</v>
      </c>
      <c r="E9847" s="12" t="s">
        <v>73512</v>
      </c>
      <c r="F9847" s="12" t="s">
        <v>73513</v>
      </c>
      <c r="G9847" s="12">
        <v>265891</v>
      </c>
      <c r="H9847" t="s">
        <v>73514</v>
      </c>
      <c r="I9847">
        <v>37.671353000000003</v>
      </c>
      <c r="J9847" s="12">
        <v>-1.698809</v>
      </c>
      <c r="K9847" s="12" t="s">
        <v>73515</v>
      </c>
      <c r="L9847" s="12" t="s">
        <v>10040</v>
      </c>
    </row>
    <row r="9848" spans="1:12" x14ac:dyDescent="0.2">
      <c r="A9848" s="12" t="s">
        <v>73516</v>
      </c>
      <c r="B9848" s="12" t="s">
        <v>73517</v>
      </c>
      <c r="C9848" s="12" t="s">
        <v>11776</v>
      </c>
      <c r="D9848" s="12" t="s">
        <v>10023</v>
      </c>
      <c r="E9848" s="12" t="s">
        <v>73518</v>
      </c>
      <c r="F9848" s="12" t="s">
        <v>73519</v>
      </c>
      <c r="G9848" s="12">
        <v>540757</v>
      </c>
      <c r="H9848" t="s">
        <v>73520</v>
      </c>
      <c r="I9848">
        <v>39.25</v>
      </c>
      <c r="J9848" s="12">
        <v>22.25</v>
      </c>
      <c r="K9848" s="12" t="s">
        <v>30842</v>
      </c>
      <c r="L9848" s="12" t="s">
        <v>10027</v>
      </c>
    </row>
    <row r="9849" spans="1:12" x14ac:dyDescent="0.2">
      <c r="A9849" s="12" t="s">
        <v>73521</v>
      </c>
      <c r="B9849" s="12" t="s">
        <v>10973</v>
      </c>
      <c r="C9849" s="12" t="s">
        <v>25816</v>
      </c>
      <c r="D9849" s="12" t="s">
        <v>10023</v>
      </c>
      <c r="E9849" s="12" t="s">
        <v>73522</v>
      </c>
      <c r="F9849" s="12" t="s">
        <v>7046</v>
      </c>
      <c r="G9849" s="12">
        <v>573200</v>
      </c>
      <c r="H9849" t="s">
        <v>73523</v>
      </c>
      <c r="J9849" s="12"/>
      <c r="K9849" s="12"/>
      <c r="L9849" s="12" t="s">
        <v>10027</v>
      </c>
    </row>
    <row r="9850" spans="1:12" x14ac:dyDescent="0.2">
      <c r="A9850" s="12" t="s">
        <v>73524</v>
      </c>
      <c r="B9850" s="12" t="s">
        <v>73525</v>
      </c>
      <c r="C9850" s="12" t="s">
        <v>73526</v>
      </c>
      <c r="D9850" s="12" t="s">
        <v>10023</v>
      </c>
      <c r="E9850" s="12" t="s">
        <v>73527</v>
      </c>
      <c r="F9850" s="12" t="s">
        <v>73528</v>
      </c>
      <c r="G9850" s="12">
        <v>570220</v>
      </c>
      <c r="H9850" t="s">
        <v>73529</v>
      </c>
      <c r="I9850">
        <v>37.891268400000001</v>
      </c>
      <c r="J9850" s="12">
        <v>21.374358853939</v>
      </c>
      <c r="K9850" s="12" t="s">
        <v>73530</v>
      </c>
      <c r="L9850" s="12" t="s">
        <v>10040</v>
      </c>
    </row>
    <row r="9851" spans="1:12" x14ac:dyDescent="0.2">
      <c r="A9851" s="12" t="s">
        <v>73531</v>
      </c>
      <c r="B9851" s="12" t="s">
        <v>73532</v>
      </c>
      <c r="C9851" s="12" t="s">
        <v>73533</v>
      </c>
      <c r="D9851" s="12" t="s">
        <v>10023</v>
      </c>
      <c r="E9851" s="12" t="s">
        <v>73527</v>
      </c>
      <c r="F9851" s="12" t="s">
        <v>73534</v>
      </c>
      <c r="G9851" s="12">
        <v>570221</v>
      </c>
      <c r="H9851" t="s">
        <v>73535</v>
      </c>
      <c r="I9851">
        <v>37.8385239161558</v>
      </c>
      <c r="J9851" s="12">
        <v>21.525150400000001</v>
      </c>
      <c r="K9851" s="12" t="s">
        <v>73536</v>
      </c>
      <c r="L9851" s="12" t="s">
        <v>10027</v>
      </c>
    </row>
    <row r="9852" spans="1:12" x14ac:dyDescent="0.2">
      <c r="A9852" s="12" t="s">
        <v>73537</v>
      </c>
      <c r="B9852" s="12" t="s">
        <v>73538</v>
      </c>
      <c r="C9852" s="12" t="s">
        <v>73539</v>
      </c>
      <c r="D9852" s="12" t="s">
        <v>10023</v>
      </c>
      <c r="E9852" s="12" t="s">
        <v>73540</v>
      </c>
      <c r="F9852" s="12" t="s">
        <v>73541</v>
      </c>
      <c r="G9852" s="12">
        <v>573201</v>
      </c>
      <c r="H9852" t="s">
        <v>73542</v>
      </c>
      <c r="J9852" s="12"/>
      <c r="K9852" s="12"/>
      <c r="L9852" s="12" t="s">
        <v>10027</v>
      </c>
    </row>
    <row r="9853" spans="1:12" x14ac:dyDescent="0.2">
      <c r="A9853" s="12" t="s">
        <v>73543</v>
      </c>
      <c r="B9853" s="12" t="s">
        <v>73544</v>
      </c>
      <c r="C9853" s="12" t="s">
        <v>73545</v>
      </c>
      <c r="D9853" s="12" t="s">
        <v>10023</v>
      </c>
      <c r="E9853" s="12" t="s">
        <v>73546</v>
      </c>
      <c r="F9853" s="12" t="s">
        <v>73547</v>
      </c>
      <c r="G9853" s="12">
        <v>39341</v>
      </c>
      <c r="H9853" t="s">
        <v>73548</v>
      </c>
      <c r="I9853">
        <v>12.5</v>
      </c>
      <c r="J9853" s="12">
        <v>42.5</v>
      </c>
      <c r="K9853" s="12" t="s">
        <v>16429</v>
      </c>
      <c r="L9853" s="12" t="s">
        <v>10027</v>
      </c>
    </row>
    <row r="9854" spans="1:12" x14ac:dyDescent="0.2">
      <c r="A9854" s="12" t="s">
        <v>73549</v>
      </c>
      <c r="B9854" s="12" t="s">
        <v>73550</v>
      </c>
      <c r="C9854" s="12" t="s">
        <v>73551</v>
      </c>
      <c r="D9854" s="12" t="s">
        <v>10023</v>
      </c>
      <c r="E9854" s="12" t="s">
        <v>73552</v>
      </c>
      <c r="F9854" s="12" t="s">
        <v>73553</v>
      </c>
      <c r="G9854" s="12">
        <v>573202</v>
      </c>
      <c r="H9854" t="s">
        <v>73554</v>
      </c>
      <c r="J9854" s="12"/>
      <c r="K9854" s="12"/>
      <c r="L9854" s="12" t="s">
        <v>10027</v>
      </c>
    </row>
    <row r="9855" spans="1:12" x14ac:dyDescent="0.2">
      <c r="A9855" s="12" t="s">
        <v>73555</v>
      </c>
      <c r="B9855" s="12" t="s">
        <v>16372</v>
      </c>
      <c r="C9855" s="12" t="s">
        <v>10912</v>
      </c>
      <c r="D9855" s="12" t="s">
        <v>10023</v>
      </c>
      <c r="E9855" s="12" t="s">
        <v>73556</v>
      </c>
      <c r="F9855" s="12" t="s">
        <v>73557</v>
      </c>
      <c r="G9855" s="12">
        <v>148071</v>
      </c>
      <c r="H9855" t="s">
        <v>73558</v>
      </c>
      <c r="I9855">
        <v>43.410660759208902</v>
      </c>
      <c r="J9855" s="12">
        <v>3.3039454803661701</v>
      </c>
      <c r="K9855" s="12" t="s">
        <v>73559</v>
      </c>
      <c r="L9855" s="12" t="s">
        <v>10040</v>
      </c>
    </row>
    <row r="9856" spans="1:12" x14ac:dyDescent="0.2">
      <c r="A9856" s="12" t="s">
        <v>73560</v>
      </c>
      <c r="B9856" s="12" t="s">
        <v>73561</v>
      </c>
      <c r="C9856" s="12" t="s">
        <v>73562</v>
      </c>
      <c r="D9856" s="12" t="s">
        <v>10023</v>
      </c>
      <c r="E9856" s="12" t="s">
        <v>73563</v>
      </c>
      <c r="F9856" s="12" t="s">
        <v>73564</v>
      </c>
      <c r="G9856" s="12">
        <v>570222</v>
      </c>
      <c r="H9856" t="s">
        <v>73565</v>
      </c>
      <c r="I9856">
        <v>37.75</v>
      </c>
      <c r="J9856" s="12">
        <v>24.25</v>
      </c>
      <c r="K9856" s="12" t="s">
        <v>73566</v>
      </c>
      <c r="L9856" s="12" t="s">
        <v>10027</v>
      </c>
    </row>
    <row r="9857" spans="1:12" x14ac:dyDescent="0.2">
      <c r="A9857" s="12" t="s">
        <v>73567</v>
      </c>
      <c r="B9857" s="12" t="s">
        <v>10973</v>
      </c>
      <c r="C9857" s="12" t="s">
        <v>73568</v>
      </c>
      <c r="D9857" s="12" t="s">
        <v>10023</v>
      </c>
      <c r="E9857" s="12" t="s">
        <v>73569</v>
      </c>
      <c r="F9857" s="12" t="s">
        <v>73570</v>
      </c>
      <c r="G9857" s="12">
        <v>465887</v>
      </c>
      <c r="H9857" t="s">
        <v>73571</v>
      </c>
      <c r="J9857" s="12"/>
      <c r="K9857" s="12"/>
      <c r="L9857" s="12" t="s">
        <v>10027</v>
      </c>
    </row>
    <row r="9858" spans="1:12" x14ac:dyDescent="0.2">
      <c r="A9858" s="12" t="s">
        <v>73572</v>
      </c>
      <c r="B9858" s="12" t="s">
        <v>73573</v>
      </c>
      <c r="C9858" s="12" t="s">
        <v>73574</v>
      </c>
      <c r="D9858" s="12" t="s">
        <v>10023</v>
      </c>
      <c r="E9858" s="12" t="s">
        <v>73575</v>
      </c>
      <c r="F9858" s="12" t="s">
        <v>73576</v>
      </c>
      <c r="G9858" s="12">
        <v>530864</v>
      </c>
      <c r="H9858" t="s">
        <v>73577</v>
      </c>
      <c r="I9858">
        <v>39.418947000000003</v>
      </c>
      <c r="J9858" s="12">
        <v>20.667217999999998</v>
      </c>
      <c r="K9858" s="12" t="s">
        <v>73578</v>
      </c>
      <c r="L9858" s="12" t="s">
        <v>10040</v>
      </c>
    </row>
    <row r="9859" spans="1:12" x14ac:dyDescent="0.2">
      <c r="A9859" s="12" t="s">
        <v>73579</v>
      </c>
      <c r="B9859" s="12" t="s">
        <v>73580</v>
      </c>
      <c r="C9859" s="12" t="s">
        <v>73581</v>
      </c>
      <c r="D9859" s="12" t="s">
        <v>10023</v>
      </c>
      <c r="E9859" s="12" t="s">
        <v>73582</v>
      </c>
      <c r="F9859" s="12" t="s">
        <v>73583</v>
      </c>
      <c r="G9859" s="12">
        <v>530866</v>
      </c>
      <c r="H9859" t="s">
        <v>73584</v>
      </c>
      <c r="I9859">
        <v>38.322592999999998</v>
      </c>
      <c r="J9859" s="12">
        <v>20.730326999999999</v>
      </c>
      <c r="K9859" s="12" t="s">
        <v>73585</v>
      </c>
      <c r="L9859" s="12" t="s">
        <v>10040</v>
      </c>
    </row>
    <row r="9860" spans="1:12" x14ac:dyDescent="0.2">
      <c r="A9860" s="12" t="s">
        <v>73586</v>
      </c>
      <c r="B9860" s="12" t="s">
        <v>73587</v>
      </c>
      <c r="C9860" s="12" t="s">
        <v>73588</v>
      </c>
      <c r="D9860" s="12" t="s">
        <v>10023</v>
      </c>
      <c r="E9860" s="12" t="s">
        <v>73589</v>
      </c>
      <c r="F9860" s="12" t="s">
        <v>73583</v>
      </c>
      <c r="G9860" s="12">
        <v>530865</v>
      </c>
      <c r="H9860" t="s">
        <v>73590</v>
      </c>
      <c r="I9860">
        <v>38.720691000000002</v>
      </c>
      <c r="J9860" s="12">
        <v>20.705490999999999</v>
      </c>
      <c r="K9860" s="12" t="s">
        <v>73591</v>
      </c>
      <c r="L9860" s="12" t="s">
        <v>10040</v>
      </c>
    </row>
    <row r="9861" spans="1:12" x14ac:dyDescent="0.2">
      <c r="A9861" s="12" t="s">
        <v>73592</v>
      </c>
      <c r="B9861" s="12" t="s">
        <v>73593</v>
      </c>
      <c r="C9861" s="12" t="s">
        <v>73594</v>
      </c>
      <c r="D9861" s="12" t="s">
        <v>10023</v>
      </c>
      <c r="E9861" s="12" t="s">
        <v>73595</v>
      </c>
      <c r="F9861" s="12" t="s">
        <v>73596</v>
      </c>
      <c r="G9861" s="12">
        <v>530867</v>
      </c>
      <c r="H9861" t="s">
        <v>73597</v>
      </c>
      <c r="I9861">
        <v>39.767797000000002</v>
      </c>
      <c r="J9861" s="12">
        <v>21.368320000000001</v>
      </c>
      <c r="K9861" s="12" t="s">
        <v>73598</v>
      </c>
      <c r="L9861" s="12" t="s">
        <v>10040</v>
      </c>
    </row>
    <row r="9862" spans="1:12" x14ac:dyDescent="0.2">
      <c r="A9862" s="12" t="s">
        <v>73599</v>
      </c>
      <c r="B9862" s="12" t="s">
        <v>73600</v>
      </c>
      <c r="C9862" s="12" t="s">
        <v>73601</v>
      </c>
      <c r="D9862" s="12" t="s">
        <v>10023</v>
      </c>
      <c r="E9862" s="12" t="s">
        <v>73602</v>
      </c>
      <c r="F9862" s="12" t="s">
        <v>73603</v>
      </c>
      <c r="G9862" s="12">
        <v>530868</v>
      </c>
      <c r="H9862" t="s">
        <v>73604</v>
      </c>
      <c r="I9862">
        <v>38.986834999999999</v>
      </c>
      <c r="J9862" s="12">
        <v>21.157578000000001</v>
      </c>
      <c r="K9862" s="12" t="s">
        <v>73605</v>
      </c>
      <c r="L9862" s="12" t="s">
        <v>10040</v>
      </c>
    </row>
    <row r="9863" spans="1:12" x14ac:dyDescent="0.2">
      <c r="A9863" s="12" t="s">
        <v>73606</v>
      </c>
      <c r="B9863" s="12" t="s">
        <v>73607</v>
      </c>
      <c r="C9863" s="12" t="s">
        <v>73608</v>
      </c>
      <c r="D9863" s="12" t="s">
        <v>10023</v>
      </c>
      <c r="E9863" s="12" t="s">
        <v>73609</v>
      </c>
      <c r="F9863" s="12" t="s">
        <v>73610</v>
      </c>
      <c r="G9863" s="12">
        <v>456060</v>
      </c>
      <c r="H9863" t="s">
        <v>73611</v>
      </c>
      <c r="I9863">
        <v>38.477770537454802</v>
      </c>
      <c r="J9863" s="12">
        <v>16.458388931759401</v>
      </c>
      <c r="K9863" s="12" t="s">
        <v>73612</v>
      </c>
      <c r="L9863" s="12" t="s">
        <v>10040</v>
      </c>
    </row>
    <row r="9864" spans="1:12" x14ac:dyDescent="0.2">
      <c r="A9864" s="12" t="s">
        <v>73613</v>
      </c>
      <c r="B9864" s="12" t="s">
        <v>73614</v>
      </c>
      <c r="C9864" s="12" t="s">
        <v>73615</v>
      </c>
      <c r="D9864" s="12" t="s">
        <v>10023</v>
      </c>
      <c r="E9864" s="12" t="s">
        <v>73616</v>
      </c>
      <c r="F9864" s="12" t="s">
        <v>73617</v>
      </c>
      <c r="G9864" s="12">
        <v>324702</v>
      </c>
      <c r="H9864" t="s">
        <v>73618</v>
      </c>
      <c r="I9864">
        <v>35.950111</v>
      </c>
      <c r="J9864" s="12">
        <v>9.0993999999999993</v>
      </c>
      <c r="K9864" s="12" t="s">
        <v>73619</v>
      </c>
      <c r="L9864" s="12" t="s">
        <v>10040</v>
      </c>
    </row>
    <row r="9865" spans="1:12" x14ac:dyDescent="0.2">
      <c r="A9865" s="12" t="s">
        <v>73620</v>
      </c>
      <c r="B9865" s="12" t="s">
        <v>73621</v>
      </c>
      <c r="C9865" s="12" t="s">
        <v>73622</v>
      </c>
      <c r="D9865" s="12" t="s">
        <v>10023</v>
      </c>
      <c r="E9865" s="12" t="s">
        <v>73623</v>
      </c>
      <c r="F9865" s="12" t="s">
        <v>73624</v>
      </c>
      <c r="G9865" s="12">
        <v>589773</v>
      </c>
      <c r="H9865" t="s">
        <v>73625</v>
      </c>
      <c r="I9865">
        <v>35.208758000000003</v>
      </c>
      <c r="J9865" s="12">
        <v>24.696013000000001</v>
      </c>
      <c r="K9865" s="12" t="s">
        <v>73626</v>
      </c>
      <c r="L9865" s="12" t="s">
        <v>10040</v>
      </c>
    </row>
    <row r="9866" spans="1:12" x14ac:dyDescent="0.2">
      <c r="A9866" s="12" t="s">
        <v>73627</v>
      </c>
      <c r="B9866" s="12" t="s">
        <v>73628</v>
      </c>
      <c r="C9866" s="12" t="s">
        <v>73629</v>
      </c>
      <c r="D9866" s="12" t="s">
        <v>10023</v>
      </c>
      <c r="E9866" s="12" t="s">
        <v>73630</v>
      </c>
      <c r="F9866" s="12" t="s">
        <v>73631</v>
      </c>
      <c r="G9866" s="12">
        <v>707508</v>
      </c>
      <c r="H9866" t="s">
        <v>73632</v>
      </c>
      <c r="I9866">
        <v>34.786842999999998</v>
      </c>
      <c r="J9866" s="12">
        <v>32.442855999999999</v>
      </c>
      <c r="K9866" s="12" t="s">
        <v>73633</v>
      </c>
      <c r="L9866" s="12" t="s">
        <v>10040</v>
      </c>
    </row>
    <row r="9867" spans="1:12" x14ac:dyDescent="0.2">
      <c r="A9867" s="12" t="s">
        <v>73634</v>
      </c>
      <c r="B9867" s="12" t="s">
        <v>73635</v>
      </c>
      <c r="C9867" s="12" t="s">
        <v>73636</v>
      </c>
      <c r="D9867" s="12" t="s">
        <v>10023</v>
      </c>
      <c r="E9867" s="12" t="s">
        <v>73637</v>
      </c>
      <c r="F9867" s="12" t="s">
        <v>73638</v>
      </c>
      <c r="G9867" s="12">
        <v>543698</v>
      </c>
      <c r="H9867" t="s">
        <v>73639</v>
      </c>
      <c r="J9867" s="12"/>
      <c r="K9867" s="12"/>
      <c r="L9867" s="12" t="s">
        <v>10027</v>
      </c>
    </row>
    <row r="9868" spans="1:12" x14ac:dyDescent="0.2">
      <c r="A9868" s="12" t="s">
        <v>73640</v>
      </c>
      <c r="B9868" s="12" t="s">
        <v>73641</v>
      </c>
      <c r="C9868" s="12" t="s">
        <v>73642</v>
      </c>
      <c r="D9868" s="12" t="s">
        <v>10023</v>
      </c>
      <c r="E9868" s="12" t="s">
        <v>73643</v>
      </c>
      <c r="F9868" s="12" t="s">
        <v>73644</v>
      </c>
      <c r="G9868" s="12">
        <v>540760</v>
      </c>
      <c r="H9868" t="s">
        <v>73645</v>
      </c>
      <c r="I9868">
        <v>39.826790000000003</v>
      </c>
      <c r="J9868" s="12">
        <v>22.318435999999998</v>
      </c>
      <c r="K9868" s="12" t="s">
        <v>73646</v>
      </c>
      <c r="L9868" s="12" t="s">
        <v>10040</v>
      </c>
    </row>
    <row r="9869" spans="1:12" x14ac:dyDescent="0.2">
      <c r="A9869" s="12" t="s">
        <v>73647</v>
      </c>
      <c r="B9869" s="12" t="s">
        <v>73648</v>
      </c>
      <c r="C9869" s="12" t="s">
        <v>73649</v>
      </c>
      <c r="D9869" s="12" t="s">
        <v>10023</v>
      </c>
      <c r="E9869" s="12" t="s">
        <v>73650</v>
      </c>
      <c r="F9869" s="12" t="s">
        <v>73651</v>
      </c>
      <c r="G9869" s="12">
        <v>123087</v>
      </c>
      <c r="H9869" t="s">
        <v>73652</v>
      </c>
      <c r="J9869" s="12"/>
      <c r="K9869" s="12"/>
      <c r="L9869" s="12" t="s">
        <v>10027</v>
      </c>
    </row>
    <row r="9870" spans="1:12" x14ac:dyDescent="0.2">
      <c r="A9870" s="12" t="s">
        <v>73653</v>
      </c>
      <c r="B9870" s="12" t="s">
        <v>73654</v>
      </c>
      <c r="C9870" s="12" t="s">
        <v>73655</v>
      </c>
      <c r="D9870" s="12" t="s">
        <v>10023</v>
      </c>
      <c r="E9870" s="12" t="s">
        <v>73656</v>
      </c>
      <c r="F9870" s="12" t="s">
        <v>73657</v>
      </c>
      <c r="G9870" s="12">
        <v>285439</v>
      </c>
      <c r="H9870" t="s">
        <v>73658</v>
      </c>
      <c r="I9870">
        <v>35.132653757871303</v>
      </c>
      <c r="J9870" s="12">
        <v>-0.45562409999999998</v>
      </c>
      <c r="K9870" s="12" t="s">
        <v>73659</v>
      </c>
      <c r="L9870" s="12" t="s">
        <v>10040</v>
      </c>
    </row>
    <row r="9871" spans="1:12" x14ac:dyDescent="0.2">
      <c r="A9871" s="12" t="s">
        <v>73660</v>
      </c>
      <c r="B9871" s="12" t="s">
        <v>73661</v>
      </c>
      <c r="C9871" s="12" t="s">
        <v>73662</v>
      </c>
      <c r="D9871" s="12" t="s">
        <v>10023</v>
      </c>
      <c r="E9871" s="12" t="s">
        <v>73663</v>
      </c>
      <c r="F9871" s="12" t="s">
        <v>73664</v>
      </c>
      <c r="G9871" s="12">
        <v>687890</v>
      </c>
      <c r="H9871" t="s">
        <v>73665</v>
      </c>
      <c r="I9871">
        <v>31.0968623154174</v>
      </c>
      <c r="J9871" s="12">
        <v>34.655124669529599</v>
      </c>
      <c r="K9871" s="12" t="s">
        <v>73666</v>
      </c>
      <c r="L9871" s="12" t="s">
        <v>10040</v>
      </c>
    </row>
    <row r="9872" spans="1:12" x14ac:dyDescent="0.2">
      <c r="A9872" s="12" t="s">
        <v>73667</v>
      </c>
      <c r="B9872" s="12" t="s">
        <v>73668</v>
      </c>
      <c r="C9872" s="12" t="s">
        <v>73669</v>
      </c>
      <c r="D9872" s="12" t="s">
        <v>10023</v>
      </c>
      <c r="E9872" s="12" t="s">
        <v>73670</v>
      </c>
      <c r="F9872" s="12" t="s">
        <v>73671</v>
      </c>
      <c r="G9872" s="12">
        <v>678130</v>
      </c>
      <c r="H9872" t="s">
        <v>73672</v>
      </c>
      <c r="I9872">
        <v>33.023842000000002</v>
      </c>
      <c r="J9872" s="12">
        <v>35.322488999999997</v>
      </c>
      <c r="K9872" s="12" t="s">
        <v>73673</v>
      </c>
      <c r="L9872" s="12" t="s">
        <v>10040</v>
      </c>
    </row>
    <row r="9873" spans="1:12" x14ac:dyDescent="0.2">
      <c r="A9873" s="12" t="s">
        <v>73674</v>
      </c>
      <c r="B9873" s="12" t="s">
        <v>73675</v>
      </c>
      <c r="C9873" s="12" t="s">
        <v>73676</v>
      </c>
      <c r="D9873" s="12" t="s">
        <v>10023</v>
      </c>
      <c r="E9873" s="12" t="s">
        <v>73677</v>
      </c>
      <c r="F9873" s="12" t="s">
        <v>73678</v>
      </c>
      <c r="G9873" s="12">
        <v>89260</v>
      </c>
      <c r="H9873" t="s">
        <v>73679</v>
      </c>
      <c r="I9873">
        <v>53.940900813053602</v>
      </c>
      <c r="J9873" s="12">
        <v>-2.1151925999999999</v>
      </c>
      <c r="K9873" s="12" t="s">
        <v>73680</v>
      </c>
      <c r="L9873" s="12" t="s">
        <v>10040</v>
      </c>
    </row>
    <row r="9874" spans="1:12" x14ac:dyDescent="0.2">
      <c r="A9874" s="12" t="s">
        <v>73681</v>
      </c>
      <c r="B9874" s="12" t="s">
        <v>73682</v>
      </c>
      <c r="C9874" s="12" t="s">
        <v>73683</v>
      </c>
      <c r="D9874" s="12" t="s">
        <v>10023</v>
      </c>
      <c r="E9874" s="12" t="s">
        <v>73684</v>
      </c>
      <c r="F9874" s="12" t="s">
        <v>73685</v>
      </c>
      <c r="G9874" s="12">
        <v>98951</v>
      </c>
      <c r="H9874" t="s">
        <v>73686</v>
      </c>
      <c r="I9874">
        <v>51.916989999999998</v>
      </c>
      <c r="J9874" s="12">
        <v>5.8431410000000001</v>
      </c>
      <c r="K9874" s="12" t="s">
        <v>73687</v>
      </c>
      <c r="L9874" s="12" t="s">
        <v>10040</v>
      </c>
    </row>
    <row r="9875" spans="1:12" x14ac:dyDescent="0.2">
      <c r="A9875" s="12" t="s">
        <v>73688</v>
      </c>
      <c r="B9875" s="12" t="s">
        <v>73689</v>
      </c>
      <c r="C9875" s="12" t="s">
        <v>73690</v>
      </c>
      <c r="D9875" s="12" t="s">
        <v>10023</v>
      </c>
      <c r="E9875" s="12" t="s">
        <v>73691</v>
      </c>
      <c r="F9875" s="12" t="s">
        <v>73692</v>
      </c>
      <c r="G9875" s="12">
        <v>79449</v>
      </c>
      <c r="H9875" t="s">
        <v>73693</v>
      </c>
      <c r="I9875">
        <v>50.906356874158703</v>
      </c>
      <c r="J9875" s="12">
        <v>-3.9634868000000001</v>
      </c>
      <c r="K9875" s="12" t="s">
        <v>73694</v>
      </c>
      <c r="L9875" s="12" t="s">
        <v>10040</v>
      </c>
    </row>
    <row r="9876" spans="1:12" x14ac:dyDescent="0.2">
      <c r="A9876" s="12" t="s">
        <v>73695</v>
      </c>
      <c r="B9876" s="12" t="s">
        <v>73696</v>
      </c>
      <c r="C9876" s="12" t="s">
        <v>73697</v>
      </c>
      <c r="D9876" s="12" t="s">
        <v>10023</v>
      </c>
      <c r="E9876" s="12" t="s">
        <v>73698</v>
      </c>
      <c r="F9876" s="12" t="s">
        <v>73699</v>
      </c>
      <c r="G9876" s="12">
        <v>79450</v>
      </c>
      <c r="H9876" t="s">
        <v>73700</v>
      </c>
      <c r="I9876">
        <v>52.5</v>
      </c>
      <c r="J9876" s="12">
        <v>-1.5</v>
      </c>
      <c r="K9876" s="12" t="s">
        <v>73701</v>
      </c>
      <c r="L9876" s="12" t="s">
        <v>10027</v>
      </c>
    </row>
    <row r="9877" spans="1:12" x14ac:dyDescent="0.2">
      <c r="A9877" s="12" t="s">
        <v>73702</v>
      </c>
      <c r="B9877" s="12" t="s">
        <v>73703</v>
      </c>
      <c r="C9877" s="12" t="s">
        <v>73704</v>
      </c>
      <c r="D9877" s="12" t="s">
        <v>10023</v>
      </c>
      <c r="E9877" s="12" t="s">
        <v>73705</v>
      </c>
      <c r="F9877" s="12" t="s">
        <v>73706</v>
      </c>
      <c r="G9877" s="12">
        <v>589774</v>
      </c>
      <c r="H9877" t="s">
        <v>73707</v>
      </c>
      <c r="I9877">
        <v>35.238425700000001</v>
      </c>
      <c r="J9877" s="12">
        <v>25.185317099999999</v>
      </c>
      <c r="K9877" s="12" t="s">
        <v>73708</v>
      </c>
      <c r="L9877" s="12" t="s">
        <v>10040</v>
      </c>
    </row>
    <row r="9878" spans="1:12" x14ac:dyDescent="0.2">
      <c r="A9878" s="12" t="s">
        <v>73709</v>
      </c>
      <c r="B9878" s="12" t="s">
        <v>73710</v>
      </c>
      <c r="C9878" s="12" t="s">
        <v>73711</v>
      </c>
      <c r="D9878" s="12" t="s">
        <v>10023</v>
      </c>
      <c r="E9878" s="12" t="s">
        <v>73712</v>
      </c>
      <c r="F9878" s="12" t="s">
        <v>2524</v>
      </c>
      <c r="G9878" s="12">
        <v>246380</v>
      </c>
      <c r="H9878" t="s">
        <v>73713</v>
      </c>
      <c r="I9878">
        <v>43.861601</v>
      </c>
      <c r="J9878" s="12">
        <v>0.102529</v>
      </c>
      <c r="K9878" s="12" t="s">
        <v>73714</v>
      </c>
      <c r="L9878" s="12" t="s">
        <v>10040</v>
      </c>
    </row>
    <row r="9879" spans="1:12" x14ac:dyDescent="0.2">
      <c r="A9879" s="12" t="s">
        <v>73715</v>
      </c>
      <c r="B9879" s="12" t="s">
        <v>73716</v>
      </c>
      <c r="C9879" s="12" t="s">
        <v>73717</v>
      </c>
      <c r="D9879" s="12" t="s">
        <v>10023</v>
      </c>
      <c r="E9879" s="12" t="s">
        <v>73718</v>
      </c>
      <c r="F9879" s="12" t="s">
        <v>73719</v>
      </c>
      <c r="G9879" s="12">
        <v>246381</v>
      </c>
      <c r="H9879" t="s">
        <v>73720</v>
      </c>
      <c r="I9879">
        <v>43.364559999999997</v>
      </c>
      <c r="J9879" s="12">
        <v>1.818708</v>
      </c>
      <c r="K9879" s="12" t="s">
        <v>73721</v>
      </c>
      <c r="L9879" s="12" t="s">
        <v>10040</v>
      </c>
    </row>
    <row r="9880" spans="1:12" x14ac:dyDescent="0.2">
      <c r="A9880" s="12" t="s">
        <v>73722</v>
      </c>
      <c r="B9880" s="12" t="s">
        <v>73723</v>
      </c>
      <c r="C9880" s="12" t="s">
        <v>73724</v>
      </c>
      <c r="D9880" s="12" t="s">
        <v>10023</v>
      </c>
      <c r="E9880" s="12" t="s">
        <v>73725</v>
      </c>
      <c r="F9880" s="12" t="s">
        <v>73726</v>
      </c>
      <c r="G9880" s="12">
        <v>256154</v>
      </c>
      <c r="H9880" t="s">
        <v>73727</v>
      </c>
      <c r="I9880">
        <v>38.881033000000002</v>
      </c>
      <c r="J9880" s="12">
        <v>-7.1638109999999999</v>
      </c>
      <c r="K9880" s="12" t="s">
        <v>73728</v>
      </c>
      <c r="L9880" s="12" t="s">
        <v>10040</v>
      </c>
    </row>
    <row r="9881" spans="1:12" x14ac:dyDescent="0.2">
      <c r="A9881" s="12" t="s">
        <v>73729</v>
      </c>
      <c r="B9881" s="12" t="s">
        <v>73730</v>
      </c>
      <c r="C9881" s="12" t="s">
        <v>73731</v>
      </c>
      <c r="D9881" s="12" t="s">
        <v>10023</v>
      </c>
      <c r="E9881" s="12" t="s">
        <v>73732</v>
      </c>
      <c r="F9881" s="12" t="s">
        <v>73733</v>
      </c>
      <c r="G9881" s="12">
        <v>236461</v>
      </c>
      <c r="H9881" t="s">
        <v>73734</v>
      </c>
      <c r="I9881">
        <v>43.329415654172998</v>
      </c>
      <c r="J9881" s="12">
        <v>-8.4171709999999997</v>
      </c>
      <c r="K9881" s="12" t="s">
        <v>73735</v>
      </c>
      <c r="L9881" s="12" t="s">
        <v>10040</v>
      </c>
    </row>
    <row r="9882" spans="1:12" x14ac:dyDescent="0.2">
      <c r="A9882" s="12" t="s">
        <v>73736</v>
      </c>
      <c r="B9882" s="12" t="s">
        <v>73737</v>
      </c>
      <c r="C9882" s="12" t="s">
        <v>73738</v>
      </c>
      <c r="D9882" s="12" t="s">
        <v>10023</v>
      </c>
      <c r="E9882" s="12" t="s">
        <v>73739</v>
      </c>
      <c r="F9882" s="12" t="s">
        <v>73740</v>
      </c>
      <c r="G9882" s="12">
        <v>79451</v>
      </c>
      <c r="H9882" t="s">
        <v>73741</v>
      </c>
      <c r="I9882">
        <v>51.478052699999999</v>
      </c>
      <c r="J9882" s="12">
        <v>-3.2303296000000001</v>
      </c>
      <c r="K9882" s="12" t="s">
        <v>73742</v>
      </c>
      <c r="L9882" s="12" t="s">
        <v>10040</v>
      </c>
    </row>
    <row r="9883" spans="1:12" x14ac:dyDescent="0.2">
      <c r="A9883" s="12" t="s">
        <v>73743</v>
      </c>
      <c r="B9883" s="12" t="s">
        <v>73744</v>
      </c>
      <c r="C9883" s="12" t="s">
        <v>73745</v>
      </c>
      <c r="D9883" s="12" t="s">
        <v>10023</v>
      </c>
      <c r="E9883" s="12" t="s">
        <v>73746</v>
      </c>
      <c r="F9883" s="12" t="s">
        <v>73747</v>
      </c>
      <c r="G9883" s="12">
        <v>151772</v>
      </c>
      <c r="H9883" t="s">
        <v>73748</v>
      </c>
      <c r="J9883" s="12"/>
      <c r="K9883" s="12"/>
      <c r="L9883" s="12" t="s">
        <v>10027</v>
      </c>
    </row>
    <row r="9884" spans="1:12" x14ac:dyDescent="0.2">
      <c r="A9884" s="12" t="s">
        <v>73749</v>
      </c>
      <c r="B9884" s="12" t="s">
        <v>10973</v>
      </c>
      <c r="C9884" s="12" t="s">
        <v>73750</v>
      </c>
      <c r="D9884" s="12" t="s">
        <v>10023</v>
      </c>
      <c r="E9884" s="12" t="s">
        <v>73751</v>
      </c>
      <c r="F9884" s="12" t="s">
        <v>73752</v>
      </c>
      <c r="G9884" s="12">
        <v>465888</v>
      </c>
      <c r="H9884" t="s">
        <v>73753</v>
      </c>
      <c r="J9884" s="12"/>
      <c r="K9884" s="12"/>
      <c r="L9884" s="12" t="s">
        <v>10027</v>
      </c>
    </row>
    <row r="9885" spans="1:12" x14ac:dyDescent="0.2">
      <c r="A9885" s="12" t="s">
        <v>73754</v>
      </c>
      <c r="B9885" s="12" t="s">
        <v>73755</v>
      </c>
      <c r="C9885" s="12" t="s">
        <v>73756</v>
      </c>
      <c r="D9885" s="12" t="s">
        <v>10023</v>
      </c>
      <c r="E9885" s="12" t="s">
        <v>73757</v>
      </c>
      <c r="F9885" s="12" t="s">
        <v>73758</v>
      </c>
      <c r="G9885" s="12">
        <v>912843</v>
      </c>
      <c r="H9885" t="s">
        <v>73759</v>
      </c>
      <c r="I9885">
        <v>32.327481268715097</v>
      </c>
      <c r="J9885" s="12">
        <v>48.503006878962502</v>
      </c>
      <c r="K9885" s="12" t="s">
        <v>73760</v>
      </c>
      <c r="L9885" s="12" t="s">
        <v>10040</v>
      </c>
    </row>
    <row r="9886" spans="1:12" x14ac:dyDescent="0.2">
      <c r="A9886" s="12" t="s">
        <v>73761</v>
      </c>
      <c r="B9886" s="12" t="s">
        <v>73762</v>
      </c>
      <c r="C9886" s="12" t="s">
        <v>73763</v>
      </c>
      <c r="D9886" s="12" t="s">
        <v>10023</v>
      </c>
      <c r="E9886" s="12" t="s">
        <v>73764</v>
      </c>
      <c r="F9886" s="12" t="s">
        <v>73765</v>
      </c>
      <c r="G9886" s="12">
        <v>462193</v>
      </c>
      <c r="H9886" t="s">
        <v>73766</v>
      </c>
      <c r="I9886">
        <v>37.925369000000003</v>
      </c>
      <c r="J9886" s="12">
        <v>12.8448313333333</v>
      </c>
      <c r="K9886" s="12" t="s">
        <v>73767</v>
      </c>
      <c r="L9886" s="12" t="s">
        <v>10027</v>
      </c>
    </row>
    <row r="9887" spans="1:12" x14ac:dyDescent="0.2">
      <c r="A9887" s="12" t="s">
        <v>73768</v>
      </c>
      <c r="B9887" s="12" t="s">
        <v>73769</v>
      </c>
      <c r="C9887" s="12" t="s">
        <v>73770</v>
      </c>
      <c r="D9887" s="12" t="s">
        <v>10023</v>
      </c>
      <c r="E9887" s="12" t="s">
        <v>73771</v>
      </c>
      <c r="F9887" s="12" t="s">
        <v>73772</v>
      </c>
      <c r="G9887" s="12">
        <v>570223</v>
      </c>
      <c r="H9887" t="s">
        <v>73773</v>
      </c>
      <c r="I9887">
        <v>37.682878000000002</v>
      </c>
      <c r="J9887" s="12">
        <v>22.294111999999998</v>
      </c>
      <c r="K9887" s="12" t="s">
        <v>73774</v>
      </c>
      <c r="L9887" s="12" t="s">
        <v>10040</v>
      </c>
    </row>
    <row r="9888" spans="1:12" x14ac:dyDescent="0.2">
      <c r="A9888" s="12" t="s">
        <v>73775</v>
      </c>
      <c r="B9888" s="12" t="s">
        <v>73776</v>
      </c>
      <c r="C9888" s="12" t="s">
        <v>73777</v>
      </c>
      <c r="D9888" s="12" t="s">
        <v>10023</v>
      </c>
      <c r="E9888" s="12" t="s">
        <v>73778</v>
      </c>
      <c r="F9888" s="12" t="s">
        <v>73779</v>
      </c>
      <c r="G9888" s="12">
        <v>540761</v>
      </c>
      <c r="H9888" t="s">
        <v>73780</v>
      </c>
      <c r="I9888">
        <v>38.774175999999997</v>
      </c>
      <c r="J9888" s="12">
        <v>23.318619999999999</v>
      </c>
      <c r="K9888" s="12" t="s">
        <v>73781</v>
      </c>
      <c r="L9888" s="12" t="s">
        <v>10040</v>
      </c>
    </row>
    <row r="9889" spans="1:12" x14ac:dyDescent="0.2">
      <c r="A9889" s="12" t="s">
        <v>73782</v>
      </c>
      <c r="B9889" s="12" t="s">
        <v>73783</v>
      </c>
      <c r="C9889" s="12" t="s">
        <v>73784</v>
      </c>
      <c r="D9889" s="12" t="s">
        <v>10023</v>
      </c>
      <c r="E9889" s="12" t="s">
        <v>73785</v>
      </c>
      <c r="F9889" s="12" t="s">
        <v>73786</v>
      </c>
      <c r="G9889" s="12">
        <v>589775</v>
      </c>
      <c r="H9889" t="s">
        <v>73787</v>
      </c>
      <c r="I9889">
        <v>35.2875151</v>
      </c>
      <c r="J9889" s="12">
        <v>23.794560100000002</v>
      </c>
      <c r="K9889" s="12" t="s">
        <v>73788</v>
      </c>
      <c r="L9889" s="12" t="s">
        <v>10040</v>
      </c>
    </row>
    <row r="9890" spans="1:12" x14ac:dyDescent="0.2">
      <c r="A9890" s="12" t="s">
        <v>73789</v>
      </c>
      <c r="B9890" s="12" t="s">
        <v>73790</v>
      </c>
      <c r="C9890" s="12" t="s">
        <v>36876</v>
      </c>
      <c r="D9890" s="12" t="s">
        <v>10023</v>
      </c>
      <c r="E9890" s="12" t="s">
        <v>73791</v>
      </c>
      <c r="F9890" s="12" t="s">
        <v>73792</v>
      </c>
      <c r="G9890" s="12">
        <v>599608</v>
      </c>
      <c r="H9890" t="s">
        <v>73793</v>
      </c>
      <c r="I9890">
        <v>37.0651906725844</v>
      </c>
      <c r="J9890" s="12">
        <v>25.198470553202402</v>
      </c>
      <c r="K9890" s="12" t="s">
        <v>36976</v>
      </c>
      <c r="L9890" s="12" t="s">
        <v>10027</v>
      </c>
    </row>
    <row r="9891" spans="1:12" x14ac:dyDescent="0.2">
      <c r="A9891" s="12" t="s">
        <v>73794</v>
      </c>
      <c r="B9891" s="12" t="s">
        <v>73795</v>
      </c>
      <c r="C9891" s="12" t="s">
        <v>73796</v>
      </c>
      <c r="D9891" s="12" t="s">
        <v>10023</v>
      </c>
      <c r="E9891" s="12" t="s">
        <v>73797</v>
      </c>
      <c r="F9891" s="12" t="s">
        <v>73798</v>
      </c>
      <c r="G9891" s="12">
        <v>203122</v>
      </c>
      <c r="H9891" t="s">
        <v>73799</v>
      </c>
      <c r="J9891" s="12"/>
      <c r="K9891" s="12"/>
      <c r="L9891" s="12" t="s">
        <v>10027</v>
      </c>
    </row>
    <row r="9892" spans="1:12" x14ac:dyDescent="0.2">
      <c r="A9892" s="12" t="s">
        <v>73800</v>
      </c>
      <c r="B9892" s="12" t="s">
        <v>73801</v>
      </c>
      <c r="C9892" s="12" t="s">
        <v>73802</v>
      </c>
      <c r="D9892" s="12" t="s">
        <v>10023</v>
      </c>
      <c r="E9892" s="12" t="s">
        <v>73803</v>
      </c>
      <c r="F9892" s="12" t="s">
        <v>73804</v>
      </c>
      <c r="G9892" s="12">
        <v>550528</v>
      </c>
      <c r="H9892" t="s">
        <v>73805</v>
      </c>
      <c r="I9892">
        <v>38.253756000000003</v>
      </c>
      <c r="J9892" s="12">
        <v>26.376435000000001</v>
      </c>
      <c r="K9892" s="12" t="s">
        <v>73806</v>
      </c>
      <c r="L9892" s="12" t="s">
        <v>10040</v>
      </c>
    </row>
    <row r="9893" spans="1:12" x14ac:dyDescent="0.2">
      <c r="A9893" s="12" t="s">
        <v>73807</v>
      </c>
      <c r="B9893" s="12" t="s">
        <v>73808</v>
      </c>
      <c r="C9893" s="12" t="s">
        <v>73809</v>
      </c>
      <c r="D9893" s="12" t="s">
        <v>10023</v>
      </c>
      <c r="E9893" s="12" t="s">
        <v>73810</v>
      </c>
      <c r="F9893" s="12" t="s">
        <v>73811</v>
      </c>
      <c r="G9893" s="12">
        <v>530869</v>
      </c>
      <c r="H9893" t="s">
        <v>73812</v>
      </c>
      <c r="I9893">
        <v>39.014932999999999</v>
      </c>
      <c r="J9893" s="12">
        <v>21.326726000000001</v>
      </c>
      <c r="K9893" s="12" t="s">
        <v>73813</v>
      </c>
      <c r="L9893" s="12" t="s">
        <v>10040</v>
      </c>
    </row>
    <row r="9894" spans="1:12" x14ac:dyDescent="0.2">
      <c r="A9894" s="12" t="s">
        <v>73814</v>
      </c>
      <c r="B9894" s="12" t="s">
        <v>73815</v>
      </c>
      <c r="C9894" s="12" t="s">
        <v>16419</v>
      </c>
      <c r="D9894" s="12" t="s">
        <v>10023</v>
      </c>
      <c r="E9894" s="12" t="s">
        <v>73816</v>
      </c>
      <c r="F9894" s="12" t="s">
        <v>73817</v>
      </c>
      <c r="G9894" s="12">
        <v>866015</v>
      </c>
      <c r="H9894" t="s">
        <v>73818</v>
      </c>
      <c r="J9894" s="12"/>
      <c r="K9894" s="12"/>
      <c r="L9894" s="12" t="s">
        <v>10027</v>
      </c>
    </row>
    <row r="9895" spans="1:12" x14ac:dyDescent="0.2">
      <c r="A9895" s="12" t="s">
        <v>73819</v>
      </c>
      <c r="B9895" s="12" t="s">
        <v>73820</v>
      </c>
      <c r="C9895" s="12" t="s">
        <v>73821</v>
      </c>
      <c r="D9895" s="12" t="s">
        <v>10023</v>
      </c>
      <c r="E9895" s="12" t="s">
        <v>73822</v>
      </c>
      <c r="F9895" s="12" t="s">
        <v>73823</v>
      </c>
      <c r="G9895" s="12">
        <v>599609</v>
      </c>
      <c r="H9895" t="s">
        <v>73824</v>
      </c>
      <c r="I9895">
        <v>36.989798999999998</v>
      </c>
      <c r="J9895" s="12">
        <v>26.997665999999999</v>
      </c>
      <c r="K9895" s="12" t="s">
        <v>73825</v>
      </c>
      <c r="L9895" s="12" t="s">
        <v>10040</v>
      </c>
    </row>
    <row r="9896" spans="1:12" x14ac:dyDescent="0.2">
      <c r="A9896" s="12" t="s">
        <v>73826</v>
      </c>
      <c r="B9896" s="12" t="s">
        <v>73827</v>
      </c>
      <c r="C9896" s="12" t="s">
        <v>73828</v>
      </c>
      <c r="D9896" s="12" t="s">
        <v>10023</v>
      </c>
      <c r="E9896" s="12" t="s">
        <v>73829</v>
      </c>
      <c r="F9896" s="12" t="s">
        <v>73830</v>
      </c>
      <c r="G9896" s="12">
        <v>59803</v>
      </c>
      <c r="H9896" t="s">
        <v>73831</v>
      </c>
      <c r="I9896">
        <v>34.648977000000002</v>
      </c>
      <c r="J9896" s="12">
        <v>72.793760000000006</v>
      </c>
      <c r="K9896" s="12" t="s">
        <v>73832</v>
      </c>
      <c r="L9896" s="12" t="s">
        <v>10040</v>
      </c>
    </row>
    <row r="9897" spans="1:12" x14ac:dyDescent="0.2">
      <c r="A9897" s="12" t="s">
        <v>73833</v>
      </c>
      <c r="B9897" s="12" t="s">
        <v>73834</v>
      </c>
      <c r="C9897" s="12" t="s">
        <v>10912</v>
      </c>
      <c r="D9897" s="12" t="s">
        <v>10023</v>
      </c>
      <c r="E9897" s="12" t="s">
        <v>73835</v>
      </c>
      <c r="F9897" s="12" t="s">
        <v>73836</v>
      </c>
      <c r="G9897" s="12">
        <v>40133</v>
      </c>
      <c r="H9897" t="s">
        <v>73837</v>
      </c>
      <c r="J9897" s="12"/>
      <c r="K9897" s="12"/>
      <c r="L9897" s="12" t="s">
        <v>10027</v>
      </c>
    </row>
    <row r="9898" spans="1:12" x14ac:dyDescent="0.2">
      <c r="A9898" s="12" t="s">
        <v>73838</v>
      </c>
      <c r="B9898" s="12" t="s">
        <v>73839</v>
      </c>
      <c r="C9898" s="12" t="s">
        <v>73840</v>
      </c>
      <c r="D9898" s="12" t="s">
        <v>10023</v>
      </c>
      <c r="E9898" s="12" t="s">
        <v>73841</v>
      </c>
      <c r="F9898" s="12" t="s">
        <v>73842</v>
      </c>
      <c r="G9898" s="12">
        <v>844915</v>
      </c>
      <c r="H9898" t="s">
        <v>73843</v>
      </c>
      <c r="I9898">
        <v>40.777578499999997</v>
      </c>
      <c r="J9898" s="12">
        <v>31.180182500000001</v>
      </c>
      <c r="K9898" s="12" t="s">
        <v>73844</v>
      </c>
      <c r="L9898" s="12" t="s">
        <v>10040</v>
      </c>
    </row>
    <row r="9899" spans="1:12" x14ac:dyDescent="0.2">
      <c r="A9899" s="12" t="s">
        <v>73845</v>
      </c>
      <c r="B9899" s="12" t="s">
        <v>73846</v>
      </c>
      <c r="C9899" s="12" t="s">
        <v>73847</v>
      </c>
      <c r="D9899" s="12" t="s">
        <v>10023</v>
      </c>
      <c r="E9899" s="12" t="s">
        <v>73848</v>
      </c>
      <c r="F9899" s="12" t="s">
        <v>73849</v>
      </c>
      <c r="G9899" s="12">
        <v>148072</v>
      </c>
      <c r="H9899" t="s">
        <v>73850</v>
      </c>
      <c r="I9899">
        <v>43.296824000000001</v>
      </c>
      <c r="J9899" s="12">
        <v>3.524804</v>
      </c>
      <c r="K9899" s="12" t="s">
        <v>73851</v>
      </c>
      <c r="L9899" s="12" t="s">
        <v>10040</v>
      </c>
    </row>
    <row r="9900" spans="1:12" x14ac:dyDescent="0.2">
      <c r="A9900" s="12" t="s">
        <v>73852</v>
      </c>
      <c r="B9900" s="12" t="s">
        <v>73853</v>
      </c>
      <c r="C9900" s="12" t="s">
        <v>73854</v>
      </c>
      <c r="D9900" s="12" t="s">
        <v>10023</v>
      </c>
      <c r="E9900" s="12" t="s">
        <v>73855</v>
      </c>
      <c r="F9900" s="12" t="s">
        <v>73856</v>
      </c>
      <c r="G9900" s="12">
        <v>570224</v>
      </c>
      <c r="H9900" t="s">
        <v>73857</v>
      </c>
      <c r="I9900">
        <v>36.7099574</v>
      </c>
      <c r="J9900" s="12">
        <v>24.3918219</v>
      </c>
      <c r="K9900" s="12" t="s">
        <v>73858</v>
      </c>
      <c r="L9900" s="12" t="s">
        <v>10040</v>
      </c>
    </row>
    <row r="9901" spans="1:12" x14ac:dyDescent="0.2">
      <c r="A9901" s="12" t="s">
        <v>73859</v>
      </c>
      <c r="B9901" s="12" t="s">
        <v>73860</v>
      </c>
      <c r="C9901" s="12" t="s">
        <v>73861</v>
      </c>
      <c r="D9901" s="12" t="s">
        <v>10023</v>
      </c>
      <c r="E9901" s="12" t="s">
        <v>73862</v>
      </c>
      <c r="F9901" s="12" t="s">
        <v>73863</v>
      </c>
      <c r="G9901" s="12">
        <v>599610</v>
      </c>
      <c r="H9901" t="s">
        <v>73864</v>
      </c>
      <c r="I9901">
        <v>36.768259</v>
      </c>
      <c r="J9901" s="12">
        <v>27.8019769</v>
      </c>
      <c r="K9901" s="12" t="s">
        <v>73865</v>
      </c>
      <c r="L9901" s="12" t="s">
        <v>10040</v>
      </c>
    </row>
    <row r="9902" spans="1:12" ht="409.6" x14ac:dyDescent="0.2">
      <c r="A9902" s="12" t="s">
        <v>73866</v>
      </c>
      <c r="B9902" s="12" t="s">
        <v>73867</v>
      </c>
      <c r="C9902" s="13" t="s">
        <v>73868</v>
      </c>
      <c r="D9902" s="12" t="s">
        <v>10023</v>
      </c>
      <c r="E9902" s="12" t="s">
        <v>73869</v>
      </c>
      <c r="F9902" s="12" t="s">
        <v>73870</v>
      </c>
      <c r="G9902" s="12">
        <v>256155</v>
      </c>
      <c r="H9902" t="s">
        <v>73871</v>
      </c>
      <c r="I9902">
        <v>38.9178151543315</v>
      </c>
      <c r="J9902" s="12">
        <v>-6.3390136000000004</v>
      </c>
      <c r="K9902" s="12" t="s">
        <v>73872</v>
      </c>
      <c r="L9902" s="12" t="s">
        <v>10027</v>
      </c>
    </row>
    <row r="9903" spans="1:12" x14ac:dyDescent="0.2">
      <c r="A9903" s="12" t="s">
        <v>73873</v>
      </c>
      <c r="B9903" s="12" t="s">
        <v>73874</v>
      </c>
      <c r="C9903" s="12" t="s">
        <v>73875</v>
      </c>
      <c r="D9903" s="12" t="s">
        <v>10023</v>
      </c>
      <c r="E9903" s="12" t="s">
        <v>73876</v>
      </c>
      <c r="F9903" s="12" t="s">
        <v>73877</v>
      </c>
      <c r="G9903" s="12">
        <v>638830</v>
      </c>
      <c r="H9903" t="s">
        <v>73878</v>
      </c>
      <c r="I9903">
        <v>37.172272999999997</v>
      </c>
      <c r="J9903" s="12">
        <v>31.732271000000001</v>
      </c>
      <c r="K9903" s="12" t="s">
        <v>73879</v>
      </c>
      <c r="L9903" s="12" t="s">
        <v>10040</v>
      </c>
    </row>
    <row r="9904" spans="1:12" x14ac:dyDescent="0.2">
      <c r="A9904" s="12" t="s">
        <v>73880</v>
      </c>
      <c r="B9904" s="12" t="s">
        <v>73881</v>
      </c>
      <c r="C9904" s="12" t="s">
        <v>73882</v>
      </c>
      <c r="D9904" s="12" t="s">
        <v>10023</v>
      </c>
      <c r="E9904" s="12" t="s">
        <v>73883</v>
      </c>
      <c r="F9904" s="12" t="s">
        <v>73884</v>
      </c>
      <c r="G9904" s="12">
        <v>118665</v>
      </c>
      <c r="H9904" t="s">
        <v>73885</v>
      </c>
      <c r="I9904">
        <v>48.2152885</v>
      </c>
      <c r="J9904" s="12">
        <v>9.6522299999999994</v>
      </c>
      <c r="K9904" s="12" t="s">
        <v>73886</v>
      </c>
      <c r="L9904" s="12" t="s">
        <v>10040</v>
      </c>
    </row>
    <row r="9905" spans="1:12" x14ac:dyDescent="0.2">
      <c r="A9905" s="12" t="s">
        <v>73887</v>
      </c>
      <c r="B9905" s="12" t="s">
        <v>73888</v>
      </c>
      <c r="C9905" s="12" t="s">
        <v>11026</v>
      </c>
      <c r="D9905" s="12" t="s">
        <v>10023</v>
      </c>
      <c r="E9905" s="12" t="s">
        <v>73889</v>
      </c>
      <c r="F9905" s="12" t="s">
        <v>73890</v>
      </c>
      <c r="G9905" s="12">
        <v>798060</v>
      </c>
      <c r="H9905" t="s">
        <v>73891</v>
      </c>
      <c r="J9905" s="12"/>
      <c r="K9905" s="12"/>
      <c r="L9905" s="12" t="s">
        <v>10027</v>
      </c>
    </row>
    <row r="9906" spans="1:12" x14ac:dyDescent="0.2">
      <c r="A9906" s="12" t="s">
        <v>73892</v>
      </c>
      <c r="B9906" s="12" t="s">
        <v>73893</v>
      </c>
      <c r="C9906" s="12" t="s">
        <v>73894</v>
      </c>
      <c r="D9906" s="12" t="s">
        <v>10023</v>
      </c>
      <c r="E9906" s="12" t="s">
        <v>73895</v>
      </c>
      <c r="F9906" s="12" t="s">
        <v>73896</v>
      </c>
      <c r="G9906" s="12">
        <v>109303</v>
      </c>
      <c r="H9906" t="s">
        <v>73897</v>
      </c>
      <c r="I9906">
        <v>49.330461</v>
      </c>
      <c r="J9906" s="12">
        <v>6.6802333999999997</v>
      </c>
      <c r="K9906" s="12" t="s">
        <v>73898</v>
      </c>
      <c r="L9906" s="12" t="s">
        <v>10040</v>
      </c>
    </row>
    <row r="9907" spans="1:12" x14ac:dyDescent="0.2">
      <c r="A9907" s="12" t="s">
        <v>73899</v>
      </c>
      <c r="B9907" s="12" t="s">
        <v>73900</v>
      </c>
      <c r="C9907" s="12" t="s">
        <v>73901</v>
      </c>
      <c r="D9907" s="12" t="s">
        <v>10023</v>
      </c>
      <c r="E9907" s="12" t="s">
        <v>73902</v>
      </c>
      <c r="F9907" s="12" t="s">
        <v>73903</v>
      </c>
      <c r="G9907" s="12">
        <v>648629</v>
      </c>
      <c r="H9907" t="s">
        <v>73904</v>
      </c>
      <c r="I9907">
        <v>36.543056999999997</v>
      </c>
      <c r="J9907" s="12">
        <v>34.102020000000003</v>
      </c>
      <c r="K9907" s="12" t="s">
        <v>73905</v>
      </c>
      <c r="L9907" s="12" t="s">
        <v>10040</v>
      </c>
    </row>
    <row r="9908" spans="1:12" x14ac:dyDescent="0.2">
      <c r="A9908" s="12" t="s">
        <v>73906</v>
      </c>
      <c r="B9908" s="12" t="s">
        <v>73907</v>
      </c>
      <c r="C9908" s="12" t="s">
        <v>73908</v>
      </c>
      <c r="D9908" s="12" t="s">
        <v>10023</v>
      </c>
      <c r="E9908" s="12" t="s">
        <v>73909</v>
      </c>
      <c r="F9908" s="12" t="s">
        <v>73910</v>
      </c>
      <c r="G9908" s="12">
        <v>425825</v>
      </c>
      <c r="H9908" t="s">
        <v>73911</v>
      </c>
      <c r="I9908">
        <v>41.712172433333301</v>
      </c>
      <c r="J9908" s="12">
        <v>12.6883153666666</v>
      </c>
      <c r="K9908" s="12" t="s">
        <v>73912</v>
      </c>
      <c r="L9908" s="12" t="s">
        <v>10040</v>
      </c>
    </row>
    <row r="9909" spans="1:12" x14ac:dyDescent="0.2">
      <c r="A9909" s="12" t="s">
        <v>73913</v>
      </c>
      <c r="B9909" s="12" t="s">
        <v>73914</v>
      </c>
      <c r="C9909" s="12" t="s">
        <v>73915</v>
      </c>
      <c r="D9909" s="12" t="s">
        <v>10023</v>
      </c>
      <c r="E9909" s="12" t="s">
        <v>73916</v>
      </c>
      <c r="F9909" s="12" t="s">
        <v>73917</v>
      </c>
      <c r="G9909" s="12">
        <v>678131</v>
      </c>
      <c r="H9909" t="s">
        <v>73918</v>
      </c>
      <c r="I9909">
        <v>32.684043000000003</v>
      </c>
      <c r="J9909" s="12">
        <v>35.665624999999999</v>
      </c>
      <c r="K9909" s="12" t="s">
        <v>73919</v>
      </c>
      <c r="L9909" s="12" t="s">
        <v>10040</v>
      </c>
    </row>
    <row r="9910" spans="1:12" x14ac:dyDescent="0.2">
      <c r="A9910" s="12" t="s">
        <v>73920</v>
      </c>
      <c r="B9910" s="12" t="s">
        <v>73921</v>
      </c>
      <c r="C9910" s="12" t="s">
        <v>73922</v>
      </c>
      <c r="D9910" s="12" t="s">
        <v>10023</v>
      </c>
      <c r="E9910" s="12" t="s">
        <v>73923</v>
      </c>
      <c r="F9910" s="12" t="s">
        <v>73924</v>
      </c>
      <c r="G9910" s="12">
        <v>687891</v>
      </c>
      <c r="H9910" t="s">
        <v>73925</v>
      </c>
      <c r="I9910">
        <v>31.8392950333333</v>
      </c>
      <c r="J9910" s="12">
        <v>34.989406833333298</v>
      </c>
      <c r="K9910" s="12" t="s">
        <v>73926</v>
      </c>
      <c r="L9910" s="12" t="s">
        <v>10040</v>
      </c>
    </row>
    <row r="9911" spans="1:12" x14ac:dyDescent="0.2">
      <c r="A9911" s="12" t="s">
        <v>73927</v>
      </c>
      <c r="B9911" s="12" t="s">
        <v>73928</v>
      </c>
      <c r="C9911" s="12" t="s">
        <v>73929</v>
      </c>
      <c r="D9911" s="12" t="s">
        <v>10023</v>
      </c>
      <c r="E9911" s="12" t="s">
        <v>73930</v>
      </c>
      <c r="F9911" s="12" t="s">
        <v>73931</v>
      </c>
      <c r="G9911" s="12">
        <v>609373</v>
      </c>
      <c r="H9911" t="s">
        <v>73932</v>
      </c>
      <c r="I9911">
        <v>38.673394999999999</v>
      </c>
      <c r="J9911" s="12">
        <v>28.579284000000001</v>
      </c>
      <c r="K9911" s="12" t="s">
        <v>73933</v>
      </c>
      <c r="L9911" s="12" t="s">
        <v>10040</v>
      </c>
    </row>
    <row r="9912" spans="1:12" x14ac:dyDescent="0.2">
      <c r="A9912" s="12" t="s">
        <v>73934</v>
      </c>
      <c r="B9912" s="12" t="s">
        <v>73935</v>
      </c>
      <c r="C9912" s="12" t="s">
        <v>73936</v>
      </c>
      <c r="D9912" s="12" t="s">
        <v>10023</v>
      </c>
      <c r="E9912" s="12" t="s">
        <v>73937</v>
      </c>
      <c r="F9912" s="12" t="s">
        <v>73938</v>
      </c>
      <c r="G9912" s="12">
        <v>59804</v>
      </c>
      <c r="H9912" t="s">
        <v>73939</v>
      </c>
      <c r="I9912">
        <v>35.315832999999998</v>
      </c>
      <c r="J9912" s="12">
        <v>80.915833000000006</v>
      </c>
      <c r="K9912" s="12" t="s">
        <v>73940</v>
      </c>
      <c r="L9912" s="12" t="s">
        <v>10040</v>
      </c>
    </row>
    <row r="9913" spans="1:12" x14ac:dyDescent="0.2">
      <c r="A9913" s="12" t="s">
        <v>73941</v>
      </c>
      <c r="B9913" s="12" t="s">
        <v>73942</v>
      </c>
      <c r="C9913" s="12" t="s">
        <v>73943</v>
      </c>
      <c r="D9913" s="12" t="s">
        <v>10023</v>
      </c>
      <c r="E9913" s="12" t="s">
        <v>73944</v>
      </c>
      <c r="F9913" s="12" t="s">
        <v>4570</v>
      </c>
      <c r="G9913" s="12">
        <v>197258</v>
      </c>
      <c r="H9913" t="s">
        <v>73945</v>
      </c>
      <c r="I9913">
        <v>46.051425000000002</v>
      </c>
      <c r="J9913" s="12">
        <v>14.505962999999999</v>
      </c>
      <c r="K9913" s="12" t="s">
        <v>73946</v>
      </c>
      <c r="L9913" s="12" t="s">
        <v>10040</v>
      </c>
    </row>
    <row r="9914" spans="1:12" x14ac:dyDescent="0.2">
      <c r="A9914" s="12" t="s">
        <v>73947</v>
      </c>
      <c r="B9914" s="12" t="s">
        <v>73948</v>
      </c>
      <c r="C9914" s="12" t="s">
        <v>17643</v>
      </c>
      <c r="D9914" s="12" t="s">
        <v>10023</v>
      </c>
      <c r="E9914" s="12" t="s">
        <v>73949</v>
      </c>
      <c r="F9914" s="12" t="s">
        <v>73950</v>
      </c>
      <c r="G9914" s="12">
        <v>197259</v>
      </c>
      <c r="H9914" t="s">
        <v>73951</v>
      </c>
      <c r="I9914">
        <v>46.012932083793601</v>
      </c>
      <c r="J9914" s="12">
        <v>14.4775797710615</v>
      </c>
      <c r="K9914" s="12" t="s">
        <v>73952</v>
      </c>
      <c r="L9914" s="12" t="s">
        <v>10040</v>
      </c>
    </row>
    <row r="9915" spans="1:12" x14ac:dyDescent="0.2">
      <c r="A9915" s="12" t="s">
        <v>73953</v>
      </c>
      <c r="B9915" s="12" t="s">
        <v>73954</v>
      </c>
      <c r="C9915" s="12" t="s">
        <v>73955</v>
      </c>
      <c r="D9915" s="12" t="s">
        <v>10023</v>
      </c>
      <c r="E9915" s="12" t="s">
        <v>73956</v>
      </c>
      <c r="F9915" s="12" t="s">
        <v>73957</v>
      </c>
      <c r="G9915" s="12">
        <v>50638</v>
      </c>
      <c r="H9915" t="s">
        <v>73958</v>
      </c>
      <c r="J9915" s="12"/>
      <c r="K9915" s="12"/>
      <c r="L9915" s="12" t="s">
        <v>10027</v>
      </c>
    </row>
    <row r="9916" spans="1:12" x14ac:dyDescent="0.2">
      <c r="A9916" s="12" t="s">
        <v>73736</v>
      </c>
      <c r="B9916" s="12" t="s">
        <v>73959</v>
      </c>
      <c r="C9916" s="12" t="s">
        <v>73960</v>
      </c>
      <c r="D9916" s="12" t="s">
        <v>10023</v>
      </c>
      <c r="E9916" s="12" t="s">
        <v>73961</v>
      </c>
      <c r="F9916" s="12" t="s">
        <v>73962</v>
      </c>
      <c r="G9916" s="12">
        <v>79452</v>
      </c>
      <c r="H9916" t="s">
        <v>73963</v>
      </c>
      <c r="I9916">
        <v>52.668253</v>
      </c>
      <c r="J9916" s="12">
        <v>-0.592337</v>
      </c>
      <c r="K9916" s="12" t="s">
        <v>73964</v>
      </c>
      <c r="L9916" s="12" t="s">
        <v>10040</v>
      </c>
    </row>
    <row r="9917" spans="1:12" x14ac:dyDescent="0.2">
      <c r="A9917" s="12" t="s">
        <v>73965</v>
      </c>
      <c r="B9917" s="12" t="s">
        <v>73966</v>
      </c>
      <c r="C9917" s="12" t="s">
        <v>73967</v>
      </c>
      <c r="D9917" s="12" t="s">
        <v>10023</v>
      </c>
      <c r="E9917" s="12" t="s">
        <v>73968</v>
      </c>
      <c r="F9917" s="12" t="s">
        <v>73969</v>
      </c>
      <c r="G9917" s="12">
        <v>246382</v>
      </c>
      <c r="H9917" t="s">
        <v>73970</v>
      </c>
      <c r="I9917">
        <v>42.133420000000001</v>
      </c>
      <c r="J9917" s="12">
        <v>3.1145494999999999</v>
      </c>
      <c r="K9917" s="12" t="s">
        <v>73971</v>
      </c>
      <c r="L9917" s="12" t="s">
        <v>10040</v>
      </c>
    </row>
    <row r="9918" spans="1:12" x14ac:dyDescent="0.2">
      <c r="A9918" s="12" t="s">
        <v>73972</v>
      </c>
      <c r="B9918" s="12" t="s">
        <v>73973</v>
      </c>
      <c r="C9918" s="12" t="s">
        <v>73974</v>
      </c>
      <c r="D9918" s="12" t="s">
        <v>10023</v>
      </c>
      <c r="E9918" s="12" t="s">
        <v>73975</v>
      </c>
      <c r="F9918" s="12" t="s">
        <v>73976</v>
      </c>
      <c r="G9918" s="12">
        <v>278609</v>
      </c>
      <c r="H9918" t="s">
        <v>73977</v>
      </c>
      <c r="J9918" s="12"/>
      <c r="K9918" s="12"/>
      <c r="L9918" s="12" t="s">
        <v>10027</v>
      </c>
    </row>
    <row r="9919" spans="1:12" x14ac:dyDescent="0.2">
      <c r="A9919" s="12" t="s">
        <v>73978</v>
      </c>
      <c r="B9919" s="12" t="s">
        <v>73979</v>
      </c>
      <c r="C9919" s="12" t="s">
        <v>73980</v>
      </c>
      <c r="D9919" s="12" t="s">
        <v>10023</v>
      </c>
      <c r="E9919" s="12" t="s">
        <v>73981</v>
      </c>
      <c r="F9919" s="12" t="s">
        <v>73982</v>
      </c>
      <c r="G9919" s="12">
        <v>550530</v>
      </c>
      <c r="H9919" t="s">
        <v>73983</v>
      </c>
      <c r="I9919">
        <v>38.196670999999903</v>
      </c>
      <c r="J9919" s="12">
        <v>26.020246</v>
      </c>
      <c r="K9919" s="12" t="s">
        <v>73984</v>
      </c>
      <c r="L9919" s="12" t="s">
        <v>10040</v>
      </c>
    </row>
    <row r="9920" spans="1:12" x14ac:dyDescent="0.2">
      <c r="A9920" s="12" t="s">
        <v>73985</v>
      </c>
      <c r="B9920" s="12" t="s">
        <v>73986</v>
      </c>
      <c r="C9920" s="12" t="s">
        <v>73987</v>
      </c>
      <c r="D9920" s="12" t="s">
        <v>10023</v>
      </c>
      <c r="E9920" s="12" t="s">
        <v>73988</v>
      </c>
      <c r="F9920" s="12" t="s">
        <v>73989</v>
      </c>
      <c r="G9920" s="12">
        <v>599611</v>
      </c>
      <c r="H9920" t="s">
        <v>73990</v>
      </c>
      <c r="I9920">
        <v>36.357295999999998</v>
      </c>
      <c r="J9920" s="12">
        <v>25.444006000000002</v>
      </c>
      <c r="K9920" s="12" t="s">
        <v>73991</v>
      </c>
      <c r="L9920" s="12" t="s">
        <v>10040</v>
      </c>
    </row>
    <row r="9921" spans="1:12" x14ac:dyDescent="0.2">
      <c r="A9921" s="12" t="s">
        <v>73992</v>
      </c>
      <c r="B9921" s="12" t="s">
        <v>73993</v>
      </c>
      <c r="C9921" s="12" t="s">
        <v>73994</v>
      </c>
      <c r="D9921" s="12" t="s">
        <v>10023</v>
      </c>
      <c r="E9921" s="12" t="s">
        <v>73995</v>
      </c>
      <c r="F9921" s="12" t="s">
        <v>73989</v>
      </c>
      <c r="G9921" s="12">
        <v>452323</v>
      </c>
      <c r="H9921" t="s">
        <v>73996</v>
      </c>
      <c r="I9921">
        <v>38.487327999999998</v>
      </c>
      <c r="J9921" s="12">
        <v>15.976366000000001</v>
      </c>
      <c r="K9921" s="12" t="s">
        <v>73997</v>
      </c>
      <c r="L9921" s="12" t="s">
        <v>10040</v>
      </c>
    </row>
    <row r="9922" spans="1:12" x14ac:dyDescent="0.2">
      <c r="A9922" s="12" t="s">
        <v>73998</v>
      </c>
      <c r="B9922" s="12" t="s">
        <v>73999</v>
      </c>
      <c r="C9922" s="12" t="s">
        <v>74000</v>
      </c>
      <c r="D9922" s="12" t="s">
        <v>10023</v>
      </c>
      <c r="E9922" s="12" t="s">
        <v>74001</v>
      </c>
      <c r="F9922" s="12" t="s">
        <v>73989</v>
      </c>
      <c r="G9922" s="12">
        <v>465889</v>
      </c>
      <c r="H9922" t="s">
        <v>74002</v>
      </c>
      <c r="J9922" s="12"/>
      <c r="K9922" s="12"/>
      <c r="L9922" s="12" t="s">
        <v>10027</v>
      </c>
    </row>
    <row r="9923" spans="1:12" x14ac:dyDescent="0.2">
      <c r="A9923" s="12" t="s">
        <v>74003</v>
      </c>
      <c r="B9923" s="12" t="s">
        <v>74004</v>
      </c>
      <c r="C9923" s="12" t="s">
        <v>23294</v>
      </c>
      <c r="D9923" s="12" t="s">
        <v>10023</v>
      </c>
      <c r="E9923" s="12" t="s">
        <v>74005</v>
      </c>
      <c r="F9923" s="12" t="s">
        <v>73989</v>
      </c>
      <c r="G9923" s="12">
        <v>494559</v>
      </c>
      <c r="H9923" t="s">
        <v>74006</v>
      </c>
      <c r="J9923" s="12"/>
      <c r="K9923" s="12"/>
      <c r="L9923" s="12" t="s">
        <v>10027</v>
      </c>
    </row>
    <row r="9924" spans="1:12" x14ac:dyDescent="0.2">
      <c r="A9924" s="12" t="s">
        <v>74007</v>
      </c>
      <c r="B9924" s="12" t="s">
        <v>74008</v>
      </c>
      <c r="C9924" s="12" t="s">
        <v>74009</v>
      </c>
      <c r="D9924" s="12" t="s">
        <v>10023</v>
      </c>
      <c r="E9924" s="12" t="s">
        <v>74010</v>
      </c>
      <c r="F9924" s="12" t="s">
        <v>73989</v>
      </c>
      <c r="G9924" s="12">
        <v>642520</v>
      </c>
      <c r="H9924" t="s">
        <v>74011</v>
      </c>
      <c r="J9924" s="12"/>
      <c r="K9924" s="12"/>
      <c r="L9924" s="12" t="s">
        <v>10027</v>
      </c>
    </row>
    <row r="9925" spans="1:12" x14ac:dyDescent="0.2">
      <c r="A9925" s="12" t="s">
        <v>74012</v>
      </c>
      <c r="B9925" s="12" t="s">
        <v>74013</v>
      </c>
      <c r="C9925" s="12" t="s">
        <v>74014</v>
      </c>
      <c r="D9925" s="12" t="s">
        <v>10023</v>
      </c>
      <c r="E9925" s="12" t="s">
        <v>74015</v>
      </c>
      <c r="F9925" s="12" t="s">
        <v>74016</v>
      </c>
      <c r="G9925" s="12">
        <v>462194</v>
      </c>
      <c r="H9925" t="s">
        <v>74017</v>
      </c>
      <c r="I9925">
        <v>38.020006000000002</v>
      </c>
      <c r="J9925" s="12">
        <v>12.88672</v>
      </c>
      <c r="K9925" s="12" t="s">
        <v>74018</v>
      </c>
      <c r="L9925" s="12" t="s">
        <v>10040</v>
      </c>
    </row>
    <row r="9926" spans="1:12" x14ac:dyDescent="0.2">
      <c r="A9926" s="12" t="s">
        <v>74019</v>
      </c>
      <c r="B9926" s="12" t="s">
        <v>74020</v>
      </c>
      <c r="C9926" s="12" t="s">
        <v>31498</v>
      </c>
      <c r="D9926" s="12" t="s">
        <v>10023</v>
      </c>
      <c r="E9926" s="12" t="s">
        <v>74021</v>
      </c>
      <c r="F9926" s="12" t="s">
        <v>74022</v>
      </c>
      <c r="G9926" s="12">
        <v>222053</v>
      </c>
      <c r="H9926" t="s">
        <v>74023</v>
      </c>
      <c r="J9926" s="12"/>
      <c r="K9926" s="12"/>
      <c r="L9926" s="12" t="s">
        <v>10027</v>
      </c>
    </row>
    <row r="9927" spans="1:12" x14ac:dyDescent="0.2">
      <c r="A9927" s="12" t="s">
        <v>74024</v>
      </c>
      <c r="B9927" s="12" t="s">
        <v>74025</v>
      </c>
      <c r="C9927" s="12" t="s">
        <v>74026</v>
      </c>
      <c r="D9927" s="12" t="s">
        <v>10023</v>
      </c>
      <c r="E9927" s="12" t="s">
        <v>74027</v>
      </c>
      <c r="F9927" s="12" t="s">
        <v>74028</v>
      </c>
      <c r="G9927" s="12">
        <v>465890</v>
      </c>
      <c r="H9927" t="s">
        <v>74029</v>
      </c>
      <c r="J9927" s="12"/>
      <c r="K9927" s="12"/>
      <c r="L9927" s="12" t="s">
        <v>10027</v>
      </c>
    </row>
    <row r="9928" spans="1:12" x14ac:dyDescent="0.2">
      <c r="A9928" s="12" t="s">
        <v>74030</v>
      </c>
      <c r="B9928" s="12" t="s">
        <v>74031</v>
      </c>
      <c r="C9928" s="12" t="s">
        <v>74032</v>
      </c>
      <c r="D9928" s="12" t="s">
        <v>10023</v>
      </c>
      <c r="E9928" s="12" t="s">
        <v>74033</v>
      </c>
      <c r="F9928" s="12" t="s">
        <v>74034</v>
      </c>
      <c r="G9928" s="12">
        <v>216803</v>
      </c>
      <c r="H9928" t="s">
        <v>74035</v>
      </c>
      <c r="I9928">
        <v>43.023560000000003</v>
      </c>
      <c r="J9928" s="12">
        <v>25.368331000000001</v>
      </c>
      <c r="K9928" s="12" t="s">
        <v>74036</v>
      </c>
      <c r="L9928" s="12" t="s">
        <v>10040</v>
      </c>
    </row>
    <row r="9929" spans="1:12" x14ac:dyDescent="0.2">
      <c r="A9929" s="12" t="s">
        <v>74037</v>
      </c>
      <c r="B9929" s="12" t="s">
        <v>74038</v>
      </c>
      <c r="C9929" s="12" t="s">
        <v>74039</v>
      </c>
      <c r="D9929" s="12" t="s">
        <v>10023</v>
      </c>
      <c r="E9929" s="12" t="s">
        <v>74040</v>
      </c>
      <c r="F9929" s="12" t="s">
        <v>74041</v>
      </c>
      <c r="G9929" s="12">
        <v>216804</v>
      </c>
      <c r="H9929" t="s">
        <v>74042</v>
      </c>
      <c r="I9929">
        <v>43.127710999999998</v>
      </c>
      <c r="J9929" s="12">
        <v>25.170432999999999</v>
      </c>
      <c r="K9929" s="12" t="s">
        <v>74043</v>
      </c>
      <c r="L9929" s="12" t="s">
        <v>10040</v>
      </c>
    </row>
    <row r="9930" spans="1:12" x14ac:dyDescent="0.2">
      <c r="A9930" s="12" t="s">
        <v>74044</v>
      </c>
      <c r="B9930" s="12" t="s">
        <v>74045</v>
      </c>
      <c r="C9930" s="12" t="s">
        <v>74046</v>
      </c>
      <c r="D9930" s="12" t="s">
        <v>10023</v>
      </c>
      <c r="E9930" s="12" t="s">
        <v>74047</v>
      </c>
      <c r="F9930" s="12" t="s">
        <v>74048</v>
      </c>
      <c r="G9930" s="12">
        <v>108961</v>
      </c>
      <c r="H9930" t="s">
        <v>74049</v>
      </c>
      <c r="I9930">
        <v>50.336206500000003</v>
      </c>
      <c r="J9930" s="12">
        <v>7.7127245000000002</v>
      </c>
      <c r="K9930" s="12" t="s">
        <v>74050</v>
      </c>
      <c r="L9930" s="12" t="s">
        <v>10040</v>
      </c>
    </row>
    <row r="9931" spans="1:12" x14ac:dyDescent="0.2">
      <c r="A9931" s="12" t="s">
        <v>74051</v>
      </c>
      <c r="B9931" s="12" t="s">
        <v>74052</v>
      </c>
      <c r="C9931" s="12" t="s">
        <v>74053</v>
      </c>
      <c r="D9931" s="12" t="s">
        <v>10023</v>
      </c>
      <c r="E9931" s="12" t="s">
        <v>74054</v>
      </c>
      <c r="F9931" s="12" t="s">
        <v>74055</v>
      </c>
      <c r="G9931" s="12">
        <v>275623</v>
      </c>
      <c r="H9931" t="s">
        <v>74056</v>
      </c>
      <c r="I9931">
        <v>35.513781000000002</v>
      </c>
      <c r="J9931" s="12">
        <v>-5.2315899999999997</v>
      </c>
      <c r="K9931" s="12" t="s">
        <v>74057</v>
      </c>
      <c r="L9931" s="12" t="s">
        <v>10040</v>
      </c>
    </row>
    <row r="9932" spans="1:12" x14ac:dyDescent="0.2">
      <c r="A9932" s="12" t="s">
        <v>74058</v>
      </c>
      <c r="B9932" s="12" t="s">
        <v>74059</v>
      </c>
      <c r="C9932" s="12" t="s">
        <v>74060</v>
      </c>
      <c r="D9932" s="12" t="s">
        <v>10023</v>
      </c>
      <c r="E9932" s="12" t="s">
        <v>74061</v>
      </c>
      <c r="F9932" s="12" t="s">
        <v>74062</v>
      </c>
      <c r="G9932" s="12">
        <v>961905</v>
      </c>
      <c r="H9932" t="s">
        <v>74063</v>
      </c>
      <c r="I9932">
        <v>36.706685926808298</v>
      </c>
      <c r="J9932" s="12">
        <v>65.787067699999994</v>
      </c>
      <c r="K9932" s="12" t="s">
        <v>74064</v>
      </c>
      <c r="L9932" s="12" t="s">
        <v>10040</v>
      </c>
    </row>
    <row r="9933" spans="1:12" x14ac:dyDescent="0.2">
      <c r="A9933" s="12" t="s">
        <v>74065</v>
      </c>
      <c r="B9933" s="12" t="s">
        <v>74066</v>
      </c>
      <c r="C9933" s="12" t="s">
        <v>74067</v>
      </c>
      <c r="D9933" s="12" t="s">
        <v>10023</v>
      </c>
      <c r="E9933" s="12" t="s">
        <v>74068</v>
      </c>
      <c r="F9933" s="12" t="s">
        <v>74069</v>
      </c>
      <c r="G9933" s="12">
        <v>687892</v>
      </c>
      <c r="H9933" t="s">
        <v>74070</v>
      </c>
      <c r="I9933">
        <v>31.212092999999999</v>
      </c>
      <c r="J9933" s="12">
        <v>35.348111000000003</v>
      </c>
      <c r="K9933" s="12" t="s">
        <v>74071</v>
      </c>
      <c r="L9933" s="12" t="s">
        <v>10040</v>
      </c>
    </row>
    <row r="9934" spans="1:12" x14ac:dyDescent="0.2">
      <c r="A9934" s="12" t="s">
        <v>74072</v>
      </c>
      <c r="B9934" s="12" t="s">
        <v>74073</v>
      </c>
      <c r="C9934" s="12" t="s">
        <v>74074</v>
      </c>
      <c r="D9934" s="12" t="s">
        <v>10023</v>
      </c>
      <c r="E9934" s="12" t="s">
        <v>74075</v>
      </c>
      <c r="F9934" s="12" t="s">
        <v>74076</v>
      </c>
      <c r="G9934" s="12">
        <v>687895</v>
      </c>
      <c r="H9934" t="s">
        <v>74077</v>
      </c>
      <c r="I9934">
        <v>31.394373000000002</v>
      </c>
      <c r="J9934" s="12">
        <v>34.859425999999999</v>
      </c>
      <c r="K9934" s="12" t="s">
        <v>74078</v>
      </c>
      <c r="L9934" s="12" t="s">
        <v>10040</v>
      </c>
    </row>
    <row r="9935" spans="1:12" x14ac:dyDescent="0.2">
      <c r="A9935" s="12" t="s">
        <v>74079</v>
      </c>
      <c r="B9935" s="12" t="s">
        <v>74080</v>
      </c>
      <c r="C9935" s="12" t="s">
        <v>74081</v>
      </c>
      <c r="D9935" s="12" t="s">
        <v>10023</v>
      </c>
      <c r="E9935" s="12" t="s">
        <v>74082</v>
      </c>
      <c r="F9935" s="12" t="s">
        <v>74083</v>
      </c>
      <c r="G9935" s="12">
        <v>687894</v>
      </c>
      <c r="H9935" t="s">
        <v>74084</v>
      </c>
      <c r="I9935">
        <v>30.994468999999999</v>
      </c>
      <c r="J9935" s="12">
        <v>35.348276999999896</v>
      </c>
      <c r="K9935" s="12" t="s">
        <v>74085</v>
      </c>
      <c r="L9935" s="12" t="s">
        <v>10040</v>
      </c>
    </row>
    <row r="9936" spans="1:12" x14ac:dyDescent="0.2">
      <c r="A9936" s="12" t="s">
        <v>74086</v>
      </c>
      <c r="B9936" s="12" t="s">
        <v>74087</v>
      </c>
      <c r="C9936" s="12" t="s">
        <v>74088</v>
      </c>
      <c r="D9936" s="12" t="s">
        <v>10023</v>
      </c>
      <c r="E9936" s="12" t="s">
        <v>74089</v>
      </c>
      <c r="F9936" s="12" t="s">
        <v>74090</v>
      </c>
      <c r="G9936" s="12">
        <v>344450</v>
      </c>
      <c r="H9936" t="s">
        <v>74091</v>
      </c>
      <c r="I9936">
        <v>32.715989999999998</v>
      </c>
      <c r="J9936" s="12">
        <v>12.726395</v>
      </c>
      <c r="K9936" s="12" t="s">
        <v>74092</v>
      </c>
      <c r="L9936" s="12" t="s">
        <v>10040</v>
      </c>
    </row>
    <row r="9937" spans="1:12" x14ac:dyDescent="0.2">
      <c r="A9937" s="12" t="s">
        <v>73074</v>
      </c>
      <c r="B9937" s="12" t="s">
        <v>74093</v>
      </c>
      <c r="C9937" s="12" t="s">
        <v>21436</v>
      </c>
      <c r="D9937" s="12" t="s">
        <v>10023</v>
      </c>
      <c r="E9937" s="12" t="s">
        <v>74094</v>
      </c>
      <c r="F9937" s="12" t="s">
        <v>74095</v>
      </c>
      <c r="G9937" s="12">
        <v>554224</v>
      </c>
      <c r="H9937" t="s">
        <v>74096</v>
      </c>
      <c r="J9937" s="12"/>
      <c r="K9937" s="12"/>
      <c r="L9937" s="12" t="s">
        <v>10027</v>
      </c>
    </row>
    <row r="9938" spans="1:12" x14ac:dyDescent="0.2">
      <c r="A9938" s="12" t="s">
        <v>74097</v>
      </c>
      <c r="B9938" s="12" t="s">
        <v>74098</v>
      </c>
      <c r="C9938" s="12" t="s">
        <v>74099</v>
      </c>
      <c r="D9938" s="12" t="s">
        <v>10023</v>
      </c>
      <c r="E9938" s="12" t="s">
        <v>74100</v>
      </c>
      <c r="F9938" s="12" t="s">
        <v>74101</v>
      </c>
      <c r="G9938" s="12">
        <v>511250</v>
      </c>
      <c r="H9938" t="s">
        <v>74102</v>
      </c>
      <c r="I9938">
        <v>40.25</v>
      </c>
      <c r="J9938" s="12">
        <v>27.75</v>
      </c>
      <c r="K9938" s="12" t="s">
        <v>74103</v>
      </c>
      <c r="L9938" s="12" t="s">
        <v>10027</v>
      </c>
    </row>
    <row r="9939" spans="1:12" x14ac:dyDescent="0.2">
      <c r="A9939" s="12" t="s">
        <v>74104</v>
      </c>
      <c r="B9939" s="12" t="s">
        <v>74105</v>
      </c>
      <c r="C9939" s="12" t="s">
        <v>74106</v>
      </c>
      <c r="D9939" s="12" t="s">
        <v>10023</v>
      </c>
      <c r="E9939" s="12" t="s">
        <v>74107</v>
      </c>
      <c r="F9939" s="12" t="s">
        <v>74108</v>
      </c>
      <c r="G9939" s="12">
        <v>197260</v>
      </c>
      <c r="H9939" t="s">
        <v>74109</v>
      </c>
      <c r="I9939">
        <v>42.592391444752899</v>
      </c>
      <c r="J9939" s="12">
        <v>18.791719972958202</v>
      </c>
      <c r="K9939" s="12" t="s">
        <v>74110</v>
      </c>
      <c r="L9939" s="12" t="s">
        <v>10040</v>
      </c>
    </row>
    <row r="9940" spans="1:12" x14ac:dyDescent="0.2">
      <c r="A9940" s="12" t="s">
        <v>74111</v>
      </c>
      <c r="B9940" s="12" t="s">
        <v>74112</v>
      </c>
      <c r="C9940" s="12" t="s">
        <v>74113</v>
      </c>
      <c r="D9940" s="12" t="s">
        <v>10023</v>
      </c>
      <c r="E9940" s="12" t="s">
        <v>74114</v>
      </c>
      <c r="F9940" s="12" t="s">
        <v>74115</v>
      </c>
      <c r="G9940" s="12">
        <v>481829</v>
      </c>
      <c r="H9940" t="s">
        <v>74116</v>
      </c>
      <c r="I9940">
        <v>41.203292819911198</v>
      </c>
      <c r="J9940" s="12">
        <v>20.705018521279101</v>
      </c>
      <c r="K9940" s="12" t="s">
        <v>74117</v>
      </c>
      <c r="L9940" s="12" t="s">
        <v>10040</v>
      </c>
    </row>
    <row r="9941" spans="1:12" x14ac:dyDescent="0.2">
      <c r="A9941" s="12" t="s">
        <v>74118</v>
      </c>
      <c r="B9941" s="12" t="s">
        <v>74119</v>
      </c>
      <c r="C9941" s="12" t="s">
        <v>74120</v>
      </c>
      <c r="D9941" s="12" t="s">
        <v>10023</v>
      </c>
      <c r="E9941" s="12" t="s">
        <v>74121</v>
      </c>
      <c r="F9941" s="12" t="s">
        <v>74122</v>
      </c>
      <c r="G9941" s="12">
        <v>256156</v>
      </c>
      <c r="H9941" t="s">
        <v>74123</v>
      </c>
      <c r="I9941">
        <v>37.80142</v>
      </c>
      <c r="J9941" s="12">
        <v>-4.9860290000000003</v>
      </c>
      <c r="K9941" s="12" t="s">
        <v>74124</v>
      </c>
      <c r="L9941" s="12" t="s">
        <v>10040</v>
      </c>
    </row>
    <row r="9942" spans="1:12" x14ac:dyDescent="0.2">
      <c r="A9942" s="12" t="s">
        <v>74125</v>
      </c>
      <c r="B9942" s="12" t="s">
        <v>74126</v>
      </c>
      <c r="C9942" s="12" t="s">
        <v>74127</v>
      </c>
      <c r="D9942" s="12" t="s">
        <v>10023</v>
      </c>
      <c r="E9942" s="12" t="s">
        <v>74128</v>
      </c>
      <c r="F9942" s="12" t="s">
        <v>74129</v>
      </c>
      <c r="G9942" s="12">
        <v>256157</v>
      </c>
      <c r="H9942" t="s">
        <v>74130</v>
      </c>
      <c r="I9942">
        <v>38.135187999999999</v>
      </c>
      <c r="J9942" s="12">
        <v>-6.8721759999999996</v>
      </c>
      <c r="K9942" s="12" t="s">
        <v>74131</v>
      </c>
      <c r="L9942" s="12" t="s">
        <v>10040</v>
      </c>
    </row>
    <row r="9943" spans="1:12" x14ac:dyDescent="0.2">
      <c r="A9943" s="12" t="s">
        <v>74132</v>
      </c>
      <c r="B9943" s="12" t="s">
        <v>74133</v>
      </c>
      <c r="C9943" s="12" t="s">
        <v>10912</v>
      </c>
      <c r="D9943" s="12" t="s">
        <v>10023</v>
      </c>
      <c r="E9943" s="12" t="s">
        <v>74134</v>
      </c>
      <c r="F9943" s="12" t="s">
        <v>74135</v>
      </c>
      <c r="G9943" s="12">
        <v>40134</v>
      </c>
      <c r="H9943" t="s">
        <v>74136</v>
      </c>
      <c r="J9943" s="12"/>
      <c r="K9943" s="12"/>
      <c r="L9943" s="12" t="s">
        <v>10027</v>
      </c>
    </row>
    <row r="9944" spans="1:12" x14ac:dyDescent="0.2">
      <c r="A9944" s="12" t="s">
        <v>74137</v>
      </c>
      <c r="B9944" s="12" t="s">
        <v>74138</v>
      </c>
      <c r="C9944" s="12" t="s">
        <v>74139</v>
      </c>
      <c r="D9944" s="12" t="s">
        <v>10023</v>
      </c>
      <c r="E9944" s="12" t="s">
        <v>74140</v>
      </c>
      <c r="F9944" s="12" t="s">
        <v>74141</v>
      </c>
      <c r="G9944" s="12">
        <v>465891</v>
      </c>
      <c r="H9944" t="s">
        <v>74142</v>
      </c>
      <c r="J9944" s="12"/>
      <c r="K9944" s="12"/>
      <c r="L9944" s="12" t="s">
        <v>10027</v>
      </c>
    </row>
    <row r="9945" spans="1:12" x14ac:dyDescent="0.2">
      <c r="A9945" s="12" t="s">
        <v>74143</v>
      </c>
      <c r="B9945" s="12" t="s">
        <v>74144</v>
      </c>
      <c r="C9945" s="12" t="s">
        <v>74145</v>
      </c>
      <c r="D9945" s="12" t="s">
        <v>10023</v>
      </c>
      <c r="E9945" s="12" t="s">
        <v>74146</v>
      </c>
      <c r="F9945" s="12" t="s">
        <v>74147</v>
      </c>
      <c r="G9945" s="12">
        <v>187368</v>
      </c>
      <c r="H9945" t="s">
        <v>74148</v>
      </c>
      <c r="I9945">
        <v>46.317813999999998</v>
      </c>
      <c r="J9945" s="12">
        <v>11.273762</v>
      </c>
      <c r="K9945" s="12" t="s">
        <v>74149</v>
      </c>
      <c r="L9945" s="12" t="s">
        <v>10040</v>
      </c>
    </row>
    <row r="9946" spans="1:12" x14ac:dyDescent="0.2">
      <c r="A9946" s="12" t="s">
        <v>74150</v>
      </c>
      <c r="B9946" s="12" t="s">
        <v>74151</v>
      </c>
      <c r="C9946" s="12" t="s">
        <v>74152</v>
      </c>
      <c r="D9946" s="12" t="s">
        <v>10023</v>
      </c>
      <c r="E9946" s="12" t="s">
        <v>74153</v>
      </c>
      <c r="F9946" s="12" t="s">
        <v>74154</v>
      </c>
      <c r="G9946" s="12">
        <v>876627</v>
      </c>
      <c r="H9946" t="s">
        <v>74155</v>
      </c>
      <c r="J9946" s="12"/>
      <c r="K9946" s="12"/>
      <c r="L9946" s="12" t="s">
        <v>10027</v>
      </c>
    </row>
    <row r="9947" spans="1:12" x14ac:dyDescent="0.2">
      <c r="A9947" s="12" t="s">
        <v>74156</v>
      </c>
      <c r="B9947" s="12" t="s">
        <v>74157</v>
      </c>
      <c r="C9947" s="12" t="s">
        <v>74158</v>
      </c>
      <c r="D9947" s="12" t="s">
        <v>10023</v>
      </c>
      <c r="E9947" s="12" t="s">
        <v>74159</v>
      </c>
      <c r="F9947" s="12" t="s">
        <v>74160</v>
      </c>
      <c r="G9947" s="12">
        <v>197261</v>
      </c>
      <c r="H9947" t="s">
        <v>74161</v>
      </c>
   